="A4733" t="s">
        <v>39653</v>
      </c>
    </row>
    <row r="4734" spans="1:1" x14ac:dyDescent="0.25">
      <c r="A4734" t="s">
        <v>39161</v>
      </c>
    </row>
    <row r="4735" spans="1:1" x14ac:dyDescent="0.25">
      <c r="A4735" t="s">
        <v>39655</v>
      </c>
    </row>
    <row r="4736" spans="1:1" x14ac:dyDescent="0.25">
      <c r="A4736" t="s">
        <v>39656</v>
      </c>
    </row>
    <row r="4737" spans="1:1" x14ac:dyDescent="0.25">
      <c r="A4737" t="s">
        <v>38612</v>
      </c>
    </row>
    <row r="4738" spans="1:1" x14ac:dyDescent="0.25">
      <c r="A4738" t="s">
        <v>39657</v>
      </c>
    </row>
    <row r="4739" spans="1:1" x14ac:dyDescent="0.25">
      <c r="A4739" t="s">
        <v>39658</v>
      </c>
    </row>
    <row r="4740" spans="1:1" x14ac:dyDescent="0.25">
      <c r="A4740" t="s">
        <v>39659</v>
      </c>
    </row>
    <row r="4741" spans="1:1" x14ac:dyDescent="0.25">
      <c r="A4741" t="s">
        <v>39660</v>
      </c>
    </row>
    <row r="4742" spans="1:1" x14ac:dyDescent="0.25">
      <c r="A4742" t="s">
        <v>39661</v>
      </c>
    </row>
    <row r="4743" spans="1:1" x14ac:dyDescent="0.25">
      <c r="A4743" t="s">
        <v>39662</v>
      </c>
    </row>
    <row r="4744" spans="1:1" x14ac:dyDescent="0.25">
      <c r="A4744" t="s">
        <v>34416</v>
      </c>
    </row>
    <row r="4745" spans="1:1" x14ac:dyDescent="0.25">
      <c r="A4745" t="s">
        <v>39663</v>
      </c>
    </row>
    <row r="4746" spans="1:1" x14ac:dyDescent="0.25">
      <c r="A4746" t="s">
        <v>39665</v>
      </c>
    </row>
    <row r="4747" spans="1:1" x14ac:dyDescent="0.25">
      <c r="A4747" t="s">
        <v>39666</v>
      </c>
    </row>
    <row r="4748" spans="1:1" x14ac:dyDescent="0.25">
      <c r="A4748" t="s">
        <v>39668</v>
      </c>
    </row>
    <row r="4749" spans="1:1" x14ac:dyDescent="0.25">
      <c r="A4749" t="s">
        <v>39669</v>
      </c>
    </row>
    <row r="4750" spans="1:1" x14ac:dyDescent="0.25">
      <c r="A4750" t="s">
        <v>39670</v>
      </c>
    </row>
    <row r="4751" spans="1:1" x14ac:dyDescent="0.25">
      <c r="A4751" t="s">
        <v>39241</v>
      </c>
    </row>
    <row r="4752" spans="1:1" x14ac:dyDescent="0.25">
      <c r="A4752" t="s">
        <v>38138</v>
      </c>
    </row>
    <row r="4753" spans="1:1" x14ac:dyDescent="0.25">
      <c r="A4753" t="s">
        <v>39673</v>
      </c>
    </row>
    <row r="4754" spans="1:1" x14ac:dyDescent="0.25">
      <c r="A4754" t="s">
        <v>39674</v>
      </c>
    </row>
    <row r="4755" spans="1:1" x14ac:dyDescent="0.25">
      <c r="A4755" t="s">
        <v>39675</v>
      </c>
    </row>
    <row r="4756" spans="1:1" x14ac:dyDescent="0.25">
      <c r="A4756" t="s">
        <v>39676</v>
      </c>
    </row>
    <row r="4757" spans="1:1" x14ac:dyDescent="0.25">
      <c r="A4757" t="s">
        <v>39677</v>
      </c>
    </row>
    <row r="4758" spans="1:1" x14ac:dyDescent="0.25">
      <c r="A4758" t="s">
        <v>39678</v>
      </c>
    </row>
    <row r="4759" spans="1:1" x14ac:dyDescent="0.25">
      <c r="A4759" t="s">
        <v>39679</v>
      </c>
    </row>
    <row r="4760" spans="1:1" x14ac:dyDescent="0.25">
      <c r="A4760" t="s">
        <v>39680</v>
      </c>
    </row>
    <row r="4761" spans="1:1" x14ac:dyDescent="0.25">
      <c r="A4761" t="s">
        <v>39681</v>
      </c>
    </row>
    <row r="4762" spans="1:1" x14ac:dyDescent="0.25">
      <c r="A4762" t="s">
        <v>39682</v>
      </c>
    </row>
    <row r="4763" spans="1:1" x14ac:dyDescent="0.25">
      <c r="A4763" t="s">
        <v>39683</v>
      </c>
    </row>
    <row r="4764" spans="1:1" x14ac:dyDescent="0.25">
      <c r="A4764" t="s">
        <v>39684</v>
      </c>
    </row>
    <row r="4765" spans="1:1" x14ac:dyDescent="0.25">
      <c r="A4765" t="s">
        <v>39685</v>
      </c>
    </row>
    <row r="4766" spans="1:1" x14ac:dyDescent="0.25">
      <c r="A4766" t="s">
        <v>39686</v>
      </c>
    </row>
    <row r="4767" spans="1:1" x14ac:dyDescent="0.25">
      <c r="A4767" t="s">
        <v>39688</v>
      </c>
    </row>
    <row r="4768" spans="1:1" x14ac:dyDescent="0.25">
      <c r="A4768" t="s">
        <v>39689</v>
      </c>
    </row>
    <row r="4769" spans="1:1" x14ac:dyDescent="0.25">
      <c r="A4769" t="s">
        <v>39690</v>
      </c>
    </row>
    <row r="4770" spans="1:1" x14ac:dyDescent="0.25">
      <c r="A4770" t="s">
        <v>39691</v>
      </c>
    </row>
    <row r="4771" spans="1:1" x14ac:dyDescent="0.25">
      <c r="A4771" t="s">
        <v>39692</v>
      </c>
    </row>
    <row r="4772" spans="1:1" x14ac:dyDescent="0.25">
      <c r="A4772" t="s">
        <v>36927</v>
      </c>
    </row>
    <row r="4773" spans="1:1" x14ac:dyDescent="0.25">
      <c r="A4773" t="s">
        <v>39694</v>
      </c>
    </row>
    <row r="4774" spans="1:1" x14ac:dyDescent="0.25">
      <c r="A4774" t="s">
        <v>39696</v>
      </c>
    </row>
    <row r="4775" spans="1:1" x14ac:dyDescent="0.25">
      <c r="A4775" t="s">
        <v>39697</v>
      </c>
    </row>
    <row r="4776" spans="1:1" x14ac:dyDescent="0.25">
      <c r="A4776" t="s">
        <v>39698</v>
      </c>
    </row>
    <row r="4777" spans="1:1" x14ac:dyDescent="0.25">
      <c r="A4777" t="s">
        <v>35596</v>
      </c>
    </row>
    <row r="4778" spans="1:1" x14ac:dyDescent="0.25">
      <c r="A4778" t="s">
        <v>39699</v>
      </c>
    </row>
    <row r="4779" spans="1:1" x14ac:dyDescent="0.25">
      <c r="A4779" t="s">
        <v>39700</v>
      </c>
    </row>
    <row r="4780" spans="1:1" x14ac:dyDescent="0.25">
      <c r="A4780" t="s">
        <v>39279</v>
      </c>
    </row>
    <row r="4781" spans="1:1" x14ac:dyDescent="0.25">
      <c r="A4781" t="s">
        <v>35180</v>
      </c>
    </row>
    <row r="4782" spans="1:1" x14ac:dyDescent="0.25">
      <c r="A4782" t="s">
        <v>39702</v>
      </c>
    </row>
    <row r="4783" spans="1:1" x14ac:dyDescent="0.25">
      <c r="A4783" t="s">
        <v>39703</v>
      </c>
    </row>
    <row r="4784" spans="1:1" x14ac:dyDescent="0.25">
      <c r="A4784" t="s">
        <v>39704</v>
      </c>
    </row>
    <row r="4785" spans="1:1" x14ac:dyDescent="0.25">
      <c r="A4785" t="s">
        <v>39705</v>
      </c>
    </row>
    <row r="4786" spans="1:1" x14ac:dyDescent="0.25">
      <c r="A4786" t="s">
        <v>39706</v>
      </c>
    </row>
    <row r="4787" spans="1:1" x14ac:dyDescent="0.25">
      <c r="A4787" t="s">
        <v>36589</v>
      </c>
    </row>
    <row r="4788" spans="1:1" x14ac:dyDescent="0.25">
      <c r="A4788" t="s">
        <v>36146</v>
      </c>
    </row>
    <row r="4789" spans="1:1" x14ac:dyDescent="0.25">
      <c r="A4789" t="s">
        <v>39707</v>
      </c>
    </row>
    <row r="4790" spans="1:1" x14ac:dyDescent="0.25">
      <c r="A4790" t="s">
        <v>39708</v>
      </c>
    </row>
    <row r="4791" spans="1:1" x14ac:dyDescent="0.25">
      <c r="A4791" t="s">
        <v>39710</v>
      </c>
    </row>
    <row r="4792" spans="1:1" x14ac:dyDescent="0.25">
      <c r="A4792" t="s">
        <v>39711</v>
      </c>
    </row>
    <row r="4793" spans="1:1" x14ac:dyDescent="0.25">
      <c r="A4793" t="s">
        <v>39712</v>
      </c>
    </row>
    <row r="4794" spans="1:1" x14ac:dyDescent="0.25">
      <c r="A4794" t="s">
        <v>39713</v>
      </c>
    </row>
    <row r="4795" spans="1:1" x14ac:dyDescent="0.25">
      <c r="A4795" t="s">
        <v>39714</v>
      </c>
    </row>
    <row r="4796" spans="1:1" x14ac:dyDescent="0.25">
      <c r="A4796" t="s">
        <v>39715</v>
      </c>
    </row>
    <row r="4797" spans="1:1" x14ac:dyDescent="0.25">
      <c r="A4797" t="s">
        <v>39716</v>
      </c>
    </row>
    <row r="4798" spans="1:1" x14ac:dyDescent="0.25">
      <c r="A4798" t="s">
        <v>39717</v>
      </c>
    </row>
    <row r="4799" spans="1:1" x14ac:dyDescent="0.25">
      <c r="A4799" t="s">
        <v>39718</v>
      </c>
    </row>
    <row r="4800" spans="1:1" x14ac:dyDescent="0.25">
      <c r="A4800" t="s">
        <v>39719</v>
      </c>
    </row>
    <row r="4801" spans="1:1" x14ac:dyDescent="0.25">
      <c r="A4801" t="s">
        <v>39720</v>
      </c>
    </row>
    <row r="4802" spans="1:1" x14ac:dyDescent="0.25">
      <c r="A4802" t="s">
        <v>39721</v>
      </c>
    </row>
    <row r="4803" spans="1:1" x14ac:dyDescent="0.25">
      <c r="A4803" t="s">
        <v>39722</v>
      </c>
    </row>
    <row r="4804" spans="1:1" x14ac:dyDescent="0.25">
      <c r="A4804" t="s">
        <v>39723</v>
      </c>
    </row>
    <row r="4805" spans="1:1" x14ac:dyDescent="0.25">
      <c r="A4805" t="s">
        <v>39724</v>
      </c>
    </row>
    <row r="4806" spans="1:1" x14ac:dyDescent="0.25">
      <c r="A4806" t="s">
        <v>39725</v>
      </c>
    </row>
    <row r="4807" spans="1:1" x14ac:dyDescent="0.25">
      <c r="A4807" t="s">
        <v>39726</v>
      </c>
    </row>
    <row r="4808" spans="1:1" x14ac:dyDescent="0.25">
      <c r="A4808" t="s">
        <v>39727</v>
      </c>
    </row>
    <row r="4809" spans="1:1" x14ac:dyDescent="0.25">
      <c r="A4809" t="s">
        <v>39729</v>
      </c>
    </row>
    <row r="4810" spans="1:1" x14ac:dyDescent="0.25">
      <c r="A4810" t="s">
        <v>39730</v>
      </c>
    </row>
    <row r="4811" spans="1:1" x14ac:dyDescent="0.25">
      <c r="A4811" t="s">
        <v>39731</v>
      </c>
    </row>
    <row r="4812" spans="1:1" x14ac:dyDescent="0.25">
      <c r="A4812" t="s">
        <v>39732</v>
      </c>
    </row>
    <row r="4813" spans="1:1" x14ac:dyDescent="0.25">
      <c r="A4813" t="s">
        <v>39733</v>
      </c>
    </row>
    <row r="4814" spans="1:1" x14ac:dyDescent="0.25">
      <c r="A4814" t="s">
        <v>39734</v>
      </c>
    </row>
    <row r="4815" spans="1:1" x14ac:dyDescent="0.25">
      <c r="A4815" t="s">
        <v>39735</v>
      </c>
    </row>
    <row r="4816" spans="1:1" x14ac:dyDescent="0.25">
      <c r="A4816" t="s">
        <v>35711</v>
      </c>
    </row>
    <row r="4817" spans="1:1" x14ac:dyDescent="0.25">
      <c r="A4817" t="s">
        <v>39737</v>
      </c>
    </row>
    <row r="4818" spans="1:1" x14ac:dyDescent="0.25">
      <c r="A4818" t="s">
        <v>39738</v>
      </c>
    </row>
    <row r="4819" spans="1:1" x14ac:dyDescent="0.25">
      <c r="A4819" t="s">
        <v>39739</v>
      </c>
    </row>
    <row r="4820" spans="1:1" x14ac:dyDescent="0.25">
      <c r="A4820" t="s">
        <v>39740</v>
      </c>
    </row>
    <row r="4821" spans="1:1" x14ac:dyDescent="0.25">
      <c r="A4821" t="s">
        <v>39742</v>
      </c>
    </row>
    <row r="4822" spans="1:1" x14ac:dyDescent="0.25">
      <c r="A4822" t="s">
        <v>39449</v>
      </c>
    </row>
    <row r="4823" spans="1:1" x14ac:dyDescent="0.25">
      <c r="A4823" t="s">
        <v>39743</v>
      </c>
    </row>
    <row r="4824" spans="1:1" x14ac:dyDescent="0.25">
      <c r="A4824" t="s">
        <v>36714</v>
      </c>
    </row>
    <row r="4825" spans="1:1" x14ac:dyDescent="0.25">
      <c r="A4825" t="s">
        <v>39744</v>
      </c>
    </row>
    <row r="4826" spans="1:1" x14ac:dyDescent="0.25">
      <c r="A4826" t="s">
        <v>38933</v>
      </c>
    </row>
    <row r="4827" spans="1:1" x14ac:dyDescent="0.25">
      <c r="A4827" t="s">
        <v>35833</v>
      </c>
    </row>
    <row r="4828" spans="1:1" x14ac:dyDescent="0.25">
      <c r="A4828" t="s">
        <v>39745</v>
      </c>
    </row>
    <row r="4829" spans="1:1" x14ac:dyDescent="0.25">
      <c r="A4829" t="s">
        <v>39746</v>
      </c>
    </row>
    <row r="4830" spans="1:1" x14ac:dyDescent="0.25">
      <c r="A4830" t="s">
        <v>39747</v>
      </c>
    </row>
    <row r="4831" spans="1:1" x14ac:dyDescent="0.25">
      <c r="A4831" t="s">
        <v>39748</v>
      </c>
    </row>
    <row r="4832" spans="1:1" x14ac:dyDescent="0.25">
      <c r="A4832" t="s">
        <v>39749</v>
      </c>
    </row>
    <row r="4833" spans="1:1" x14ac:dyDescent="0.25">
      <c r="A4833" t="s">
        <v>39750</v>
      </c>
    </row>
    <row r="4834" spans="1:1" x14ac:dyDescent="0.25">
      <c r="A4834" t="s">
        <v>36481</v>
      </c>
    </row>
    <row r="4835" spans="1:1" x14ac:dyDescent="0.25">
      <c r="A4835" t="s">
        <v>35568</v>
      </c>
    </row>
    <row r="4836" spans="1:1" x14ac:dyDescent="0.25">
      <c r="A4836" t="s">
        <v>39752</v>
      </c>
    </row>
    <row r="4837" spans="1:1" x14ac:dyDescent="0.25">
      <c r="A4837" t="s">
        <v>39070</v>
      </c>
    </row>
    <row r="4838" spans="1:1" x14ac:dyDescent="0.25">
      <c r="A4838" t="s">
        <v>39753</v>
      </c>
    </row>
    <row r="4839" spans="1:1" x14ac:dyDescent="0.25">
      <c r="A4839" t="s">
        <v>39754</v>
      </c>
    </row>
    <row r="4840" spans="1:1" x14ac:dyDescent="0.25">
      <c r="A4840" t="s">
        <v>39755</v>
      </c>
    </row>
    <row r="4841" spans="1:1" x14ac:dyDescent="0.25">
      <c r="A4841" t="s">
        <v>39756</v>
      </c>
    </row>
    <row r="4842" spans="1:1" x14ac:dyDescent="0.25">
      <c r="A4842" t="s">
        <v>39757</v>
      </c>
    </row>
    <row r="4843" spans="1:1" x14ac:dyDescent="0.25">
      <c r="A4843" t="s">
        <v>39758</v>
      </c>
    </row>
    <row r="4844" spans="1:1" x14ac:dyDescent="0.25">
      <c r="A4844" t="s">
        <v>34941</v>
      </c>
    </row>
    <row r="4845" spans="1:1" x14ac:dyDescent="0.25">
      <c r="A4845" t="s">
        <v>39760</v>
      </c>
    </row>
    <row r="4846" spans="1:1" x14ac:dyDescent="0.25">
      <c r="A4846" t="s">
        <v>39761</v>
      </c>
    </row>
    <row r="4847" spans="1:1" x14ac:dyDescent="0.25">
      <c r="A4847" t="s">
        <v>39763</v>
      </c>
    </row>
    <row r="4848" spans="1:1" x14ac:dyDescent="0.25">
      <c r="A4848" t="s">
        <v>39765</v>
      </c>
    </row>
    <row r="4849" spans="1:1" x14ac:dyDescent="0.25">
      <c r="A4849" t="s">
        <v>39767</v>
      </c>
    </row>
    <row r="4850" spans="1:1" x14ac:dyDescent="0.25">
      <c r="A4850" t="s">
        <v>36521</v>
      </c>
    </row>
    <row r="4851" spans="1:1" x14ac:dyDescent="0.25">
      <c r="A4851" t="s">
        <v>39768</v>
      </c>
    </row>
    <row r="4852" spans="1:1" x14ac:dyDescent="0.25">
      <c r="A4852" t="s">
        <v>39770</v>
      </c>
    </row>
    <row r="4853" spans="1:1" x14ac:dyDescent="0.25">
      <c r="A4853" t="s">
        <v>39771</v>
      </c>
    </row>
    <row r="4854" spans="1:1" x14ac:dyDescent="0.25">
      <c r="A4854" t="s">
        <v>39772</v>
      </c>
    </row>
    <row r="4855" spans="1:1" x14ac:dyDescent="0.25">
      <c r="A4855" t="s">
        <v>39773</v>
      </c>
    </row>
    <row r="4856" spans="1:1" x14ac:dyDescent="0.25">
      <c r="A4856" t="s">
        <v>39774</v>
      </c>
    </row>
    <row r="4857" spans="1:1" x14ac:dyDescent="0.25">
      <c r="A4857" t="s">
        <v>36408</v>
      </c>
    </row>
    <row r="4858" spans="1:1" x14ac:dyDescent="0.25">
      <c r="A4858" t="s">
        <v>39775</v>
      </c>
    </row>
    <row r="4859" spans="1:1" x14ac:dyDescent="0.25">
      <c r="A4859" t="s">
        <v>39776</v>
      </c>
    </row>
    <row r="4860" spans="1:1" x14ac:dyDescent="0.25">
      <c r="A4860" t="s">
        <v>38450</v>
      </c>
    </row>
    <row r="4861" spans="1:1" x14ac:dyDescent="0.25">
      <c r="A4861" t="s">
        <v>39777</v>
      </c>
    </row>
    <row r="4862" spans="1:1" x14ac:dyDescent="0.25">
      <c r="A4862" t="s">
        <v>39778</v>
      </c>
    </row>
    <row r="4863" spans="1:1" x14ac:dyDescent="0.25">
      <c r="A4863" t="s">
        <v>36652</v>
      </c>
    </row>
    <row r="4864" spans="1:1" x14ac:dyDescent="0.25">
      <c r="A4864" t="s">
        <v>34896</v>
      </c>
    </row>
    <row r="4865" spans="1:1" x14ac:dyDescent="0.25">
      <c r="A4865" t="s">
        <v>39779</v>
      </c>
    </row>
    <row r="4866" spans="1:1" x14ac:dyDescent="0.25">
      <c r="A4866" t="s">
        <v>39780</v>
      </c>
    </row>
    <row r="4867" spans="1:1" x14ac:dyDescent="0.25">
      <c r="A4867" t="s">
        <v>39781</v>
      </c>
    </row>
    <row r="4868" spans="1:1" x14ac:dyDescent="0.25">
      <c r="A4868" t="s">
        <v>35439</v>
      </c>
    </row>
    <row r="4869" spans="1:1" x14ac:dyDescent="0.25">
      <c r="A4869" t="s">
        <v>39782</v>
      </c>
    </row>
    <row r="4870" spans="1:1" x14ac:dyDescent="0.25">
      <c r="A4870" t="s">
        <v>39783</v>
      </c>
    </row>
    <row r="4871" spans="1:1" x14ac:dyDescent="0.25">
      <c r="A4871" t="s">
        <v>35258</v>
      </c>
    </row>
    <row r="4872" spans="1:1" x14ac:dyDescent="0.25">
      <c r="A4872" t="s">
        <v>39785</v>
      </c>
    </row>
    <row r="4873" spans="1:1" x14ac:dyDescent="0.25">
      <c r="A4873" t="s">
        <v>39786</v>
      </c>
    </row>
    <row r="4874" spans="1:1" x14ac:dyDescent="0.25">
      <c r="A4874" t="s">
        <v>36613</v>
      </c>
    </row>
    <row r="4875" spans="1:1" x14ac:dyDescent="0.25">
      <c r="A4875" t="s">
        <v>39788</v>
      </c>
    </row>
    <row r="4876" spans="1:1" x14ac:dyDescent="0.25">
      <c r="A4876" t="s">
        <v>39789</v>
      </c>
    </row>
    <row r="4877" spans="1:1" x14ac:dyDescent="0.25">
      <c r="A4877" t="s">
        <v>35910</v>
      </c>
    </row>
    <row r="4878" spans="1:1" x14ac:dyDescent="0.25">
      <c r="A4878" t="s">
        <v>36842</v>
      </c>
    </row>
    <row r="4879" spans="1:1" x14ac:dyDescent="0.25">
      <c r="A4879" t="s">
        <v>39790</v>
      </c>
    </row>
    <row r="4880" spans="1:1" x14ac:dyDescent="0.25">
      <c r="A4880" t="s">
        <v>38740</v>
      </c>
    </row>
    <row r="4881" spans="1:1" x14ac:dyDescent="0.25">
      <c r="A4881" t="s">
        <v>39791</v>
      </c>
    </row>
    <row r="4882" spans="1:1" x14ac:dyDescent="0.25">
      <c r="A4882" t="s">
        <v>39045</v>
      </c>
    </row>
    <row r="4883" spans="1:1" x14ac:dyDescent="0.25">
      <c r="A4883" t="s">
        <v>39792</v>
      </c>
    </row>
    <row r="4884" spans="1:1" x14ac:dyDescent="0.25">
      <c r="A4884" t="s">
        <v>39793</v>
      </c>
    </row>
    <row r="4885" spans="1:1" x14ac:dyDescent="0.25">
      <c r="A4885" t="s">
        <v>39794</v>
      </c>
    </row>
    <row r="4886" spans="1:1" x14ac:dyDescent="0.25">
      <c r="A4886" t="s">
        <v>39795</v>
      </c>
    </row>
    <row r="4887" spans="1:1" x14ac:dyDescent="0.25">
      <c r="A4887" t="s">
        <v>39796</v>
      </c>
    </row>
    <row r="4888" spans="1:1" x14ac:dyDescent="0.25">
      <c r="A4888" t="s">
        <v>39797</v>
      </c>
    </row>
    <row r="4889" spans="1:1" x14ac:dyDescent="0.25">
      <c r="A4889" t="s">
        <v>39798</v>
      </c>
    </row>
    <row r="4890" spans="1:1" x14ac:dyDescent="0.25">
      <c r="A4890" t="s">
        <v>39800</v>
      </c>
    </row>
    <row r="4891" spans="1:1" x14ac:dyDescent="0.25">
      <c r="A4891" t="s">
        <v>39802</v>
      </c>
    </row>
    <row r="4892" spans="1:1" x14ac:dyDescent="0.25">
      <c r="A4892" t="s">
        <v>39803</v>
      </c>
    </row>
    <row r="4893" spans="1:1" x14ac:dyDescent="0.25">
      <c r="A4893" t="s">
        <v>39805</v>
      </c>
    </row>
    <row r="4894" spans="1:1" x14ac:dyDescent="0.25">
      <c r="A4894" t="s">
        <v>39806</v>
      </c>
    </row>
    <row r="4895" spans="1:1" x14ac:dyDescent="0.25">
      <c r="A4895" t="s">
        <v>39807</v>
      </c>
    </row>
    <row r="4896" spans="1:1" x14ac:dyDescent="0.25">
      <c r="A4896" t="s">
        <v>39808</v>
      </c>
    </row>
    <row r="4897" spans="1:1" x14ac:dyDescent="0.25">
      <c r="A4897" t="s">
        <v>39809</v>
      </c>
    </row>
    <row r="4898" spans="1:1" x14ac:dyDescent="0.25">
      <c r="A4898" t="s">
        <v>38723</v>
      </c>
    </row>
    <row r="4899" spans="1:1" x14ac:dyDescent="0.25">
      <c r="A4899" t="s">
        <v>39811</v>
      </c>
    </row>
    <row r="4900" spans="1:1" x14ac:dyDescent="0.25">
      <c r="A4900" t="s">
        <v>39812</v>
      </c>
    </row>
    <row r="4901" spans="1:1" x14ac:dyDescent="0.25">
      <c r="A4901" t="s">
        <v>39814</v>
      </c>
    </row>
    <row r="4902" spans="1:1" x14ac:dyDescent="0.25">
      <c r="A4902" t="s">
        <v>39815</v>
      </c>
    </row>
    <row r="4903" spans="1:1" x14ac:dyDescent="0.25">
      <c r="A4903" t="s">
        <v>39816</v>
      </c>
    </row>
    <row r="4904" spans="1:1" x14ac:dyDescent="0.25">
      <c r="A4904" t="s">
        <v>39817</v>
      </c>
    </row>
    <row r="4905" spans="1:1" x14ac:dyDescent="0.25">
      <c r="A4905" t="s">
        <v>39819</v>
      </c>
    </row>
    <row r="4906" spans="1:1" x14ac:dyDescent="0.25">
      <c r="A4906" t="s">
        <v>38029</v>
      </c>
    </row>
    <row r="4907" spans="1:1" x14ac:dyDescent="0.25">
      <c r="A4907" t="s">
        <v>39820</v>
      </c>
    </row>
    <row r="4908" spans="1:1" x14ac:dyDescent="0.25">
      <c r="A4908" t="s">
        <v>39821</v>
      </c>
    </row>
    <row r="4909" spans="1:1" x14ac:dyDescent="0.25">
      <c r="A4909" t="s">
        <v>39822</v>
      </c>
    </row>
    <row r="4910" spans="1:1" x14ac:dyDescent="0.25">
      <c r="A4910" t="s">
        <v>39823</v>
      </c>
    </row>
    <row r="4911" spans="1:1" x14ac:dyDescent="0.25">
      <c r="A4911" t="s">
        <v>39824</v>
      </c>
    </row>
    <row r="4912" spans="1:1" x14ac:dyDescent="0.25">
      <c r="A4912" t="s">
        <v>39825</v>
      </c>
    </row>
    <row r="4913" spans="1:1" x14ac:dyDescent="0.25">
      <c r="A4913" t="s">
        <v>39826</v>
      </c>
    </row>
    <row r="4914" spans="1:1" x14ac:dyDescent="0.25">
      <c r="A4914" t="s">
        <v>39827</v>
      </c>
    </row>
    <row r="4915" spans="1:1" x14ac:dyDescent="0.25">
      <c r="A4915" t="s">
        <v>39828</v>
      </c>
    </row>
    <row r="4916" spans="1:1" x14ac:dyDescent="0.25">
      <c r="A4916" t="s">
        <v>39829</v>
      </c>
    </row>
    <row r="4917" spans="1:1" x14ac:dyDescent="0.25">
      <c r="A4917" t="s">
        <v>39830</v>
      </c>
    </row>
    <row r="4918" spans="1:1" x14ac:dyDescent="0.25">
      <c r="A4918" t="s">
        <v>39831</v>
      </c>
    </row>
    <row r="4919" spans="1:1" x14ac:dyDescent="0.25">
      <c r="A4919" t="s">
        <v>39833</v>
      </c>
    </row>
    <row r="4920" spans="1:1" x14ac:dyDescent="0.25">
      <c r="A4920" t="s">
        <v>39834</v>
      </c>
    </row>
    <row r="4921" spans="1:1" x14ac:dyDescent="0.25">
      <c r="A4921" t="s">
        <v>39835</v>
      </c>
    </row>
    <row r="4922" spans="1:1" x14ac:dyDescent="0.25">
      <c r="A4922" t="s">
        <v>39836</v>
      </c>
    </row>
    <row r="4923" spans="1:1" x14ac:dyDescent="0.25">
      <c r="A4923" t="s">
        <v>39838</v>
      </c>
    </row>
    <row r="4924" spans="1:1" x14ac:dyDescent="0.25">
      <c r="A4924" t="s">
        <v>39839</v>
      </c>
    </row>
    <row r="4925" spans="1:1" x14ac:dyDescent="0.25">
      <c r="A4925" t="s">
        <v>39840</v>
      </c>
    </row>
    <row r="4926" spans="1:1" x14ac:dyDescent="0.25">
      <c r="A4926" t="s">
        <v>39841</v>
      </c>
    </row>
    <row r="4927" spans="1:1" x14ac:dyDescent="0.25">
      <c r="A4927" t="s">
        <v>39843</v>
      </c>
    </row>
    <row r="4928" spans="1:1" x14ac:dyDescent="0.25">
      <c r="A4928" t="s">
        <v>39844</v>
      </c>
    </row>
    <row r="4929" spans="1:1" x14ac:dyDescent="0.25">
      <c r="A4929" t="s">
        <v>39845</v>
      </c>
    </row>
    <row r="4930" spans="1:1" x14ac:dyDescent="0.25">
      <c r="A4930" t="s">
        <v>39847</v>
      </c>
    </row>
    <row r="4931" spans="1:1" x14ac:dyDescent="0.25">
      <c r="A4931" t="s">
        <v>39848</v>
      </c>
    </row>
    <row r="4932" spans="1:1" x14ac:dyDescent="0.25">
      <c r="A4932" t="s">
        <v>39850</v>
      </c>
    </row>
    <row r="4933" spans="1:1" x14ac:dyDescent="0.25">
      <c r="A4933" t="s">
        <v>39851</v>
      </c>
    </row>
    <row r="4934" spans="1:1" x14ac:dyDescent="0.25">
      <c r="A4934" t="s">
        <v>39852</v>
      </c>
    </row>
    <row r="4935" spans="1:1" x14ac:dyDescent="0.25">
      <c r="A4935" t="s">
        <v>39237</v>
      </c>
    </row>
    <row r="4936" spans="1:1" x14ac:dyDescent="0.25">
      <c r="A4936" t="s">
        <v>39853</v>
      </c>
    </row>
    <row r="4937" spans="1:1" x14ac:dyDescent="0.25">
      <c r="A4937" t="s">
        <v>39854</v>
      </c>
    </row>
    <row r="4938" spans="1:1" x14ac:dyDescent="0.25">
      <c r="A4938" t="s">
        <v>39856</v>
      </c>
    </row>
    <row r="4939" spans="1:1" x14ac:dyDescent="0.25">
      <c r="A4939" t="s">
        <v>39857</v>
      </c>
    </row>
    <row r="4940" spans="1:1" x14ac:dyDescent="0.25">
      <c r="A4940" t="s">
        <v>39858</v>
      </c>
    </row>
    <row r="4941" spans="1:1" x14ac:dyDescent="0.25">
      <c r="A4941" t="s">
        <v>39859</v>
      </c>
    </row>
    <row r="4942" spans="1:1" x14ac:dyDescent="0.25">
      <c r="A4942" t="s">
        <v>39860</v>
      </c>
    </row>
    <row r="4943" spans="1:1" x14ac:dyDescent="0.25">
      <c r="A4943" t="s">
        <v>39861</v>
      </c>
    </row>
    <row r="4944" spans="1:1" x14ac:dyDescent="0.25">
      <c r="A4944" t="s">
        <v>39862</v>
      </c>
    </row>
    <row r="4945" spans="1:1" x14ac:dyDescent="0.25">
      <c r="A4945" t="s">
        <v>39863</v>
      </c>
    </row>
    <row r="4946" spans="1:1" x14ac:dyDescent="0.25">
      <c r="A4946" t="s">
        <v>39864</v>
      </c>
    </row>
    <row r="4947" spans="1:1" x14ac:dyDescent="0.25">
      <c r="A4947" t="s">
        <v>39866</v>
      </c>
    </row>
    <row r="4948" spans="1:1" x14ac:dyDescent="0.25">
      <c r="A4948" t="s">
        <v>36477</v>
      </c>
    </row>
    <row r="4949" spans="1:1" x14ac:dyDescent="0.25">
      <c r="A4949" t="s">
        <v>39868</v>
      </c>
    </row>
    <row r="4950" spans="1:1" x14ac:dyDescent="0.25">
      <c r="A4950" t="s">
        <v>39869</v>
      </c>
    </row>
    <row r="4951" spans="1:1" x14ac:dyDescent="0.25">
      <c r="A4951" t="s">
        <v>39870</v>
      </c>
    </row>
    <row r="4952" spans="1:1" x14ac:dyDescent="0.25">
      <c r="A4952" t="s">
        <v>39871</v>
      </c>
    </row>
    <row r="4953" spans="1:1" x14ac:dyDescent="0.25">
      <c r="A4953" t="s">
        <v>39873</v>
      </c>
    </row>
    <row r="4954" spans="1:1" x14ac:dyDescent="0.25">
      <c r="A4954" t="s">
        <v>39874</v>
      </c>
    </row>
    <row r="4955" spans="1:1" x14ac:dyDescent="0.25">
      <c r="A4955" t="s">
        <v>39875</v>
      </c>
    </row>
    <row r="4956" spans="1:1" x14ac:dyDescent="0.25">
      <c r="A4956" t="s">
        <v>39876</v>
      </c>
    </row>
    <row r="4957" spans="1:1" x14ac:dyDescent="0.25">
      <c r="A4957" t="s">
        <v>39877</v>
      </c>
    </row>
    <row r="4958" spans="1:1" x14ac:dyDescent="0.25">
      <c r="A4958" t="s">
        <v>38662</v>
      </c>
    </row>
    <row r="4959" spans="1:1" x14ac:dyDescent="0.25">
      <c r="A4959" t="s">
        <v>39878</v>
      </c>
    </row>
    <row r="4960" spans="1:1" x14ac:dyDescent="0.25">
      <c r="A4960" t="s">
        <v>39879</v>
      </c>
    </row>
    <row r="4961" spans="1:1" x14ac:dyDescent="0.25">
      <c r="A4961" t="s">
        <v>37021</v>
      </c>
    </row>
    <row r="4962" spans="1:1" x14ac:dyDescent="0.25">
      <c r="A4962" t="s">
        <v>39880</v>
      </c>
    </row>
    <row r="4963" spans="1:1" x14ac:dyDescent="0.25">
      <c r="A4963" t="s">
        <v>39882</v>
      </c>
    </row>
    <row r="4964" spans="1:1" x14ac:dyDescent="0.25">
      <c r="A4964" t="s">
        <v>39883</v>
      </c>
    </row>
    <row r="4965" spans="1:1" x14ac:dyDescent="0.25">
      <c r="A4965" t="s">
        <v>39884</v>
      </c>
    </row>
    <row r="4966" spans="1:1" x14ac:dyDescent="0.25">
      <c r="A4966" t="s">
        <v>39885</v>
      </c>
    </row>
    <row r="4967" spans="1:1" x14ac:dyDescent="0.25">
      <c r="A4967" t="s">
        <v>39887</v>
      </c>
    </row>
    <row r="4968" spans="1:1" x14ac:dyDescent="0.25">
      <c r="A4968" t="s">
        <v>39889</v>
      </c>
    </row>
    <row r="4969" spans="1:1" x14ac:dyDescent="0.25">
      <c r="A4969" t="s">
        <v>39891</v>
      </c>
    </row>
    <row r="4970" spans="1:1" x14ac:dyDescent="0.25">
      <c r="A4970" t="s">
        <v>39892</v>
      </c>
    </row>
    <row r="4971" spans="1:1" x14ac:dyDescent="0.25">
      <c r="A4971" t="s">
        <v>39893</v>
      </c>
    </row>
    <row r="4972" spans="1:1" x14ac:dyDescent="0.25">
      <c r="A4972" t="s">
        <v>38945</v>
      </c>
    </row>
    <row r="4973" spans="1:1" x14ac:dyDescent="0.25">
      <c r="A4973" t="s">
        <v>39895</v>
      </c>
    </row>
    <row r="4974" spans="1:1" x14ac:dyDescent="0.25">
      <c r="A4974" t="s">
        <v>39896</v>
      </c>
    </row>
    <row r="4975" spans="1:1" x14ac:dyDescent="0.25">
      <c r="A4975" t="s">
        <v>39897</v>
      </c>
    </row>
    <row r="4976" spans="1:1" x14ac:dyDescent="0.25">
      <c r="A4976" t="s">
        <v>39898</v>
      </c>
    </row>
    <row r="4977" spans="1:1" x14ac:dyDescent="0.25">
      <c r="A4977" t="s">
        <v>39900</v>
      </c>
    </row>
    <row r="4978" spans="1:1" x14ac:dyDescent="0.25">
      <c r="A4978" t="s">
        <v>39901</v>
      </c>
    </row>
    <row r="4979" spans="1:1" x14ac:dyDescent="0.25">
      <c r="A4979" t="s">
        <v>39902</v>
      </c>
    </row>
    <row r="4980" spans="1:1" x14ac:dyDescent="0.25">
      <c r="A4980" t="s">
        <v>36224</v>
      </c>
    </row>
    <row r="4981" spans="1:1" x14ac:dyDescent="0.25">
      <c r="A4981" t="s">
        <v>39903</v>
      </c>
    </row>
    <row r="4982" spans="1:1" x14ac:dyDescent="0.25">
      <c r="A4982" t="s">
        <v>39904</v>
      </c>
    </row>
    <row r="4983" spans="1:1" x14ac:dyDescent="0.25">
      <c r="A4983" t="s">
        <v>34621</v>
      </c>
    </row>
    <row r="4984" spans="1:1" x14ac:dyDescent="0.25">
      <c r="A4984" t="s">
        <v>37019</v>
      </c>
    </row>
    <row r="4985" spans="1:1" x14ac:dyDescent="0.25">
      <c r="A4985" t="s">
        <v>39905</v>
      </c>
    </row>
    <row r="4986" spans="1:1" x14ac:dyDescent="0.25">
      <c r="A4986" t="s">
        <v>39906</v>
      </c>
    </row>
    <row r="4987" spans="1:1" x14ac:dyDescent="0.25">
      <c r="A4987" t="s">
        <v>38665</v>
      </c>
    </row>
    <row r="4988" spans="1:1" x14ac:dyDescent="0.25">
      <c r="A4988" t="s">
        <v>39907</v>
      </c>
    </row>
    <row r="4989" spans="1:1" x14ac:dyDescent="0.25">
      <c r="A4989" t="s">
        <v>39909</v>
      </c>
    </row>
    <row r="4990" spans="1:1" x14ac:dyDescent="0.25">
      <c r="A4990" t="s">
        <v>37032</v>
      </c>
    </row>
    <row r="4991" spans="1:1" x14ac:dyDescent="0.25">
      <c r="A4991" t="s">
        <v>39910</v>
      </c>
    </row>
    <row r="4992" spans="1:1" x14ac:dyDescent="0.25">
      <c r="A4992" t="s">
        <v>39911</v>
      </c>
    </row>
    <row r="4993" spans="1:1" x14ac:dyDescent="0.25">
      <c r="A4993" t="s">
        <v>39912</v>
      </c>
    </row>
    <row r="4994" spans="1:1" x14ac:dyDescent="0.25">
      <c r="A4994" t="s">
        <v>39913</v>
      </c>
    </row>
    <row r="4995" spans="1:1" x14ac:dyDescent="0.25">
      <c r="A4995" t="s">
        <v>39915</v>
      </c>
    </row>
    <row r="4996" spans="1:1" x14ac:dyDescent="0.25">
      <c r="A4996" t="s">
        <v>39818</v>
      </c>
    </row>
    <row r="4997" spans="1:1" x14ac:dyDescent="0.25">
      <c r="A4997" t="s">
        <v>39917</v>
      </c>
    </row>
    <row r="4998" spans="1:1" x14ac:dyDescent="0.25">
      <c r="A4998" t="s">
        <v>39918</v>
      </c>
    </row>
    <row r="4999" spans="1:1" x14ac:dyDescent="0.25">
      <c r="A4999" t="s">
        <v>39919</v>
      </c>
    </row>
    <row r="5000" spans="1:1" x14ac:dyDescent="0.25">
      <c r="A5000" t="s">
        <v>39920</v>
      </c>
    </row>
    <row r="5001" spans="1:1" x14ac:dyDescent="0.25">
      <c r="A5001" t="s">
        <v>39921</v>
      </c>
    </row>
    <row r="5002" spans="1:1" x14ac:dyDescent="0.25">
      <c r="A5002" t="s">
        <v>39922</v>
      </c>
    </row>
    <row r="5003" spans="1:1" x14ac:dyDescent="0.25">
      <c r="A5003" t="s">
        <v>39923</v>
      </c>
    </row>
    <row r="5004" spans="1:1" x14ac:dyDescent="0.25">
      <c r="A5004" t="s">
        <v>39924</v>
      </c>
    </row>
    <row r="5005" spans="1:1" x14ac:dyDescent="0.25">
      <c r="A5005" t="s">
        <v>39925</v>
      </c>
    </row>
    <row r="5006" spans="1:1" x14ac:dyDescent="0.25">
      <c r="A5006" t="s">
        <v>39926</v>
      </c>
    </row>
    <row r="5007" spans="1:1" x14ac:dyDescent="0.25">
      <c r="A5007" t="s">
        <v>39927</v>
      </c>
    </row>
    <row r="5008" spans="1:1" x14ac:dyDescent="0.25">
      <c r="A5008" t="s">
        <v>39929</v>
      </c>
    </row>
    <row r="5009" spans="1:1" x14ac:dyDescent="0.25">
      <c r="A5009" t="s">
        <v>39930</v>
      </c>
    </row>
    <row r="5010" spans="1:1" x14ac:dyDescent="0.25">
      <c r="A5010" t="s">
        <v>39931</v>
      </c>
    </row>
    <row r="5011" spans="1:1" x14ac:dyDescent="0.25">
      <c r="A5011" t="s">
        <v>39933</v>
      </c>
    </row>
    <row r="5012" spans="1:1" x14ac:dyDescent="0.25">
      <c r="A5012" t="s">
        <v>39934</v>
      </c>
    </row>
    <row r="5013" spans="1:1" x14ac:dyDescent="0.25">
      <c r="A5013" t="s">
        <v>39935</v>
      </c>
    </row>
    <row r="5014" spans="1:1" x14ac:dyDescent="0.25">
      <c r="A5014" t="s">
        <v>39936</v>
      </c>
    </row>
    <row r="5015" spans="1:1" x14ac:dyDescent="0.25">
      <c r="A5015" t="s">
        <v>39937</v>
      </c>
    </row>
    <row r="5016" spans="1:1" x14ac:dyDescent="0.25">
      <c r="A5016" t="s">
        <v>39938</v>
      </c>
    </row>
    <row r="5017" spans="1:1" x14ac:dyDescent="0.25">
      <c r="A5017" t="s">
        <v>39939</v>
      </c>
    </row>
    <row r="5018" spans="1:1" x14ac:dyDescent="0.25">
      <c r="A5018" t="s">
        <v>36035</v>
      </c>
    </row>
    <row r="5019" spans="1:1" x14ac:dyDescent="0.25">
      <c r="A5019" t="s">
        <v>39940</v>
      </c>
    </row>
    <row r="5020" spans="1:1" x14ac:dyDescent="0.25">
      <c r="A5020" t="s">
        <v>39941</v>
      </c>
    </row>
    <row r="5021" spans="1:1" x14ac:dyDescent="0.25">
      <c r="A5021" t="s">
        <v>39942</v>
      </c>
    </row>
    <row r="5022" spans="1:1" x14ac:dyDescent="0.25">
      <c r="A5022" t="s">
        <v>39943</v>
      </c>
    </row>
    <row r="5023" spans="1:1" x14ac:dyDescent="0.25">
      <c r="A5023" t="s">
        <v>39944</v>
      </c>
    </row>
    <row r="5024" spans="1:1" x14ac:dyDescent="0.25">
      <c r="A5024" t="s">
        <v>39945</v>
      </c>
    </row>
    <row r="5025" spans="1:1" x14ac:dyDescent="0.25">
      <c r="A5025" t="s">
        <v>39947</v>
      </c>
    </row>
    <row r="5026" spans="1:1" x14ac:dyDescent="0.25">
      <c r="A5026" t="s">
        <v>39949</v>
      </c>
    </row>
    <row r="5027" spans="1:1" x14ac:dyDescent="0.25">
      <c r="A5027" t="s">
        <v>39950</v>
      </c>
    </row>
    <row r="5028" spans="1:1" x14ac:dyDescent="0.25">
      <c r="A5028" t="s">
        <v>39952</v>
      </c>
    </row>
    <row r="5029" spans="1:1" x14ac:dyDescent="0.25">
      <c r="A5029" t="s">
        <v>39953</v>
      </c>
    </row>
    <row r="5030" spans="1:1" x14ac:dyDescent="0.25">
      <c r="A5030" t="s">
        <v>39955</v>
      </c>
    </row>
    <row r="5031" spans="1:1" x14ac:dyDescent="0.25">
      <c r="A5031" t="s">
        <v>39956</v>
      </c>
    </row>
    <row r="5032" spans="1:1" x14ac:dyDescent="0.25">
      <c r="A5032" t="s">
        <v>39957</v>
      </c>
    </row>
    <row r="5033" spans="1:1" x14ac:dyDescent="0.25">
      <c r="A5033" t="s">
        <v>39958</v>
      </c>
    </row>
    <row r="5034" spans="1:1" x14ac:dyDescent="0.25">
      <c r="A5034" t="s">
        <v>39959</v>
      </c>
    </row>
    <row r="5035" spans="1:1" x14ac:dyDescent="0.25">
      <c r="A5035" t="s">
        <v>39960</v>
      </c>
    </row>
    <row r="5036" spans="1:1" x14ac:dyDescent="0.25">
      <c r="A5036" t="s">
        <v>39961</v>
      </c>
    </row>
    <row r="5037" spans="1:1" x14ac:dyDescent="0.25">
      <c r="A5037" t="s">
        <v>39962</v>
      </c>
    </row>
    <row r="5038" spans="1:1" x14ac:dyDescent="0.25">
      <c r="A5038" t="s">
        <v>39964</v>
      </c>
    </row>
    <row r="5039" spans="1:1" x14ac:dyDescent="0.25">
      <c r="A5039" t="s">
        <v>39965</v>
      </c>
    </row>
    <row r="5040" spans="1:1" x14ac:dyDescent="0.25">
      <c r="A5040" t="s">
        <v>39966</v>
      </c>
    </row>
    <row r="5041" spans="1:1" x14ac:dyDescent="0.25">
      <c r="A5041" t="s">
        <v>39967</v>
      </c>
    </row>
    <row r="5042" spans="1:1" x14ac:dyDescent="0.25">
      <c r="A5042" t="s">
        <v>39968</v>
      </c>
    </row>
    <row r="5043" spans="1:1" x14ac:dyDescent="0.25">
      <c r="A5043" t="s">
        <v>39969</v>
      </c>
    </row>
    <row r="5044" spans="1:1" x14ac:dyDescent="0.25">
      <c r="A5044" t="s">
        <v>39970</v>
      </c>
    </row>
    <row r="5045" spans="1:1" x14ac:dyDescent="0.25">
      <c r="A5045" t="s">
        <v>39971</v>
      </c>
    </row>
    <row r="5046" spans="1:1" x14ac:dyDescent="0.25">
      <c r="A5046" t="s">
        <v>39972</v>
      </c>
    </row>
    <row r="5047" spans="1:1" x14ac:dyDescent="0.25">
      <c r="A5047" t="s">
        <v>39973</v>
      </c>
    </row>
    <row r="5048" spans="1:1" x14ac:dyDescent="0.25">
      <c r="A5048" t="s">
        <v>39974</v>
      </c>
    </row>
    <row r="5049" spans="1:1" x14ac:dyDescent="0.25">
      <c r="A5049" t="s">
        <v>39975</v>
      </c>
    </row>
    <row r="5050" spans="1:1" x14ac:dyDescent="0.25">
      <c r="A5050" t="s">
        <v>39976</v>
      </c>
    </row>
    <row r="5051" spans="1:1" x14ac:dyDescent="0.25">
      <c r="A5051" t="s">
        <v>39977</v>
      </c>
    </row>
    <row r="5052" spans="1:1" x14ac:dyDescent="0.25">
      <c r="A5052" t="s">
        <v>39978</v>
      </c>
    </row>
    <row r="5053" spans="1:1" x14ac:dyDescent="0.25">
      <c r="A5053" t="s">
        <v>39979</v>
      </c>
    </row>
    <row r="5054" spans="1:1" x14ac:dyDescent="0.25">
      <c r="A5054" t="s">
        <v>39981</v>
      </c>
    </row>
    <row r="5055" spans="1:1" x14ac:dyDescent="0.25">
      <c r="A5055" t="s">
        <v>39982</v>
      </c>
    </row>
    <row r="5056" spans="1:1" x14ac:dyDescent="0.25">
      <c r="A5056" t="s">
        <v>39983</v>
      </c>
    </row>
    <row r="5057" spans="1:1" x14ac:dyDescent="0.25">
      <c r="A5057" t="s">
        <v>39984</v>
      </c>
    </row>
    <row r="5058" spans="1:1" x14ac:dyDescent="0.25">
      <c r="A5058" t="s">
        <v>39985</v>
      </c>
    </row>
    <row r="5059" spans="1:1" x14ac:dyDescent="0.25">
      <c r="A5059" t="s">
        <v>39986</v>
      </c>
    </row>
    <row r="5060" spans="1:1" x14ac:dyDescent="0.25">
      <c r="A5060" t="s">
        <v>39988</v>
      </c>
    </row>
    <row r="5061" spans="1:1" x14ac:dyDescent="0.25">
      <c r="A5061" t="s">
        <v>39989</v>
      </c>
    </row>
    <row r="5062" spans="1:1" x14ac:dyDescent="0.25">
      <c r="A5062" t="s">
        <v>39990</v>
      </c>
    </row>
    <row r="5063" spans="1:1" x14ac:dyDescent="0.25">
      <c r="A5063" t="s">
        <v>39991</v>
      </c>
    </row>
    <row r="5064" spans="1:1" x14ac:dyDescent="0.25">
      <c r="A5064" t="s">
        <v>39992</v>
      </c>
    </row>
    <row r="5065" spans="1:1" x14ac:dyDescent="0.25">
      <c r="A5065" t="s">
        <v>39993</v>
      </c>
    </row>
    <row r="5066" spans="1:1" x14ac:dyDescent="0.25">
      <c r="A5066" t="s">
        <v>39994</v>
      </c>
    </row>
    <row r="5067" spans="1:1" x14ac:dyDescent="0.25">
      <c r="A5067" t="s">
        <v>39316</v>
      </c>
    </row>
    <row r="5068" spans="1:1" x14ac:dyDescent="0.25">
      <c r="A5068" t="s">
        <v>39996</v>
      </c>
    </row>
    <row r="5069" spans="1:1" x14ac:dyDescent="0.25">
      <c r="A5069" t="s">
        <v>39998</v>
      </c>
    </row>
    <row r="5070" spans="1:1" x14ac:dyDescent="0.25">
      <c r="A5070" t="s">
        <v>39999</v>
      </c>
    </row>
    <row r="5071" spans="1:1" x14ac:dyDescent="0.25">
      <c r="A5071" t="s">
        <v>40001</v>
      </c>
    </row>
    <row r="5072" spans="1:1" x14ac:dyDescent="0.25">
      <c r="A5072" t="s">
        <v>40002</v>
      </c>
    </row>
    <row r="5073" spans="1:1" x14ac:dyDescent="0.25">
      <c r="A5073" t="s">
        <v>40003</v>
      </c>
    </row>
    <row r="5074" spans="1:1" x14ac:dyDescent="0.25">
      <c r="A5074" t="s">
        <v>40004</v>
      </c>
    </row>
    <row r="5075" spans="1:1" x14ac:dyDescent="0.25">
      <c r="A5075" t="s">
        <v>40005</v>
      </c>
    </row>
    <row r="5076" spans="1:1" x14ac:dyDescent="0.25">
      <c r="A5076" t="s">
        <v>40006</v>
      </c>
    </row>
    <row r="5077" spans="1:1" x14ac:dyDescent="0.25">
      <c r="A5077" t="s">
        <v>40008</v>
      </c>
    </row>
    <row r="5078" spans="1:1" x14ac:dyDescent="0.25">
      <c r="A5078" t="s">
        <v>40009</v>
      </c>
    </row>
    <row r="5079" spans="1:1" x14ac:dyDescent="0.25">
      <c r="A5079" t="s">
        <v>40010</v>
      </c>
    </row>
    <row r="5080" spans="1:1" x14ac:dyDescent="0.25">
      <c r="A5080" t="s">
        <v>40011</v>
      </c>
    </row>
    <row r="5081" spans="1:1" x14ac:dyDescent="0.25">
      <c r="A5081" t="s">
        <v>40012</v>
      </c>
    </row>
    <row r="5082" spans="1:1" x14ac:dyDescent="0.25">
      <c r="A5082" t="s">
        <v>40013</v>
      </c>
    </row>
    <row r="5083" spans="1:1" x14ac:dyDescent="0.25">
      <c r="A5083" t="s">
        <v>40014</v>
      </c>
    </row>
    <row r="5084" spans="1:1" x14ac:dyDescent="0.25">
      <c r="A5084" t="s">
        <v>40015</v>
      </c>
    </row>
    <row r="5085" spans="1:1" x14ac:dyDescent="0.25">
      <c r="A5085" t="s">
        <v>40016</v>
      </c>
    </row>
    <row r="5086" spans="1:1" x14ac:dyDescent="0.25">
      <c r="A5086" t="s">
        <v>40017</v>
      </c>
    </row>
    <row r="5087" spans="1:1" x14ac:dyDescent="0.25">
      <c r="A5087" t="s">
        <v>40018</v>
      </c>
    </row>
    <row r="5088" spans="1:1" x14ac:dyDescent="0.25">
      <c r="A5088" t="s">
        <v>40019</v>
      </c>
    </row>
    <row r="5089" spans="1:1" x14ac:dyDescent="0.25">
      <c r="A5089" t="s">
        <v>40020</v>
      </c>
    </row>
    <row r="5090" spans="1:1" x14ac:dyDescent="0.25">
      <c r="A5090" t="s">
        <v>40022</v>
      </c>
    </row>
    <row r="5091" spans="1:1" x14ac:dyDescent="0.25">
      <c r="A5091" t="s">
        <v>40023</v>
      </c>
    </row>
    <row r="5092" spans="1:1" x14ac:dyDescent="0.25">
      <c r="A5092" t="s">
        <v>40025</v>
      </c>
    </row>
    <row r="5093" spans="1:1" x14ac:dyDescent="0.25">
      <c r="A5093" t="s">
        <v>40026</v>
      </c>
    </row>
    <row r="5094" spans="1:1" x14ac:dyDescent="0.25">
      <c r="A5094" t="s">
        <v>40027</v>
      </c>
    </row>
    <row r="5095" spans="1:1" x14ac:dyDescent="0.25">
      <c r="A5095" t="s">
        <v>40028</v>
      </c>
    </row>
    <row r="5096" spans="1:1" x14ac:dyDescent="0.25">
      <c r="A5096" t="s">
        <v>40029</v>
      </c>
    </row>
    <row r="5097" spans="1:1" x14ac:dyDescent="0.25">
      <c r="A5097" t="s">
        <v>40031</v>
      </c>
    </row>
    <row r="5098" spans="1:1" x14ac:dyDescent="0.25">
      <c r="A5098" t="s">
        <v>40032</v>
      </c>
    </row>
    <row r="5099" spans="1:1" x14ac:dyDescent="0.25">
      <c r="A5099" t="s">
        <v>39052</v>
      </c>
    </row>
    <row r="5100" spans="1:1" x14ac:dyDescent="0.25">
      <c r="A5100" t="s">
        <v>40034</v>
      </c>
    </row>
    <row r="5101" spans="1:1" x14ac:dyDescent="0.25">
      <c r="A5101" t="s">
        <v>40036</v>
      </c>
    </row>
    <row r="5102" spans="1:1" x14ac:dyDescent="0.25">
      <c r="A5102" t="s">
        <v>40037</v>
      </c>
    </row>
    <row r="5103" spans="1:1" x14ac:dyDescent="0.25">
      <c r="A5103" t="s">
        <v>40038</v>
      </c>
    </row>
    <row r="5104" spans="1:1" x14ac:dyDescent="0.25">
      <c r="A5104" t="s">
        <v>39886</v>
      </c>
    </row>
    <row r="5105" spans="1:1" x14ac:dyDescent="0.25">
      <c r="A5105" t="s">
        <v>40039</v>
      </c>
    </row>
    <row r="5106" spans="1:1" x14ac:dyDescent="0.25">
      <c r="A5106" t="s">
        <v>40040</v>
      </c>
    </row>
    <row r="5107" spans="1:1" x14ac:dyDescent="0.25">
      <c r="A5107" t="s">
        <v>40041</v>
      </c>
    </row>
    <row r="5108" spans="1:1" x14ac:dyDescent="0.25">
      <c r="A5108" t="s">
        <v>40042</v>
      </c>
    </row>
    <row r="5109" spans="1:1" x14ac:dyDescent="0.25">
      <c r="A5109" t="s">
        <v>40043</v>
      </c>
    </row>
    <row r="5110" spans="1:1" x14ac:dyDescent="0.25">
      <c r="A5110" t="s">
        <v>40044</v>
      </c>
    </row>
    <row r="5111" spans="1:1" x14ac:dyDescent="0.25">
      <c r="A5111" t="s">
        <v>40045</v>
      </c>
    </row>
    <row r="5112" spans="1:1" x14ac:dyDescent="0.25">
      <c r="A5112" t="s">
        <v>40046</v>
      </c>
    </row>
    <row r="5113" spans="1:1" x14ac:dyDescent="0.25">
      <c r="A5113" t="s">
        <v>40047</v>
      </c>
    </row>
    <row r="5114" spans="1:1" x14ac:dyDescent="0.25">
      <c r="A5114" t="s">
        <v>40048</v>
      </c>
    </row>
    <row r="5115" spans="1:1" x14ac:dyDescent="0.25">
      <c r="A5115" t="s">
        <v>40049</v>
      </c>
    </row>
    <row r="5116" spans="1:1" x14ac:dyDescent="0.25">
      <c r="A5116" t="s">
        <v>40050</v>
      </c>
    </row>
    <row r="5117" spans="1:1" x14ac:dyDescent="0.25">
      <c r="A5117" t="s">
        <v>40051</v>
      </c>
    </row>
    <row r="5118" spans="1:1" x14ac:dyDescent="0.25">
      <c r="A5118" t="s">
        <v>40052</v>
      </c>
    </row>
    <row r="5119" spans="1:1" x14ac:dyDescent="0.25">
      <c r="A5119" t="s">
        <v>40054</v>
      </c>
    </row>
    <row r="5120" spans="1:1" x14ac:dyDescent="0.25">
      <c r="A5120" t="s">
        <v>40055</v>
      </c>
    </row>
    <row r="5121" spans="1:1" x14ac:dyDescent="0.25">
      <c r="A5121" t="s">
        <v>40056</v>
      </c>
    </row>
    <row r="5122" spans="1:1" x14ac:dyDescent="0.25">
      <c r="A5122" t="s">
        <v>40057</v>
      </c>
    </row>
    <row r="5123" spans="1:1" x14ac:dyDescent="0.25">
      <c r="A5123" t="s">
        <v>40058</v>
      </c>
    </row>
    <row r="5124" spans="1:1" x14ac:dyDescent="0.25">
      <c r="A5124" t="s">
        <v>40059</v>
      </c>
    </row>
    <row r="5125" spans="1:1" x14ac:dyDescent="0.25">
      <c r="A5125" t="s">
        <v>40060</v>
      </c>
    </row>
    <row r="5126" spans="1:1" x14ac:dyDescent="0.25">
      <c r="A5126" t="s">
        <v>40061</v>
      </c>
    </row>
    <row r="5127" spans="1:1" x14ac:dyDescent="0.25">
      <c r="A5127" t="s">
        <v>40062</v>
      </c>
    </row>
    <row r="5128" spans="1:1" x14ac:dyDescent="0.25">
      <c r="A5128" t="s">
        <v>40064</v>
      </c>
    </row>
    <row r="5129" spans="1:1" x14ac:dyDescent="0.25">
      <c r="A5129" t="s">
        <v>40066</v>
      </c>
    </row>
    <row r="5130" spans="1:1" x14ac:dyDescent="0.25">
      <c r="A5130" t="s">
        <v>40067</v>
      </c>
    </row>
    <row r="5131" spans="1:1" x14ac:dyDescent="0.25">
      <c r="A5131" t="s">
        <v>40068</v>
      </c>
    </row>
    <row r="5132" spans="1:1" x14ac:dyDescent="0.25">
      <c r="A5132" t="s">
        <v>40069</v>
      </c>
    </row>
    <row r="5133" spans="1:1" x14ac:dyDescent="0.25">
      <c r="A5133" t="s">
        <v>40070</v>
      </c>
    </row>
    <row r="5134" spans="1:1" x14ac:dyDescent="0.25">
      <c r="A5134" t="s">
        <v>40071</v>
      </c>
    </row>
    <row r="5135" spans="1:1" x14ac:dyDescent="0.25">
      <c r="A5135" t="s">
        <v>40072</v>
      </c>
    </row>
    <row r="5136" spans="1:1" x14ac:dyDescent="0.25">
      <c r="A5136" t="s">
        <v>40073</v>
      </c>
    </row>
    <row r="5137" spans="1:1" x14ac:dyDescent="0.25">
      <c r="A5137" t="s">
        <v>40074</v>
      </c>
    </row>
    <row r="5138" spans="1:1" x14ac:dyDescent="0.25">
      <c r="A5138" t="s">
        <v>40075</v>
      </c>
    </row>
    <row r="5139" spans="1:1" x14ac:dyDescent="0.25">
      <c r="A5139" t="s">
        <v>40076</v>
      </c>
    </row>
    <row r="5140" spans="1:1" x14ac:dyDescent="0.25">
      <c r="A5140" t="s">
        <v>40077</v>
      </c>
    </row>
    <row r="5141" spans="1:1" x14ac:dyDescent="0.25">
      <c r="A5141" t="s">
        <v>40078</v>
      </c>
    </row>
    <row r="5142" spans="1:1" x14ac:dyDescent="0.25">
      <c r="A5142" t="s">
        <v>40079</v>
      </c>
    </row>
    <row r="5143" spans="1:1" x14ac:dyDescent="0.25">
      <c r="A5143" t="s">
        <v>40080</v>
      </c>
    </row>
    <row r="5144" spans="1:1" x14ac:dyDescent="0.25">
      <c r="A5144" t="s">
        <v>40081</v>
      </c>
    </row>
    <row r="5145" spans="1:1" x14ac:dyDescent="0.25">
      <c r="A5145" t="s">
        <v>40082</v>
      </c>
    </row>
    <row r="5146" spans="1:1" x14ac:dyDescent="0.25">
      <c r="A5146" t="s">
        <v>40083</v>
      </c>
    </row>
    <row r="5147" spans="1:1" x14ac:dyDescent="0.25">
      <c r="A5147" t="s">
        <v>40084</v>
      </c>
    </row>
    <row r="5148" spans="1:1" x14ac:dyDescent="0.25">
      <c r="A5148" t="s">
        <v>40085</v>
      </c>
    </row>
    <row r="5149" spans="1:1" x14ac:dyDescent="0.25">
      <c r="A5149" t="s">
        <v>40086</v>
      </c>
    </row>
    <row r="5150" spans="1:1" x14ac:dyDescent="0.25">
      <c r="A5150" t="s">
        <v>40087</v>
      </c>
    </row>
    <row r="5151" spans="1:1" x14ac:dyDescent="0.25">
      <c r="A5151" t="s">
        <v>40088</v>
      </c>
    </row>
    <row r="5152" spans="1:1" x14ac:dyDescent="0.25">
      <c r="A5152" t="s">
        <v>40089</v>
      </c>
    </row>
    <row r="5153" spans="1:1" x14ac:dyDescent="0.25">
      <c r="A5153" t="s">
        <v>40090</v>
      </c>
    </row>
    <row r="5154" spans="1:1" x14ac:dyDescent="0.25">
      <c r="A5154" t="s">
        <v>40092</v>
      </c>
    </row>
    <row r="5155" spans="1:1" x14ac:dyDescent="0.25">
      <c r="A5155" t="s">
        <v>40093</v>
      </c>
    </row>
    <row r="5156" spans="1:1" x14ac:dyDescent="0.25">
      <c r="A5156" t="s">
        <v>40094</v>
      </c>
    </row>
    <row r="5157" spans="1:1" x14ac:dyDescent="0.25">
      <c r="A5157" t="s">
        <v>40095</v>
      </c>
    </row>
    <row r="5158" spans="1:1" x14ac:dyDescent="0.25">
      <c r="A5158" t="s">
        <v>40096</v>
      </c>
    </row>
    <row r="5159" spans="1:1" x14ac:dyDescent="0.25">
      <c r="A5159" t="s">
        <v>40097</v>
      </c>
    </row>
    <row r="5160" spans="1:1" x14ac:dyDescent="0.25">
      <c r="A5160" t="s">
        <v>40098</v>
      </c>
    </row>
    <row r="5161" spans="1:1" x14ac:dyDescent="0.25">
      <c r="A5161" t="s">
        <v>40099</v>
      </c>
    </row>
    <row r="5162" spans="1:1" x14ac:dyDescent="0.25">
      <c r="A5162" t="s">
        <v>40101</v>
      </c>
    </row>
    <row r="5163" spans="1:1" x14ac:dyDescent="0.25">
      <c r="A5163" t="s">
        <v>40102</v>
      </c>
    </row>
    <row r="5164" spans="1:1" x14ac:dyDescent="0.25">
      <c r="A5164" t="s">
        <v>40103</v>
      </c>
    </row>
    <row r="5165" spans="1:1" x14ac:dyDescent="0.25">
      <c r="A5165" t="s">
        <v>40104</v>
      </c>
    </row>
    <row r="5166" spans="1:1" x14ac:dyDescent="0.25">
      <c r="A5166" t="s">
        <v>40105</v>
      </c>
    </row>
    <row r="5167" spans="1:1" x14ac:dyDescent="0.25">
      <c r="A5167" t="s">
        <v>40106</v>
      </c>
    </row>
    <row r="5168" spans="1:1" x14ac:dyDescent="0.25">
      <c r="A5168" t="s">
        <v>40108</v>
      </c>
    </row>
    <row r="5169" spans="1:1" x14ac:dyDescent="0.25">
      <c r="A5169" t="s">
        <v>40109</v>
      </c>
    </row>
    <row r="5170" spans="1:1" x14ac:dyDescent="0.25">
      <c r="A5170" t="s">
        <v>40111</v>
      </c>
    </row>
    <row r="5171" spans="1:1" x14ac:dyDescent="0.25">
      <c r="A5171" t="s">
        <v>40112</v>
      </c>
    </row>
    <row r="5172" spans="1:1" x14ac:dyDescent="0.25">
      <c r="A5172" t="s">
        <v>40113</v>
      </c>
    </row>
    <row r="5173" spans="1:1" x14ac:dyDescent="0.25">
      <c r="A5173" t="s">
        <v>40114</v>
      </c>
    </row>
    <row r="5174" spans="1:1" x14ac:dyDescent="0.25">
      <c r="A5174" t="s">
        <v>40115</v>
      </c>
    </row>
    <row r="5175" spans="1:1" x14ac:dyDescent="0.25">
      <c r="A5175" t="s">
        <v>40116</v>
      </c>
    </row>
    <row r="5176" spans="1:1" x14ac:dyDescent="0.25">
      <c r="A5176" t="s">
        <v>40117</v>
      </c>
    </row>
    <row r="5177" spans="1:1" x14ac:dyDescent="0.25">
      <c r="A5177" t="s">
        <v>40119</v>
      </c>
    </row>
    <row r="5178" spans="1:1" x14ac:dyDescent="0.25">
      <c r="A5178" t="s">
        <v>40121</v>
      </c>
    </row>
    <row r="5179" spans="1:1" x14ac:dyDescent="0.25">
      <c r="A5179" t="s">
        <v>40122</v>
      </c>
    </row>
    <row r="5180" spans="1:1" x14ac:dyDescent="0.25">
      <c r="A5180" t="s">
        <v>40123</v>
      </c>
    </row>
    <row r="5181" spans="1:1" x14ac:dyDescent="0.25">
      <c r="A5181" t="s">
        <v>40124</v>
      </c>
    </row>
    <row r="5182" spans="1:1" x14ac:dyDescent="0.25">
      <c r="A5182" t="s">
        <v>40125</v>
      </c>
    </row>
    <row r="5183" spans="1:1" x14ac:dyDescent="0.25">
      <c r="A5183" t="s">
        <v>40126</v>
      </c>
    </row>
    <row r="5184" spans="1:1" x14ac:dyDescent="0.25">
      <c r="A5184" t="s">
        <v>40128</v>
      </c>
    </row>
    <row r="5185" spans="1:1" x14ac:dyDescent="0.25">
      <c r="A5185" t="s">
        <v>40129</v>
      </c>
    </row>
    <row r="5186" spans="1:1" x14ac:dyDescent="0.25">
      <c r="A5186" t="s">
        <v>40130</v>
      </c>
    </row>
    <row r="5187" spans="1:1" x14ac:dyDescent="0.25">
      <c r="A5187" t="s">
        <v>40131</v>
      </c>
    </row>
    <row r="5188" spans="1:1" x14ac:dyDescent="0.25">
      <c r="A5188" t="s">
        <v>40132</v>
      </c>
    </row>
    <row r="5189" spans="1:1" x14ac:dyDescent="0.25">
      <c r="A5189" t="s">
        <v>40133</v>
      </c>
    </row>
    <row r="5190" spans="1:1" x14ac:dyDescent="0.25">
      <c r="A5190" t="s">
        <v>40135</v>
      </c>
    </row>
    <row r="5191" spans="1:1" x14ac:dyDescent="0.25">
      <c r="A5191" t="s">
        <v>38696</v>
      </c>
    </row>
    <row r="5192" spans="1:1" x14ac:dyDescent="0.25">
      <c r="A5192" t="s">
        <v>40136</v>
      </c>
    </row>
    <row r="5193" spans="1:1" x14ac:dyDescent="0.25">
      <c r="A5193" t="s">
        <v>40137</v>
      </c>
    </row>
    <row r="5194" spans="1:1" x14ac:dyDescent="0.25">
      <c r="A5194" t="s">
        <v>40138</v>
      </c>
    </row>
    <row r="5195" spans="1:1" x14ac:dyDescent="0.25">
      <c r="A5195" t="s">
        <v>40139</v>
      </c>
    </row>
    <row r="5196" spans="1:1" x14ac:dyDescent="0.25">
      <c r="A5196" t="s">
        <v>40140</v>
      </c>
    </row>
    <row r="5197" spans="1:1" x14ac:dyDescent="0.25">
      <c r="A5197" t="s">
        <v>40142</v>
      </c>
    </row>
    <row r="5198" spans="1:1" x14ac:dyDescent="0.25">
      <c r="A5198" t="s">
        <v>40143</v>
      </c>
    </row>
    <row r="5199" spans="1:1" x14ac:dyDescent="0.25">
      <c r="A5199" t="s">
        <v>40144</v>
      </c>
    </row>
    <row r="5200" spans="1:1" x14ac:dyDescent="0.25">
      <c r="A5200" t="s">
        <v>40145</v>
      </c>
    </row>
    <row r="5201" spans="1:1" x14ac:dyDescent="0.25">
      <c r="A5201" t="s">
        <v>40146</v>
      </c>
    </row>
    <row r="5202" spans="1:1" x14ac:dyDescent="0.25">
      <c r="A5202" t="s">
        <v>40148</v>
      </c>
    </row>
    <row r="5203" spans="1:1" x14ac:dyDescent="0.25">
      <c r="A5203" t="s">
        <v>40149</v>
      </c>
    </row>
    <row r="5204" spans="1:1" x14ac:dyDescent="0.25">
      <c r="A5204" t="s">
        <v>40150</v>
      </c>
    </row>
    <row r="5205" spans="1:1" x14ac:dyDescent="0.25">
      <c r="A5205" t="s">
        <v>40151</v>
      </c>
    </row>
    <row r="5206" spans="1:1" x14ac:dyDescent="0.25">
      <c r="A5206" t="s">
        <v>40152</v>
      </c>
    </row>
    <row r="5207" spans="1:1" x14ac:dyDescent="0.25">
      <c r="A5207" t="s">
        <v>40153</v>
      </c>
    </row>
    <row r="5208" spans="1:1" x14ac:dyDescent="0.25">
      <c r="A5208" t="s">
        <v>40155</v>
      </c>
    </row>
    <row r="5209" spans="1:1" x14ac:dyDescent="0.25">
      <c r="A5209" t="s">
        <v>38767</v>
      </c>
    </row>
    <row r="5210" spans="1:1" x14ac:dyDescent="0.25">
      <c r="A5210" t="s">
        <v>40156</v>
      </c>
    </row>
    <row r="5211" spans="1:1" x14ac:dyDescent="0.25">
      <c r="A5211" t="s">
        <v>40157</v>
      </c>
    </row>
    <row r="5212" spans="1:1" x14ac:dyDescent="0.25">
      <c r="A5212" t="s">
        <v>40159</v>
      </c>
    </row>
    <row r="5213" spans="1:1" x14ac:dyDescent="0.25">
      <c r="A5213" t="s">
        <v>40160</v>
      </c>
    </row>
    <row r="5214" spans="1:1" x14ac:dyDescent="0.25">
      <c r="A5214" t="s">
        <v>40161</v>
      </c>
    </row>
    <row r="5215" spans="1:1" x14ac:dyDescent="0.25">
      <c r="A5215" t="s">
        <v>40162</v>
      </c>
    </row>
    <row r="5216" spans="1:1" x14ac:dyDescent="0.25">
      <c r="A5216" t="s">
        <v>40163</v>
      </c>
    </row>
    <row r="5217" spans="1:1" x14ac:dyDescent="0.25">
      <c r="A5217" t="s">
        <v>40164</v>
      </c>
    </row>
    <row r="5218" spans="1:1" x14ac:dyDescent="0.25">
      <c r="A5218" t="s">
        <v>40165</v>
      </c>
    </row>
    <row r="5219" spans="1:1" x14ac:dyDescent="0.25">
      <c r="A5219" t="s">
        <v>40166</v>
      </c>
    </row>
    <row r="5220" spans="1:1" x14ac:dyDescent="0.25">
      <c r="A5220" t="s">
        <v>40167</v>
      </c>
    </row>
    <row r="5221" spans="1:1" x14ac:dyDescent="0.25">
      <c r="A5221" t="s">
        <v>40168</v>
      </c>
    </row>
    <row r="5222" spans="1:1" x14ac:dyDescent="0.25">
      <c r="A5222" t="s">
        <v>40170</v>
      </c>
    </row>
    <row r="5223" spans="1:1" x14ac:dyDescent="0.25">
      <c r="A5223" t="s">
        <v>40171</v>
      </c>
    </row>
    <row r="5224" spans="1:1" x14ac:dyDescent="0.25">
      <c r="A5224" t="s">
        <v>40172</v>
      </c>
    </row>
    <row r="5225" spans="1:1" x14ac:dyDescent="0.25">
      <c r="A5225" t="s">
        <v>40173</v>
      </c>
    </row>
    <row r="5226" spans="1:1" x14ac:dyDescent="0.25">
      <c r="A5226" t="s">
        <v>40174</v>
      </c>
    </row>
    <row r="5227" spans="1:1" x14ac:dyDescent="0.25">
      <c r="A5227" t="s">
        <v>40175</v>
      </c>
    </row>
    <row r="5228" spans="1:1" x14ac:dyDescent="0.25">
      <c r="A5228" t="s">
        <v>40176</v>
      </c>
    </row>
    <row r="5229" spans="1:1" x14ac:dyDescent="0.25">
      <c r="A5229" t="s">
        <v>40178</v>
      </c>
    </row>
    <row r="5230" spans="1:1" x14ac:dyDescent="0.25">
      <c r="A5230" t="s">
        <v>40179</v>
      </c>
    </row>
    <row r="5231" spans="1:1" x14ac:dyDescent="0.25">
      <c r="A5231" t="s">
        <v>40181</v>
      </c>
    </row>
    <row r="5232" spans="1:1" x14ac:dyDescent="0.25">
      <c r="A5232" t="s">
        <v>40182</v>
      </c>
    </row>
    <row r="5233" spans="1:1" x14ac:dyDescent="0.25">
      <c r="A5233" t="s">
        <v>40183</v>
      </c>
    </row>
    <row r="5234" spans="1:1" x14ac:dyDescent="0.25">
      <c r="A5234" t="s">
        <v>40185</v>
      </c>
    </row>
    <row r="5235" spans="1:1" x14ac:dyDescent="0.25">
      <c r="A5235" t="s">
        <v>40186</v>
      </c>
    </row>
    <row r="5236" spans="1:1" x14ac:dyDescent="0.25">
      <c r="A5236" t="s">
        <v>40187</v>
      </c>
    </row>
    <row r="5237" spans="1:1" x14ac:dyDescent="0.25">
      <c r="A5237" t="s">
        <v>40188</v>
      </c>
    </row>
    <row r="5238" spans="1:1" x14ac:dyDescent="0.25">
      <c r="A5238" t="s">
        <v>40189</v>
      </c>
    </row>
    <row r="5239" spans="1:1" x14ac:dyDescent="0.25">
      <c r="A5239" t="s">
        <v>40190</v>
      </c>
    </row>
    <row r="5240" spans="1:1" x14ac:dyDescent="0.25">
      <c r="A5240" t="s">
        <v>40191</v>
      </c>
    </row>
    <row r="5241" spans="1:1" x14ac:dyDescent="0.25">
      <c r="A5241" t="s">
        <v>40192</v>
      </c>
    </row>
    <row r="5242" spans="1:1" x14ac:dyDescent="0.25">
      <c r="A5242" t="s">
        <v>40193</v>
      </c>
    </row>
    <row r="5243" spans="1:1" x14ac:dyDescent="0.25">
      <c r="A5243" t="s">
        <v>40194</v>
      </c>
    </row>
    <row r="5244" spans="1:1" x14ac:dyDescent="0.25">
      <c r="A5244" t="s">
        <v>40196</v>
      </c>
    </row>
    <row r="5245" spans="1:1" x14ac:dyDescent="0.25">
      <c r="A5245" t="s">
        <v>40197</v>
      </c>
    </row>
    <row r="5246" spans="1:1" x14ac:dyDescent="0.25">
      <c r="A5246" t="s">
        <v>40198</v>
      </c>
    </row>
    <row r="5247" spans="1:1" x14ac:dyDescent="0.25">
      <c r="A5247" t="s">
        <v>36205</v>
      </c>
    </row>
    <row r="5248" spans="1:1" x14ac:dyDescent="0.25">
      <c r="A5248" t="s">
        <v>40199</v>
      </c>
    </row>
    <row r="5249" spans="1:1" x14ac:dyDescent="0.25">
      <c r="A5249" t="s">
        <v>40200</v>
      </c>
    </row>
    <row r="5250" spans="1:1" x14ac:dyDescent="0.25">
      <c r="A5250" t="s">
        <v>36210</v>
      </c>
    </row>
    <row r="5251" spans="1:1" x14ac:dyDescent="0.25">
      <c r="A5251" t="s">
        <v>36208</v>
      </c>
    </row>
    <row r="5252" spans="1:1" x14ac:dyDescent="0.25">
      <c r="A5252" t="s">
        <v>40203</v>
      </c>
    </row>
    <row r="5253" spans="1:1" x14ac:dyDescent="0.25">
      <c r="A5253" t="s">
        <v>40204</v>
      </c>
    </row>
    <row r="5254" spans="1:1" x14ac:dyDescent="0.25">
      <c r="A5254" t="s">
        <v>40205</v>
      </c>
    </row>
    <row r="5255" spans="1:1" x14ac:dyDescent="0.25">
      <c r="A5255" t="s">
        <v>40206</v>
      </c>
    </row>
    <row r="5256" spans="1:1" x14ac:dyDescent="0.25">
      <c r="A5256" t="s">
        <v>40208</v>
      </c>
    </row>
    <row r="5257" spans="1:1" x14ac:dyDescent="0.25">
      <c r="A5257" t="s">
        <v>38988</v>
      </c>
    </row>
    <row r="5258" spans="1:1" x14ac:dyDescent="0.25">
      <c r="A5258" t="s">
        <v>40209</v>
      </c>
    </row>
    <row r="5259" spans="1:1" x14ac:dyDescent="0.25">
      <c r="A5259" t="s">
        <v>40210</v>
      </c>
    </row>
    <row r="5260" spans="1:1" x14ac:dyDescent="0.25">
      <c r="A5260" t="s">
        <v>40211</v>
      </c>
    </row>
    <row r="5261" spans="1:1" x14ac:dyDescent="0.25">
      <c r="A5261" t="s">
        <v>40212</v>
      </c>
    </row>
    <row r="5262" spans="1:1" x14ac:dyDescent="0.25">
      <c r="A5262" t="s">
        <v>40213</v>
      </c>
    </row>
    <row r="5263" spans="1:1" x14ac:dyDescent="0.25">
      <c r="A5263" t="s">
        <v>40215</v>
      </c>
    </row>
    <row r="5264" spans="1:1" x14ac:dyDescent="0.25">
      <c r="A5264" t="s">
        <v>40216</v>
      </c>
    </row>
    <row r="5265" spans="1:1" x14ac:dyDescent="0.25">
      <c r="A5265" t="s">
        <v>40217</v>
      </c>
    </row>
    <row r="5266" spans="1:1" x14ac:dyDescent="0.25">
      <c r="A5266" t="s">
        <v>40218</v>
      </c>
    </row>
    <row r="5267" spans="1:1" x14ac:dyDescent="0.25">
      <c r="A5267" t="s">
        <v>40219</v>
      </c>
    </row>
    <row r="5268" spans="1:1" x14ac:dyDescent="0.25">
      <c r="A5268" t="s">
        <v>40221</v>
      </c>
    </row>
    <row r="5269" spans="1:1" x14ac:dyDescent="0.25">
      <c r="A5269" t="s">
        <v>40222</v>
      </c>
    </row>
    <row r="5270" spans="1:1" x14ac:dyDescent="0.25">
      <c r="A5270" t="s">
        <v>40223</v>
      </c>
    </row>
    <row r="5271" spans="1:1" x14ac:dyDescent="0.25">
      <c r="A5271" t="s">
        <v>40224</v>
      </c>
    </row>
    <row r="5272" spans="1:1" x14ac:dyDescent="0.25">
      <c r="A5272" t="s">
        <v>40225</v>
      </c>
    </row>
    <row r="5273" spans="1:1" x14ac:dyDescent="0.25">
      <c r="A5273" t="s">
        <v>40177</v>
      </c>
    </row>
    <row r="5274" spans="1:1" x14ac:dyDescent="0.25">
      <c r="A5274" t="s">
        <v>38766</v>
      </c>
    </row>
    <row r="5275" spans="1:1" x14ac:dyDescent="0.25">
      <c r="A5275" t="s">
        <v>40227</v>
      </c>
    </row>
    <row r="5276" spans="1:1" x14ac:dyDescent="0.25">
      <c r="A5276" t="s">
        <v>40228</v>
      </c>
    </row>
    <row r="5277" spans="1:1" x14ac:dyDescent="0.25">
      <c r="A5277" t="s">
        <v>40229</v>
      </c>
    </row>
    <row r="5278" spans="1:1" x14ac:dyDescent="0.25">
      <c r="A5278" t="s">
        <v>40230</v>
      </c>
    </row>
    <row r="5279" spans="1:1" x14ac:dyDescent="0.25">
      <c r="A5279" t="s">
        <v>40231</v>
      </c>
    </row>
    <row r="5280" spans="1:1" x14ac:dyDescent="0.25">
      <c r="A5280" t="s">
        <v>40232</v>
      </c>
    </row>
    <row r="5281" spans="1:1" x14ac:dyDescent="0.25">
      <c r="A5281" t="s">
        <v>40233</v>
      </c>
    </row>
    <row r="5282" spans="1:1" x14ac:dyDescent="0.25">
      <c r="A5282" t="s">
        <v>40234</v>
      </c>
    </row>
    <row r="5283" spans="1:1" x14ac:dyDescent="0.25">
      <c r="A5283" t="s">
        <v>40235</v>
      </c>
    </row>
    <row r="5284" spans="1:1" x14ac:dyDescent="0.25">
      <c r="A5284" t="s">
        <v>40236</v>
      </c>
    </row>
    <row r="5285" spans="1:1" x14ac:dyDescent="0.25">
      <c r="A5285" t="s">
        <v>40237</v>
      </c>
    </row>
    <row r="5286" spans="1:1" x14ac:dyDescent="0.25">
      <c r="A5286" t="s">
        <v>40238</v>
      </c>
    </row>
    <row r="5287" spans="1:1" x14ac:dyDescent="0.25">
      <c r="A5287" t="s">
        <v>40240</v>
      </c>
    </row>
    <row r="5288" spans="1:1" x14ac:dyDescent="0.25">
      <c r="A5288" t="s">
        <v>34935</v>
      </c>
    </row>
    <row r="5289" spans="1:1" x14ac:dyDescent="0.25">
      <c r="A5289" t="s">
        <v>40241</v>
      </c>
    </row>
    <row r="5290" spans="1:1" x14ac:dyDescent="0.25">
      <c r="A5290" t="s">
        <v>35946</v>
      </c>
    </row>
    <row r="5291" spans="1:1" x14ac:dyDescent="0.25">
      <c r="A5291" t="s">
        <v>37725</v>
      </c>
    </row>
    <row r="5292" spans="1:1" x14ac:dyDescent="0.25">
      <c r="A5292" t="s">
        <v>39631</v>
      </c>
    </row>
    <row r="5293" spans="1:1" x14ac:dyDescent="0.25">
      <c r="A5293" t="s">
        <v>37788</v>
      </c>
    </row>
    <row r="5294" spans="1:1" x14ac:dyDescent="0.25">
      <c r="A5294" t="s">
        <v>40242</v>
      </c>
    </row>
    <row r="5295" spans="1:1" x14ac:dyDescent="0.25">
      <c r="A5295" t="s">
        <v>34680</v>
      </c>
    </row>
    <row r="5296" spans="1:1" x14ac:dyDescent="0.25">
      <c r="A5296" t="s">
        <v>38413</v>
      </c>
    </row>
    <row r="5297" spans="1:1" x14ac:dyDescent="0.25">
      <c r="A5297" t="s">
        <v>40243</v>
      </c>
    </row>
    <row r="5298" spans="1:1" x14ac:dyDescent="0.25">
      <c r="A5298" t="s">
        <v>40244</v>
      </c>
    </row>
    <row r="5299" spans="1:1" x14ac:dyDescent="0.25">
      <c r="A5299" t="s">
        <v>40245</v>
      </c>
    </row>
    <row r="5300" spans="1:1" x14ac:dyDescent="0.25">
      <c r="A5300" t="s">
        <v>40246</v>
      </c>
    </row>
    <row r="5301" spans="1:1" x14ac:dyDescent="0.25">
      <c r="A5301" t="s">
        <v>40247</v>
      </c>
    </row>
    <row r="5302" spans="1:1" x14ac:dyDescent="0.25">
      <c r="A5302" t="s">
        <v>39648</v>
      </c>
    </row>
    <row r="5303" spans="1:1" x14ac:dyDescent="0.25">
      <c r="A5303" t="s">
        <v>40248</v>
      </c>
    </row>
    <row r="5304" spans="1:1" x14ac:dyDescent="0.25">
      <c r="A5304" t="s">
        <v>40249</v>
      </c>
    </row>
    <row r="5305" spans="1:1" x14ac:dyDescent="0.25">
      <c r="A5305" t="s">
        <v>36109</v>
      </c>
    </row>
    <row r="5306" spans="1:1" x14ac:dyDescent="0.25">
      <c r="A5306" t="s">
        <v>40251</v>
      </c>
    </row>
    <row r="5307" spans="1:1" x14ac:dyDescent="0.25">
      <c r="A5307" t="s">
        <v>40252</v>
      </c>
    </row>
    <row r="5308" spans="1:1" x14ac:dyDescent="0.25">
      <c r="A5308" t="s">
        <v>40254</v>
      </c>
    </row>
    <row r="5309" spans="1:1" x14ac:dyDescent="0.25">
      <c r="A5309" t="s">
        <v>34401</v>
      </c>
    </row>
    <row r="5310" spans="1:1" x14ac:dyDescent="0.25">
      <c r="A5310" t="s">
        <v>40255</v>
      </c>
    </row>
    <row r="5311" spans="1:1" x14ac:dyDescent="0.25">
      <c r="A5311" t="s">
        <v>40256</v>
      </c>
    </row>
    <row r="5312" spans="1:1" x14ac:dyDescent="0.25">
      <c r="A5312" t="s">
        <v>38913</v>
      </c>
    </row>
    <row r="5313" spans="1:1" x14ac:dyDescent="0.25">
      <c r="A5313" t="s">
        <v>40257</v>
      </c>
    </row>
    <row r="5314" spans="1:1" x14ac:dyDescent="0.25">
      <c r="A5314" t="s">
        <v>40258</v>
      </c>
    </row>
    <row r="5315" spans="1:1" x14ac:dyDescent="0.25">
      <c r="A5315" t="s">
        <v>40259</v>
      </c>
    </row>
    <row r="5316" spans="1:1" x14ac:dyDescent="0.25">
      <c r="A5316" t="s">
        <v>40260</v>
      </c>
    </row>
    <row r="5317" spans="1:1" x14ac:dyDescent="0.25">
      <c r="A5317" t="s">
        <v>40261</v>
      </c>
    </row>
    <row r="5318" spans="1:1" x14ac:dyDescent="0.25">
      <c r="A5318" t="s">
        <v>37630</v>
      </c>
    </row>
    <row r="5319" spans="1:1" x14ac:dyDescent="0.25">
      <c r="A5319" t="s">
        <v>35270</v>
      </c>
    </row>
    <row r="5320" spans="1:1" x14ac:dyDescent="0.25">
      <c r="A5320" t="s">
        <v>40262</v>
      </c>
    </row>
    <row r="5321" spans="1:1" x14ac:dyDescent="0.25">
      <c r="A5321" t="s">
        <v>40263</v>
      </c>
    </row>
    <row r="5322" spans="1:1" x14ac:dyDescent="0.25">
      <c r="A5322" t="s">
        <v>34467</v>
      </c>
    </row>
    <row r="5323" spans="1:1" x14ac:dyDescent="0.25">
      <c r="A5323" t="s">
        <v>40264</v>
      </c>
    </row>
    <row r="5324" spans="1:1" x14ac:dyDescent="0.25">
      <c r="A5324" t="s">
        <v>40265</v>
      </c>
    </row>
    <row r="5325" spans="1:1" x14ac:dyDescent="0.25">
      <c r="A5325" t="s">
        <v>40266</v>
      </c>
    </row>
    <row r="5326" spans="1:1" x14ac:dyDescent="0.25">
      <c r="A5326" t="s">
        <v>40267</v>
      </c>
    </row>
    <row r="5327" spans="1:1" x14ac:dyDescent="0.25">
      <c r="A5327" t="s">
        <v>37675</v>
      </c>
    </row>
    <row r="5328" spans="1:1" x14ac:dyDescent="0.25">
      <c r="A5328" t="s">
        <v>40268</v>
      </c>
    </row>
    <row r="5329" spans="1:1" x14ac:dyDescent="0.25">
      <c r="A5329" t="s">
        <v>40269</v>
      </c>
    </row>
    <row r="5330" spans="1:1" x14ac:dyDescent="0.25">
      <c r="A5330" t="s">
        <v>40271</v>
      </c>
    </row>
    <row r="5331" spans="1:1" x14ac:dyDescent="0.25">
      <c r="A5331" t="s">
        <v>40272</v>
      </c>
    </row>
    <row r="5332" spans="1:1" x14ac:dyDescent="0.25">
      <c r="A5332" t="s">
        <v>38851</v>
      </c>
    </row>
    <row r="5333" spans="1:1" x14ac:dyDescent="0.25">
      <c r="A5333" t="s">
        <v>40273</v>
      </c>
    </row>
    <row r="5334" spans="1:1" x14ac:dyDescent="0.25">
      <c r="A5334" t="s">
        <v>40274</v>
      </c>
    </row>
    <row r="5335" spans="1:1" x14ac:dyDescent="0.25">
      <c r="A5335" t="s">
        <v>34818</v>
      </c>
    </row>
    <row r="5336" spans="1:1" x14ac:dyDescent="0.25">
      <c r="A5336" t="s">
        <v>40275</v>
      </c>
    </row>
    <row r="5337" spans="1:1" x14ac:dyDescent="0.25">
      <c r="A5337" t="s">
        <v>40276</v>
      </c>
    </row>
    <row r="5338" spans="1:1" x14ac:dyDescent="0.25">
      <c r="A5338" t="s">
        <v>40277</v>
      </c>
    </row>
    <row r="5339" spans="1:1" x14ac:dyDescent="0.25">
      <c r="A5339" t="s">
        <v>40278</v>
      </c>
    </row>
    <row r="5340" spans="1:1" x14ac:dyDescent="0.25">
      <c r="A5340" t="s">
        <v>35048</v>
      </c>
    </row>
    <row r="5341" spans="1:1" x14ac:dyDescent="0.25">
      <c r="A5341" t="s">
        <v>40279</v>
      </c>
    </row>
    <row r="5342" spans="1:1" x14ac:dyDescent="0.25">
      <c r="A5342" t="s">
        <v>40280</v>
      </c>
    </row>
    <row r="5343" spans="1:1" x14ac:dyDescent="0.25">
      <c r="A5343" t="s">
        <v>40281</v>
      </c>
    </row>
    <row r="5344" spans="1:1" x14ac:dyDescent="0.25">
      <c r="A5344" t="s">
        <v>40282</v>
      </c>
    </row>
    <row r="5345" spans="1:1" x14ac:dyDescent="0.25">
      <c r="A5345" t="s">
        <v>40283</v>
      </c>
    </row>
    <row r="5346" spans="1:1" x14ac:dyDescent="0.25">
      <c r="A5346" t="s">
        <v>40284</v>
      </c>
    </row>
    <row r="5347" spans="1:1" x14ac:dyDescent="0.25">
      <c r="A5347" t="s">
        <v>40285</v>
      </c>
    </row>
    <row r="5348" spans="1:1" x14ac:dyDescent="0.25">
      <c r="A5348" t="s">
        <v>34901</v>
      </c>
    </row>
    <row r="5349" spans="1:1" x14ac:dyDescent="0.25">
      <c r="A5349" t="s">
        <v>39244</v>
      </c>
    </row>
    <row r="5350" spans="1:1" x14ac:dyDescent="0.25">
      <c r="A5350" t="s">
        <v>40288</v>
      </c>
    </row>
    <row r="5351" spans="1:1" x14ac:dyDescent="0.25">
      <c r="A5351" t="s">
        <v>40286</v>
      </c>
    </row>
    <row r="5352" spans="1:1" x14ac:dyDescent="0.25">
      <c r="A5352" t="s">
        <v>40289</v>
      </c>
    </row>
    <row r="5353" spans="1:1" x14ac:dyDescent="0.25">
      <c r="A5353" t="s">
        <v>36008</v>
      </c>
    </row>
    <row r="5354" spans="1:1" x14ac:dyDescent="0.25">
      <c r="A5354" t="s">
        <v>40290</v>
      </c>
    </row>
    <row r="5355" spans="1:1" x14ac:dyDescent="0.25">
      <c r="A5355" t="s">
        <v>40291</v>
      </c>
    </row>
    <row r="5356" spans="1:1" x14ac:dyDescent="0.25">
      <c r="A5356" t="s">
        <v>40292</v>
      </c>
    </row>
    <row r="5357" spans="1:1" x14ac:dyDescent="0.25">
      <c r="A5357" t="s">
        <v>35809</v>
      </c>
    </row>
    <row r="5358" spans="1:1" x14ac:dyDescent="0.25">
      <c r="A5358" t="s">
        <v>40293</v>
      </c>
    </row>
    <row r="5359" spans="1:1" x14ac:dyDescent="0.25">
      <c r="A5359" t="s">
        <v>40294</v>
      </c>
    </row>
    <row r="5360" spans="1:1" x14ac:dyDescent="0.25">
      <c r="A5360" t="s">
        <v>38989</v>
      </c>
    </row>
    <row r="5361" spans="1:1" x14ac:dyDescent="0.25">
      <c r="A5361" t="s">
        <v>40297</v>
      </c>
    </row>
    <row r="5362" spans="1:1" x14ac:dyDescent="0.25">
      <c r="A5362" t="s">
        <v>35533</v>
      </c>
    </row>
    <row r="5363" spans="1:1" x14ac:dyDescent="0.25">
      <c r="A5363" t="s">
        <v>40299</v>
      </c>
    </row>
    <row r="5364" spans="1:1" x14ac:dyDescent="0.25">
      <c r="A5364" t="s">
        <v>40300</v>
      </c>
    </row>
    <row r="5365" spans="1:1" x14ac:dyDescent="0.25">
      <c r="A5365" t="s">
        <v>40301</v>
      </c>
    </row>
    <row r="5366" spans="1:1" x14ac:dyDescent="0.25">
      <c r="A5366" t="s">
        <v>40302</v>
      </c>
    </row>
    <row r="5367" spans="1:1" x14ac:dyDescent="0.25">
      <c r="A5367" t="s">
        <v>40303</v>
      </c>
    </row>
    <row r="5368" spans="1:1" x14ac:dyDescent="0.25">
      <c r="A5368" t="s">
        <v>34950</v>
      </c>
    </row>
    <row r="5369" spans="1:1" x14ac:dyDescent="0.25">
      <c r="A5369" t="s">
        <v>37673</v>
      </c>
    </row>
    <row r="5370" spans="1:1" x14ac:dyDescent="0.25">
      <c r="A5370" t="s">
        <v>40304</v>
      </c>
    </row>
    <row r="5371" spans="1:1" x14ac:dyDescent="0.25">
      <c r="A5371" t="s">
        <v>40305</v>
      </c>
    </row>
    <row r="5372" spans="1:1" x14ac:dyDescent="0.25">
      <c r="A5372" t="s">
        <v>40306</v>
      </c>
    </row>
    <row r="5373" spans="1:1" x14ac:dyDescent="0.25">
      <c r="A5373" t="s">
        <v>40307</v>
      </c>
    </row>
    <row r="5374" spans="1:1" x14ac:dyDescent="0.25">
      <c r="A5374" t="s">
        <v>40308</v>
      </c>
    </row>
    <row r="5375" spans="1:1" x14ac:dyDescent="0.25">
      <c r="A5375" t="s">
        <v>40309</v>
      </c>
    </row>
    <row r="5376" spans="1:1" x14ac:dyDescent="0.25">
      <c r="A5376" t="s">
        <v>40310</v>
      </c>
    </row>
    <row r="5377" spans="1:1" x14ac:dyDescent="0.25">
      <c r="A5377" t="s">
        <v>40035</v>
      </c>
    </row>
    <row r="5378" spans="1:1" x14ac:dyDescent="0.25">
      <c r="A5378" t="s">
        <v>38091</v>
      </c>
    </row>
    <row r="5379" spans="1:1" x14ac:dyDescent="0.25">
      <c r="A5379" t="s">
        <v>40312</v>
      </c>
    </row>
    <row r="5380" spans="1:1" x14ac:dyDescent="0.25">
      <c r="A5380" t="s">
        <v>40313</v>
      </c>
    </row>
    <row r="5381" spans="1:1" x14ac:dyDescent="0.25">
      <c r="A5381" t="s">
        <v>40314</v>
      </c>
    </row>
    <row r="5382" spans="1:1" x14ac:dyDescent="0.25">
      <c r="A5382" t="s">
        <v>40315</v>
      </c>
    </row>
    <row r="5383" spans="1:1" x14ac:dyDescent="0.25">
      <c r="A5383" t="s">
        <v>40317</v>
      </c>
    </row>
    <row r="5384" spans="1:1" x14ac:dyDescent="0.25">
      <c r="A5384" t="s">
        <v>40319</v>
      </c>
    </row>
    <row r="5385" spans="1:1" x14ac:dyDescent="0.25">
      <c r="A5385" t="s">
        <v>40320</v>
      </c>
    </row>
    <row r="5386" spans="1:1" x14ac:dyDescent="0.25">
      <c r="A5386" t="s">
        <v>40321</v>
      </c>
    </row>
    <row r="5387" spans="1:1" x14ac:dyDescent="0.25">
      <c r="A5387" t="s">
        <v>40322</v>
      </c>
    </row>
    <row r="5388" spans="1:1" x14ac:dyDescent="0.25">
      <c r="A5388" t="s">
        <v>40323</v>
      </c>
    </row>
    <row r="5389" spans="1:1" x14ac:dyDescent="0.25">
      <c r="A5389" t="s">
        <v>40324</v>
      </c>
    </row>
    <row r="5390" spans="1:1" x14ac:dyDescent="0.25">
      <c r="A5390" t="s">
        <v>40326</v>
      </c>
    </row>
    <row r="5391" spans="1:1" x14ac:dyDescent="0.25">
      <c r="A5391" t="s">
        <v>40327</v>
      </c>
    </row>
    <row r="5392" spans="1:1" x14ac:dyDescent="0.25">
      <c r="A5392" t="s">
        <v>40328</v>
      </c>
    </row>
    <row r="5393" spans="1:1" x14ac:dyDescent="0.25">
      <c r="A5393" t="s">
        <v>40329</v>
      </c>
    </row>
    <row r="5394" spans="1:1" x14ac:dyDescent="0.25">
      <c r="A5394" t="s">
        <v>40330</v>
      </c>
    </row>
    <row r="5395" spans="1:1" x14ac:dyDescent="0.25">
      <c r="A5395" t="s">
        <v>37825</v>
      </c>
    </row>
    <row r="5396" spans="1:1" x14ac:dyDescent="0.25">
      <c r="A5396" t="s">
        <v>40331</v>
      </c>
    </row>
    <row r="5397" spans="1:1" x14ac:dyDescent="0.25">
      <c r="A5397" t="s">
        <v>40333</v>
      </c>
    </row>
    <row r="5398" spans="1:1" x14ac:dyDescent="0.25">
      <c r="A5398" t="s">
        <v>40334</v>
      </c>
    </row>
    <row r="5399" spans="1:1" x14ac:dyDescent="0.25">
      <c r="A5399" t="s">
        <v>40336</v>
      </c>
    </row>
    <row r="5400" spans="1:1" x14ac:dyDescent="0.25">
      <c r="A5400" t="s">
        <v>40337</v>
      </c>
    </row>
    <row r="5401" spans="1:1" x14ac:dyDescent="0.25">
      <c r="A5401" t="s">
        <v>40338</v>
      </c>
    </row>
    <row r="5402" spans="1:1" x14ac:dyDescent="0.25">
      <c r="A5402" t="s">
        <v>40339</v>
      </c>
    </row>
    <row r="5403" spans="1:1" x14ac:dyDescent="0.25">
      <c r="A5403" t="s">
        <v>40340</v>
      </c>
    </row>
    <row r="5404" spans="1:1" x14ac:dyDescent="0.25">
      <c r="A5404" t="s">
        <v>40341</v>
      </c>
    </row>
    <row r="5405" spans="1:1" x14ac:dyDescent="0.25">
      <c r="A5405" t="s">
        <v>40342</v>
      </c>
    </row>
    <row r="5406" spans="1:1" x14ac:dyDescent="0.25">
      <c r="A5406" t="s">
        <v>40343</v>
      </c>
    </row>
    <row r="5407" spans="1:1" x14ac:dyDescent="0.25">
      <c r="A5407" t="s">
        <v>36560</v>
      </c>
    </row>
    <row r="5408" spans="1:1" x14ac:dyDescent="0.25">
      <c r="A5408" t="s">
        <v>40345</v>
      </c>
    </row>
    <row r="5409" spans="1:1" x14ac:dyDescent="0.25">
      <c r="A5409" t="s">
        <v>40346</v>
      </c>
    </row>
    <row r="5410" spans="1:1" x14ac:dyDescent="0.25">
      <c r="A5410" t="s">
        <v>35822</v>
      </c>
    </row>
    <row r="5411" spans="1:1" x14ac:dyDescent="0.25">
      <c r="A5411" t="s">
        <v>35553</v>
      </c>
    </row>
    <row r="5412" spans="1:1" x14ac:dyDescent="0.25">
      <c r="A5412" t="s">
        <v>35547</v>
      </c>
    </row>
    <row r="5413" spans="1:1" x14ac:dyDescent="0.25">
      <c r="A5413" t="s">
        <v>34518</v>
      </c>
    </row>
    <row r="5414" spans="1:1" x14ac:dyDescent="0.25">
      <c r="A5414" t="s">
        <v>35549</v>
      </c>
    </row>
    <row r="5415" spans="1:1" x14ac:dyDescent="0.25">
      <c r="A5415" t="s">
        <v>40347</v>
      </c>
    </row>
    <row r="5416" spans="1:1" x14ac:dyDescent="0.25">
      <c r="A5416" t="s">
        <v>40348</v>
      </c>
    </row>
    <row r="5417" spans="1:1" x14ac:dyDescent="0.25">
      <c r="A5417" t="s">
        <v>36418</v>
      </c>
    </row>
    <row r="5418" spans="1:1" x14ac:dyDescent="0.25">
      <c r="A5418" t="s">
        <v>36562</v>
      </c>
    </row>
    <row r="5419" spans="1:1" x14ac:dyDescent="0.25">
      <c r="A5419" t="s">
        <v>40351</v>
      </c>
    </row>
    <row r="5420" spans="1:1" x14ac:dyDescent="0.25">
      <c r="A5420" t="s">
        <v>40352</v>
      </c>
    </row>
    <row r="5421" spans="1:1" x14ac:dyDescent="0.25">
      <c r="A5421" t="s">
        <v>40354</v>
      </c>
    </row>
    <row r="5422" spans="1:1" x14ac:dyDescent="0.25">
      <c r="A5422" t="s">
        <v>40355</v>
      </c>
    </row>
    <row r="5423" spans="1:1" x14ac:dyDescent="0.25">
      <c r="A5423" t="s">
        <v>40356</v>
      </c>
    </row>
    <row r="5424" spans="1:1" x14ac:dyDescent="0.25">
      <c r="A5424" t="s">
        <v>40357</v>
      </c>
    </row>
    <row r="5425" spans="1:1" x14ac:dyDescent="0.25">
      <c r="A5425" t="s">
        <v>40358</v>
      </c>
    </row>
    <row r="5426" spans="1:1" x14ac:dyDescent="0.25">
      <c r="A5426" t="s">
        <v>40359</v>
      </c>
    </row>
    <row r="5427" spans="1:1" x14ac:dyDescent="0.25">
      <c r="A5427" t="s">
        <v>40360</v>
      </c>
    </row>
    <row r="5428" spans="1:1" x14ac:dyDescent="0.25">
      <c r="A5428" t="s">
        <v>40361</v>
      </c>
    </row>
    <row r="5429" spans="1:1" x14ac:dyDescent="0.25">
      <c r="A5429" t="s">
        <v>40362</v>
      </c>
    </row>
    <row r="5430" spans="1:1" x14ac:dyDescent="0.25">
      <c r="A5430" t="s">
        <v>36420</v>
      </c>
    </row>
    <row r="5431" spans="1:1" x14ac:dyDescent="0.25">
      <c r="A5431" t="s">
        <v>39846</v>
      </c>
    </row>
    <row r="5432" spans="1:1" x14ac:dyDescent="0.25">
      <c r="A5432" t="s">
        <v>35643</v>
      </c>
    </row>
    <row r="5433" spans="1:1" x14ac:dyDescent="0.25">
      <c r="A5433" t="s">
        <v>40363</v>
      </c>
    </row>
    <row r="5434" spans="1:1" x14ac:dyDescent="0.25">
      <c r="A5434" t="s">
        <v>40364</v>
      </c>
    </row>
    <row r="5435" spans="1:1" x14ac:dyDescent="0.25">
      <c r="A5435" t="s">
        <v>40365</v>
      </c>
    </row>
    <row r="5436" spans="1:1" x14ac:dyDescent="0.25">
      <c r="A5436" t="s">
        <v>34822</v>
      </c>
    </row>
    <row r="5437" spans="1:1" x14ac:dyDescent="0.25">
      <c r="A5437" t="s">
        <v>40366</v>
      </c>
    </row>
    <row r="5438" spans="1:1" x14ac:dyDescent="0.25">
      <c r="A5438" t="s">
        <v>40367</v>
      </c>
    </row>
    <row r="5439" spans="1:1" x14ac:dyDescent="0.25">
      <c r="A5439" t="s">
        <v>36917</v>
      </c>
    </row>
    <row r="5440" spans="1:1" x14ac:dyDescent="0.25">
      <c r="A5440" t="s">
        <v>40368</v>
      </c>
    </row>
    <row r="5441" spans="1:1" x14ac:dyDescent="0.25">
      <c r="A5441" t="s">
        <v>40369</v>
      </c>
    </row>
    <row r="5442" spans="1:1" x14ac:dyDescent="0.25">
      <c r="A5442" t="s">
        <v>35207</v>
      </c>
    </row>
    <row r="5443" spans="1:1" x14ac:dyDescent="0.25">
      <c r="A5443" t="s">
        <v>34912</v>
      </c>
    </row>
    <row r="5444" spans="1:1" x14ac:dyDescent="0.25">
      <c r="A5444" t="s">
        <v>40100</v>
      </c>
    </row>
    <row r="5445" spans="1:1" x14ac:dyDescent="0.25">
      <c r="A5445" t="s">
        <v>40370</v>
      </c>
    </row>
    <row r="5446" spans="1:1" x14ac:dyDescent="0.25">
      <c r="A5446" t="s">
        <v>35199</v>
      </c>
    </row>
    <row r="5447" spans="1:1" x14ac:dyDescent="0.25">
      <c r="A5447" t="s">
        <v>36134</v>
      </c>
    </row>
    <row r="5448" spans="1:1" x14ac:dyDescent="0.25">
      <c r="A5448" t="s">
        <v>34586</v>
      </c>
    </row>
    <row r="5449" spans="1:1" x14ac:dyDescent="0.25">
      <c r="A5449" t="s">
        <v>37034</v>
      </c>
    </row>
    <row r="5450" spans="1:1" x14ac:dyDescent="0.25">
      <c r="A5450" t="s">
        <v>39557</v>
      </c>
    </row>
    <row r="5451" spans="1:1" x14ac:dyDescent="0.25">
      <c r="A5451" t="s">
        <v>39076</v>
      </c>
    </row>
    <row r="5452" spans="1:1" x14ac:dyDescent="0.25">
      <c r="A5452" t="s">
        <v>35948</v>
      </c>
    </row>
    <row r="5453" spans="1:1" x14ac:dyDescent="0.25">
      <c r="A5453" t="s">
        <v>40373</v>
      </c>
    </row>
    <row r="5454" spans="1:1" x14ac:dyDescent="0.25">
      <c r="A5454" t="s">
        <v>40374</v>
      </c>
    </row>
    <row r="5455" spans="1:1" x14ac:dyDescent="0.25">
      <c r="A5455" t="s">
        <v>40375</v>
      </c>
    </row>
    <row r="5456" spans="1:1" x14ac:dyDescent="0.25">
      <c r="A5456" t="s">
        <v>40376</v>
      </c>
    </row>
    <row r="5457" spans="1:1" x14ac:dyDescent="0.25">
      <c r="A5457" t="s">
        <v>36814</v>
      </c>
    </row>
    <row r="5458" spans="1:1" x14ac:dyDescent="0.25">
      <c r="A5458" t="s">
        <v>37325</v>
      </c>
    </row>
    <row r="5459" spans="1:1" x14ac:dyDescent="0.25">
      <c r="A5459" t="s">
        <v>40377</v>
      </c>
    </row>
    <row r="5460" spans="1:1" x14ac:dyDescent="0.25">
      <c r="A5460" t="s">
        <v>39529</v>
      </c>
    </row>
    <row r="5461" spans="1:1" x14ac:dyDescent="0.25">
      <c r="A5461" t="s">
        <v>40053</v>
      </c>
    </row>
    <row r="5462" spans="1:1" x14ac:dyDescent="0.25">
      <c r="A5462" t="s">
        <v>39081</v>
      </c>
    </row>
    <row r="5463" spans="1:1" x14ac:dyDescent="0.25">
      <c r="A5463" t="s">
        <v>40378</v>
      </c>
    </row>
    <row r="5464" spans="1:1" x14ac:dyDescent="0.25">
      <c r="A5464" t="s">
        <v>40379</v>
      </c>
    </row>
    <row r="5465" spans="1:1" x14ac:dyDescent="0.25">
      <c r="A5465" t="s">
        <v>40380</v>
      </c>
    </row>
    <row r="5466" spans="1:1" x14ac:dyDescent="0.25">
      <c r="A5466" t="s">
        <v>34251</v>
      </c>
    </row>
    <row r="5467" spans="1:1" x14ac:dyDescent="0.25">
      <c r="A5467" t="s">
        <v>39014</v>
      </c>
    </row>
    <row r="5468" spans="1:1" x14ac:dyDescent="0.25">
      <c r="A5468" t="s">
        <v>40381</v>
      </c>
    </row>
    <row r="5469" spans="1:1" x14ac:dyDescent="0.25">
      <c r="A5469" t="s">
        <v>40350</v>
      </c>
    </row>
    <row r="5470" spans="1:1" x14ac:dyDescent="0.25">
      <c r="A5470" t="s">
        <v>40383</v>
      </c>
    </row>
    <row r="5471" spans="1:1" x14ac:dyDescent="0.25">
      <c r="A5471" t="s">
        <v>40384</v>
      </c>
    </row>
    <row r="5472" spans="1:1" x14ac:dyDescent="0.25">
      <c r="A5472" t="s">
        <v>34696</v>
      </c>
    </row>
    <row r="5473" spans="1:1" x14ac:dyDescent="0.25">
      <c r="A5473" t="s">
        <v>40385</v>
      </c>
    </row>
    <row r="5474" spans="1:1" x14ac:dyDescent="0.25">
      <c r="A5474" t="s">
        <v>35831</v>
      </c>
    </row>
    <row r="5475" spans="1:1" x14ac:dyDescent="0.25">
      <c r="A5475" t="s">
        <v>40386</v>
      </c>
    </row>
    <row r="5476" spans="1:1" x14ac:dyDescent="0.25">
      <c r="A5476" t="s">
        <v>40387</v>
      </c>
    </row>
    <row r="5477" spans="1:1" x14ac:dyDescent="0.25">
      <c r="A5477" t="s">
        <v>17239</v>
      </c>
    </row>
    <row r="5478" spans="1:1" x14ac:dyDescent="0.25">
      <c r="A5478" t="s">
        <v>40388</v>
      </c>
    </row>
    <row r="5479" spans="1:1" x14ac:dyDescent="0.25">
      <c r="A5479" t="s">
        <v>38531</v>
      </c>
    </row>
    <row r="5480" spans="1:1" x14ac:dyDescent="0.25">
      <c r="A5480" t="s">
        <v>40158</v>
      </c>
    </row>
    <row r="5481" spans="1:1" x14ac:dyDescent="0.25">
      <c r="A5481" t="s">
        <v>40390</v>
      </c>
    </row>
    <row r="5482" spans="1:1" x14ac:dyDescent="0.25">
      <c r="A5482" t="s">
        <v>40392</v>
      </c>
    </row>
    <row r="5483" spans="1:1" x14ac:dyDescent="0.25">
      <c r="A5483" t="s">
        <v>36618</v>
      </c>
    </row>
    <row r="5484" spans="1:1" x14ac:dyDescent="0.25">
      <c r="A5484" t="s">
        <v>40394</v>
      </c>
    </row>
    <row r="5485" spans="1:1" x14ac:dyDescent="0.25">
      <c r="A5485" t="s">
        <v>40395</v>
      </c>
    </row>
    <row r="5486" spans="1:1" x14ac:dyDescent="0.25">
      <c r="A5486" t="s">
        <v>39210</v>
      </c>
    </row>
    <row r="5487" spans="1:1" x14ac:dyDescent="0.25">
      <c r="A5487" t="s">
        <v>40396</v>
      </c>
    </row>
    <row r="5488" spans="1:1" x14ac:dyDescent="0.25">
      <c r="A5488" t="s">
        <v>39501</v>
      </c>
    </row>
    <row r="5489" spans="1:1" x14ac:dyDescent="0.25">
      <c r="A5489" t="s">
        <v>35889</v>
      </c>
    </row>
    <row r="5490" spans="1:1" x14ac:dyDescent="0.25">
      <c r="A5490" t="s">
        <v>40397</v>
      </c>
    </row>
    <row r="5491" spans="1:1" x14ac:dyDescent="0.25">
      <c r="A5491" t="s">
        <v>40398</v>
      </c>
    </row>
    <row r="5492" spans="1:1" x14ac:dyDescent="0.25">
      <c r="A5492" t="s">
        <v>40399</v>
      </c>
    </row>
    <row r="5493" spans="1:1" x14ac:dyDescent="0.25">
      <c r="A5493" t="s">
        <v>39601</v>
      </c>
    </row>
    <row r="5494" spans="1:1" x14ac:dyDescent="0.25">
      <c r="A5494" t="s">
        <v>37329</v>
      </c>
    </row>
    <row r="5495" spans="1:1" x14ac:dyDescent="0.25">
      <c r="A5495" t="s">
        <v>40401</v>
      </c>
    </row>
    <row r="5496" spans="1:1" x14ac:dyDescent="0.25">
      <c r="A5496" t="s">
        <v>40402</v>
      </c>
    </row>
    <row r="5497" spans="1:1" x14ac:dyDescent="0.25">
      <c r="A5497" t="s">
        <v>40403</v>
      </c>
    </row>
    <row r="5498" spans="1:1" x14ac:dyDescent="0.25">
      <c r="A5498" t="s">
        <v>40404</v>
      </c>
    </row>
    <row r="5499" spans="1:1" x14ac:dyDescent="0.25">
      <c r="A5499" t="s">
        <v>40405</v>
      </c>
    </row>
    <row r="5500" spans="1:1" x14ac:dyDescent="0.25">
      <c r="A5500" t="s">
        <v>40406</v>
      </c>
    </row>
    <row r="5501" spans="1:1" x14ac:dyDescent="0.25">
      <c r="A5501" t="s">
        <v>35292</v>
      </c>
    </row>
    <row r="5502" spans="1:1" x14ac:dyDescent="0.25">
      <c r="A5502" t="s">
        <v>40409</v>
      </c>
    </row>
    <row r="5503" spans="1:1" x14ac:dyDescent="0.25">
      <c r="A5503" t="s">
        <v>40410</v>
      </c>
    </row>
    <row r="5504" spans="1:1" x14ac:dyDescent="0.25">
      <c r="A5504" t="s">
        <v>40411</v>
      </c>
    </row>
    <row r="5505" spans="1:1" x14ac:dyDescent="0.25">
      <c r="A5505" t="s">
        <v>40412</v>
      </c>
    </row>
    <row r="5506" spans="1:1" x14ac:dyDescent="0.25">
      <c r="A5506" t="s">
        <v>39759</v>
      </c>
    </row>
    <row r="5507" spans="1:1" x14ac:dyDescent="0.25">
      <c r="A5507" t="s">
        <v>40414</v>
      </c>
    </row>
    <row r="5508" spans="1:1" x14ac:dyDescent="0.25">
      <c r="A5508" t="s">
        <v>40415</v>
      </c>
    </row>
    <row r="5509" spans="1:1" x14ac:dyDescent="0.25">
      <c r="A5509" t="s">
        <v>40416</v>
      </c>
    </row>
    <row r="5510" spans="1:1" x14ac:dyDescent="0.25">
      <c r="A5510" t="s">
        <v>40417</v>
      </c>
    </row>
    <row r="5511" spans="1:1" x14ac:dyDescent="0.25">
      <c r="A5511" t="s">
        <v>40418</v>
      </c>
    </row>
    <row r="5512" spans="1:1" x14ac:dyDescent="0.25">
      <c r="A5512" t="s">
        <v>40419</v>
      </c>
    </row>
    <row r="5513" spans="1:1" x14ac:dyDescent="0.25">
      <c r="A5513" t="s">
        <v>40420</v>
      </c>
    </row>
    <row r="5514" spans="1:1" x14ac:dyDescent="0.25">
      <c r="A5514" t="s">
        <v>40421</v>
      </c>
    </row>
    <row r="5515" spans="1:1" x14ac:dyDescent="0.25">
      <c r="A5515" t="s">
        <v>39299</v>
      </c>
    </row>
    <row r="5516" spans="1:1" x14ac:dyDescent="0.25">
      <c r="A5516" t="s">
        <v>38320</v>
      </c>
    </row>
    <row r="5517" spans="1:1" x14ac:dyDescent="0.25">
      <c r="A5517" t="s">
        <v>34892</v>
      </c>
    </row>
    <row r="5518" spans="1:1" x14ac:dyDescent="0.25">
      <c r="A5518" t="s">
        <v>39787</v>
      </c>
    </row>
    <row r="5519" spans="1:1" x14ac:dyDescent="0.25">
      <c r="A5519" t="s">
        <v>36800</v>
      </c>
    </row>
    <row r="5520" spans="1:1" x14ac:dyDescent="0.25">
      <c r="A5520" t="s">
        <v>40423</v>
      </c>
    </row>
    <row r="5521" spans="1:1" x14ac:dyDescent="0.25">
      <c r="A5521" t="s">
        <v>40424</v>
      </c>
    </row>
    <row r="5522" spans="1:1" x14ac:dyDescent="0.25">
      <c r="A5522" t="s">
        <v>40425</v>
      </c>
    </row>
    <row r="5523" spans="1:1" x14ac:dyDescent="0.25">
      <c r="A5523" t="s">
        <v>40426</v>
      </c>
    </row>
    <row r="5524" spans="1:1" x14ac:dyDescent="0.25">
      <c r="A5524" t="s">
        <v>37376</v>
      </c>
    </row>
    <row r="5525" spans="1:1" x14ac:dyDescent="0.25">
      <c r="A5525" t="s">
        <v>34760</v>
      </c>
    </row>
    <row r="5526" spans="1:1" x14ac:dyDescent="0.25">
      <c r="A5526" t="s">
        <v>40427</v>
      </c>
    </row>
    <row r="5527" spans="1:1" x14ac:dyDescent="0.25">
      <c r="A5527" t="s">
        <v>40429</v>
      </c>
    </row>
    <row r="5528" spans="1:1" x14ac:dyDescent="0.25">
      <c r="A5528" t="s">
        <v>40431</v>
      </c>
    </row>
    <row r="5529" spans="1:1" x14ac:dyDescent="0.25">
      <c r="A5529" t="s">
        <v>40432</v>
      </c>
    </row>
    <row r="5530" spans="1:1" x14ac:dyDescent="0.25">
      <c r="A5530" t="s">
        <v>40434</v>
      </c>
    </row>
    <row r="5531" spans="1:1" x14ac:dyDescent="0.25">
      <c r="A5531" t="s">
        <v>40435</v>
      </c>
    </row>
    <row r="5532" spans="1:1" x14ac:dyDescent="0.25">
      <c r="A5532" t="s">
        <v>40436</v>
      </c>
    </row>
    <row r="5533" spans="1:1" x14ac:dyDescent="0.25">
      <c r="A5533" t="s">
        <v>38114</v>
      </c>
    </row>
    <row r="5534" spans="1:1" x14ac:dyDescent="0.25">
      <c r="A5534" t="s">
        <v>40437</v>
      </c>
    </row>
    <row r="5535" spans="1:1" x14ac:dyDescent="0.25">
      <c r="A5535" t="s">
        <v>39842</v>
      </c>
    </row>
    <row r="5536" spans="1:1" x14ac:dyDescent="0.25">
      <c r="A5536" t="s">
        <v>35346</v>
      </c>
    </row>
    <row r="5537" spans="1:1" x14ac:dyDescent="0.25">
      <c r="A5537" t="s">
        <v>36186</v>
      </c>
    </row>
    <row r="5538" spans="1:1" x14ac:dyDescent="0.25">
      <c r="A5538" t="s">
        <v>40438</v>
      </c>
    </row>
    <row r="5539" spans="1:1" x14ac:dyDescent="0.25">
      <c r="A5539" t="s">
        <v>40440</v>
      </c>
    </row>
    <row r="5540" spans="1:1" x14ac:dyDescent="0.25">
      <c r="A5540" t="s">
        <v>35991</v>
      </c>
    </row>
    <row r="5541" spans="1:1" x14ac:dyDescent="0.25">
      <c r="A5541" t="s">
        <v>40441</v>
      </c>
    </row>
    <row r="5542" spans="1:1" x14ac:dyDescent="0.25">
      <c r="A5542" t="s">
        <v>40442</v>
      </c>
    </row>
    <row r="5543" spans="1:1" x14ac:dyDescent="0.25">
      <c r="A5543" t="s">
        <v>40443</v>
      </c>
    </row>
    <row r="5544" spans="1:1" x14ac:dyDescent="0.25">
      <c r="A5544" t="s">
        <v>40444</v>
      </c>
    </row>
    <row r="5545" spans="1:1" x14ac:dyDescent="0.25">
      <c r="A5545" t="s">
        <v>40445</v>
      </c>
    </row>
    <row r="5546" spans="1:1" x14ac:dyDescent="0.25">
      <c r="A5546" t="s">
        <v>40446</v>
      </c>
    </row>
    <row r="5547" spans="1:1" x14ac:dyDescent="0.25">
      <c r="A5547" t="s">
        <v>38783</v>
      </c>
    </row>
    <row r="5548" spans="1:1" x14ac:dyDescent="0.25">
      <c r="A5548" t="s">
        <v>40447</v>
      </c>
    </row>
    <row r="5549" spans="1:1" x14ac:dyDescent="0.25">
      <c r="A5549" t="s">
        <v>40448</v>
      </c>
    </row>
    <row r="5550" spans="1:1" x14ac:dyDescent="0.25">
      <c r="A5550" t="s">
        <v>40449</v>
      </c>
    </row>
    <row r="5551" spans="1:1" x14ac:dyDescent="0.25">
      <c r="A5551" t="s">
        <v>40450</v>
      </c>
    </row>
    <row r="5552" spans="1:1" x14ac:dyDescent="0.25">
      <c r="A5552" t="s">
        <v>37524</v>
      </c>
    </row>
    <row r="5553" spans="1:1" x14ac:dyDescent="0.25">
      <c r="A5553" t="s">
        <v>40451</v>
      </c>
    </row>
    <row r="5554" spans="1:1" x14ac:dyDescent="0.25">
      <c r="A5554" t="s">
        <v>40453</v>
      </c>
    </row>
    <row r="5555" spans="1:1" x14ac:dyDescent="0.25">
      <c r="A5555" t="s">
        <v>40454</v>
      </c>
    </row>
    <row r="5556" spans="1:1" x14ac:dyDescent="0.25">
      <c r="A5556" t="s">
        <v>40455</v>
      </c>
    </row>
    <row r="5557" spans="1:1" x14ac:dyDescent="0.25">
      <c r="A5557" t="s">
        <v>39313</v>
      </c>
    </row>
    <row r="5558" spans="1:1" x14ac:dyDescent="0.25">
      <c r="A5558" t="s">
        <v>40457</v>
      </c>
    </row>
    <row r="5559" spans="1:1" x14ac:dyDescent="0.25">
      <c r="A5559" t="s">
        <v>40458</v>
      </c>
    </row>
    <row r="5560" spans="1:1" x14ac:dyDescent="0.25">
      <c r="A5560" t="s">
        <v>40459</v>
      </c>
    </row>
    <row r="5561" spans="1:1" x14ac:dyDescent="0.25">
      <c r="A5561" t="s">
        <v>37995</v>
      </c>
    </row>
    <row r="5562" spans="1:1" x14ac:dyDescent="0.25">
      <c r="A5562" t="s">
        <v>40393</v>
      </c>
    </row>
    <row r="5563" spans="1:1" x14ac:dyDescent="0.25">
      <c r="A5563" t="s">
        <v>40460</v>
      </c>
    </row>
    <row r="5564" spans="1:1" x14ac:dyDescent="0.25">
      <c r="A5564" t="s">
        <v>36059</v>
      </c>
    </row>
    <row r="5565" spans="1:1" x14ac:dyDescent="0.25">
      <c r="A5565" t="s">
        <v>40461</v>
      </c>
    </row>
    <row r="5566" spans="1:1" x14ac:dyDescent="0.25">
      <c r="A5566" t="s">
        <v>39908</v>
      </c>
    </row>
    <row r="5567" spans="1:1" x14ac:dyDescent="0.25">
      <c r="A5567" t="s">
        <v>40462</v>
      </c>
    </row>
    <row r="5568" spans="1:1" x14ac:dyDescent="0.25">
      <c r="A5568" t="s">
        <v>37439</v>
      </c>
    </row>
    <row r="5569" spans="1:1" x14ac:dyDescent="0.25">
      <c r="A5569" t="s">
        <v>40463</v>
      </c>
    </row>
    <row r="5570" spans="1:1" x14ac:dyDescent="0.25">
      <c r="A5570" t="s">
        <v>39283</v>
      </c>
    </row>
    <row r="5571" spans="1:1" x14ac:dyDescent="0.25">
      <c r="A5571" t="s">
        <v>40464</v>
      </c>
    </row>
    <row r="5572" spans="1:1" x14ac:dyDescent="0.25">
      <c r="A5572" t="s">
        <v>40465</v>
      </c>
    </row>
    <row r="5573" spans="1:1" x14ac:dyDescent="0.25">
      <c r="A5573" t="s">
        <v>40466</v>
      </c>
    </row>
    <row r="5574" spans="1:1" x14ac:dyDescent="0.25">
      <c r="A5574" t="s">
        <v>40467</v>
      </c>
    </row>
    <row r="5575" spans="1:1" x14ac:dyDescent="0.25">
      <c r="A5575" t="s">
        <v>39350</v>
      </c>
    </row>
    <row r="5576" spans="1:1" x14ac:dyDescent="0.25">
      <c r="A5576" t="s">
        <v>40469</v>
      </c>
    </row>
    <row r="5577" spans="1:1" x14ac:dyDescent="0.25">
      <c r="A5577" t="s">
        <v>40471</v>
      </c>
    </row>
    <row r="5578" spans="1:1" x14ac:dyDescent="0.25">
      <c r="A5578" t="s">
        <v>40472</v>
      </c>
    </row>
    <row r="5579" spans="1:1" x14ac:dyDescent="0.25">
      <c r="A5579" t="s">
        <v>36203</v>
      </c>
    </row>
    <row r="5580" spans="1:1" x14ac:dyDescent="0.25">
      <c r="A5580" t="s">
        <v>40473</v>
      </c>
    </row>
    <row r="5581" spans="1:1" x14ac:dyDescent="0.25">
      <c r="A5581" t="s">
        <v>40474</v>
      </c>
    </row>
    <row r="5582" spans="1:1" x14ac:dyDescent="0.25">
      <c r="A5582" t="s">
        <v>34693</v>
      </c>
    </row>
    <row r="5583" spans="1:1" x14ac:dyDescent="0.25">
      <c r="A5583" t="s">
        <v>40476</v>
      </c>
    </row>
    <row r="5584" spans="1:1" x14ac:dyDescent="0.25">
      <c r="A5584" t="s">
        <v>40477</v>
      </c>
    </row>
    <row r="5585" spans="1:1" x14ac:dyDescent="0.25">
      <c r="A5585" t="s">
        <v>40478</v>
      </c>
    </row>
    <row r="5586" spans="1:1" x14ac:dyDescent="0.25">
      <c r="A5586" t="s">
        <v>40479</v>
      </c>
    </row>
    <row r="5587" spans="1:1" x14ac:dyDescent="0.25">
      <c r="A5587" t="s">
        <v>36126</v>
      </c>
    </row>
    <row r="5588" spans="1:1" x14ac:dyDescent="0.25">
      <c r="A5588" t="s">
        <v>35026</v>
      </c>
    </row>
    <row r="5589" spans="1:1" x14ac:dyDescent="0.25">
      <c r="A5589" t="s">
        <v>35872</v>
      </c>
    </row>
    <row r="5590" spans="1:1" x14ac:dyDescent="0.25">
      <c r="A5590" t="s">
        <v>40480</v>
      </c>
    </row>
    <row r="5591" spans="1:1" x14ac:dyDescent="0.25">
      <c r="A5591" t="s">
        <v>40481</v>
      </c>
    </row>
    <row r="5592" spans="1:1" x14ac:dyDescent="0.25">
      <c r="A5592" t="s">
        <v>35994</v>
      </c>
    </row>
    <row r="5593" spans="1:1" x14ac:dyDescent="0.25">
      <c r="A5593" t="s">
        <v>40482</v>
      </c>
    </row>
    <row r="5594" spans="1:1" x14ac:dyDescent="0.25">
      <c r="A5594" t="s">
        <v>40484</v>
      </c>
    </row>
    <row r="5595" spans="1:1" x14ac:dyDescent="0.25">
      <c r="A5595" t="s">
        <v>38099</v>
      </c>
    </row>
    <row r="5596" spans="1:1" x14ac:dyDescent="0.25">
      <c r="A5596" t="s">
        <v>40485</v>
      </c>
    </row>
    <row r="5597" spans="1:1" x14ac:dyDescent="0.25">
      <c r="A5597" t="s">
        <v>40486</v>
      </c>
    </row>
    <row r="5598" spans="1:1" x14ac:dyDescent="0.25">
      <c r="A5598" t="s">
        <v>40487</v>
      </c>
    </row>
    <row r="5599" spans="1:1" x14ac:dyDescent="0.25">
      <c r="A5599" t="s">
        <v>40488</v>
      </c>
    </row>
    <row r="5600" spans="1:1" x14ac:dyDescent="0.25">
      <c r="A5600" t="s">
        <v>40489</v>
      </c>
    </row>
    <row r="5601" spans="1:1" x14ac:dyDescent="0.25">
      <c r="A5601" t="s">
        <v>40490</v>
      </c>
    </row>
    <row r="5602" spans="1:1" x14ac:dyDescent="0.25">
      <c r="A5602" t="s">
        <v>40491</v>
      </c>
    </row>
    <row r="5603" spans="1:1" x14ac:dyDescent="0.25">
      <c r="A5603" t="s">
        <v>40492</v>
      </c>
    </row>
    <row r="5604" spans="1:1" x14ac:dyDescent="0.25">
      <c r="A5604" t="s">
        <v>40493</v>
      </c>
    </row>
    <row r="5605" spans="1:1" x14ac:dyDescent="0.25">
      <c r="A5605" t="s">
        <v>40494</v>
      </c>
    </row>
    <row r="5606" spans="1:1" x14ac:dyDescent="0.25">
      <c r="A5606" t="s">
        <v>40496</v>
      </c>
    </row>
    <row r="5607" spans="1:1" x14ac:dyDescent="0.25">
      <c r="A5607" t="s">
        <v>40497</v>
      </c>
    </row>
    <row r="5608" spans="1:1" x14ac:dyDescent="0.25">
      <c r="A5608" t="s">
        <v>38654</v>
      </c>
    </row>
    <row r="5609" spans="1:1" x14ac:dyDescent="0.25">
      <c r="A5609" t="s">
        <v>40021</v>
      </c>
    </row>
    <row r="5610" spans="1:1" x14ac:dyDescent="0.25">
      <c r="A5610" t="s">
        <v>38529</v>
      </c>
    </row>
    <row r="5611" spans="1:1" x14ac:dyDescent="0.25">
      <c r="A5611" t="s">
        <v>40499</v>
      </c>
    </row>
    <row r="5612" spans="1:1" x14ac:dyDescent="0.25">
      <c r="A5612" t="s">
        <v>38371</v>
      </c>
    </row>
    <row r="5613" spans="1:1" x14ac:dyDescent="0.25">
      <c r="A5613" t="s">
        <v>35214</v>
      </c>
    </row>
    <row r="5614" spans="1:1" x14ac:dyDescent="0.25">
      <c r="A5614" t="s">
        <v>40500</v>
      </c>
    </row>
    <row r="5615" spans="1:1" x14ac:dyDescent="0.25">
      <c r="A5615" t="s">
        <v>40501</v>
      </c>
    </row>
    <row r="5616" spans="1:1" x14ac:dyDescent="0.25">
      <c r="A5616" t="s">
        <v>40502</v>
      </c>
    </row>
    <row r="5617" spans="1:1" x14ac:dyDescent="0.25">
      <c r="A5617" t="s">
        <v>40503</v>
      </c>
    </row>
    <row r="5618" spans="1:1" x14ac:dyDescent="0.25">
      <c r="A5618" t="s">
        <v>40504</v>
      </c>
    </row>
    <row r="5619" spans="1:1" x14ac:dyDescent="0.25">
      <c r="A5619" t="s">
        <v>40505</v>
      </c>
    </row>
    <row r="5620" spans="1:1" x14ac:dyDescent="0.25">
      <c r="A5620" t="s">
        <v>40506</v>
      </c>
    </row>
    <row r="5621" spans="1:1" x14ac:dyDescent="0.25">
      <c r="A5621" t="s">
        <v>40507</v>
      </c>
    </row>
    <row r="5622" spans="1:1" x14ac:dyDescent="0.25">
      <c r="A5622" t="s">
        <v>40508</v>
      </c>
    </row>
    <row r="5623" spans="1:1" x14ac:dyDescent="0.25">
      <c r="A5623" t="s">
        <v>40509</v>
      </c>
    </row>
    <row r="5624" spans="1:1" x14ac:dyDescent="0.25">
      <c r="A5624" t="s">
        <v>40511</v>
      </c>
    </row>
    <row r="5625" spans="1:1" x14ac:dyDescent="0.25">
      <c r="A5625" t="s">
        <v>35749</v>
      </c>
    </row>
    <row r="5626" spans="1:1" x14ac:dyDescent="0.25">
      <c r="A5626" t="s">
        <v>38208</v>
      </c>
    </row>
    <row r="5627" spans="1:1" x14ac:dyDescent="0.25">
      <c r="A5627" t="s">
        <v>36718</v>
      </c>
    </row>
    <row r="5628" spans="1:1" x14ac:dyDescent="0.25">
      <c r="A5628" t="s">
        <v>40513</v>
      </c>
    </row>
    <row r="5629" spans="1:1" x14ac:dyDescent="0.25">
      <c r="A5629" t="s">
        <v>36266</v>
      </c>
    </row>
    <row r="5630" spans="1:1" x14ac:dyDescent="0.25">
      <c r="A5630" t="s">
        <v>40516</v>
      </c>
    </row>
    <row r="5631" spans="1:1" x14ac:dyDescent="0.25">
      <c r="A5631" t="s">
        <v>40517</v>
      </c>
    </row>
    <row r="5632" spans="1:1" x14ac:dyDescent="0.25">
      <c r="A5632" t="s">
        <v>40518</v>
      </c>
    </row>
    <row r="5633" spans="1:1" x14ac:dyDescent="0.25">
      <c r="A5633" t="s">
        <v>40519</v>
      </c>
    </row>
    <row r="5634" spans="1:1" x14ac:dyDescent="0.25">
      <c r="A5634" t="s">
        <v>40520</v>
      </c>
    </row>
    <row r="5635" spans="1:1" x14ac:dyDescent="0.25">
      <c r="A5635" t="s">
        <v>40522</v>
      </c>
    </row>
    <row r="5636" spans="1:1" x14ac:dyDescent="0.25">
      <c r="A5636" t="s">
        <v>40523</v>
      </c>
    </row>
    <row r="5637" spans="1:1" x14ac:dyDescent="0.25">
      <c r="A5637" t="s">
        <v>40525</v>
      </c>
    </row>
    <row r="5638" spans="1:1" x14ac:dyDescent="0.25">
      <c r="A5638" t="s">
        <v>34830</v>
      </c>
    </row>
    <row r="5639" spans="1:1" x14ac:dyDescent="0.25">
      <c r="A5639" t="s">
        <v>40526</v>
      </c>
    </row>
    <row r="5640" spans="1:1" x14ac:dyDescent="0.25">
      <c r="A5640" t="s">
        <v>34744</v>
      </c>
    </row>
    <row r="5641" spans="1:1" x14ac:dyDescent="0.25">
      <c r="A5641" t="s">
        <v>40527</v>
      </c>
    </row>
    <row r="5642" spans="1:1" x14ac:dyDescent="0.25">
      <c r="A5642" t="s">
        <v>39664</v>
      </c>
    </row>
    <row r="5643" spans="1:1" x14ac:dyDescent="0.25">
      <c r="A5643" t="s">
        <v>40528</v>
      </c>
    </row>
    <row r="5644" spans="1:1" x14ac:dyDescent="0.25">
      <c r="A5644" t="s">
        <v>37529</v>
      </c>
    </row>
    <row r="5645" spans="1:1" x14ac:dyDescent="0.25">
      <c r="A5645" t="s">
        <v>40529</v>
      </c>
    </row>
    <row r="5646" spans="1:1" x14ac:dyDescent="0.25">
      <c r="A5646" t="s">
        <v>40531</v>
      </c>
    </row>
    <row r="5647" spans="1:1" x14ac:dyDescent="0.25">
      <c r="A5647" t="s">
        <v>34782</v>
      </c>
    </row>
    <row r="5648" spans="1:1" x14ac:dyDescent="0.25">
      <c r="A5648" t="s">
        <v>40532</v>
      </c>
    </row>
    <row r="5649" spans="1:1" x14ac:dyDescent="0.25">
      <c r="A5649" t="s">
        <v>40533</v>
      </c>
    </row>
    <row r="5650" spans="1:1" x14ac:dyDescent="0.25">
      <c r="A5650" t="s">
        <v>37805</v>
      </c>
    </row>
    <row r="5651" spans="1:1" x14ac:dyDescent="0.25">
      <c r="A5651" t="s">
        <v>40534</v>
      </c>
    </row>
    <row r="5652" spans="1:1" x14ac:dyDescent="0.25">
      <c r="A5652" t="s">
        <v>34948</v>
      </c>
    </row>
    <row r="5653" spans="1:1" x14ac:dyDescent="0.25">
      <c r="A5653" t="s">
        <v>40535</v>
      </c>
    </row>
    <row r="5654" spans="1:1" x14ac:dyDescent="0.25">
      <c r="A5654" t="s">
        <v>40207</v>
      </c>
    </row>
    <row r="5655" spans="1:1" x14ac:dyDescent="0.25">
      <c r="A5655" t="s">
        <v>39392</v>
      </c>
    </row>
    <row r="5656" spans="1:1" x14ac:dyDescent="0.25">
      <c r="A5656" t="s">
        <v>40536</v>
      </c>
    </row>
    <row r="5657" spans="1:1" x14ac:dyDescent="0.25">
      <c r="A5657" t="s">
        <v>40537</v>
      </c>
    </row>
    <row r="5658" spans="1:1" x14ac:dyDescent="0.25">
      <c r="A5658" t="s">
        <v>40538</v>
      </c>
    </row>
    <row r="5659" spans="1:1" x14ac:dyDescent="0.25">
      <c r="A5659" t="s">
        <v>40539</v>
      </c>
    </row>
    <row r="5660" spans="1:1" x14ac:dyDescent="0.25">
      <c r="A5660" t="s">
        <v>40540</v>
      </c>
    </row>
    <row r="5661" spans="1:1" x14ac:dyDescent="0.25">
      <c r="A5661" t="s">
        <v>40541</v>
      </c>
    </row>
    <row r="5662" spans="1:1" x14ac:dyDescent="0.25">
      <c r="A5662" t="s">
        <v>39995</v>
      </c>
    </row>
    <row r="5663" spans="1:1" x14ac:dyDescent="0.25">
      <c r="A5663" t="s">
        <v>40542</v>
      </c>
    </row>
    <row r="5664" spans="1:1" x14ac:dyDescent="0.25">
      <c r="A5664" t="s">
        <v>40543</v>
      </c>
    </row>
    <row r="5665" spans="1:1" x14ac:dyDescent="0.25">
      <c r="A5665" t="s">
        <v>40544</v>
      </c>
    </row>
    <row r="5666" spans="1:1" x14ac:dyDescent="0.25">
      <c r="A5666" t="s">
        <v>40545</v>
      </c>
    </row>
    <row r="5667" spans="1:1" x14ac:dyDescent="0.25">
      <c r="A5667" t="s">
        <v>40547</v>
      </c>
    </row>
    <row r="5668" spans="1:1" x14ac:dyDescent="0.25">
      <c r="A5668" t="s">
        <v>40549</v>
      </c>
    </row>
    <row r="5669" spans="1:1" x14ac:dyDescent="0.25">
      <c r="A5669" t="s">
        <v>40550</v>
      </c>
    </row>
    <row r="5670" spans="1:1" x14ac:dyDescent="0.25">
      <c r="A5670" t="s">
        <v>40551</v>
      </c>
    </row>
    <row r="5671" spans="1:1" x14ac:dyDescent="0.25">
      <c r="A5671" t="s">
        <v>40552</v>
      </c>
    </row>
    <row r="5672" spans="1:1" x14ac:dyDescent="0.25">
      <c r="A5672" t="s">
        <v>40553</v>
      </c>
    </row>
    <row r="5673" spans="1:1" x14ac:dyDescent="0.25">
      <c r="A5673" t="s">
        <v>40554</v>
      </c>
    </row>
    <row r="5674" spans="1:1" x14ac:dyDescent="0.25">
      <c r="A5674" t="s">
        <v>40408</v>
      </c>
    </row>
    <row r="5675" spans="1:1" x14ac:dyDescent="0.25">
      <c r="A5675" t="s">
        <v>40556</v>
      </c>
    </row>
    <row r="5676" spans="1:1" x14ac:dyDescent="0.25">
      <c r="A5676" t="s">
        <v>40557</v>
      </c>
    </row>
    <row r="5677" spans="1:1" x14ac:dyDescent="0.25">
      <c r="A5677" t="s">
        <v>40559</v>
      </c>
    </row>
    <row r="5678" spans="1:1" x14ac:dyDescent="0.25">
      <c r="A5678" t="s">
        <v>40560</v>
      </c>
    </row>
    <row r="5679" spans="1:1" x14ac:dyDescent="0.25">
      <c r="A5679" t="s">
        <v>39954</v>
      </c>
    </row>
    <row r="5680" spans="1:1" x14ac:dyDescent="0.25">
      <c r="A5680" t="s">
        <v>40561</v>
      </c>
    </row>
    <row r="5681" spans="1:1" x14ac:dyDescent="0.25">
      <c r="A5681" t="s">
        <v>40562</v>
      </c>
    </row>
    <row r="5682" spans="1:1" x14ac:dyDescent="0.25">
      <c r="A5682" t="s">
        <v>40564</v>
      </c>
    </row>
    <row r="5683" spans="1:1" x14ac:dyDescent="0.25">
      <c r="A5683" t="s">
        <v>40566</v>
      </c>
    </row>
    <row r="5684" spans="1:1" x14ac:dyDescent="0.25">
      <c r="A5684" t="s">
        <v>40567</v>
      </c>
    </row>
    <row r="5685" spans="1:1" x14ac:dyDescent="0.25">
      <c r="A5685" t="s">
        <v>40568</v>
      </c>
    </row>
    <row r="5686" spans="1:1" x14ac:dyDescent="0.25">
      <c r="A5686" t="s">
        <v>40569</v>
      </c>
    </row>
    <row r="5687" spans="1:1" x14ac:dyDescent="0.25">
      <c r="A5687" t="s">
        <v>40570</v>
      </c>
    </row>
    <row r="5688" spans="1:1" x14ac:dyDescent="0.25">
      <c r="A5688" t="s">
        <v>40571</v>
      </c>
    </row>
    <row r="5689" spans="1:1" x14ac:dyDescent="0.25">
      <c r="A5689" t="s">
        <v>40572</v>
      </c>
    </row>
    <row r="5690" spans="1:1" x14ac:dyDescent="0.25">
      <c r="A5690" t="s">
        <v>40573</v>
      </c>
    </row>
    <row r="5691" spans="1:1" x14ac:dyDescent="0.25">
      <c r="A5691" t="s">
        <v>40574</v>
      </c>
    </row>
    <row r="5692" spans="1:1" x14ac:dyDescent="0.25">
      <c r="A5692" t="s">
        <v>40575</v>
      </c>
    </row>
    <row r="5693" spans="1:1" x14ac:dyDescent="0.25">
      <c r="A5693" t="s">
        <v>38836</v>
      </c>
    </row>
    <row r="5694" spans="1:1" x14ac:dyDescent="0.25">
      <c r="A5694" t="s">
        <v>40577</v>
      </c>
    </row>
    <row r="5695" spans="1:1" x14ac:dyDescent="0.25">
      <c r="A5695" t="s">
        <v>40578</v>
      </c>
    </row>
    <row r="5696" spans="1:1" x14ac:dyDescent="0.25">
      <c r="A5696" t="s">
        <v>40579</v>
      </c>
    </row>
    <row r="5697" spans="1:1" x14ac:dyDescent="0.25">
      <c r="A5697" t="s">
        <v>40581</v>
      </c>
    </row>
    <row r="5698" spans="1:1" x14ac:dyDescent="0.25">
      <c r="A5698" t="s">
        <v>36506</v>
      </c>
    </row>
    <row r="5699" spans="1:1" x14ac:dyDescent="0.25">
      <c r="A5699" t="s">
        <v>40582</v>
      </c>
    </row>
    <row r="5700" spans="1:1" x14ac:dyDescent="0.25">
      <c r="A5700" t="s">
        <v>37897</v>
      </c>
    </row>
    <row r="5701" spans="1:1" x14ac:dyDescent="0.25">
      <c r="A5701" t="s">
        <v>40584</v>
      </c>
    </row>
    <row r="5702" spans="1:1" x14ac:dyDescent="0.25">
      <c r="A5702" t="s">
        <v>40585</v>
      </c>
    </row>
    <row r="5703" spans="1:1" x14ac:dyDescent="0.25">
      <c r="A5703" t="s">
        <v>40586</v>
      </c>
    </row>
    <row r="5704" spans="1:1" x14ac:dyDescent="0.25">
      <c r="A5704" t="s">
        <v>40587</v>
      </c>
    </row>
    <row r="5705" spans="1:1" x14ac:dyDescent="0.25">
      <c r="A5705" t="s">
        <v>40588</v>
      </c>
    </row>
    <row r="5706" spans="1:1" x14ac:dyDescent="0.25">
      <c r="A5706" t="s">
        <v>40590</v>
      </c>
    </row>
    <row r="5707" spans="1:1" x14ac:dyDescent="0.25">
      <c r="A5707" t="s">
        <v>39599</v>
      </c>
    </row>
    <row r="5708" spans="1:1" x14ac:dyDescent="0.25">
      <c r="A5708" t="s">
        <v>40591</v>
      </c>
    </row>
    <row r="5709" spans="1:1" x14ac:dyDescent="0.25">
      <c r="A5709" t="s">
        <v>40592</v>
      </c>
    </row>
    <row r="5710" spans="1:1" x14ac:dyDescent="0.25">
      <c r="A5710" t="s">
        <v>40593</v>
      </c>
    </row>
    <row r="5711" spans="1:1" x14ac:dyDescent="0.25">
      <c r="A5711" t="s">
        <v>40594</v>
      </c>
    </row>
    <row r="5712" spans="1:1" x14ac:dyDescent="0.25">
      <c r="A5712" t="s">
        <v>40595</v>
      </c>
    </row>
    <row r="5713" spans="1:1" x14ac:dyDescent="0.25">
      <c r="A5713" t="s">
        <v>40596</v>
      </c>
    </row>
    <row r="5714" spans="1:1" x14ac:dyDescent="0.25">
      <c r="A5714" t="s">
        <v>40597</v>
      </c>
    </row>
    <row r="5715" spans="1:1" x14ac:dyDescent="0.25">
      <c r="A5715" t="s">
        <v>40598</v>
      </c>
    </row>
    <row r="5716" spans="1:1" x14ac:dyDescent="0.25">
      <c r="A5716" t="s">
        <v>40007</v>
      </c>
    </row>
    <row r="5717" spans="1:1" x14ac:dyDescent="0.25">
      <c r="A5717" t="s">
        <v>35261</v>
      </c>
    </row>
    <row r="5718" spans="1:1" x14ac:dyDescent="0.25">
      <c r="A5718" t="s">
        <v>40580</v>
      </c>
    </row>
    <row r="5719" spans="1:1" x14ac:dyDescent="0.25">
      <c r="A5719" t="s">
        <v>40600</v>
      </c>
    </row>
    <row r="5720" spans="1:1" x14ac:dyDescent="0.25">
      <c r="A5720" t="s">
        <v>40601</v>
      </c>
    </row>
    <row r="5721" spans="1:1" x14ac:dyDescent="0.25">
      <c r="A5721" t="s">
        <v>40589</v>
      </c>
    </row>
    <row r="5722" spans="1:1" x14ac:dyDescent="0.25">
      <c r="A5722" t="s">
        <v>40603</v>
      </c>
    </row>
    <row r="5723" spans="1:1" x14ac:dyDescent="0.25">
      <c r="A5723" t="s">
        <v>40605</v>
      </c>
    </row>
    <row r="5724" spans="1:1" x14ac:dyDescent="0.25">
      <c r="A5724" t="s">
        <v>40606</v>
      </c>
    </row>
    <row r="5725" spans="1:1" x14ac:dyDescent="0.25">
      <c r="A5725" t="s">
        <v>40607</v>
      </c>
    </row>
    <row r="5726" spans="1:1" x14ac:dyDescent="0.25">
      <c r="A5726" t="s">
        <v>40609</v>
      </c>
    </row>
    <row r="5727" spans="1:1" x14ac:dyDescent="0.25">
      <c r="A5727" t="s">
        <v>34554</v>
      </c>
    </row>
    <row r="5728" spans="1:1" x14ac:dyDescent="0.25">
      <c r="A5728" t="s">
        <v>40611</v>
      </c>
    </row>
    <row r="5729" spans="1:1" x14ac:dyDescent="0.25">
      <c r="A5729" t="s">
        <v>36873</v>
      </c>
    </row>
    <row r="5730" spans="1:1" x14ac:dyDescent="0.25">
      <c r="A5730" t="s">
        <v>40612</v>
      </c>
    </row>
    <row r="5731" spans="1:1" x14ac:dyDescent="0.25">
      <c r="A5731" t="s">
        <v>40613</v>
      </c>
    </row>
    <row r="5732" spans="1:1" x14ac:dyDescent="0.25">
      <c r="A5732" t="s">
        <v>40614</v>
      </c>
    </row>
    <row r="5733" spans="1:1" x14ac:dyDescent="0.25">
      <c r="A5733" t="s">
        <v>39370</v>
      </c>
    </row>
    <row r="5734" spans="1:1" x14ac:dyDescent="0.25">
      <c r="A5734" t="s">
        <v>39894</v>
      </c>
    </row>
    <row r="5735" spans="1:1" x14ac:dyDescent="0.25">
      <c r="A5735" t="s">
        <v>39007</v>
      </c>
    </row>
    <row r="5736" spans="1:1" x14ac:dyDescent="0.25">
      <c r="A5736" t="s">
        <v>40615</v>
      </c>
    </row>
    <row r="5737" spans="1:1" x14ac:dyDescent="0.25">
      <c r="A5737" t="s">
        <v>40616</v>
      </c>
    </row>
    <row r="5738" spans="1:1" x14ac:dyDescent="0.25">
      <c r="A5738" t="s">
        <v>34363</v>
      </c>
    </row>
    <row r="5739" spans="1:1" x14ac:dyDescent="0.25">
      <c r="A5739" t="s">
        <v>40617</v>
      </c>
    </row>
    <row r="5740" spans="1:1" x14ac:dyDescent="0.25">
      <c r="A5740" t="s">
        <v>40618</v>
      </c>
    </row>
    <row r="5741" spans="1:1" x14ac:dyDescent="0.25">
      <c r="A5741" t="s">
        <v>40619</v>
      </c>
    </row>
    <row r="5742" spans="1:1" x14ac:dyDescent="0.25">
      <c r="A5742" t="s">
        <v>40620</v>
      </c>
    </row>
    <row r="5743" spans="1:1" x14ac:dyDescent="0.25">
      <c r="A5743" t="s">
        <v>40621</v>
      </c>
    </row>
    <row r="5744" spans="1:1" x14ac:dyDescent="0.25">
      <c r="A5744" t="s">
        <v>40622</v>
      </c>
    </row>
    <row r="5745" spans="1:1" x14ac:dyDescent="0.25">
      <c r="A5745" t="s">
        <v>40623</v>
      </c>
    </row>
    <row r="5746" spans="1:1" x14ac:dyDescent="0.25">
      <c r="A5746" t="s">
        <v>38759</v>
      </c>
    </row>
    <row r="5747" spans="1:1" x14ac:dyDescent="0.25">
      <c r="A5747" t="s">
        <v>38681</v>
      </c>
    </row>
    <row r="5748" spans="1:1" x14ac:dyDescent="0.25">
      <c r="A5748" t="s">
        <v>40625</v>
      </c>
    </row>
    <row r="5749" spans="1:1" x14ac:dyDescent="0.25">
      <c r="A5749" t="s">
        <v>40626</v>
      </c>
    </row>
    <row r="5750" spans="1:1" x14ac:dyDescent="0.25">
      <c r="A5750" t="s">
        <v>40627</v>
      </c>
    </row>
    <row r="5751" spans="1:1" x14ac:dyDescent="0.25">
      <c r="A5751" t="s">
        <v>34910</v>
      </c>
    </row>
    <row r="5752" spans="1:1" x14ac:dyDescent="0.25">
      <c r="A5752" t="s">
        <v>39270</v>
      </c>
    </row>
    <row r="5753" spans="1:1" x14ac:dyDescent="0.25">
      <c r="A5753" t="s">
        <v>40628</v>
      </c>
    </row>
    <row r="5754" spans="1:1" x14ac:dyDescent="0.25">
      <c r="A5754" t="s">
        <v>40629</v>
      </c>
    </row>
    <row r="5755" spans="1:1" x14ac:dyDescent="0.25">
      <c r="A5755" t="s">
        <v>40630</v>
      </c>
    </row>
    <row r="5756" spans="1:1" x14ac:dyDescent="0.25">
      <c r="A5756" t="s">
        <v>35703</v>
      </c>
    </row>
    <row r="5757" spans="1:1" x14ac:dyDescent="0.25">
      <c r="A5757" t="s">
        <v>40631</v>
      </c>
    </row>
    <row r="5758" spans="1:1" x14ac:dyDescent="0.25">
      <c r="A5758" t="s">
        <v>40632</v>
      </c>
    </row>
    <row r="5759" spans="1:1" x14ac:dyDescent="0.25">
      <c r="A5759" t="s">
        <v>40633</v>
      </c>
    </row>
    <row r="5760" spans="1:1" x14ac:dyDescent="0.25">
      <c r="A5760" t="s">
        <v>40634</v>
      </c>
    </row>
    <row r="5761" spans="1:1" x14ac:dyDescent="0.25">
      <c r="A5761" t="s">
        <v>40635</v>
      </c>
    </row>
    <row r="5762" spans="1:1" x14ac:dyDescent="0.25">
      <c r="A5762" t="s">
        <v>40636</v>
      </c>
    </row>
    <row r="5763" spans="1:1" x14ac:dyDescent="0.25">
      <c r="A5763" t="s">
        <v>35851</v>
      </c>
    </row>
    <row r="5764" spans="1:1" x14ac:dyDescent="0.25">
      <c r="A5764" t="s">
        <v>40637</v>
      </c>
    </row>
    <row r="5765" spans="1:1" x14ac:dyDescent="0.25">
      <c r="A5765" t="s">
        <v>40638</v>
      </c>
    </row>
    <row r="5766" spans="1:1" x14ac:dyDescent="0.25">
      <c r="A5766" t="s">
        <v>40639</v>
      </c>
    </row>
    <row r="5767" spans="1:1" x14ac:dyDescent="0.25">
      <c r="A5767" t="s">
        <v>40640</v>
      </c>
    </row>
    <row r="5768" spans="1:1" x14ac:dyDescent="0.25">
      <c r="A5768" t="s">
        <v>35705</v>
      </c>
    </row>
    <row r="5769" spans="1:1" x14ac:dyDescent="0.25">
      <c r="A5769" t="s">
        <v>40642</v>
      </c>
    </row>
    <row r="5770" spans="1:1" x14ac:dyDescent="0.25">
      <c r="A5770" t="s">
        <v>40643</v>
      </c>
    </row>
    <row r="5771" spans="1:1" x14ac:dyDescent="0.25">
      <c r="A5771" t="s">
        <v>40644</v>
      </c>
    </row>
    <row r="5772" spans="1:1" x14ac:dyDescent="0.25">
      <c r="A5772" t="s">
        <v>40645</v>
      </c>
    </row>
    <row r="5773" spans="1:1" x14ac:dyDescent="0.25">
      <c r="A5773" t="s">
        <v>40646</v>
      </c>
    </row>
    <row r="5774" spans="1:1" x14ac:dyDescent="0.25">
      <c r="A5774" t="s">
        <v>40647</v>
      </c>
    </row>
    <row r="5775" spans="1:1" x14ac:dyDescent="0.25">
      <c r="A5775" t="s">
        <v>40648</v>
      </c>
    </row>
    <row r="5776" spans="1:1" x14ac:dyDescent="0.25">
      <c r="A5776" t="s">
        <v>40649</v>
      </c>
    </row>
    <row r="5777" spans="1:1" x14ac:dyDescent="0.25">
      <c r="A5777" t="s">
        <v>40650</v>
      </c>
    </row>
    <row r="5778" spans="1:1" x14ac:dyDescent="0.25">
      <c r="A5778" t="s">
        <v>38764</v>
      </c>
    </row>
    <row r="5779" spans="1:1" x14ac:dyDescent="0.25">
      <c r="A5779" t="s">
        <v>40651</v>
      </c>
    </row>
    <row r="5780" spans="1:1" x14ac:dyDescent="0.25">
      <c r="A5780" t="s">
        <v>36490</v>
      </c>
    </row>
    <row r="5781" spans="1:1" x14ac:dyDescent="0.25">
      <c r="A5781" t="s">
        <v>40653</v>
      </c>
    </row>
    <row r="5782" spans="1:1" x14ac:dyDescent="0.25">
      <c r="A5782" t="s">
        <v>38641</v>
      </c>
    </row>
    <row r="5783" spans="1:1" x14ac:dyDescent="0.25">
      <c r="A5783" t="s">
        <v>35397</v>
      </c>
    </row>
    <row r="5784" spans="1:1" x14ac:dyDescent="0.25">
      <c r="A5784" t="s">
        <v>40654</v>
      </c>
    </row>
    <row r="5785" spans="1:1" x14ac:dyDescent="0.25">
      <c r="A5785" t="s">
        <v>39701</v>
      </c>
    </row>
    <row r="5786" spans="1:1" x14ac:dyDescent="0.25">
      <c r="A5786" t="s">
        <v>39872</v>
      </c>
    </row>
    <row r="5787" spans="1:1" x14ac:dyDescent="0.25">
      <c r="A5787" t="s">
        <v>40655</v>
      </c>
    </row>
    <row r="5788" spans="1:1" x14ac:dyDescent="0.25">
      <c r="A5788" t="s">
        <v>39134</v>
      </c>
    </row>
    <row r="5789" spans="1:1" x14ac:dyDescent="0.25">
      <c r="A5789" t="s">
        <v>40656</v>
      </c>
    </row>
    <row r="5790" spans="1:1" x14ac:dyDescent="0.25">
      <c r="A5790" t="s">
        <v>40657</v>
      </c>
    </row>
    <row r="5791" spans="1:1" x14ac:dyDescent="0.25">
      <c r="A5791" t="s">
        <v>40658</v>
      </c>
    </row>
    <row r="5792" spans="1:1" x14ac:dyDescent="0.25">
      <c r="A5792" t="s">
        <v>40660</v>
      </c>
    </row>
    <row r="5793" spans="1:1" x14ac:dyDescent="0.25">
      <c r="A5793" t="s">
        <v>40661</v>
      </c>
    </row>
    <row r="5794" spans="1:1" x14ac:dyDescent="0.25">
      <c r="A5794" t="s">
        <v>40662</v>
      </c>
    </row>
    <row r="5795" spans="1:1" x14ac:dyDescent="0.25">
      <c r="A5795" t="s">
        <v>40664</v>
      </c>
    </row>
    <row r="5796" spans="1:1" x14ac:dyDescent="0.25">
      <c r="A5796" t="s">
        <v>37663</v>
      </c>
    </row>
    <row r="5797" spans="1:1" x14ac:dyDescent="0.25">
      <c r="A5797" t="s">
        <v>37084</v>
      </c>
    </row>
    <row r="5798" spans="1:1" x14ac:dyDescent="0.25">
      <c r="A5798" t="s">
        <v>40239</v>
      </c>
    </row>
    <row r="5799" spans="1:1" x14ac:dyDescent="0.25">
      <c r="A5799" t="s">
        <v>34442</v>
      </c>
    </row>
    <row r="5800" spans="1:1" x14ac:dyDescent="0.25">
      <c r="A5800" t="s">
        <v>35802</v>
      </c>
    </row>
    <row r="5801" spans="1:1" x14ac:dyDescent="0.25">
      <c r="A5801" t="s">
        <v>40666</v>
      </c>
    </row>
    <row r="5802" spans="1:1" x14ac:dyDescent="0.25">
      <c r="A5802" t="s">
        <v>40667</v>
      </c>
    </row>
    <row r="5803" spans="1:1" x14ac:dyDescent="0.25">
      <c r="A5803" t="s">
        <v>40668</v>
      </c>
    </row>
    <row r="5804" spans="1:1" x14ac:dyDescent="0.25">
      <c r="A5804" t="s">
        <v>40669</v>
      </c>
    </row>
    <row r="5805" spans="1:1" x14ac:dyDescent="0.25">
      <c r="A5805" t="s">
        <v>40670</v>
      </c>
    </row>
    <row r="5806" spans="1:1" x14ac:dyDescent="0.25">
      <c r="A5806" t="s">
        <v>40671</v>
      </c>
    </row>
    <row r="5807" spans="1:1" x14ac:dyDescent="0.25">
      <c r="A5807" t="s">
        <v>40608</v>
      </c>
    </row>
    <row r="5808" spans="1:1" x14ac:dyDescent="0.25">
      <c r="A5808" t="s">
        <v>40672</v>
      </c>
    </row>
    <row r="5809" spans="1:1" x14ac:dyDescent="0.25">
      <c r="A5809" t="s">
        <v>35665</v>
      </c>
    </row>
    <row r="5810" spans="1:1" x14ac:dyDescent="0.25">
      <c r="A5810" t="s">
        <v>40673</v>
      </c>
    </row>
    <row r="5811" spans="1:1" x14ac:dyDescent="0.25">
      <c r="A5811" t="s">
        <v>40127</v>
      </c>
    </row>
    <row r="5812" spans="1:1" x14ac:dyDescent="0.25">
      <c r="A5812" t="s">
        <v>40371</v>
      </c>
    </row>
    <row r="5813" spans="1:1" x14ac:dyDescent="0.25">
      <c r="A5813" t="s">
        <v>34860</v>
      </c>
    </row>
    <row r="5814" spans="1:1" x14ac:dyDescent="0.25">
      <c r="A5814" t="s">
        <v>40674</v>
      </c>
    </row>
    <row r="5815" spans="1:1" x14ac:dyDescent="0.25">
      <c r="A5815" t="s">
        <v>40676</v>
      </c>
    </row>
    <row r="5816" spans="1:1" x14ac:dyDescent="0.25">
      <c r="A5816" t="s">
        <v>40677</v>
      </c>
    </row>
    <row r="5817" spans="1:1" x14ac:dyDescent="0.25">
      <c r="A5817" t="s">
        <v>40678</v>
      </c>
    </row>
    <row r="5818" spans="1:1" x14ac:dyDescent="0.25">
      <c r="A5818" t="s">
        <v>40679</v>
      </c>
    </row>
    <row r="5819" spans="1:1" x14ac:dyDescent="0.25">
      <c r="A5819" t="s">
        <v>38675</v>
      </c>
    </row>
    <row r="5820" spans="1:1" x14ac:dyDescent="0.25">
      <c r="A5820" t="s">
        <v>40680</v>
      </c>
    </row>
    <row r="5821" spans="1:1" x14ac:dyDescent="0.25">
      <c r="A5821" t="s">
        <v>40681</v>
      </c>
    </row>
    <row r="5822" spans="1:1" x14ac:dyDescent="0.25">
      <c r="A5822" t="s">
        <v>40682</v>
      </c>
    </row>
    <row r="5823" spans="1:1" x14ac:dyDescent="0.25">
      <c r="A5823" t="s">
        <v>36860</v>
      </c>
    </row>
    <row r="5824" spans="1:1" x14ac:dyDescent="0.25">
      <c r="A5824" t="s">
        <v>40684</v>
      </c>
    </row>
    <row r="5825" spans="1:1" x14ac:dyDescent="0.25">
      <c r="A5825" t="s">
        <v>40685</v>
      </c>
    </row>
    <row r="5826" spans="1:1" x14ac:dyDescent="0.25">
      <c r="A5826" t="s">
        <v>40686</v>
      </c>
    </row>
    <row r="5827" spans="1:1" x14ac:dyDescent="0.25">
      <c r="A5827" t="s">
        <v>37433</v>
      </c>
    </row>
    <row r="5828" spans="1:1" x14ac:dyDescent="0.25">
      <c r="A5828" t="s">
        <v>40687</v>
      </c>
    </row>
    <row r="5829" spans="1:1" x14ac:dyDescent="0.25">
      <c r="A5829" t="s">
        <v>40688</v>
      </c>
    </row>
    <row r="5830" spans="1:1" x14ac:dyDescent="0.25">
      <c r="A5830" t="s">
        <v>40689</v>
      </c>
    </row>
    <row r="5831" spans="1:1" x14ac:dyDescent="0.25">
      <c r="A5831" t="s">
        <v>40690</v>
      </c>
    </row>
    <row r="5832" spans="1:1" x14ac:dyDescent="0.25">
      <c r="A5832" t="s">
        <v>40691</v>
      </c>
    </row>
    <row r="5833" spans="1:1" x14ac:dyDescent="0.25">
      <c r="A5833" t="s">
        <v>40692</v>
      </c>
    </row>
    <row r="5834" spans="1:1" x14ac:dyDescent="0.25">
      <c r="A5834" t="s">
        <v>40693</v>
      </c>
    </row>
    <row r="5835" spans="1:1" x14ac:dyDescent="0.25">
      <c r="A5835" t="s">
        <v>40695</v>
      </c>
    </row>
    <row r="5836" spans="1:1" x14ac:dyDescent="0.25">
      <c r="A5836" t="s">
        <v>40696</v>
      </c>
    </row>
    <row r="5837" spans="1:1" x14ac:dyDescent="0.25">
      <c r="A5837" t="s">
        <v>40698</v>
      </c>
    </row>
    <row r="5838" spans="1:1" x14ac:dyDescent="0.25">
      <c r="A5838" t="s">
        <v>40699</v>
      </c>
    </row>
    <row r="5839" spans="1:1" x14ac:dyDescent="0.25">
      <c r="A5839" t="s">
        <v>40701</v>
      </c>
    </row>
    <row r="5840" spans="1:1" x14ac:dyDescent="0.25">
      <c r="A5840" t="s">
        <v>40195</v>
      </c>
    </row>
    <row r="5841" spans="1:1" x14ac:dyDescent="0.25">
      <c r="A5841" t="s">
        <v>40702</v>
      </c>
    </row>
    <row r="5842" spans="1:1" x14ac:dyDescent="0.25">
      <c r="A5842" t="s">
        <v>40704</v>
      </c>
    </row>
    <row r="5843" spans="1:1" x14ac:dyDescent="0.25">
      <c r="A5843" t="s">
        <v>40705</v>
      </c>
    </row>
    <row r="5844" spans="1:1" x14ac:dyDescent="0.25">
      <c r="A5844" t="s">
        <v>40706</v>
      </c>
    </row>
    <row r="5845" spans="1:1" x14ac:dyDescent="0.25">
      <c r="A5845" t="s">
        <v>40707</v>
      </c>
    </row>
    <row r="5846" spans="1:1" x14ac:dyDescent="0.25">
      <c r="A5846" t="s">
        <v>40708</v>
      </c>
    </row>
    <row r="5847" spans="1:1" x14ac:dyDescent="0.25">
      <c r="A5847" t="s">
        <v>40709</v>
      </c>
    </row>
    <row r="5848" spans="1:1" x14ac:dyDescent="0.25">
      <c r="A5848" t="s">
        <v>40710</v>
      </c>
    </row>
    <row r="5849" spans="1:1" x14ac:dyDescent="0.25">
      <c r="A5849" t="s">
        <v>40711</v>
      </c>
    </row>
    <row r="5850" spans="1:1" x14ac:dyDescent="0.25">
      <c r="A5850" t="s">
        <v>40712</v>
      </c>
    </row>
    <row r="5851" spans="1:1" x14ac:dyDescent="0.25">
      <c r="A5851" t="s">
        <v>40713</v>
      </c>
    </row>
    <row r="5852" spans="1:1" x14ac:dyDescent="0.25">
      <c r="A5852" t="s">
        <v>36150</v>
      </c>
    </row>
    <row r="5853" spans="1:1" x14ac:dyDescent="0.25">
      <c r="A5853" t="s">
        <v>36858</v>
      </c>
    </row>
    <row r="5854" spans="1:1" x14ac:dyDescent="0.25">
      <c r="A5854" t="s">
        <v>40714</v>
      </c>
    </row>
    <row r="5855" spans="1:1" x14ac:dyDescent="0.25">
      <c r="A5855" t="s">
        <v>40715</v>
      </c>
    </row>
    <row r="5856" spans="1:1" x14ac:dyDescent="0.25">
      <c r="A5856" t="s">
        <v>39438</v>
      </c>
    </row>
    <row r="5857" spans="1:1" x14ac:dyDescent="0.25">
      <c r="A5857" t="s">
        <v>39801</v>
      </c>
    </row>
    <row r="5858" spans="1:1" x14ac:dyDescent="0.25">
      <c r="A5858" t="s">
        <v>40716</v>
      </c>
    </row>
    <row r="5859" spans="1:1" x14ac:dyDescent="0.25">
      <c r="A5859" t="s">
        <v>40717</v>
      </c>
    </row>
    <row r="5860" spans="1:1" x14ac:dyDescent="0.25">
      <c r="A5860" t="s">
        <v>40718</v>
      </c>
    </row>
    <row r="5861" spans="1:1" x14ac:dyDescent="0.25">
      <c r="A5861" t="s">
        <v>40719</v>
      </c>
    </row>
    <row r="5862" spans="1:1" x14ac:dyDescent="0.25">
      <c r="A5862" t="s">
        <v>40720</v>
      </c>
    </row>
    <row r="5863" spans="1:1" x14ac:dyDescent="0.25">
      <c r="A5863" t="s">
        <v>40721</v>
      </c>
    </row>
    <row r="5864" spans="1:1" x14ac:dyDescent="0.25">
      <c r="A5864" t="s">
        <v>40722</v>
      </c>
    </row>
    <row r="5865" spans="1:1" x14ac:dyDescent="0.25">
      <c r="A5865" t="s">
        <v>38794</v>
      </c>
    </row>
    <row r="5866" spans="1:1" x14ac:dyDescent="0.25">
      <c r="A5866" t="s">
        <v>34957</v>
      </c>
    </row>
    <row r="5867" spans="1:1" x14ac:dyDescent="0.25">
      <c r="A5867" t="s">
        <v>40723</v>
      </c>
    </row>
    <row r="5868" spans="1:1" x14ac:dyDescent="0.25">
      <c r="A5868" t="s">
        <v>40724</v>
      </c>
    </row>
    <row r="5869" spans="1:1" x14ac:dyDescent="0.25">
      <c r="A5869" t="s">
        <v>40725</v>
      </c>
    </row>
    <row r="5870" spans="1:1" x14ac:dyDescent="0.25">
      <c r="A5870" t="s">
        <v>40726</v>
      </c>
    </row>
    <row r="5871" spans="1:1" x14ac:dyDescent="0.25">
      <c r="A5871" t="s">
        <v>38387</v>
      </c>
    </row>
    <row r="5872" spans="1:1" x14ac:dyDescent="0.25">
      <c r="A5872" t="s">
        <v>40727</v>
      </c>
    </row>
    <row r="5873" spans="1:1" x14ac:dyDescent="0.25">
      <c r="A5873" t="s">
        <v>34323</v>
      </c>
    </row>
    <row r="5874" spans="1:1" x14ac:dyDescent="0.25">
      <c r="A5874" t="s">
        <v>40728</v>
      </c>
    </row>
    <row r="5875" spans="1:1" x14ac:dyDescent="0.25">
      <c r="A5875" t="s">
        <v>40729</v>
      </c>
    </row>
    <row r="5876" spans="1:1" x14ac:dyDescent="0.25">
      <c r="A5876" t="s">
        <v>40730</v>
      </c>
    </row>
    <row r="5877" spans="1:1" x14ac:dyDescent="0.25">
      <c r="A5877" t="s">
        <v>40731</v>
      </c>
    </row>
    <row r="5878" spans="1:1" x14ac:dyDescent="0.25">
      <c r="A5878" t="s">
        <v>40732</v>
      </c>
    </row>
    <row r="5879" spans="1:1" x14ac:dyDescent="0.25">
      <c r="A5879" t="s">
        <v>40733</v>
      </c>
    </row>
    <row r="5880" spans="1:1" x14ac:dyDescent="0.25">
      <c r="A5880" t="s">
        <v>40734</v>
      </c>
    </row>
    <row r="5881" spans="1:1" x14ac:dyDescent="0.25">
      <c r="A5881" t="s">
        <v>39359</v>
      </c>
    </row>
    <row r="5882" spans="1:1" x14ac:dyDescent="0.25">
      <c r="A5882" t="s">
        <v>40736</v>
      </c>
    </row>
    <row r="5883" spans="1:1" x14ac:dyDescent="0.25">
      <c r="A5883" t="s">
        <v>40452</v>
      </c>
    </row>
    <row r="5884" spans="1:1" x14ac:dyDescent="0.25">
      <c r="A5884" t="s">
        <v>38329</v>
      </c>
    </row>
    <row r="5885" spans="1:1" x14ac:dyDescent="0.25">
      <c r="A5885" t="s">
        <v>40737</v>
      </c>
    </row>
    <row r="5886" spans="1:1" x14ac:dyDescent="0.25">
      <c r="A5886" t="s">
        <v>39315</v>
      </c>
    </row>
    <row r="5887" spans="1:1" x14ac:dyDescent="0.25">
      <c r="A5887" t="s">
        <v>38645</v>
      </c>
    </row>
    <row r="5888" spans="1:1" x14ac:dyDescent="0.25">
      <c r="A5888" t="s">
        <v>35227</v>
      </c>
    </row>
    <row r="5889" spans="1:1" x14ac:dyDescent="0.25">
      <c r="A5889" t="s">
        <v>34794</v>
      </c>
    </row>
    <row r="5890" spans="1:1" x14ac:dyDescent="0.25">
      <c r="A5890" t="s">
        <v>38377</v>
      </c>
    </row>
    <row r="5891" spans="1:1" x14ac:dyDescent="0.25">
      <c r="A5891" t="s">
        <v>37251</v>
      </c>
    </row>
    <row r="5892" spans="1:1" x14ac:dyDescent="0.25">
      <c r="A5892" t="s">
        <v>40738</v>
      </c>
    </row>
    <row r="5893" spans="1:1" x14ac:dyDescent="0.25">
      <c r="A5893" t="s">
        <v>40739</v>
      </c>
    </row>
    <row r="5894" spans="1:1" x14ac:dyDescent="0.25">
      <c r="A5894" t="s">
        <v>40740</v>
      </c>
    </row>
    <row r="5895" spans="1:1" x14ac:dyDescent="0.25">
      <c r="A5895" t="s">
        <v>40741</v>
      </c>
    </row>
    <row r="5896" spans="1:1" x14ac:dyDescent="0.25">
      <c r="A5896" t="s">
        <v>40742</v>
      </c>
    </row>
    <row r="5897" spans="1:1" x14ac:dyDescent="0.25">
      <c r="A5897" t="s">
        <v>39289</v>
      </c>
    </row>
    <row r="5898" spans="1:1" x14ac:dyDescent="0.25">
      <c r="A5898" t="s">
        <v>38358</v>
      </c>
    </row>
    <row r="5899" spans="1:1" x14ac:dyDescent="0.25">
      <c r="A5899" t="s">
        <v>37217</v>
      </c>
    </row>
    <row r="5900" spans="1:1" x14ac:dyDescent="0.25">
      <c r="A5900" t="s">
        <v>40743</v>
      </c>
    </row>
    <row r="5901" spans="1:1" x14ac:dyDescent="0.25">
      <c r="A5901" t="s">
        <v>40744</v>
      </c>
    </row>
    <row r="5902" spans="1:1" x14ac:dyDescent="0.25">
      <c r="A5902" t="s">
        <v>34408</v>
      </c>
    </row>
    <row r="5903" spans="1:1" x14ac:dyDescent="0.25">
      <c r="A5903" t="s">
        <v>40745</v>
      </c>
    </row>
    <row r="5904" spans="1:1" x14ac:dyDescent="0.25">
      <c r="A5904" t="s">
        <v>37301</v>
      </c>
    </row>
    <row r="5905" spans="1:1" x14ac:dyDescent="0.25">
      <c r="A5905" t="s">
        <v>40746</v>
      </c>
    </row>
    <row r="5906" spans="1:1" x14ac:dyDescent="0.25">
      <c r="A5906" t="s">
        <v>40747</v>
      </c>
    </row>
    <row r="5907" spans="1:1" x14ac:dyDescent="0.25">
      <c r="A5907" t="s">
        <v>34961</v>
      </c>
    </row>
    <row r="5908" spans="1:1" x14ac:dyDescent="0.25">
      <c r="A5908" t="s">
        <v>34651</v>
      </c>
    </row>
    <row r="5909" spans="1:1" x14ac:dyDescent="0.25">
      <c r="A5909" t="s">
        <v>34826</v>
      </c>
    </row>
    <row r="5910" spans="1:1" x14ac:dyDescent="0.25">
      <c r="A5910" t="s">
        <v>39413</v>
      </c>
    </row>
    <row r="5911" spans="1:1" x14ac:dyDescent="0.25">
      <c r="A5911" t="s">
        <v>36080</v>
      </c>
    </row>
    <row r="5912" spans="1:1" x14ac:dyDescent="0.25">
      <c r="A5912" t="s">
        <v>40748</v>
      </c>
    </row>
    <row r="5913" spans="1:1" x14ac:dyDescent="0.25">
      <c r="A5913" t="s">
        <v>40749</v>
      </c>
    </row>
    <row r="5914" spans="1:1" x14ac:dyDescent="0.25">
      <c r="A5914" t="s">
        <v>40750</v>
      </c>
    </row>
    <row r="5915" spans="1:1" x14ac:dyDescent="0.25">
      <c r="A5915" t="s">
        <v>40751</v>
      </c>
    </row>
    <row r="5916" spans="1:1" x14ac:dyDescent="0.25">
      <c r="A5916" t="s">
        <v>36615</v>
      </c>
    </row>
    <row r="5917" spans="1:1" x14ac:dyDescent="0.25">
      <c r="A5917" t="s">
        <v>40754</v>
      </c>
    </row>
    <row r="5918" spans="1:1" x14ac:dyDescent="0.25">
      <c r="A5918" t="s">
        <v>40755</v>
      </c>
    </row>
    <row r="5919" spans="1:1" x14ac:dyDescent="0.25">
      <c r="A5919" t="s">
        <v>39478</v>
      </c>
    </row>
    <row r="5920" spans="1:1" x14ac:dyDescent="0.25">
      <c r="A5920" t="s">
        <v>40756</v>
      </c>
    </row>
    <row r="5921" spans="1:1" x14ac:dyDescent="0.25">
      <c r="A5921" t="s">
        <v>40757</v>
      </c>
    </row>
    <row r="5922" spans="1:1" x14ac:dyDescent="0.25">
      <c r="A5922" t="s">
        <v>40759</v>
      </c>
    </row>
    <row r="5923" spans="1:1" x14ac:dyDescent="0.25">
      <c r="A5923" t="s">
        <v>40761</v>
      </c>
    </row>
    <row r="5924" spans="1:1" x14ac:dyDescent="0.25">
      <c r="A5924" t="s">
        <v>40349</v>
      </c>
    </row>
    <row r="5925" spans="1:1" x14ac:dyDescent="0.25">
      <c r="A5925" t="s">
        <v>40763</v>
      </c>
    </row>
    <row r="5926" spans="1:1" x14ac:dyDescent="0.25">
      <c r="A5926" t="s">
        <v>40295</v>
      </c>
    </row>
    <row r="5927" spans="1:1" x14ac:dyDescent="0.25">
      <c r="A5927" t="s">
        <v>40764</v>
      </c>
    </row>
    <row r="5928" spans="1:1" x14ac:dyDescent="0.25">
      <c r="A5928" t="s">
        <v>40765</v>
      </c>
    </row>
    <row r="5929" spans="1:1" x14ac:dyDescent="0.25">
      <c r="A5929" t="s">
        <v>40766</v>
      </c>
    </row>
    <row r="5930" spans="1:1" x14ac:dyDescent="0.25">
      <c r="A5930" t="s">
        <v>40767</v>
      </c>
    </row>
    <row r="5931" spans="1:1" x14ac:dyDescent="0.25">
      <c r="A5931" t="s">
        <v>40768</v>
      </c>
    </row>
    <row r="5932" spans="1:1" x14ac:dyDescent="0.25">
      <c r="A5932" t="s">
        <v>40770</v>
      </c>
    </row>
    <row r="5933" spans="1:1" x14ac:dyDescent="0.25">
      <c r="A5933" t="s">
        <v>38885</v>
      </c>
    </row>
    <row r="5934" spans="1:1" x14ac:dyDescent="0.25">
      <c r="A5934" t="s">
        <v>38363</v>
      </c>
    </row>
    <row r="5935" spans="1:1" x14ac:dyDescent="0.25">
      <c r="A5935" t="s">
        <v>40771</v>
      </c>
    </row>
    <row r="5936" spans="1:1" x14ac:dyDescent="0.25">
      <c r="A5936" t="s">
        <v>40772</v>
      </c>
    </row>
    <row r="5937" spans="1:1" x14ac:dyDescent="0.25">
      <c r="A5937" t="s">
        <v>40773</v>
      </c>
    </row>
    <row r="5938" spans="1:1" x14ac:dyDescent="0.25">
      <c r="A5938" t="s">
        <v>40774</v>
      </c>
    </row>
    <row r="5939" spans="1:1" x14ac:dyDescent="0.25">
      <c r="A5939" t="s">
        <v>40775</v>
      </c>
    </row>
    <row r="5940" spans="1:1" x14ac:dyDescent="0.25">
      <c r="A5940" t="s">
        <v>37343</v>
      </c>
    </row>
    <row r="5941" spans="1:1" x14ac:dyDescent="0.25">
      <c r="A5941" t="s">
        <v>40776</v>
      </c>
    </row>
    <row r="5942" spans="1:1" x14ac:dyDescent="0.25">
      <c r="A5942" t="s">
        <v>40778</v>
      </c>
    </row>
    <row r="5943" spans="1:1" x14ac:dyDescent="0.25">
      <c r="A5943" t="s">
        <v>40779</v>
      </c>
    </row>
    <row r="5944" spans="1:1" x14ac:dyDescent="0.25">
      <c r="A5944" t="s">
        <v>40780</v>
      </c>
    </row>
    <row r="5945" spans="1:1" x14ac:dyDescent="0.25">
      <c r="A5945" t="s">
        <v>40781</v>
      </c>
    </row>
    <row r="5946" spans="1:1" x14ac:dyDescent="0.25">
      <c r="A5946" t="s">
        <v>38025</v>
      </c>
    </row>
    <row r="5947" spans="1:1" x14ac:dyDescent="0.25">
      <c r="A5947" t="s">
        <v>40782</v>
      </c>
    </row>
    <row r="5948" spans="1:1" x14ac:dyDescent="0.25">
      <c r="A5948" t="s">
        <v>40783</v>
      </c>
    </row>
    <row r="5949" spans="1:1" x14ac:dyDescent="0.25">
      <c r="A5949" t="s">
        <v>40785</v>
      </c>
    </row>
    <row r="5950" spans="1:1" x14ac:dyDescent="0.25">
      <c r="A5950" t="s">
        <v>39567</v>
      </c>
    </row>
    <row r="5951" spans="1:1" x14ac:dyDescent="0.25">
      <c r="A5951" t="s">
        <v>40786</v>
      </c>
    </row>
    <row r="5952" spans="1:1" x14ac:dyDescent="0.25">
      <c r="A5952" t="s">
        <v>40787</v>
      </c>
    </row>
    <row r="5953" spans="1:1" x14ac:dyDescent="0.25">
      <c r="A5953" t="s">
        <v>40789</v>
      </c>
    </row>
    <row r="5954" spans="1:1" x14ac:dyDescent="0.25">
      <c r="A5954" t="s">
        <v>38787</v>
      </c>
    </row>
    <row r="5955" spans="1:1" x14ac:dyDescent="0.25">
      <c r="A5955" t="s">
        <v>40791</v>
      </c>
    </row>
    <row r="5956" spans="1:1" x14ac:dyDescent="0.25">
      <c r="A5956" t="s">
        <v>40792</v>
      </c>
    </row>
    <row r="5957" spans="1:1" x14ac:dyDescent="0.25">
      <c r="A5957" t="s">
        <v>39589</v>
      </c>
    </row>
    <row r="5958" spans="1:1" x14ac:dyDescent="0.25">
      <c r="A5958" t="s">
        <v>40794</v>
      </c>
    </row>
    <row r="5959" spans="1:1" x14ac:dyDescent="0.25">
      <c r="A5959" t="s">
        <v>40795</v>
      </c>
    </row>
    <row r="5960" spans="1:1" x14ac:dyDescent="0.25">
      <c r="A5960" t="s">
        <v>40796</v>
      </c>
    </row>
    <row r="5961" spans="1:1" x14ac:dyDescent="0.25">
      <c r="A5961" t="s">
        <v>40797</v>
      </c>
    </row>
    <row r="5962" spans="1:1" x14ac:dyDescent="0.25">
      <c r="A5962" t="s">
        <v>40798</v>
      </c>
    </row>
    <row r="5963" spans="1:1" x14ac:dyDescent="0.25">
      <c r="A5963" t="s">
        <v>40799</v>
      </c>
    </row>
    <row r="5964" spans="1:1" x14ac:dyDescent="0.25">
      <c r="A5964" t="s">
        <v>37762</v>
      </c>
    </row>
    <row r="5965" spans="1:1" x14ac:dyDescent="0.25">
      <c r="A5965" t="s">
        <v>36442</v>
      </c>
    </row>
    <row r="5966" spans="1:1" x14ac:dyDescent="0.25">
      <c r="A5966" t="s">
        <v>40800</v>
      </c>
    </row>
    <row r="5967" spans="1:1" x14ac:dyDescent="0.25">
      <c r="A5967" t="s">
        <v>40801</v>
      </c>
    </row>
    <row r="5968" spans="1:1" x14ac:dyDescent="0.25">
      <c r="A5968" t="s">
        <v>39336</v>
      </c>
    </row>
    <row r="5969" spans="1:1" x14ac:dyDescent="0.25">
      <c r="A5969" t="s">
        <v>40546</v>
      </c>
    </row>
    <row r="5970" spans="1:1" x14ac:dyDescent="0.25">
      <c r="A5970" t="s">
        <v>40802</v>
      </c>
    </row>
    <row r="5971" spans="1:1" x14ac:dyDescent="0.25">
      <c r="A5971" t="s">
        <v>40803</v>
      </c>
    </row>
    <row r="5972" spans="1:1" x14ac:dyDescent="0.25">
      <c r="A5972" t="s">
        <v>38153</v>
      </c>
    </row>
    <row r="5973" spans="1:1" x14ac:dyDescent="0.25">
      <c r="A5973" t="s">
        <v>40804</v>
      </c>
    </row>
    <row r="5974" spans="1:1" x14ac:dyDescent="0.25">
      <c r="A5974" t="s">
        <v>36184</v>
      </c>
    </row>
    <row r="5975" spans="1:1" x14ac:dyDescent="0.25">
      <c r="A5975" t="s">
        <v>40805</v>
      </c>
    </row>
    <row r="5976" spans="1:1" x14ac:dyDescent="0.25">
      <c r="A5976" t="s">
        <v>40407</v>
      </c>
    </row>
    <row r="5977" spans="1:1" x14ac:dyDescent="0.25">
      <c r="A5977" t="s">
        <v>40806</v>
      </c>
    </row>
    <row r="5978" spans="1:1" x14ac:dyDescent="0.25">
      <c r="A5978" t="s">
        <v>40808</v>
      </c>
    </row>
    <row r="5979" spans="1:1" x14ac:dyDescent="0.25">
      <c r="A5979" t="s">
        <v>38505</v>
      </c>
    </row>
    <row r="5980" spans="1:1" x14ac:dyDescent="0.25">
      <c r="A5980" t="s">
        <v>40659</v>
      </c>
    </row>
    <row r="5981" spans="1:1" x14ac:dyDescent="0.25">
      <c r="A5981" t="s">
        <v>40809</v>
      </c>
    </row>
    <row r="5982" spans="1:1" x14ac:dyDescent="0.25">
      <c r="A5982" t="s">
        <v>40810</v>
      </c>
    </row>
    <row r="5983" spans="1:1" x14ac:dyDescent="0.25">
      <c r="A5983" t="s">
        <v>36316</v>
      </c>
    </row>
    <row r="5984" spans="1:1" x14ac:dyDescent="0.25">
      <c r="A5984" t="s">
        <v>40811</v>
      </c>
    </row>
    <row r="5985" spans="1:1" x14ac:dyDescent="0.25">
      <c r="A5985" t="s">
        <v>40812</v>
      </c>
    </row>
    <row r="5986" spans="1:1" x14ac:dyDescent="0.25">
      <c r="A5986" t="s">
        <v>34838</v>
      </c>
    </row>
    <row r="5987" spans="1:1" x14ac:dyDescent="0.25">
      <c r="A5987" t="s">
        <v>37882</v>
      </c>
    </row>
    <row r="5988" spans="1:1" x14ac:dyDescent="0.25">
      <c r="A5988" t="s">
        <v>40813</v>
      </c>
    </row>
    <row r="5989" spans="1:1" x14ac:dyDescent="0.25">
      <c r="A5989" t="s">
        <v>40814</v>
      </c>
    </row>
    <row r="5990" spans="1:1" x14ac:dyDescent="0.25">
      <c r="A5990" t="s">
        <v>40815</v>
      </c>
    </row>
    <row r="5991" spans="1:1" x14ac:dyDescent="0.25">
      <c r="A5991" t="s">
        <v>40817</v>
      </c>
    </row>
    <row r="5992" spans="1:1" x14ac:dyDescent="0.25">
      <c r="A5992" t="s">
        <v>40818</v>
      </c>
    </row>
    <row r="5993" spans="1:1" x14ac:dyDescent="0.25">
      <c r="A5993" t="s">
        <v>40413</v>
      </c>
    </row>
    <row r="5994" spans="1:1" x14ac:dyDescent="0.25">
      <c r="A5994" t="s">
        <v>40819</v>
      </c>
    </row>
    <row r="5995" spans="1:1" x14ac:dyDescent="0.25">
      <c r="A5995" t="s">
        <v>34633</v>
      </c>
    </row>
    <row r="5996" spans="1:1" x14ac:dyDescent="0.25">
      <c r="A5996" t="s">
        <v>40820</v>
      </c>
    </row>
    <row r="5997" spans="1:1" x14ac:dyDescent="0.25">
      <c r="A5997" t="s">
        <v>40821</v>
      </c>
    </row>
    <row r="5998" spans="1:1" x14ac:dyDescent="0.25">
      <c r="A5998" t="s">
        <v>40822</v>
      </c>
    </row>
    <row r="5999" spans="1:1" x14ac:dyDescent="0.25">
      <c r="A5999" t="s">
        <v>40824</v>
      </c>
    </row>
    <row r="6000" spans="1:1" x14ac:dyDescent="0.25">
      <c r="A6000" t="s">
        <v>40825</v>
      </c>
    </row>
    <row r="6001" spans="1:1" x14ac:dyDescent="0.25">
      <c r="A6001" t="s">
        <v>34914</v>
      </c>
    </row>
    <row r="6002" spans="1:1" x14ac:dyDescent="0.25">
      <c r="A6002" t="s">
        <v>38609</v>
      </c>
    </row>
    <row r="6003" spans="1:1" x14ac:dyDescent="0.25">
      <c r="A6003" t="s">
        <v>40827</v>
      </c>
    </row>
    <row r="6004" spans="1:1" x14ac:dyDescent="0.25">
      <c r="A6004" t="s">
        <v>40828</v>
      </c>
    </row>
    <row r="6005" spans="1:1" x14ac:dyDescent="0.25">
      <c r="A6005" t="s">
        <v>40829</v>
      </c>
    </row>
    <row r="6006" spans="1:1" x14ac:dyDescent="0.25">
      <c r="A6006" t="s">
        <v>40830</v>
      </c>
    </row>
    <row r="6007" spans="1:1" x14ac:dyDescent="0.25">
      <c r="A6007" t="s">
        <v>35960</v>
      </c>
    </row>
    <row r="6008" spans="1:1" x14ac:dyDescent="0.25">
      <c r="A6008" t="s">
        <v>40831</v>
      </c>
    </row>
    <row r="6009" spans="1:1" x14ac:dyDescent="0.25">
      <c r="A6009" t="s">
        <v>40832</v>
      </c>
    </row>
    <row r="6010" spans="1:1" x14ac:dyDescent="0.25">
      <c r="A6010" t="s">
        <v>40834</v>
      </c>
    </row>
    <row r="6011" spans="1:1" x14ac:dyDescent="0.25">
      <c r="A6011" t="s">
        <v>40835</v>
      </c>
    </row>
    <row r="6012" spans="1:1" x14ac:dyDescent="0.25">
      <c r="A6012" t="s">
        <v>40836</v>
      </c>
    </row>
    <row r="6013" spans="1:1" x14ac:dyDescent="0.25">
      <c r="A6013" t="s">
        <v>40838</v>
      </c>
    </row>
    <row r="6014" spans="1:1" x14ac:dyDescent="0.25">
      <c r="A6014" t="s">
        <v>40839</v>
      </c>
    </row>
    <row r="6015" spans="1:1" x14ac:dyDescent="0.25">
      <c r="A6015" t="s">
        <v>40841</v>
      </c>
    </row>
    <row r="6016" spans="1:1" x14ac:dyDescent="0.25">
      <c r="A6016" t="s">
        <v>35429</v>
      </c>
    </row>
    <row r="6017" spans="1:1" x14ac:dyDescent="0.25">
      <c r="A6017" t="s">
        <v>40842</v>
      </c>
    </row>
    <row r="6018" spans="1:1" x14ac:dyDescent="0.25">
      <c r="A6018" t="s">
        <v>40843</v>
      </c>
    </row>
    <row r="6019" spans="1:1" x14ac:dyDescent="0.25">
      <c r="A6019" t="s">
        <v>40844</v>
      </c>
    </row>
    <row r="6020" spans="1:1" x14ac:dyDescent="0.25">
      <c r="A6020" t="s">
        <v>40845</v>
      </c>
    </row>
    <row r="6021" spans="1:1" x14ac:dyDescent="0.25">
      <c r="A6021" t="s">
        <v>36401</v>
      </c>
    </row>
    <row r="6022" spans="1:1" x14ac:dyDescent="0.25">
      <c r="A6022" t="s">
        <v>39951</v>
      </c>
    </row>
    <row r="6023" spans="1:1" x14ac:dyDescent="0.25">
      <c r="A6023" t="s">
        <v>40846</v>
      </c>
    </row>
    <row r="6024" spans="1:1" x14ac:dyDescent="0.25">
      <c r="A6024" t="s">
        <v>40847</v>
      </c>
    </row>
    <row r="6025" spans="1:1" x14ac:dyDescent="0.25">
      <c r="A6025" t="s">
        <v>34256</v>
      </c>
    </row>
    <row r="6026" spans="1:1" x14ac:dyDescent="0.25">
      <c r="A6026" t="s">
        <v>37553</v>
      </c>
    </row>
    <row r="6027" spans="1:1" x14ac:dyDescent="0.25">
      <c r="A6027" t="s">
        <v>40848</v>
      </c>
    </row>
    <row r="6028" spans="1:1" x14ac:dyDescent="0.25">
      <c r="A6028" t="s">
        <v>36555</v>
      </c>
    </row>
    <row r="6029" spans="1:1" x14ac:dyDescent="0.25">
      <c r="A6029" t="s">
        <v>40850</v>
      </c>
    </row>
    <row r="6030" spans="1:1" x14ac:dyDescent="0.25">
      <c r="A6030" t="s">
        <v>38942</v>
      </c>
    </row>
    <row r="6031" spans="1:1" x14ac:dyDescent="0.25">
      <c r="A6031" t="s">
        <v>37041</v>
      </c>
    </row>
    <row r="6032" spans="1:1" x14ac:dyDescent="0.25">
      <c r="A6032" t="s">
        <v>36573</v>
      </c>
    </row>
    <row r="6033" spans="1:1" x14ac:dyDescent="0.25">
      <c r="A6033" t="s">
        <v>40851</v>
      </c>
    </row>
    <row r="6034" spans="1:1" x14ac:dyDescent="0.25">
      <c r="A6034" t="s">
        <v>36704</v>
      </c>
    </row>
    <row r="6035" spans="1:1" x14ac:dyDescent="0.25">
      <c r="A6035" t="s">
        <v>38537</v>
      </c>
    </row>
    <row r="6036" spans="1:1" x14ac:dyDescent="0.25">
      <c r="A6036" t="s">
        <v>37564</v>
      </c>
    </row>
    <row r="6037" spans="1:1" x14ac:dyDescent="0.25">
      <c r="A6037" t="s">
        <v>40853</v>
      </c>
    </row>
    <row r="6038" spans="1:1" x14ac:dyDescent="0.25">
      <c r="A6038" t="s">
        <v>35295</v>
      </c>
    </row>
    <row r="6039" spans="1:1" x14ac:dyDescent="0.25">
      <c r="A6039" t="s">
        <v>40855</v>
      </c>
    </row>
    <row r="6040" spans="1:1" x14ac:dyDescent="0.25">
      <c r="A6040" t="s">
        <v>40856</v>
      </c>
    </row>
    <row r="6041" spans="1:1" x14ac:dyDescent="0.25">
      <c r="A6041" t="s">
        <v>36243</v>
      </c>
    </row>
    <row r="6042" spans="1:1" x14ac:dyDescent="0.25">
      <c r="A6042" t="s">
        <v>34997</v>
      </c>
    </row>
    <row r="6043" spans="1:1" x14ac:dyDescent="0.25">
      <c r="A6043" t="s">
        <v>40857</v>
      </c>
    </row>
    <row r="6044" spans="1:1" x14ac:dyDescent="0.25">
      <c r="A6044" t="s">
        <v>40859</v>
      </c>
    </row>
    <row r="6045" spans="1:1" x14ac:dyDescent="0.25">
      <c r="A6045" t="s">
        <v>39425</v>
      </c>
    </row>
    <row r="6046" spans="1:1" x14ac:dyDescent="0.25">
      <c r="A6046" t="s">
        <v>40860</v>
      </c>
    </row>
    <row r="6047" spans="1:1" x14ac:dyDescent="0.25">
      <c r="A6047" t="s">
        <v>40861</v>
      </c>
    </row>
    <row r="6048" spans="1:1" x14ac:dyDescent="0.25">
      <c r="A6048" t="s">
        <v>34242</v>
      </c>
    </row>
    <row r="6049" spans="1:1" x14ac:dyDescent="0.25">
      <c r="A6049" t="s">
        <v>34328</v>
      </c>
    </row>
    <row r="6050" spans="1:1" x14ac:dyDescent="0.25">
      <c r="A6050" t="s">
        <v>40863</v>
      </c>
    </row>
    <row r="6051" spans="1:1" x14ac:dyDescent="0.25">
      <c r="A6051" t="s">
        <v>40864</v>
      </c>
    </row>
    <row r="6052" spans="1:1" x14ac:dyDescent="0.25">
      <c r="A6052" t="s">
        <v>40865</v>
      </c>
    </row>
    <row r="6053" spans="1:1" x14ac:dyDescent="0.25">
      <c r="A6053" t="s">
        <v>40866</v>
      </c>
    </row>
    <row r="6054" spans="1:1" x14ac:dyDescent="0.25">
      <c r="A6054" t="s">
        <v>40769</v>
      </c>
    </row>
    <row r="6055" spans="1:1" x14ac:dyDescent="0.25">
      <c r="A6055" t="s">
        <v>34244</v>
      </c>
    </row>
    <row r="6056" spans="1:1" x14ac:dyDescent="0.25">
      <c r="A6056" t="s">
        <v>40867</v>
      </c>
    </row>
    <row r="6057" spans="1:1" x14ac:dyDescent="0.25">
      <c r="A6057" t="s">
        <v>40868</v>
      </c>
    </row>
    <row r="6058" spans="1:1" x14ac:dyDescent="0.25">
      <c r="A6058" t="s">
        <v>40869</v>
      </c>
    </row>
    <row r="6059" spans="1:1" x14ac:dyDescent="0.25">
      <c r="A6059" t="s">
        <v>40870</v>
      </c>
    </row>
    <row r="6060" spans="1:1" x14ac:dyDescent="0.25">
      <c r="A6060" t="s">
        <v>40871</v>
      </c>
    </row>
    <row r="6061" spans="1:1" x14ac:dyDescent="0.25">
      <c r="A6061" t="s">
        <v>34547</v>
      </c>
    </row>
    <row r="6062" spans="1:1" x14ac:dyDescent="0.25">
      <c r="A6062" t="s">
        <v>40872</v>
      </c>
    </row>
    <row r="6063" spans="1:1" x14ac:dyDescent="0.25">
      <c r="A6063" t="s">
        <v>40873</v>
      </c>
    </row>
    <row r="6064" spans="1:1" x14ac:dyDescent="0.25">
      <c r="A6064" t="s">
        <v>40874</v>
      </c>
    </row>
    <row r="6065" spans="1:1" x14ac:dyDescent="0.25">
      <c r="A6065" t="s">
        <v>36528</v>
      </c>
    </row>
    <row r="6066" spans="1:1" x14ac:dyDescent="0.25">
      <c r="A6066" t="s">
        <v>40875</v>
      </c>
    </row>
    <row r="6067" spans="1:1" x14ac:dyDescent="0.25">
      <c r="A6067" t="s">
        <v>40876</v>
      </c>
    </row>
    <row r="6068" spans="1:1" x14ac:dyDescent="0.25">
      <c r="A6068" t="s">
        <v>39079</v>
      </c>
    </row>
    <row r="6069" spans="1:1" x14ac:dyDescent="0.25">
      <c r="A6069" t="s">
        <v>38858</v>
      </c>
    </row>
    <row r="6070" spans="1:1" x14ac:dyDescent="0.25">
      <c r="A6070" t="s">
        <v>38048</v>
      </c>
    </row>
    <row r="6071" spans="1:1" x14ac:dyDescent="0.25">
      <c r="A6071" t="s">
        <v>40877</v>
      </c>
    </row>
    <row r="6072" spans="1:1" x14ac:dyDescent="0.25">
      <c r="A6072" t="s">
        <v>40878</v>
      </c>
    </row>
    <row r="6073" spans="1:1" x14ac:dyDescent="0.25">
      <c r="A6073" t="s">
        <v>40879</v>
      </c>
    </row>
    <row r="6074" spans="1:1" x14ac:dyDescent="0.25">
      <c r="A6074" t="s">
        <v>40880</v>
      </c>
    </row>
    <row r="6075" spans="1:1" x14ac:dyDescent="0.25">
      <c r="A6075" t="s">
        <v>40391</v>
      </c>
    </row>
    <row r="6076" spans="1:1" x14ac:dyDescent="0.25">
      <c r="A6076" t="s">
        <v>40881</v>
      </c>
    </row>
    <row r="6077" spans="1:1" x14ac:dyDescent="0.25">
      <c r="A6077" t="s">
        <v>40882</v>
      </c>
    </row>
    <row r="6078" spans="1:1" x14ac:dyDescent="0.25">
      <c r="A6078" t="s">
        <v>40883</v>
      </c>
    </row>
    <row r="6079" spans="1:1" x14ac:dyDescent="0.25">
      <c r="A6079" t="s">
        <v>40884</v>
      </c>
    </row>
    <row r="6080" spans="1:1" x14ac:dyDescent="0.25">
      <c r="A6080" t="s">
        <v>40885</v>
      </c>
    </row>
    <row r="6081" spans="1:1" x14ac:dyDescent="0.25">
      <c r="A6081" t="s">
        <v>40886</v>
      </c>
    </row>
    <row r="6082" spans="1:1" x14ac:dyDescent="0.25">
      <c r="A6082" t="s">
        <v>40169</v>
      </c>
    </row>
    <row r="6083" spans="1:1" x14ac:dyDescent="0.25">
      <c r="A6083" t="s">
        <v>40887</v>
      </c>
    </row>
    <row r="6084" spans="1:1" x14ac:dyDescent="0.25">
      <c r="A6084" t="s">
        <v>40888</v>
      </c>
    </row>
    <row r="6085" spans="1:1" x14ac:dyDescent="0.25">
      <c r="A6085" t="s">
        <v>40889</v>
      </c>
    </row>
    <row r="6086" spans="1:1" x14ac:dyDescent="0.25">
      <c r="A6086" t="s">
        <v>35853</v>
      </c>
    </row>
    <row r="6087" spans="1:1" x14ac:dyDescent="0.25">
      <c r="A6087" t="s">
        <v>40890</v>
      </c>
    </row>
    <row r="6088" spans="1:1" x14ac:dyDescent="0.25">
      <c r="A6088" t="s">
        <v>40891</v>
      </c>
    </row>
    <row r="6089" spans="1:1" x14ac:dyDescent="0.25">
      <c r="A6089" t="s">
        <v>40892</v>
      </c>
    </row>
    <row r="6090" spans="1:1" x14ac:dyDescent="0.25">
      <c r="A6090" t="s">
        <v>40894</v>
      </c>
    </row>
    <row r="6091" spans="1:1" x14ac:dyDescent="0.25">
      <c r="A6091" t="s">
        <v>40895</v>
      </c>
    </row>
    <row r="6092" spans="1:1" x14ac:dyDescent="0.25">
      <c r="A6092" t="s">
        <v>40897</v>
      </c>
    </row>
    <row r="6093" spans="1:1" x14ac:dyDescent="0.25">
      <c r="A6093" t="s">
        <v>40899</v>
      </c>
    </row>
    <row r="6094" spans="1:1" x14ac:dyDescent="0.25">
      <c r="A6094" t="s">
        <v>35650</v>
      </c>
    </row>
    <row r="6095" spans="1:1" x14ac:dyDescent="0.25">
      <c r="A6095" t="s">
        <v>40335</v>
      </c>
    </row>
    <row r="6096" spans="1:1" x14ac:dyDescent="0.25">
      <c r="A6096" t="s">
        <v>40900</v>
      </c>
    </row>
    <row r="6097" spans="1:1" x14ac:dyDescent="0.25">
      <c r="A6097" t="s">
        <v>38424</v>
      </c>
    </row>
    <row r="6098" spans="1:1" x14ac:dyDescent="0.25">
      <c r="A6098" t="s">
        <v>40902</v>
      </c>
    </row>
    <row r="6099" spans="1:1" x14ac:dyDescent="0.25">
      <c r="A6099" t="s">
        <v>39500</v>
      </c>
    </row>
    <row r="6100" spans="1:1" x14ac:dyDescent="0.25">
      <c r="A6100" t="s">
        <v>40903</v>
      </c>
    </row>
    <row r="6101" spans="1:1" x14ac:dyDescent="0.25">
      <c r="A6101" t="s">
        <v>34377</v>
      </c>
    </row>
    <row r="6102" spans="1:1" x14ac:dyDescent="0.25">
      <c r="A6102" t="s">
        <v>34566</v>
      </c>
    </row>
    <row r="6103" spans="1:1" x14ac:dyDescent="0.25">
      <c r="A6103" t="s">
        <v>38408</v>
      </c>
    </row>
    <row r="6104" spans="1:1" x14ac:dyDescent="0.25">
      <c r="A6104" t="s">
        <v>40904</v>
      </c>
    </row>
    <row r="6105" spans="1:1" x14ac:dyDescent="0.25">
      <c r="A6105" t="s">
        <v>40854</v>
      </c>
    </row>
    <row r="6106" spans="1:1" x14ac:dyDescent="0.25">
      <c r="A6106" t="s">
        <v>40905</v>
      </c>
    </row>
    <row r="6107" spans="1:1" x14ac:dyDescent="0.25">
      <c r="A6107" t="s">
        <v>35073</v>
      </c>
    </row>
    <row r="6108" spans="1:1" x14ac:dyDescent="0.25">
      <c r="A6108" t="s">
        <v>39570</v>
      </c>
    </row>
    <row r="6109" spans="1:1" x14ac:dyDescent="0.25">
      <c r="A6109" t="s">
        <v>38062</v>
      </c>
    </row>
    <row r="6110" spans="1:1" x14ac:dyDescent="0.25">
      <c r="A6110" t="s">
        <v>40906</v>
      </c>
    </row>
    <row r="6111" spans="1:1" x14ac:dyDescent="0.25">
      <c r="A6111" t="s">
        <v>40694</v>
      </c>
    </row>
    <row r="6112" spans="1:1" x14ac:dyDescent="0.25">
      <c r="A6112" t="s">
        <v>40907</v>
      </c>
    </row>
    <row r="6113" spans="1:1" x14ac:dyDescent="0.25">
      <c r="A6113" t="s">
        <v>36254</v>
      </c>
    </row>
    <row r="6114" spans="1:1" x14ac:dyDescent="0.25">
      <c r="A6114" t="s">
        <v>40908</v>
      </c>
    </row>
    <row r="6115" spans="1:1" x14ac:dyDescent="0.25">
      <c r="A6115" t="s">
        <v>40910</v>
      </c>
    </row>
    <row r="6116" spans="1:1" x14ac:dyDescent="0.25">
      <c r="A6116" t="s">
        <v>40912</v>
      </c>
    </row>
    <row r="6117" spans="1:1" x14ac:dyDescent="0.25">
      <c r="A6117" t="s">
        <v>40913</v>
      </c>
    </row>
    <row r="6118" spans="1:1" x14ac:dyDescent="0.25">
      <c r="A6118" t="s">
        <v>39286</v>
      </c>
    </row>
    <row r="6119" spans="1:1" x14ac:dyDescent="0.25">
      <c r="A6119" t="s">
        <v>36693</v>
      </c>
    </row>
    <row r="6120" spans="1:1" x14ac:dyDescent="0.25">
      <c r="A6120" t="s">
        <v>40914</v>
      </c>
    </row>
    <row r="6121" spans="1:1" x14ac:dyDescent="0.25">
      <c r="A6121" t="s">
        <v>40915</v>
      </c>
    </row>
    <row r="6122" spans="1:1" x14ac:dyDescent="0.25">
      <c r="A6122" t="s">
        <v>40916</v>
      </c>
    </row>
    <row r="6123" spans="1:1" x14ac:dyDescent="0.25">
      <c r="A6123" t="s">
        <v>40917</v>
      </c>
    </row>
    <row r="6124" spans="1:1" x14ac:dyDescent="0.25">
      <c r="A6124" t="s">
        <v>40918</v>
      </c>
    </row>
    <row r="6125" spans="1:1" x14ac:dyDescent="0.25">
      <c r="A6125" t="s">
        <v>40919</v>
      </c>
    </row>
    <row r="6126" spans="1:1" x14ac:dyDescent="0.25">
      <c r="A6126" t="s">
        <v>40920</v>
      </c>
    </row>
    <row r="6127" spans="1:1" x14ac:dyDescent="0.25">
      <c r="A6127" t="s">
        <v>34317</v>
      </c>
    </row>
    <row r="6128" spans="1:1" x14ac:dyDescent="0.25">
      <c r="A6128" t="s">
        <v>40921</v>
      </c>
    </row>
    <row r="6129" spans="1:1" x14ac:dyDescent="0.25">
      <c r="A6129" t="s">
        <v>40583</v>
      </c>
    </row>
    <row r="6130" spans="1:1" x14ac:dyDescent="0.25">
      <c r="A6130" t="s">
        <v>40922</v>
      </c>
    </row>
    <row r="6131" spans="1:1" x14ac:dyDescent="0.25">
      <c r="A6131" t="s">
        <v>40923</v>
      </c>
    </row>
    <row r="6132" spans="1:1" x14ac:dyDescent="0.25">
      <c r="A6132" t="s">
        <v>40924</v>
      </c>
    </row>
    <row r="6133" spans="1:1" x14ac:dyDescent="0.25">
      <c r="A6133" t="s">
        <v>40925</v>
      </c>
    </row>
    <row r="6134" spans="1:1" x14ac:dyDescent="0.25">
      <c r="A6134" t="s">
        <v>39764</v>
      </c>
    </row>
    <row r="6135" spans="1:1" x14ac:dyDescent="0.25">
      <c r="A6135" t="s">
        <v>40926</v>
      </c>
    </row>
    <row r="6136" spans="1:1" x14ac:dyDescent="0.25">
      <c r="A6136" t="s">
        <v>40927</v>
      </c>
    </row>
    <row r="6137" spans="1:1" x14ac:dyDescent="0.25">
      <c r="A6137" t="s">
        <v>36925</v>
      </c>
    </row>
    <row r="6138" spans="1:1" x14ac:dyDescent="0.25">
      <c r="A6138" t="s">
        <v>40928</v>
      </c>
    </row>
    <row r="6139" spans="1:1" x14ac:dyDescent="0.25">
      <c r="A6139" t="s">
        <v>40929</v>
      </c>
    </row>
    <row r="6140" spans="1:1" x14ac:dyDescent="0.25">
      <c r="A6140" t="s">
        <v>37445</v>
      </c>
    </row>
    <row r="6141" spans="1:1" x14ac:dyDescent="0.25">
      <c r="A6141" t="s">
        <v>39227</v>
      </c>
    </row>
    <row r="6142" spans="1:1" x14ac:dyDescent="0.25">
      <c r="A6142" t="s">
        <v>40931</v>
      </c>
    </row>
    <row r="6143" spans="1:1" x14ac:dyDescent="0.25">
      <c r="A6143" t="s">
        <v>38213</v>
      </c>
    </row>
    <row r="6144" spans="1:1" x14ac:dyDescent="0.25">
      <c r="A6144" t="s">
        <v>40932</v>
      </c>
    </row>
    <row r="6145" spans="1:1" x14ac:dyDescent="0.25">
      <c r="A6145" t="s">
        <v>37405</v>
      </c>
    </row>
    <row r="6146" spans="1:1" x14ac:dyDescent="0.25">
      <c r="A6146" t="s">
        <v>40118</v>
      </c>
    </row>
    <row r="6147" spans="1:1" x14ac:dyDescent="0.25">
      <c r="A6147" t="s">
        <v>39639</v>
      </c>
    </row>
    <row r="6148" spans="1:1" x14ac:dyDescent="0.25">
      <c r="A6148" t="s">
        <v>40934</v>
      </c>
    </row>
    <row r="6149" spans="1:1" x14ac:dyDescent="0.25">
      <c r="A6149" t="s">
        <v>39057</v>
      </c>
    </row>
    <row r="6150" spans="1:1" x14ac:dyDescent="0.25">
      <c r="A6150" t="s">
        <v>38152</v>
      </c>
    </row>
    <row r="6151" spans="1:1" x14ac:dyDescent="0.25">
      <c r="A6151" t="s">
        <v>40935</v>
      </c>
    </row>
    <row r="6152" spans="1:1" x14ac:dyDescent="0.25">
      <c r="A6152" t="s">
        <v>35007</v>
      </c>
    </row>
    <row r="6153" spans="1:1" x14ac:dyDescent="0.25">
      <c r="A6153" t="s">
        <v>34894</v>
      </c>
    </row>
    <row r="6154" spans="1:1" x14ac:dyDescent="0.25">
      <c r="A6154" t="s">
        <v>40936</v>
      </c>
    </row>
    <row r="6155" spans="1:1" x14ac:dyDescent="0.25">
      <c r="A6155" t="s">
        <v>40937</v>
      </c>
    </row>
    <row r="6156" spans="1:1" x14ac:dyDescent="0.25">
      <c r="A6156" t="s">
        <v>40938</v>
      </c>
    </row>
    <row r="6157" spans="1:1" x14ac:dyDescent="0.25">
      <c r="A6157" t="s">
        <v>40939</v>
      </c>
    </row>
    <row r="6158" spans="1:1" x14ac:dyDescent="0.25">
      <c r="A6158" t="s">
        <v>40154</v>
      </c>
    </row>
    <row r="6159" spans="1:1" x14ac:dyDescent="0.25">
      <c r="A6159" t="s">
        <v>40940</v>
      </c>
    </row>
    <row r="6160" spans="1:1" x14ac:dyDescent="0.25">
      <c r="A6160" t="s">
        <v>38792</v>
      </c>
    </row>
    <row r="6161" spans="1:1" x14ac:dyDescent="0.25">
      <c r="A6161" t="s">
        <v>40941</v>
      </c>
    </row>
    <row r="6162" spans="1:1" x14ac:dyDescent="0.25">
      <c r="A6162" t="s">
        <v>40942</v>
      </c>
    </row>
    <row r="6163" spans="1:1" x14ac:dyDescent="0.25">
      <c r="A6163" t="s">
        <v>40943</v>
      </c>
    </row>
    <row r="6164" spans="1:1" x14ac:dyDescent="0.25">
      <c r="A6164" t="s">
        <v>37419</v>
      </c>
    </row>
    <row r="6165" spans="1:1" x14ac:dyDescent="0.25">
      <c r="A6165" t="s">
        <v>40944</v>
      </c>
    </row>
    <row r="6166" spans="1:1" x14ac:dyDescent="0.25">
      <c r="A6166" t="s">
        <v>40945</v>
      </c>
    </row>
    <row r="6167" spans="1:1" x14ac:dyDescent="0.25">
      <c r="A6167" t="s">
        <v>40946</v>
      </c>
    </row>
    <row r="6168" spans="1:1" x14ac:dyDescent="0.25">
      <c r="A6168" t="s">
        <v>40947</v>
      </c>
    </row>
    <row r="6169" spans="1:1" x14ac:dyDescent="0.25">
      <c r="A6169" t="s">
        <v>40948</v>
      </c>
    </row>
    <row r="6170" spans="1:1" x14ac:dyDescent="0.25">
      <c r="A6170" t="s">
        <v>38615</v>
      </c>
    </row>
    <row r="6171" spans="1:1" x14ac:dyDescent="0.25">
      <c r="A6171" t="s">
        <v>40949</v>
      </c>
    </row>
    <row r="6172" spans="1:1" x14ac:dyDescent="0.25">
      <c r="A6172" t="s">
        <v>40950</v>
      </c>
    </row>
    <row r="6173" spans="1:1" x14ac:dyDescent="0.25">
      <c r="A6173" t="s">
        <v>40952</v>
      </c>
    </row>
    <row r="6174" spans="1:1" x14ac:dyDescent="0.25">
      <c r="A6174" t="s">
        <v>38216</v>
      </c>
    </row>
    <row r="6175" spans="1:1" x14ac:dyDescent="0.25">
      <c r="A6175" t="s">
        <v>40953</v>
      </c>
    </row>
    <row r="6176" spans="1:1" x14ac:dyDescent="0.25">
      <c r="A6176" t="s">
        <v>40954</v>
      </c>
    </row>
    <row r="6177" spans="1:1" x14ac:dyDescent="0.25">
      <c r="A6177" t="s">
        <v>35245</v>
      </c>
    </row>
    <row r="6178" spans="1:1" x14ac:dyDescent="0.25">
      <c r="A6178" t="s">
        <v>40956</v>
      </c>
    </row>
    <row r="6179" spans="1:1" x14ac:dyDescent="0.25">
      <c r="A6179" t="s">
        <v>40957</v>
      </c>
    </row>
    <row r="6180" spans="1:1" x14ac:dyDescent="0.25">
      <c r="A6180" t="s">
        <v>40958</v>
      </c>
    </row>
    <row r="6181" spans="1:1" x14ac:dyDescent="0.25">
      <c r="A6181" t="s">
        <v>37127</v>
      </c>
    </row>
    <row r="6182" spans="1:1" x14ac:dyDescent="0.25">
      <c r="A6182" t="s">
        <v>40959</v>
      </c>
    </row>
    <row r="6183" spans="1:1" x14ac:dyDescent="0.25">
      <c r="A6183" t="s">
        <v>40960</v>
      </c>
    </row>
    <row r="6184" spans="1:1" x14ac:dyDescent="0.25">
      <c r="A6184" t="s">
        <v>40961</v>
      </c>
    </row>
    <row r="6185" spans="1:1" x14ac:dyDescent="0.25">
      <c r="A6185" t="s">
        <v>40962</v>
      </c>
    </row>
    <row r="6186" spans="1:1" x14ac:dyDescent="0.25">
      <c r="A6186" t="s">
        <v>40344</v>
      </c>
    </row>
    <row r="6187" spans="1:1" x14ac:dyDescent="0.25">
      <c r="A6187" t="s">
        <v>40250</v>
      </c>
    </row>
    <row r="6188" spans="1:1" x14ac:dyDescent="0.25">
      <c r="A6188" t="s">
        <v>39890</v>
      </c>
    </row>
    <row r="6189" spans="1:1" x14ac:dyDescent="0.25">
      <c r="A6189" t="s">
        <v>40930</v>
      </c>
    </row>
    <row r="6190" spans="1:1" x14ac:dyDescent="0.25">
      <c r="A6190" t="s">
        <v>40963</v>
      </c>
    </row>
    <row r="6191" spans="1:1" x14ac:dyDescent="0.25">
      <c r="A6191" t="s">
        <v>40964</v>
      </c>
    </row>
    <row r="6192" spans="1:1" x14ac:dyDescent="0.25">
      <c r="A6192" t="s">
        <v>40965</v>
      </c>
    </row>
    <row r="6193" spans="1:1" x14ac:dyDescent="0.25">
      <c r="A6193" t="s">
        <v>40966</v>
      </c>
    </row>
    <row r="6194" spans="1:1" x14ac:dyDescent="0.25">
      <c r="A6194" t="s">
        <v>38157</v>
      </c>
    </row>
    <row r="6195" spans="1:1" x14ac:dyDescent="0.25">
      <c r="A6195" t="s">
        <v>40967</v>
      </c>
    </row>
    <row r="6196" spans="1:1" x14ac:dyDescent="0.25">
      <c r="A6196" t="s">
        <v>36730</v>
      </c>
    </row>
    <row r="6197" spans="1:1" x14ac:dyDescent="0.25">
      <c r="A6197" t="s">
        <v>34883</v>
      </c>
    </row>
    <row r="6198" spans="1:1" x14ac:dyDescent="0.25">
      <c r="A6198" t="s">
        <v>36695</v>
      </c>
    </row>
    <row r="6199" spans="1:1" x14ac:dyDescent="0.25">
      <c r="A6199" t="s">
        <v>40968</v>
      </c>
    </row>
    <row r="6200" spans="1:1" x14ac:dyDescent="0.25">
      <c r="A6200" t="s">
        <v>40969</v>
      </c>
    </row>
    <row r="6201" spans="1:1" x14ac:dyDescent="0.25">
      <c r="A6201" t="s">
        <v>40970</v>
      </c>
    </row>
    <row r="6202" spans="1:1" x14ac:dyDescent="0.25">
      <c r="A6202" t="s">
        <v>40971</v>
      </c>
    </row>
    <row r="6203" spans="1:1" x14ac:dyDescent="0.25">
      <c r="A6203" t="s">
        <v>39963</v>
      </c>
    </row>
    <row r="6204" spans="1:1" x14ac:dyDescent="0.25">
      <c r="A6204" t="s">
        <v>36683</v>
      </c>
    </row>
    <row r="6205" spans="1:1" x14ac:dyDescent="0.25">
      <c r="A6205" t="s">
        <v>40972</v>
      </c>
    </row>
    <row r="6206" spans="1:1" x14ac:dyDescent="0.25">
      <c r="A6206" t="s">
        <v>40610</v>
      </c>
    </row>
    <row r="6207" spans="1:1" x14ac:dyDescent="0.25">
      <c r="A6207" t="s">
        <v>40973</v>
      </c>
    </row>
    <row r="6208" spans="1:1" x14ac:dyDescent="0.25">
      <c r="A6208" t="s">
        <v>40974</v>
      </c>
    </row>
    <row r="6209" spans="1:1" x14ac:dyDescent="0.25">
      <c r="A6209" t="s">
        <v>40975</v>
      </c>
    </row>
    <row r="6210" spans="1:1" x14ac:dyDescent="0.25">
      <c r="A6210" t="s">
        <v>40976</v>
      </c>
    </row>
    <row r="6211" spans="1:1" x14ac:dyDescent="0.25">
      <c r="A6211" t="s">
        <v>40977</v>
      </c>
    </row>
    <row r="6212" spans="1:1" x14ac:dyDescent="0.25">
      <c r="A6212" t="s">
        <v>40978</v>
      </c>
    </row>
    <row r="6213" spans="1:1" x14ac:dyDescent="0.25">
      <c r="A6213" t="s">
        <v>40980</v>
      </c>
    </row>
    <row r="6214" spans="1:1" x14ac:dyDescent="0.25">
      <c r="A6214" t="s">
        <v>40981</v>
      </c>
    </row>
    <row r="6215" spans="1:1" x14ac:dyDescent="0.25">
      <c r="A6215" t="s">
        <v>36836</v>
      </c>
    </row>
    <row r="6216" spans="1:1" x14ac:dyDescent="0.25">
      <c r="A6216" t="s">
        <v>40983</v>
      </c>
    </row>
    <row r="6217" spans="1:1" x14ac:dyDescent="0.25">
      <c r="A6217" t="s">
        <v>40530</v>
      </c>
    </row>
    <row r="6218" spans="1:1" x14ac:dyDescent="0.25">
      <c r="A6218" t="s">
        <v>38349</v>
      </c>
    </row>
    <row r="6219" spans="1:1" x14ac:dyDescent="0.25">
      <c r="A6219" t="s">
        <v>34499</v>
      </c>
    </row>
    <row r="6220" spans="1:1" x14ac:dyDescent="0.25">
      <c r="A6220" t="s">
        <v>40985</v>
      </c>
    </row>
    <row r="6221" spans="1:1" x14ac:dyDescent="0.25">
      <c r="A6221" t="s">
        <v>34918</v>
      </c>
    </row>
    <row r="6222" spans="1:1" x14ac:dyDescent="0.25">
      <c r="A6222" t="s">
        <v>40986</v>
      </c>
    </row>
    <row r="6223" spans="1:1" x14ac:dyDescent="0.25">
      <c r="A6223" t="s">
        <v>34269</v>
      </c>
    </row>
    <row r="6224" spans="1:1" x14ac:dyDescent="0.25">
      <c r="A6224" t="s">
        <v>37448</v>
      </c>
    </row>
    <row r="6225" spans="1:1" x14ac:dyDescent="0.25">
      <c r="A6225" t="s">
        <v>40987</v>
      </c>
    </row>
    <row r="6226" spans="1:1" x14ac:dyDescent="0.25">
      <c r="A6226" t="s">
        <v>40988</v>
      </c>
    </row>
    <row r="6227" spans="1:1" x14ac:dyDescent="0.25">
      <c r="A6227" t="s">
        <v>39849</v>
      </c>
    </row>
    <row r="6228" spans="1:1" x14ac:dyDescent="0.25">
      <c r="A6228" t="s">
        <v>40990</v>
      </c>
    </row>
    <row r="6229" spans="1:1" x14ac:dyDescent="0.25">
      <c r="A6229" t="s">
        <v>40784</v>
      </c>
    </row>
    <row r="6230" spans="1:1" x14ac:dyDescent="0.25">
      <c r="A6230" t="s">
        <v>40991</v>
      </c>
    </row>
    <row r="6231" spans="1:1" x14ac:dyDescent="0.25">
      <c r="A6231" t="s">
        <v>40992</v>
      </c>
    </row>
    <row r="6232" spans="1:1" x14ac:dyDescent="0.25">
      <c r="A6232" t="s">
        <v>35135</v>
      </c>
    </row>
    <row r="6233" spans="1:1" x14ac:dyDescent="0.25">
      <c r="A6233" t="s">
        <v>40994</v>
      </c>
    </row>
    <row r="6234" spans="1:1" x14ac:dyDescent="0.25">
      <c r="A6234" t="s">
        <v>40995</v>
      </c>
    </row>
    <row r="6235" spans="1:1" x14ac:dyDescent="0.25">
      <c r="A6235" t="s">
        <v>40996</v>
      </c>
    </row>
    <row r="6236" spans="1:1" x14ac:dyDescent="0.25">
      <c r="A6236" t="s">
        <v>40997</v>
      </c>
    </row>
    <row r="6237" spans="1:1" x14ac:dyDescent="0.25">
      <c r="A6237" t="s">
        <v>40998</v>
      </c>
    </row>
    <row r="6238" spans="1:1" x14ac:dyDescent="0.25">
      <c r="A6238" t="s">
        <v>40999</v>
      </c>
    </row>
    <row r="6239" spans="1:1" x14ac:dyDescent="0.25">
      <c r="A6239" t="s">
        <v>41000</v>
      </c>
    </row>
    <row r="6240" spans="1:1" x14ac:dyDescent="0.25">
      <c r="A6240" t="s">
        <v>41001</v>
      </c>
    </row>
    <row r="6241" spans="1:1" x14ac:dyDescent="0.25">
      <c r="A6241" t="s">
        <v>41002</v>
      </c>
    </row>
    <row r="6242" spans="1:1" x14ac:dyDescent="0.25">
      <c r="A6242" t="s">
        <v>41003</v>
      </c>
    </row>
    <row r="6243" spans="1:1" x14ac:dyDescent="0.25">
      <c r="A6243" t="s">
        <v>41004</v>
      </c>
    </row>
    <row r="6244" spans="1:1" x14ac:dyDescent="0.25">
      <c r="A6244" t="s">
        <v>37036</v>
      </c>
    </row>
    <row r="6245" spans="1:1" x14ac:dyDescent="0.25">
      <c r="A6245" t="s">
        <v>41006</v>
      </c>
    </row>
    <row r="6246" spans="1:1" x14ac:dyDescent="0.25">
      <c r="A6246" t="s">
        <v>41007</v>
      </c>
    </row>
    <row r="6247" spans="1:1" x14ac:dyDescent="0.25">
      <c r="A6247" t="s">
        <v>41008</v>
      </c>
    </row>
    <row r="6248" spans="1:1" x14ac:dyDescent="0.25">
      <c r="A6248" t="s">
        <v>41009</v>
      </c>
    </row>
    <row r="6249" spans="1:1" x14ac:dyDescent="0.25">
      <c r="A6249" t="s">
        <v>38523</v>
      </c>
    </row>
    <row r="6250" spans="1:1" x14ac:dyDescent="0.25">
      <c r="A6250" t="s">
        <v>40826</v>
      </c>
    </row>
    <row r="6251" spans="1:1" x14ac:dyDescent="0.25">
      <c r="A6251" t="s">
        <v>41010</v>
      </c>
    </row>
    <row r="6252" spans="1:1" x14ac:dyDescent="0.25">
      <c r="A6252" t="s">
        <v>38248</v>
      </c>
    </row>
    <row r="6253" spans="1:1" x14ac:dyDescent="0.25">
      <c r="A6253" t="s">
        <v>41011</v>
      </c>
    </row>
    <row r="6254" spans="1:1" x14ac:dyDescent="0.25">
      <c r="A6254" t="s">
        <v>41012</v>
      </c>
    </row>
    <row r="6255" spans="1:1" x14ac:dyDescent="0.25">
      <c r="A6255" t="s">
        <v>41014</v>
      </c>
    </row>
    <row r="6256" spans="1:1" x14ac:dyDescent="0.25">
      <c r="A6256" t="s">
        <v>41016</v>
      </c>
    </row>
    <row r="6257" spans="1:1" x14ac:dyDescent="0.25">
      <c r="A6257" t="s">
        <v>41017</v>
      </c>
    </row>
    <row r="6258" spans="1:1" x14ac:dyDescent="0.25">
      <c r="A6258" t="s">
        <v>39038</v>
      </c>
    </row>
    <row r="6259" spans="1:1" x14ac:dyDescent="0.25">
      <c r="A6259" t="s">
        <v>41019</v>
      </c>
    </row>
    <row r="6260" spans="1:1" x14ac:dyDescent="0.25">
      <c r="A6260" t="s">
        <v>41020</v>
      </c>
    </row>
    <row r="6261" spans="1:1" x14ac:dyDescent="0.25">
      <c r="A6261" t="s">
        <v>41021</v>
      </c>
    </row>
    <row r="6262" spans="1:1" x14ac:dyDescent="0.25">
      <c r="A6262" t="s">
        <v>41022</v>
      </c>
    </row>
    <row r="6263" spans="1:1" x14ac:dyDescent="0.25">
      <c r="A6263" t="s">
        <v>35499</v>
      </c>
    </row>
    <row r="6264" spans="1:1" x14ac:dyDescent="0.25">
      <c r="A6264" t="s">
        <v>41023</v>
      </c>
    </row>
    <row r="6265" spans="1:1" x14ac:dyDescent="0.25">
      <c r="A6265" t="s">
        <v>41024</v>
      </c>
    </row>
    <row r="6266" spans="1:1" x14ac:dyDescent="0.25">
      <c r="A6266" t="s">
        <v>41025</v>
      </c>
    </row>
    <row r="6267" spans="1:1" x14ac:dyDescent="0.25">
      <c r="A6267" t="s">
        <v>41026</v>
      </c>
    </row>
    <row r="6268" spans="1:1" x14ac:dyDescent="0.25">
      <c r="A6268" t="s">
        <v>41027</v>
      </c>
    </row>
    <row r="6269" spans="1:1" x14ac:dyDescent="0.25">
      <c r="A6269" t="s">
        <v>41029</v>
      </c>
    </row>
    <row r="6270" spans="1:1" x14ac:dyDescent="0.25">
      <c r="A6270" t="s">
        <v>38421</v>
      </c>
    </row>
    <row r="6271" spans="1:1" x14ac:dyDescent="0.25">
      <c r="A6271" t="s">
        <v>41030</v>
      </c>
    </row>
    <row r="6272" spans="1:1" x14ac:dyDescent="0.25">
      <c r="A6272" t="s">
        <v>41031</v>
      </c>
    </row>
    <row r="6273" spans="1:1" x14ac:dyDescent="0.25">
      <c r="A6273" t="s">
        <v>37527</v>
      </c>
    </row>
    <row r="6274" spans="1:1" x14ac:dyDescent="0.25">
      <c r="A6274" t="s">
        <v>41032</v>
      </c>
    </row>
    <row r="6275" spans="1:1" x14ac:dyDescent="0.25">
      <c r="A6275" t="s">
        <v>41033</v>
      </c>
    </row>
    <row r="6276" spans="1:1" x14ac:dyDescent="0.25">
      <c r="A6276" t="s">
        <v>41034</v>
      </c>
    </row>
    <row r="6277" spans="1:1" x14ac:dyDescent="0.25">
      <c r="A6277" t="s">
        <v>38464</v>
      </c>
    </row>
    <row r="6278" spans="1:1" x14ac:dyDescent="0.25">
      <c r="A6278" t="s">
        <v>39987</v>
      </c>
    </row>
    <row r="6279" spans="1:1" x14ac:dyDescent="0.25">
      <c r="A6279" t="s">
        <v>41035</v>
      </c>
    </row>
    <row r="6280" spans="1:1" x14ac:dyDescent="0.25">
      <c r="A6280" t="s">
        <v>37545</v>
      </c>
    </row>
    <row r="6281" spans="1:1" x14ac:dyDescent="0.25">
      <c r="A6281" t="s">
        <v>41037</v>
      </c>
    </row>
    <row r="6282" spans="1:1" x14ac:dyDescent="0.25">
      <c r="A6282" t="s">
        <v>41038</v>
      </c>
    </row>
    <row r="6283" spans="1:1" x14ac:dyDescent="0.25">
      <c r="A6283" t="s">
        <v>36019</v>
      </c>
    </row>
    <row r="6284" spans="1:1" x14ac:dyDescent="0.25">
      <c r="A6284" t="s">
        <v>35605</v>
      </c>
    </row>
    <row r="6285" spans="1:1" x14ac:dyDescent="0.25">
      <c r="A6285" t="s">
        <v>41039</v>
      </c>
    </row>
    <row r="6286" spans="1:1" x14ac:dyDescent="0.25">
      <c r="A6286" t="s">
        <v>41041</v>
      </c>
    </row>
    <row r="6287" spans="1:1" x14ac:dyDescent="0.25">
      <c r="A6287" t="s">
        <v>41042</v>
      </c>
    </row>
    <row r="6288" spans="1:1" x14ac:dyDescent="0.25">
      <c r="A6288" t="s">
        <v>41043</v>
      </c>
    </row>
    <row r="6289" spans="1:1" x14ac:dyDescent="0.25">
      <c r="A6289" t="s">
        <v>41044</v>
      </c>
    </row>
    <row r="6290" spans="1:1" x14ac:dyDescent="0.25">
      <c r="A6290" t="s">
        <v>41045</v>
      </c>
    </row>
    <row r="6291" spans="1:1" x14ac:dyDescent="0.25">
      <c r="A6291" t="s">
        <v>35075</v>
      </c>
    </row>
    <row r="6292" spans="1:1" x14ac:dyDescent="0.25">
      <c r="A6292" t="s">
        <v>41046</v>
      </c>
    </row>
    <row r="6293" spans="1:1" x14ac:dyDescent="0.25">
      <c r="A6293" t="s">
        <v>41047</v>
      </c>
    </row>
    <row r="6294" spans="1:1" x14ac:dyDescent="0.25">
      <c r="A6294" t="s">
        <v>35956</v>
      </c>
    </row>
    <row r="6295" spans="1:1" x14ac:dyDescent="0.25">
      <c r="A6295" t="s">
        <v>41049</v>
      </c>
    </row>
    <row r="6296" spans="1:1" x14ac:dyDescent="0.25">
      <c r="A6296" t="s">
        <v>41050</v>
      </c>
    </row>
    <row r="6297" spans="1:1" x14ac:dyDescent="0.25">
      <c r="A6297" t="s">
        <v>34716</v>
      </c>
    </row>
    <row r="6298" spans="1:1" x14ac:dyDescent="0.25">
      <c r="A6298" t="s">
        <v>34713</v>
      </c>
    </row>
    <row r="6299" spans="1:1" x14ac:dyDescent="0.25">
      <c r="A6299" t="s">
        <v>38438</v>
      </c>
    </row>
    <row r="6300" spans="1:1" x14ac:dyDescent="0.25">
      <c r="A6300" t="s">
        <v>41051</v>
      </c>
    </row>
    <row r="6301" spans="1:1" x14ac:dyDescent="0.25">
      <c r="A6301" t="s">
        <v>40955</v>
      </c>
    </row>
    <row r="6302" spans="1:1" x14ac:dyDescent="0.25">
      <c r="A6302" t="s">
        <v>41052</v>
      </c>
    </row>
    <row r="6303" spans="1:1" x14ac:dyDescent="0.25">
      <c r="A6303" t="s">
        <v>39624</v>
      </c>
    </row>
    <row r="6304" spans="1:1" x14ac:dyDescent="0.25">
      <c r="A6304" t="s">
        <v>41053</v>
      </c>
    </row>
    <row r="6305" spans="1:1" x14ac:dyDescent="0.25">
      <c r="A6305" t="s">
        <v>41054</v>
      </c>
    </row>
    <row r="6306" spans="1:1" x14ac:dyDescent="0.25">
      <c r="A6306" t="s">
        <v>41055</v>
      </c>
    </row>
    <row r="6307" spans="1:1" x14ac:dyDescent="0.25">
      <c r="A6307" t="s">
        <v>41056</v>
      </c>
    </row>
    <row r="6308" spans="1:1" x14ac:dyDescent="0.25">
      <c r="A6308" t="s">
        <v>39865</v>
      </c>
    </row>
    <row r="6309" spans="1:1" x14ac:dyDescent="0.25">
      <c r="A6309" t="s">
        <v>41057</v>
      </c>
    </row>
    <row r="6310" spans="1:1" x14ac:dyDescent="0.25">
      <c r="A6310" t="s">
        <v>41058</v>
      </c>
    </row>
    <row r="6311" spans="1:1" x14ac:dyDescent="0.25">
      <c r="A6311" t="s">
        <v>41059</v>
      </c>
    </row>
    <row r="6312" spans="1:1" x14ac:dyDescent="0.25">
      <c r="A6312" t="s">
        <v>41060</v>
      </c>
    </row>
    <row r="6313" spans="1:1" x14ac:dyDescent="0.25">
      <c r="A6313" t="s">
        <v>41061</v>
      </c>
    </row>
    <row r="6314" spans="1:1" x14ac:dyDescent="0.25">
      <c r="A6314" t="s">
        <v>41062</v>
      </c>
    </row>
    <row r="6315" spans="1:1" x14ac:dyDescent="0.25">
      <c r="A6315" t="s">
        <v>41063</v>
      </c>
    </row>
    <row r="6316" spans="1:1" x14ac:dyDescent="0.25">
      <c r="A6316" t="s">
        <v>41064</v>
      </c>
    </row>
    <row r="6317" spans="1:1" x14ac:dyDescent="0.25">
      <c r="A6317" t="s">
        <v>41065</v>
      </c>
    </row>
    <row r="6318" spans="1:1" x14ac:dyDescent="0.25">
      <c r="A6318" t="s">
        <v>41066</v>
      </c>
    </row>
    <row r="6319" spans="1:1" x14ac:dyDescent="0.25">
      <c r="A6319" t="s">
        <v>41067</v>
      </c>
    </row>
    <row r="6320" spans="1:1" x14ac:dyDescent="0.25">
      <c r="A6320" t="s">
        <v>41068</v>
      </c>
    </row>
    <row r="6321" spans="1:1" x14ac:dyDescent="0.25">
      <c r="A6321" t="s">
        <v>40475</v>
      </c>
    </row>
    <row r="6322" spans="1:1" x14ac:dyDescent="0.25">
      <c r="A6322" t="s">
        <v>41069</v>
      </c>
    </row>
    <row r="6323" spans="1:1" x14ac:dyDescent="0.25">
      <c r="A6323" t="s">
        <v>41070</v>
      </c>
    </row>
    <row r="6324" spans="1:1" x14ac:dyDescent="0.25">
      <c r="A6324" t="s">
        <v>41071</v>
      </c>
    </row>
    <row r="6325" spans="1:1" x14ac:dyDescent="0.25">
      <c r="A6325" t="s">
        <v>41072</v>
      </c>
    </row>
    <row r="6326" spans="1:1" x14ac:dyDescent="0.25">
      <c r="A6326" t="s">
        <v>41073</v>
      </c>
    </row>
    <row r="6327" spans="1:1" x14ac:dyDescent="0.25">
      <c r="A6327" t="s">
        <v>36343</v>
      </c>
    </row>
    <row r="6328" spans="1:1" x14ac:dyDescent="0.25">
      <c r="A6328" t="s">
        <v>41074</v>
      </c>
    </row>
    <row r="6329" spans="1:1" x14ac:dyDescent="0.25">
      <c r="A6329" t="s">
        <v>41075</v>
      </c>
    </row>
    <row r="6330" spans="1:1" x14ac:dyDescent="0.25">
      <c r="A6330" t="s">
        <v>41076</v>
      </c>
    </row>
    <row r="6331" spans="1:1" x14ac:dyDescent="0.25">
      <c r="A6331" t="s">
        <v>41077</v>
      </c>
    </row>
    <row r="6332" spans="1:1" x14ac:dyDescent="0.25">
      <c r="A6332" t="s">
        <v>41078</v>
      </c>
    </row>
    <row r="6333" spans="1:1" x14ac:dyDescent="0.25">
      <c r="A6333" t="s">
        <v>37551</v>
      </c>
    </row>
    <row r="6334" spans="1:1" x14ac:dyDescent="0.25">
      <c r="A6334" t="s">
        <v>41080</v>
      </c>
    </row>
    <row r="6335" spans="1:1" x14ac:dyDescent="0.25">
      <c r="A6335" t="s">
        <v>39671</v>
      </c>
    </row>
    <row r="6336" spans="1:1" x14ac:dyDescent="0.25">
      <c r="A6336" t="s">
        <v>41082</v>
      </c>
    </row>
    <row r="6337" spans="1:1" x14ac:dyDescent="0.25">
      <c r="A6337" t="s">
        <v>36728</v>
      </c>
    </row>
    <row r="6338" spans="1:1" x14ac:dyDescent="0.25">
      <c r="A6338" t="s">
        <v>41083</v>
      </c>
    </row>
    <row r="6339" spans="1:1" x14ac:dyDescent="0.25">
      <c r="A6339" t="s">
        <v>40862</v>
      </c>
    </row>
    <row r="6340" spans="1:1" x14ac:dyDescent="0.25">
      <c r="A6340" t="s">
        <v>41084</v>
      </c>
    </row>
    <row r="6341" spans="1:1" x14ac:dyDescent="0.25">
      <c r="A6341" t="s">
        <v>41085</v>
      </c>
    </row>
    <row r="6342" spans="1:1" x14ac:dyDescent="0.25">
      <c r="A6342" t="s">
        <v>38285</v>
      </c>
    </row>
    <row r="6343" spans="1:1" x14ac:dyDescent="0.25">
      <c r="A6343" t="s">
        <v>41086</v>
      </c>
    </row>
    <row r="6344" spans="1:1" x14ac:dyDescent="0.25">
      <c r="A6344" t="s">
        <v>41087</v>
      </c>
    </row>
    <row r="6345" spans="1:1" x14ac:dyDescent="0.25">
      <c r="A6345" t="s">
        <v>36155</v>
      </c>
    </row>
    <row r="6346" spans="1:1" x14ac:dyDescent="0.25">
      <c r="A6346" t="s">
        <v>41088</v>
      </c>
    </row>
    <row r="6347" spans="1:1" x14ac:dyDescent="0.25">
      <c r="A6347" t="s">
        <v>41089</v>
      </c>
    </row>
    <row r="6348" spans="1:1" x14ac:dyDescent="0.25">
      <c r="A6348" t="s">
        <v>41090</v>
      </c>
    </row>
    <row r="6349" spans="1:1" x14ac:dyDescent="0.25">
      <c r="A6349" t="s">
        <v>40641</v>
      </c>
    </row>
    <row r="6350" spans="1:1" x14ac:dyDescent="0.25">
      <c r="A6350" t="s">
        <v>41091</v>
      </c>
    </row>
    <row r="6351" spans="1:1" x14ac:dyDescent="0.25">
      <c r="A6351" t="s">
        <v>37585</v>
      </c>
    </row>
    <row r="6352" spans="1:1" x14ac:dyDescent="0.25">
      <c r="A6352" t="s">
        <v>40389</v>
      </c>
    </row>
    <row r="6353" spans="1:1" x14ac:dyDescent="0.25">
      <c r="A6353" t="s">
        <v>41092</v>
      </c>
    </row>
    <row r="6354" spans="1:1" x14ac:dyDescent="0.25">
      <c r="A6354" t="s">
        <v>41093</v>
      </c>
    </row>
    <row r="6355" spans="1:1" x14ac:dyDescent="0.25">
      <c r="A6355" t="s">
        <v>40318</v>
      </c>
    </row>
    <row r="6356" spans="1:1" x14ac:dyDescent="0.25">
      <c r="A6356" t="s">
        <v>36046</v>
      </c>
    </row>
    <row r="6357" spans="1:1" x14ac:dyDescent="0.25">
      <c r="A6357" t="s">
        <v>41094</v>
      </c>
    </row>
    <row r="6358" spans="1:1" x14ac:dyDescent="0.25">
      <c r="A6358" t="s">
        <v>36048</v>
      </c>
    </row>
    <row r="6359" spans="1:1" x14ac:dyDescent="0.25">
      <c r="A6359" t="s">
        <v>35386</v>
      </c>
    </row>
    <row r="6360" spans="1:1" x14ac:dyDescent="0.25">
      <c r="A6360" t="s">
        <v>41096</v>
      </c>
    </row>
    <row r="6361" spans="1:1" x14ac:dyDescent="0.25">
      <c r="A6361" t="s">
        <v>39736</v>
      </c>
    </row>
    <row r="6362" spans="1:1" x14ac:dyDescent="0.25">
      <c r="A6362" t="s">
        <v>36406</v>
      </c>
    </row>
    <row r="6363" spans="1:1" x14ac:dyDescent="0.25">
      <c r="A6363" t="s">
        <v>41097</v>
      </c>
    </row>
    <row r="6364" spans="1:1" x14ac:dyDescent="0.25">
      <c r="A6364" t="s">
        <v>41098</v>
      </c>
    </row>
    <row r="6365" spans="1:1" x14ac:dyDescent="0.25">
      <c r="A6365" t="s">
        <v>41099</v>
      </c>
    </row>
    <row r="6366" spans="1:1" x14ac:dyDescent="0.25">
      <c r="A6366" t="s">
        <v>41100</v>
      </c>
    </row>
    <row r="6367" spans="1:1" x14ac:dyDescent="0.25">
      <c r="A6367" t="s">
        <v>39672</v>
      </c>
    </row>
    <row r="6368" spans="1:1" x14ac:dyDescent="0.25">
      <c r="A6368" t="s">
        <v>41101</v>
      </c>
    </row>
    <row r="6369" spans="1:1" x14ac:dyDescent="0.25">
      <c r="A6369" t="s">
        <v>38455</v>
      </c>
    </row>
    <row r="6370" spans="1:1" x14ac:dyDescent="0.25">
      <c r="A6370" t="s">
        <v>41103</v>
      </c>
    </row>
    <row r="6371" spans="1:1" x14ac:dyDescent="0.25">
      <c r="A6371" t="s">
        <v>36111</v>
      </c>
    </row>
    <row r="6372" spans="1:1" x14ac:dyDescent="0.25">
      <c r="A6372" t="s">
        <v>34320</v>
      </c>
    </row>
    <row r="6373" spans="1:1" x14ac:dyDescent="0.25">
      <c r="A6373" t="s">
        <v>38336</v>
      </c>
    </row>
    <row r="6374" spans="1:1" x14ac:dyDescent="0.25">
      <c r="A6374" t="s">
        <v>41105</v>
      </c>
    </row>
    <row r="6375" spans="1:1" x14ac:dyDescent="0.25">
      <c r="A6375" t="s">
        <v>41106</v>
      </c>
    </row>
    <row r="6376" spans="1:1" x14ac:dyDescent="0.25">
      <c r="A6376" t="s">
        <v>41107</v>
      </c>
    </row>
    <row r="6377" spans="1:1" x14ac:dyDescent="0.25">
      <c r="A6377" t="s">
        <v>41108</v>
      </c>
    </row>
    <row r="6378" spans="1:1" x14ac:dyDescent="0.25">
      <c r="A6378" t="s">
        <v>37095</v>
      </c>
    </row>
    <row r="6379" spans="1:1" x14ac:dyDescent="0.25">
      <c r="A6379" t="s">
        <v>36169</v>
      </c>
    </row>
    <row r="6380" spans="1:1" x14ac:dyDescent="0.25">
      <c r="A6380" t="s">
        <v>36251</v>
      </c>
    </row>
    <row r="6381" spans="1:1" x14ac:dyDescent="0.25">
      <c r="A6381" t="s">
        <v>40202</v>
      </c>
    </row>
    <row r="6382" spans="1:1" x14ac:dyDescent="0.25">
      <c r="A6382" t="s">
        <v>41110</v>
      </c>
    </row>
    <row r="6383" spans="1:1" x14ac:dyDescent="0.25">
      <c r="A6383" t="s">
        <v>40498</v>
      </c>
    </row>
    <row r="6384" spans="1:1" x14ac:dyDescent="0.25">
      <c r="A6384" t="s">
        <v>40665</v>
      </c>
    </row>
    <row r="6385" spans="1:1" x14ac:dyDescent="0.25">
      <c r="A6385" t="s">
        <v>41111</v>
      </c>
    </row>
    <row r="6386" spans="1:1" x14ac:dyDescent="0.25">
      <c r="A6386" t="s">
        <v>39421</v>
      </c>
    </row>
    <row r="6387" spans="1:1" x14ac:dyDescent="0.25">
      <c r="A6387" t="s">
        <v>36826</v>
      </c>
    </row>
    <row r="6388" spans="1:1" x14ac:dyDescent="0.25">
      <c r="A6388" t="s">
        <v>41112</v>
      </c>
    </row>
    <row r="6389" spans="1:1" x14ac:dyDescent="0.25">
      <c r="A6389" t="s">
        <v>41113</v>
      </c>
    </row>
    <row r="6390" spans="1:1" x14ac:dyDescent="0.25">
      <c r="A6390" t="s">
        <v>41114</v>
      </c>
    </row>
    <row r="6391" spans="1:1" x14ac:dyDescent="0.25">
      <c r="A6391" t="s">
        <v>40602</v>
      </c>
    </row>
    <row r="6392" spans="1:1" x14ac:dyDescent="0.25">
      <c r="A6392" t="s">
        <v>41116</v>
      </c>
    </row>
    <row r="6393" spans="1:1" x14ac:dyDescent="0.25">
      <c r="A6393" t="s">
        <v>41117</v>
      </c>
    </row>
    <row r="6394" spans="1:1" x14ac:dyDescent="0.25">
      <c r="A6394" t="s">
        <v>38790</v>
      </c>
    </row>
    <row r="6395" spans="1:1" x14ac:dyDescent="0.25">
      <c r="A6395" t="s">
        <v>17287</v>
      </c>
    </row>
    <row r="6396" spans="1:1" x14ac:dyDescent="0.25">
      <c r="A6396" t="s">
        <v>35958</v>
      </c>
    </row>
    <row r="6397" spans="1:1" x14ac:dyDescent="0.25">
      <c r="A6397" t="s">
        <v>35241</v>
      </c>
    </row>
    <row r="6398" spans="1:1" x14ac:dyDescent="0.25">
      <c r="A6398" t="s">
        <v>41118</v>
      </c>
    </row>
    <row r="6399" spans="1:1" x14ac:dyDescent="0.25">
      <c r="A6399" t="s">
        <v>41119</v>
      </c>
    </row>
    <row r="6400" spans="1:1" x14ac:dyDescent="0.25">
      <c r="A6400" t="s">
        <v>41120</v>
      </c>
    </row>
    <row r="6401" spans="1:1" x14ac:dyDescent="0.25">
      <c r="A6401" t="s">
        <v>41121</v>
      </c>
    </row>
    <row r="6402" spans="1:1" x14ac:dyDescent="0.25">
      <c r="A6402" t="s">
        <v>41122</v>
      </c>
    </row>
    <row r="6403" spans="1:1" x14ac:dyDescent="0.25">
      <c r="A6403" t="s">
        <v>41123</v>
      </c>
    </row>
    <row r="6404" spans="1:1" x14ac:dyDescent="0.25">
      <c r="A6404" t="s">
        <v>41124</v>
      </c>
    </row>
    <row r="6405" spans="1:1" x14ac:dyDescent="0.25">
      <c r="A6405" t="s">
        <v>41125</v>
      </c>
    </row>
    <row r="6406" spans="1:1" x14ac:dyDescent="0.25">
      <c r="A6406" t="s">
        <v>41127</v>
      </c>
    </row>
    <row r="6407" spans="1:1" x14ac:dyDescent="0.25">
      <c r="A6407" t="s">
        <v>38979</v>
      </c>
    </row>
    <row r="6408" spans="1:1" x14ac:dyDescent="0.25">
      <c r="A6408" t="s">
        <v>35578</v>
      </c>
    </row>
    <row r="6409" spans="1:1" x14ac:dyDescent="0.25">
      <c r="A6409" t="s">
        <v>40599</v>
      </c>
    </row>
    <row r="6410" spans="1:1" x14ac:dyDescent="0.25">
      <c r="A6410" t="s">
        <v>41128</v>
      </c>
    </row>
    <row r="6411" spans="1:1" x14ac:dyDescent="0.25">
      <c r="A6411" t="s">
        <v>41129</v>
      </c>
    </row>
    <row r="6412" spans="1:1" x14ac:dyDescent="0.25">
      <c r="A6412" t="s">
        <v>41130</v>
      </c>
    </row>
    <row r="6413" spans="1:1" x14ac:dyDescent="0.25">
      <c r="A6413" t="s">
        <v>41131</v>
      </c>
    </row>
    <row r="6414" spans="1:1" x14ac:dyDescent="0.25">
      <c r="A6414" t="s">
        <v>41132</v>
      </c>
    </row>
    <row r="6415" spans="1:1" x14ac:dyDescent="0.25">
      <c r="A6415" t="s">
        <v>41133</v>
      </c>
    </row>
    <row r="6416" spans="1:1" x14ac:dyDescent="0.25">
      <c r="A6416" t="s">
        <v>41134</v>
      </c>
    </row>
    <row r="6417" spans="1:1" x14ac:dyDescent="0.25">
      <c r="A6417" t="s">
        <v>41135</v>
      </c>
    </row>
    <row r="6418" spans="1:1" x14ac:dyDescent="0.25">
      <c r="A6418" t="s">
        <v>41136</v>
      </c>
    </row>
    <row r="6419" spans="1:1" x14ac:dyDescent="0.25">
      <c r="A6419" t="s">
        <v>38228</v>
      </c>
    </row>
    <row r="6420" spans="1:1" x14ac:dyDescent="0.25">
      <c r="A6420" t="s">
        <v>41137</v>
      </c>
    </row>
    <row r="6421" spans="1:1" x14ac:dyDescent="0.25">
      <c r="A6421" t="s">
        <v>41138</v>
      </c>
    </row>
    <row r="6422" spans="1:1" x14ac:dyDescent="0.25">
      <c r="A6422" t="s">
        <v>41139</v>
      </c>
    </row>
    <row r="6423" spans="1:1" x14ac:dyDescent="0.25">
      <c r="A6423" t="s">
        <v>41140</v>
      </c>
    </row>
    <row r="6424" spans="1:1" x14ac:dyDescent="0.25">
      <c r="A6424" t="s">
        <v>41141</v>
      </c>
    </row>
    <row r="6425" spans="1:1" x14ac:dyDescent="0.25">
      <c r="A6425" t="s">
        <v>41142</v>
      </c>
    </row>
    <row r="6426" spans="1:1" x14ac:dyDescent="0.25">
      <c r="A6426" t="s">
        <v>41143</v>
      </c>
    </row>
    <row r="6427" spans="1:1" x14ac:dyDescent="0.25">
      <c r="A6427" t="s">
        <v>41144</v>
      </c>
    </row>
    <row r="6428" spans="1:1" x14ac:dyDescent="0.25">
      <c r="A6428" t="s">
        <v>41145</v>
      </c>
    </row>
    <row r="6429" spans="1:1" x14ac:dyDescent="0.25">
      <c r="A6429" t="s">
        <v>41146</v>
      </c>
    </row>
    <row r="6430" spans="1:1" x14ac:dyDescent="0.25">
      <c r="A6430" t="s">
        <v>41147</v>
      </c>
    </row>
    <row r="6431" spans="1:1" x14ac:dyDescent="0.25">
      <c r="A6431" t="s">
        <v>41148</v>
      </c>
    </row>
    <row r="6432" spans="1:1" x14ac:dyDescent="0.25">
      <c r="A6432" t="s">
        <v>41149</v>
      </c>
    </row>
    <row r="6433" spans="1:1" x14ac:dyDescent="0.25">
      <c r="A6433" t="s">
        <v>41150</v>
      </c>
    </row>
    <row r="6434" spans="1:1" x14ac:dyDescent="0.25">
      <c r="A6434" t="s">
        <v>38299</v>
      </c>
    </row>
    <row r="6435" spans="1:1" x14ac:dyDescent="0.25">
      <c r="A6435" t="s">
        <v>41151</v>
      </c>
    </row>
    <row r="6436" spans="1:1" x14ac:dyDescent="0.25">
      <c r="A6436" t="s">
        <v>18197</v>
      </c>
    </row>
    <row r="6437" spans="1:1" x14ac:dyDescent="0.25">
      <c r="A6437" t="s">
        <v>38967</v>
      </c>
    </row>
    <row r="6438" spans="1:1" x14ac:dyDescent="0.25">
      <c r="A6438" t="s">
        <v>41152</v>
      </c>
    </row>
    <row r="6439" spans="1:1" x14ac:dyDescent="0.25">
      <c r="A6439" t="s">
        <v>41153</v>
      </c>
    </row>
    <row r="6440" spans="1:1" x14ac:dyDescent="0.25">
      <c r="A6440" t="s">
        <v>35210</v>
      </c>
    </row>
    <row r="6441" spans="1:1" x14ac:dyDescent="0.25">
      <c r="A6441" t="s">
        <v>41154</v>
      </c>
    </row>
    <row r="6442" spans="1:1" x14ac:dyDescent="0.25">
      <c r="A6442" t="s">
        <v>41155</v>
      </c>
    </row>
    <row r="6443" spans="1:1" x14ac:dyDescent="0.25">
      <c r="A6443" t="s">
        <v>41156</v>
      </c>
    </row>
    <row r="6444" spans="1:1" x14ac:dyDescent="0.25">
      <c r="A6444" t="s">
        <v>41157</v>
      </c>
    </row>
    <row r="6445" spans="1:1" x14ac:dyDescent="0.25">
      <c r="A6445" t="s">
        <v>41158</v>
      </c>
    </row>
    <row r="6446" spans="1:1" x14ac:dyDescent="0.25">
      <c r="A6446" t="s">
        <v>36501</v>
      </c>
    </row>
    <row r="6447" spans="1:1" x14ac:dyDescent="0.25">
      <c r="A6447" t="s">
        <v>41159</v>
      </c>
    </row>
    <row r="6448" spans="1:1" x14ac:dyDescent="0.25">
      <c r="A6448" t="s">
        <v>41160</v>
      </c>
    </row>
    <row r="6449" spans="1:1" x14ac:dyDescent="0.25">
      <c r="A6449" t="s">
        <v>41161</v>
      </c>
    </row>
    <row r="6450" spans="1:1" x14ac:dyDescent="0.25">
      <c r="A6450" t="s">
        <v>41162</v>
      </c>
    </row>
    <row r="6451" spans="1:1" x14ac:dyDescent="0.25">
      <c r="A6451" t="s">
        <v>38512</v>
      </c>
    </row>
    <row r="6452" spans="1:1" x14ac:dyDescent="0.25">
      <c r="A6452" t="s">
        <v>41164</v>
      </c>
    </row>
    <row r="6453" spans="1:1" x14ac:dyDescent="0.25">
      <c r="A6453" t="s">
        <v>41165</v>
      </c>
    </row>
    <row r="6454" spans="1:1" x14ac:dyDescent="0.25">
      <c r="A6454" t="s">
        <v>41166</v>
      </c>
    </row>
    <row r="6455" spans="1:1" x14ac:dyDescent="0.25">
      <c r="A6455" t="s">
        <v>41167</v>
      </c>
    </row>
    <row r="6456" spans="1:1" x14ac:dyDescent="0.25">
      <c r="A6456" t="s">
        <v>38389</v>
      </c>
    </row>
    <row r="6457" spans="1:1" x14ac:dyDescent="0.25">
      <c r="A6457" t="s">
        <v>41168</v>
      </c>
    </row>
    <row r="6458" spans="1:1" x14ac:dyDescent="0.25">
      <c r="A6458" t="s">
        <v>41169</v>
      </c>
    </row>
    <row r="6459" spans="1:1" x14ac:dyDescent="0.25">
      <c r="A6459" t="s">
        <v>41170</v>
      </c>
    </row>
    <row r="6460" spans="1:1" x14ac:dyDescent="0.25">
      <c r="A6460" t="s">
        <v>35024</v>
      </c>
    </row>
    <row r="6461" spans="1:1" x14ac:dyDescent="0.25">
      <c r="A6461" t="s">
        <v>41172</v>
      </c>
    </row>
    <row r="6462" spans="1:1" x14ac:dyDescent="0.25">
      <c r="A6462" t="s">
        <v>40896</v>
      </c>
    </row>
    <row r="6463" spans="1:1" x14ac:dyDescent="0.25">
      <c r="A6463" t="s">
        <v>41173</v>
      </c>
    </row>
    <row r="6464" spans="1:1" x14ac:dyDescent="0.25">
      <c r="A6464" t="s">
        <v>41174</v>
      </c>
    </row>
    <row r="6465" spans="1:1" x14ac:dyDescent="0.25">
      <c r="A6465" t="s">
        <v>41175</v>
      </c>
    </row>
    <row r="6466" spans="1:1" x14ac:dyDescent="0.25">
      <c r="A6466" t="s">
        <v>41176</v>
      </c>
    </row>
    <row r="6467" spans="1:1" x14ac:dyDescent="0.25">
      <c r="A6467" t="s">
        <v>41177</v>
      </c>
    </row>
    <row r="6468" spans="1:1" x14ac:dyDescent="0.25">
      <c r="A6468" t="s">
        <v>40110</v>
      </c>
    </row>
    <row r="6469" spans="1:1" x14ac:dyDescent="0.25">
      <c r="A6469" t="s">
        <v>41180</v>
      </c>
    </row>
    <row r="6470" spans="1:1" x14ac:dyDescent="0.25">
      <c r="A6470" t="s">
        <v>37709</v>
      </c>
    </row>
    <row r="6471" spans="1:1" x14ac:dyDescent="0.25">
      <c r="A6471" t="s">
        <v>41181</v>
      </c>
    </row>
    <row r="6472" spans="1:1" x14ac:dyDescent="0.25">
      <c r="A6472" t="s">
        <v>36248</v>
      </c>
    </row>
    <row r="6473" spans="1:1" x14ac:dyDescent="0.25">
      <c r="A6473" t="s">
        <v>41182</v>
      </c>
    </row>
    <row r="6474" spans="1:1" x14ac:dyDescent="0.25">
      <c r="A6474" t="s">
        <v>41183</v>
      </c>
    </row>
    <row r="6475" spans="1:1" x14ac:dyDescent="0.25">
      <c r="A6475" t="s">
        <v>41184</v>
      </c>
    </row>
    <row r="6476" spans="1:1" x14ac:dyDescent="0.25">
      <c r="A6476" t="s">
        <v>41185</v>
      </c>
    </row>
    <row r="6477" spans="1:1" x14ac:dyDescent="0.25">
      <c r="A6477" t="s">
        <v>41186</v>
      </c>
    </row>
    <row r="6478" spans="1:1" x14ac:dyDescent="0.25">
      <c r="A6478" t="s">
        <v>41187</v>
      </c>
    </row>
    <row r="6479" spans="1:1" x14ac:dyDescent="0.25">
      <c r="A6479" t="s">
        <v>41188</v>
      </c>
    </row>
    <row r="6480" spans="1:1" x14ac:dyDescent="0.25">
      <c r="A6480" t="s">
        <v>41189</v>
      </c>
    </row>
    <row r="6481" spans="1:1" x14ac:dyDescent="0.25">
      <c r="A6481" t="s">
        <v>41190</v>
      </c>
    </row>
    <row r="6482" spans="1:1" x14ac:dyDescent="0.25">
      <c r="A6482" t="s">
        <v>40565</v>
      </c>
    </row>
    <row r="6483" spans="1:1" x14ac:dyDescent="0.25">
      <c r="A6483" t="s">
        <v>41191</v>
      </c>
    </row>
    <row r="6484" spans="1:1" x14ac:dyDescent="0.25">
      <c r="A6484" t="s">
        <v>41192</v>
      </c>
    </row>
    <row r="6485" spans="1:1" x14ac:dyDescent="0.25">
      <c r="A6485" t="s">
        <v>39308</v>
      </c>
    </row>
    <row r="6486" spans="1:1" x14ac:dyDescent="0.25">
      <c r="A6486" t="s">
        <v>41193</v>
      </c>
    </row>
    <row r="6487" spans="1:1" x14ac:dyDescent="0.25">
      <c r="A6487" t="s">
        <v>41048</v>
      </c>
    </row>
    <row r="6488" spans="1:1" x14ac:dyDescent="0.25">
      <c r="A6488" t="s">
        <v>41194</v>
      </c>
    </row>
    <row r="6489" spans="1:1" x14ac:dyDescent="0.25">
      <c r="A6489" t="s">
        <v>41195</v>
      </c>
    </row>
    <row r="6490" spans="1:1" x14ac:dyDescent="0.25">
      <c r="A6490" t="s">
        <v>41196</v>
      </c>
    </row>
    <row r="6491" spans="1:1" x14ac:dyDescent="0.25">
      <c r="A6491" t="s">
        <v>41197</v>
      </c>
    </row>
    <row r="6492" spans="1:1" x14ac:dyDescent="0.25">
      <c r="A6492" t="s">
        <v>41199</v>
      </c>
    </row>
    <row r="6493" spans="1:1" x14ac:dyDescent="0.25">
      <c r="A6493" t="s">
        <v>41200</v>
      </c>
    </row>
    <row r="6494" spans="1:1" x14ac:dyDescent="0.25">
      <c r="A6494" t="s">
        <v>41201</v>
      </c>
    </row>
    <row r="6495" spans="1:1" x14ac:dyDescent="0.25">
      <c r="A6495" t="s">
        <v>37832</v>
      </c>
    </row>
    <row r="6496" spans="1:1" x14ac:dyDescent="0.25">
      <c r="A6496" t="s">
        <v>41202</v>
      </c>
    </row>
    <row r="6497" spans="1:1" x14ac:dyDescent="0.25">
      <c r="A6497" t="s">
        <v>41203</v>
      </c>
    </row>
    <row r="6498" spans="1:1" x14ac:dyDescent="0.25">
      <c r="A6498" t="s">
        <v>41204</v>
      </c>
    </row>
    <row r="6499" spans="1:1" x14ac:dyDescent="0.25">
      <c r="A6499" t="s">
        <v>41206</v>
      </c>
    </row>
    <row r="6500" spans="1:1" x14ac:dyDescent="0.25">
      <c r="A6500" t="s">
        <v>41207</v>
      </c>
    </row>
    <row r="6501" spans="1:1" x14ac:dyDescent="0.25">
      <c r="A6501" t="s">
        <v>41208</v>
      </c>
    </row>
    <row r="6502" spans="1:1" x14ac:dyDescent="0.25">
      <c r="A6502" t="s">
        <v>38333</v>
      </c>
    </row>
    <row r="6503" spans="1:1" x14ac:dyDescent="0.25">
      <c r="A6503" t="s">
        <v>41209</v>
      </c>
    </row>
    <row r="6504" spans="1:1" x14ac:dyDescent="0.25">
      <c r="A6504" t="s">
        <v>41210</v>
      </c>
    </row>
    <row r="6505" spans="1:1" x14ac:dyDescent="0.25">
      <c r="A6505" t="s">
        <v>41211</v>
      </c>
    </row>
    <row r="6506" spans="1:1" x14ac:dyDescent="0.25">
      <c r="A6506" t="s">
        <v>41212</v>
      </c>
    </row>
    <row r="6507" spans="1:1" x14ac:dyDescent="0.25">
      <c r="A6507" t="s">
        <v>36280</v>
      </c>
    </row>
    <row r="6508" spans="1:1" x14ac:dyDescent="0.25">
      <c r="A6508" t="s">
        <v>37045</v>
      </c>
    </row>
    <row r="6509" spans="1:1" x14ac:dyDescent="0.25">
      <c r="A6509" t="s">
        <v>40422</v>
      </c>
    </row>
    <row r="6510" spans="1:1" x14ac:dyDescent="0.25">
      <c r="A6510" t="s">
        <v>37153</v>
      </c>
    </row>
    <row r="6511" spans="1:1" x14ac:dyDescent="0.25">
      <c r="A6511" t="s">
        <v>34806</v>
      </c>
    </row>
    <row r="6512" spans="1:1" x14ac:dyDescent="0.25">
      <c r="A6512" t="s">
        <v>41213</v>
      </c>
    </row>
    <row r="6513" spans="1:1" x14ac:dyDescent="0.25">
      <c r="A6513" t="s">
        <v>39033</v>
      </c>
    </row>
    <row r="6514" spans="1:1" x14ac:dyDescent="0.25">
      <c r="A6514" t="s">
        <v>41214</v>
      </c>
    </row>
    <row r="6515" spans="1:1" x14ac:dyDescent="0.25">
      <c r="A6515" t="s">
        <v>41215</v>
      </c>
    </row>
    <row r="6516" spans="1:1" x14ac:dyDescent="0.25">
      <c r="A6516" t="s">
        <v>35524</v>
      </c>
    </row>
    <row r="6517" spans="1:1" x14ac:dyDescent="0.25">
      <c r="A6517" t="s">
        <v>41216</v>
      </c>
    </row>
    <row r="6518" spans="1:1" x14ac:dyDescent="0.25">
      <c r="A6518" t="s">
        <v>37548</v>
      </c>
    </row>
    <row r="6519" spans="1:1" x14ac:dyDescent="0.25">
      <c r="A6519" t="s">
        <v>41218</v>
      </c>
    </row>
    <row r="6520" spans="1:1" x14ac:dyDescent="0.25">
      <c r="A6520" t="s">
        <v>41219</v>
      </c>
    </row>
    <row r="6521" spans="1:1" x14ac:dyDescent="0.25">
      <c r="A6521" t="s">
        <v>39246</v>
      </c>
    </row>
    <row r="6522" spans="1:1" x14ac:dyDescent="0.25">
      <c r="A6522" t="s">
        <v>41220</v>
      </c>
    </row>
    <row r="6523" spans="1:1" x14ac:dyDescent="0.25">
      <c r="A6523" t="s">
        <v>34808</v>
      </c>
    </row>
    <row r="6524" spans="1:1" x14ac:dyDescent="0.25">
      <c r="A6524" t="s">
        <v>36062</v>
      </c>
    </row>
    <row r="6525" spans="1:1" x14ac:dyDescent="0.25">
      <c r="A6525" t="s">
        <v>37670</v>
      </c>
    </row>
    <row r="6526" spans="1:1" x14ac:dyDescent="0.25">
      <c r="A6526" t="s">
        <v>41222</v>
      </c>
    </row>
    <row r="6527" spans="1:1" x14ac:dyDescent="0.25">
      <c r="A6527" t="s">
        <v>41223</v>
      </c>
    </row>
    <row r="6528" spans="1:1" x14ac:dyDescent="0.25">
      <c r="A6528" t="s">
        <v>41225</v>
      </c>
    </row>
    <row r="6529" spans="1:1" x14ac:dyDescent="0.25">
      <c r="A6529" t="s">
        <v>41226</v>
      </c>
    </row>
    <row r="6530" spans="1:1" x14ac:dyDescent="0.25">
      <c r="A6530" t="s">
        <v>34516</v>
      </c>
    </row>
    <row r="6531" spans="1:1" x14ac:dyDescent="0.25">
      <c r="A6531" t="s">
        <v>41227</v>
      </c>
    </row>
    <row r="6532" spans="1:1" x14ac:dyDescent="0.25">
      <c r="A6532" t="s">
        <v>35385</v>
      </c>
    </row>
    <row r="6533" spans="1:1" x14ac:dyDescent="0.25">
      <c r="A6533" t="s">
        <v>41228</v>
      </c>
    </row>
    <row r="6534" spans="1:1" x14ac:dyDescent="0.25">
      <c r="A6534" t="s">
        <v>41229</v>
      </c>
    </row>
    <row r="6535" spans="1:1" x14ac:dyDescent="0.25">
      <c r="A6535" t="s">
        <v>41230</v>
      </c>
    </row>
    <row r="6536" spans="1:1" x14ac:dyDescent="0.25">
      <c r="A6536" t="s">
        <v>36024</v>
      </c>
    </row>
    <row r="6537" spans="1:1" x14ac:dyDescent="0.25">
      <c r="A6537" t="s">
        <v>41231</v>
      </c>
    </row>
    <row r="6538" spans="1:1" x14ac:dyDescent="0.25">
      <c r="A6538" t="s">
        <v>41232</v>
      </c>
    </row>
    <row r="6539" spans="1:1" x14ac:dyDescent="0.25">
      <c r="A6539" t="s">
        <v>37599</v>
      </c>
    </row>
    <row r="6540" spans="1:1" x14ac:dyDescent="0.25">
      <c r="A6540" t="s">
        <v>41233</v>
      </c>
    </row>
    <row r="6541" spans="1:1" x14ac:dyDescent="0.25">
      <c r="A6541" t="s">
        <v>41235</v>
      </c>
    </row>
    <row r="6542" spans="1:1" x14ac:dyDescent="0.25">
      <c r="A6542" t="s">
        <v>41236</v>
      </c>
    </row>
    <row r="6543" spans="1:1" x14ac:dyDescent="0.25">
      <c r="A6543" t="s">
        <v>35090</v>
      </c>
    </row>
    <row r="6544" spans="1:1" x14ac:dyDescent="0.25">
      <c r="A6544" t="s">
        <v>40214</v>
      </c>
    </row>
    <row r="6545" spans="1:1" x14ac:dyDescent="0.25">
      <c r="A6545" t="s">
        <v>41237</v>
      </c>
    </row>
    <row r="6546" spans="1:1" x14ac:dyDescent="0.25">
      <c r="A6546" t="s">
        <v>40849</v>
      </c>
    </row>
    <row r="6547" spans="1:1" x14ac:dyDescent="0.25">
      <c r="A6547" t="s">
        <v>38472</v>
      </c>
    </row>
    <row r="6548" spans="1:1" x14ac:dyDescent="0.25">
      <c r="A6548" t="s">
        <v>41238</v>
      </c>
    </row>
    <row r="6549" spans="1:1" x14ac:dyDescent="0.25">
      <c r="A6549" t="s">
        <v>41239</v>
      </c>
    </row>
    <row r="6550" spans="1:1" x14ac:dyDescent="0.25">
      <c r="A6550" t="s">
        <v>40652</v>
      </c>
    </row>
    <row r="6551" spans="1:1" x14ac:dyDescent="0.25">
      <c r="A6551" t="s">
        <v>34558</v>
      </c>
    </row>
    <row r="6552" spans="1:1" x14ac:dyDescent="0.25">
      <c r="A6552" t="s">
        <v>41241</v>
      </c>
    </row>
    <row r="6553" spans="1:1" x14ac:dyDescent="0.25">
      <c r="A6553" t="s">
        <v>41242</v>
      </c>
    </row>
    <row r="6554" spans="1:1" x14ac:dyDescent="0.25">
      <c r="A6554" t="s">
        <v>41243</v>
      </c>
    </row>
    <row r="6555" spans="1:1" x14ac:dyDescent="0.25">
      <c r="A6555" t="s">
        <v>38749</v>
      </c>
    </row>
    <row r="6556" spans="1:1" x14ac:dyDescent="0.25">
      <c r="A6556" t="s">
        <v>40296</v>
      </c>
    </row>
    <row r="6557" spans="1:1" x14ac:dyDescent="0.25">
      <c r="A6557" t="s">
        <v>41244</v>
      </c>
    </row>
    <row r="6558" spans="1:1" x14ac:dyDescent="0.25">
      <c r="A6558" t="s">
        <v>41245</v>
      </c>
    </row>
    <row r="6559" spans="1:1" x14ac:dyDescent="0.25">
      <c r="A6559" t="s">
        <v>41247</v>
      </c>
    </row>
    <row r="6560" spans="1:1" x14ac:dyDescent="0.25">
      <c r="A6560" t="s">
        <v>41248</v>
      </c>
    </row>
    <row r="6561" spans="1:1" x14ac:dyDescent="0.25">
      <c r="A6561" t="s">
        <v>35825</v>
      </c>
    </row>
    <row r="6562" spans="1:1" x14ac:dyDescent="0.25">
      <c r="A6562" t="s">
        <v>41249</v>
      </c>
    </row>
    <row r="6563" spans="1:1" x14ac:dyDescent="0.25">
      <c r="A6563" t="s">
        <v>41250</v>
      </c>
    </row>
    <row r="6564" spans="1:1" x14ac:dyDescent="0.25">
      <c r="A6564" t="s">
        <v>41251</v>
      </c>
    </row>
    <row r="6565" spans="1:1" x14ac:dyDescent="0.25">
      <c r="A6565" t="s">
        <v>38825</v>
      </c>
    </row>
    <row r="6566" spans="1:1" x14ac:dyDescent="0.25">
      <c r="A6566" t="s">
        <v>40548</v>
      </c>
    </row>
    <row r="6567" spans="1:1" x14ac:dyDescent="0.25">
      <c r="A6567" t="s">
        <v>41252</v>
      </c>
    </row>
    <row r="6568" spans="1:1" x14ac:dyDescent="0.25">
      <c r="A6568" t="s">
        <v>38843</v>
      </c>
    </row>
    <row r="6569" spans="1:1" x14ac:dyDescent="0.25">
      <c r="A6569" t="s">
        <v>41253</v>
      </c>
    </row>
    <row r="6570" spans="1:1" x14ac:dyDescent="0.25">
      <c r="A6570" t="s">
        <v>41254</v>
      </c>
    </row>
    <row r="6571" spans="1:1" x14ac:dyDescent="0.25">
      <c r="A6571" t="s">
        <v>41255</v>
      </c>
    </row>
    <row r="6572" spans="1:1" x14ac:dyDescent="0.25">
      <c r="A6572" t="s">
        <v>41256</v>
      </c>
    </row>
    <row r="6573" spans="1:1" x14ac:dyDescent="0.25">
      <c r="A6573" t="s">
        <v>41257</v>
      </c>
    </row>
    <row r="6574" spans="1:1" x14ac:dyDescent="0.25">
      <c r="A6574" t="s">
        <v>41258</v>
      </c>
    </row>
    <row r="6575" spans="1:1" x14ac:dyDescent="0.25">
      <c r="A6575" t="s">
        <v>41259</v>
      </c>
    </row>
    <row r="6576" spans="1:1" x14ac:dyDescent="0.25">
      <c r="A6576" t="s">
        <v>38041</v>
      </c>
    </row>
    <row r="6577" spans="1:1" x14ac:dyDescent="0.25">
      <c r="A6577" t="s">
        <v>41261</v>
      </c>
    </row>
    <row r="6578" spans="1:1" x14ac:dyDescent="0.25">
      <c r="A6578" t="s">
        <v>41262</v>
      </c>
    </row>
    <row r="6579" spans="1:1" x14ac:dyDescent="0.25">
      <c r="A6579" t="s">
        <v>40063</v>
      </c>
    </row>
    <row r="6580" spans="1:1" x14ac:dyDescent="0.25">
      <c r="A6580" t="s">
        <v>41264</v>
      </c>
    </row>
    <row r="6581" spans="1:1" x14ac:dyDescent="0.25">
      <c r="A6581" t="s">
        <v>41265</v>
      </c>
    </row>
    <row r="6582" spans="1:1" x14ac:dyDescent="0.25">
      <c r="A6582" t="s">
        <v>41266</v>
      </c>
    </row>
    <row r="6583" spans="1:1" x14ac:dyDescent="0.25">
      <c r="A6583" t="s">
        <v>41267</v>
      </c>
    </row>
    <row r="6584" spans="1:1" x14ac:dyDescent="0.25">
      <c r="A6584" t="s">
        <v>41268</v>
      </c>
    </row>
    <row r="6585" spans="1:1" x14ac:dyDescent="0.25">
      <c r="A6585" t="s">
        <v>41269</v>
      </c>
    </row>
    <row r="6586" spans="1:1" x14ac:dyDescent="0.25">
      <c r="A6586" t="s">
        <v>41270</v>
      </c>
    </row>
    <row r="6587" spans="1:1" x14ac:dyDescent="0.25">
      <c r="A6587" t="s">
        <v>41271</v>
      </c>
    </row>
    <row r="6588" spans="1:1" x14ac:dyDescent="0.25">
      <c r="A6588" t="s">
        <v>41272</v>
      </c>
    </row>
    <row r="6589" spans="1:1" x14ac:dyDescent="0.25">
      <c r="A6589" t="s">
        <v>35636</v>
      </c>
    </row>
    <row r="6590" spans="1:1" x14ac:dyDescent="0.25">
      <c r="A6590" t="s">
        <v>37340</v>
      </c>
    </row>
    <row r="6591" spans="1:1" x14ac:dyDescent="0.25">
      <c r="A6591" t="s">
        <v>41273</v>
      </c>
    </row>
    <row r="6592" spans="1:1" x14ac:dyDescent="0.25">
      <c r="A6592" t="s">
        <v>37025</v>
      </c>
    </row>
    <row r="6593" spans="1:1" x14ac:dyDescent="0.25">
      <c r="A6593" t="s">
        <v>34870</v>
      </c>
    </row>
    <row r="6594" spans="1:1" x14ac:dyDescent="0.25">
      <c r="A6594" t="s">
        <v>41275</v>
      </c>
    </row>
    <row r="6595" spans="1:1" x14ac:dyDescent="0.25">
      <c r="A6595" t="s">
        <v>34246</v>
      </c>
    </row>
    <row r="6596" spans="1:1" x14ac:dyDescent="0.25">
      <c r="A6596" t="s">
        <v>41276</v>
      </c>
    </row>
    <row r="6597" spans="1:1" x14ac:dyDescent="0.25">
      <c r="A6597" t="s">
        <v>41277</v>
      </c>
    </row>
    <row r="6598" spans="1:1" x14ac:dyDescent="0.25">
      <c r="A6598" t="s">
        <v>41278</v>
      </c>
    </row>
    <row r="6599" spans="1:1" x14ac:dyDescent="0.25">
      <c r="A6599" t="s">
        <v>35858</v>
      </c>
    </row>
    <row r="6600" spans="1:1" x14ac:dyDescent="0.25">
      <c r="A6600" t="s">
        <v>41280</v>
      </c>
    </row>
    <row r="6601" spans="1:1" x14ac:dyDescent="0.25">
      <c r="A6601" t="s">
        <v>41281</v>
      </c>
    </row>
    <row r="6602" spans="1:1" x14ac:dyDescent="0.25">
      <c r="A6602" t="s">
        <v>36523</v>
      </c>
    </row>
    <row r="6603" spans="1:1" x14ac:dyDescent="0.25">
      <c r="A6603" t="s">
        <v>41282</v>
      </c>
    </row>
    <row r="6604" spans="1:1" x14ac:dyDescent="0.25">
      <c r="A6604" t="s">
        <v>36129</v>
      </c>
    </row>
    <row r="6605" spans="1:1" x14ac:dyDescent="0.25">
      <c r="A6605" t="s">
        <v>41283</v>
      </c>
    </row>
    <row r="6606" spans="1:1" x14ac:dyDescent="0.25">
      <c r="A6606" t="s">
        <v>41284</v>
      </c>
    </row>
    <row r="6607" spans="1:1" x14ac:dyDescent="0.25">
      <c r="A6607" t="s">
        <v>41285</v>
      </c>
    </row>
    <row r="6608" spans="1:1" x14ac:dyDescent="0.25">
      <c r="A6608" t="s">
        <v>39762</v>
      </c>
    </row>
    <row r="6609" spans="1:1" x14ac:dyDescent="0.25">
      <c r="A6609" t="s">
        <v>41286</v>
      </c>
    </row>
    <row r="6610" spans="1:1" x14ac:dyDescent="0.25">
      <c r="A6610" t="s">
        <v>41287</v>
      </c>
    </row>
    <row r="6611" spans="1:1" x14ac:dyDescent="0.25">
      <c r="A6611" t="s">
        <v>41288</v>
      </c>
    </row>
    <row r="6612" spans="1:1" x14ac:dyDescent="0.25">
      <c r="A6612" t="s">
        <v>41289</v>
      </c>
    </row>
    <row r="6613" spans="1:1" x14ac:dyDescent="0.25">
      <c r="A6613" t="s">
        <v>41290</v>
      </c>
    </row>
    <row r="6614" spans="1:1" x14ac:dyDescent="0.25">
      <c r="A6614" t="s">
        <v>36772</v>
      </c>
    </row>
    <row r="6615" spans="1:1" x14ac:dyDescent="0.25">
      <c r="A6615" t="s">
        <v>41291</v>
      </c>
    </row>
    <row r="6616" spans="1:1" x14ac:dyDescent="0.25">
      <c r="A6616" t="s">
        <v>41292</v>
      </c>
    </row>
    <row r="6617" spans="1:1" x14ac:dyDescent="0.25">
      <c r="A6617" t="s">
        <v>39980</v>
      </c>
    </row>
    <row r="6618" spans="1:1" x14ac:dyDescent="0.25">
      <c r="A6618" t="s">
        <v>39888</v>
      </c>
    </row>
    <row r="6619" spans="1:1" x14ac:dyDescent="0.25">
      <c r="A6619" t="s">
        <v>40147</v>
      </c>
    </row>
    <row r="6620" spans="1:1" x14ac:dyDescent="0.25">
      <c r="A6620" t="s">
        <v>38133</v>
      </c>
    </row>
    <row r="6621" spans="1:1" x14ac:dyDescent="0.25">
      <c r="A6621" t="s">
        <v>38280</v>
      </c>
    </row>
    <row r="6622" spans="1:1" x14ac:dyDescent="0.25">
      <c r="A6622" t="s">
        <v>41293</v>
      </c>
    </row>
    <row r="6623" spans="1:1" x14ac:dyDescent="0.25">
      <c r="A6623" t="s">
        <v>37151</v>
      </c>
    </row>
    <row r="6624" spans="1:1" x14ac:dyDescent="0.25">
      <c r="A6624" t="s">
        <v>41294</v>
      </c>
    </row>
    <row r="6625" spans="1:1" x14ac:dyDescent="0.25">
      <c r="A6625" t="s">
        <v>41295</v>
      </c>
    </row>
    <row r="6626" spans="1:1" x14ac:dyDescent="0.25">
      <c r="A6626" t="s">
        <v>41296</v>
      </c>
    </row>
    <row r="6627" spans="1:1" x14ac:dyDescent="0.25">
      <c r="A6627" t="s">
        <v>35484</v>
      </c>
    </row>
    <row r="6628" spans="1:1" x14ac:dyDescent="0.25">
      <c r="A6628" t="s">
        <v>41297</v>
      </c>
    </row>
    <row r="6629" spans="1:1" x14ac:dyDescent="0.25">
      <c r="A6629" t="s">
        <v>41298</v>
      </c>
    </row>
    <row r="6630" spans="1:1" x14ac:dyDescent="0.25">
      <c r="A6630" t="s">
        <v>37467</v>
      </c>
    </row>
    <row r="6631" spans="1:1" x14ac:dyDescent="0.25">
      <c r="A6631" t="s">
        <v>41299</v>
      </c>
    </row>
    <row r="6632" spans="1:1" x14ac:dyDescent="0.25">
      <c r="A6632" t="s">
        <v>41300</v>
      </c>
    </row>
    <row r="6633" spans="1:1" x14ac:dyDescent="0.25">
      <c r="A6633" t="s">
        <v>41301</v>
      </c>
    </row>
    <row r="6634" spans="1:1" x14ac:dyDescent="0.25">
      <c r="A6634" t="s">
        <v>41302</v>
      </c>
    </row>
    <row r="6635" spans="1:1" x14ac:dyDescent="0.25">
      <c r="A6635" t="s">
        <v>41303</v>
      </c>
    </row>
    <row r="6636" spans="1:1" x14ac:dyDescent="0.25">
      <c r="A6636" t="s">
        <v>35137</v>
      </c>
    </row>
    <row r="6637" spans="1:1" x14ac:dyDescent="0.25">
      <c r="A6637" t="s">
        <v>36603</v>
      </c>
    </row>
    <row r="6638" spans="1:1" x14ac:dyDescent="0.25">
      <c r="A6638" t="s">
        <v>38120</v>
      </c>
    </row>
    <row r="6639" spans="1:1" x14ac:dyDescent="0.25">
      <c r="A6639" t="s">
        <v>41304</v>
      </c>
    </row>
    <row r="6640" spans="1:1" x14ac:dyDescent="0.25">
      <c r="A6640" t="s">
        <v>41305</v>
      </c>
    </row>
    <row r="6641" spans="1:1" x14ac:dyDescent="0.25">
      <c r="A6641" t="s">
        <v>40468</v>
      </c>
    </row>
    <row r="6642" spans="1:1" x14ac:dyDescent="0.25">
      <c r="A6642" t="s">
        <v>34989</v>
      </c>
    </row>
    <row r="6643" spans="1:1" x14ac:dyDescent="0.25">
      <c r="A6643" t="s">
        <v>41306</v>
      </c>
    </row>
    <row r="6644" spans="1:1" x14ac:dyDescent="0.25">
      <c r="A6644" t="s">
        <v>37298</v>
      </c>
    </row>
    <row r="6645" spans="1:1" x14ac:dyDescent="0.25">
      <c r="A6645" t="s">
        <v>41307</v>
      </c>
    </row>
    <row r="6646" spans="1:1" x14ac:dyDescent="0.25">
      <c r="A6646" t="s">
        <v>36510</v>
      </c>
    </row>
    <row r="6647" spans="1:1" x14ac:dyDescent="0.25">
      <c r="A6647" t="s">
        <v>41310</v>
      </c>
    </row>
    <row r="6648" spans="1:1" x14ac:dyDescent="0.25">
      <c r="A6648" t="s">
        <v>39784</v>
      </c>
    </row>
    <row r="6649" spans="1:1" x14ac:dyDescent="0.25">
      <c r="A6649" t="s">
        <v>35576</v>
      </c>
    </row>
    <row r="6650" spans="1:1" x14ac:dyDescent="0.25">
      <c r="A6650" t="s">
        <v>41311</v>
      </c>
    </row>
    <row r="6651" spans="1:1" x14ac:dyDescent="0.25">
      <c r="A6651" t="s">
        <v>41312</v>
      </c>
    </row>
    <row r="6652" spans="1:1" x14ac:dyDescent="0.25">
      <c r="A6652" t="s">
        <v>35729</v>
      </c>
    </row>
    <row r="6653" spans="1:1" x14ac:dyDescent="0.25">
      <c r="A6653" t="s">
        <v>37503</v>
      </c>
    </row>
    <row r="6654" spans="1:1" x14ac:dyDescent="0.25">
      <c r="A6654" t="s">
        <v>41313</v>
      </c>
    </row>
    <row r="6655" spans="1:1" x14ac:dyDescent="0.25">
      <c r="A6655" t="s">
        <v>39532</v>
      </c>
    </row>
    <row r="6656" spans="1:1" x14ac:dyDescent="0.25">
      <c r="A6656" t="s">
        <v>41314</v>
      </c>
    </row>
    <row r="6657" spans="1:1" x14ac:dyDescent="0.25">
      <c r="A6657" t="s">
        <v>41315</v>
      </c>
    </row>
    <row r="6658" spans="1:1" x14ac:dyDescent="0.25">
      <c r="A6658" t="s">
        <v>39654</v>
      </c>
    </row>
    <row r="6659" spans="1:1" x14ac:dyDescent="0.25">
      <c r="A6659" t="s">
        <v>40524</v>
      </c>
    </row>
    <row r="6660" spans="1:1" x14ac:dyDescent="0.25">
      <c r="A6660" t="s">
        <v>36789</v>
      </c>
    </row>
    <row r="6661" spans="1:1" x14ac:dyDescent="0.25">
      <c r="A6661" t="s">
        <v>41317</v>
      </c>
    </row>
    <row r="6662" spans="1:1" x14ac:dyDescent="0.25">
      <c r="A6662" t="s">
        <v>41318</v>
      </c>
    </row>
    <row r="6663" spans="1:1" x14ac:dyDescent="0.25">
      <c r="A6663" t="s">
        <v>34846</v>
      </c>
    </row>
    <row r="6664" spans="1:1" x14ac:dyDescent="0.25">
      <c r="A6664" t="s">
        <v>40816</v>
      </c>
    </row>
    <row r="6665" spans="1:1" x14ac:dyDescent="0.25">
      <c r="A6665" t="s">
        <v>37091</v>
      </c>
    </row>
    <row r="6666" spans="1:1" x14ac:dyDescent="0.25">
      <c r="A6666" t="s">
        <v>41319</v>
      </c>
    </row>
    <row r="6667" spans="1:1" x14ac:dyDescent="0.25">
      <c r="A6667" t="s">
        <v>41320</v>
      </c>
    </row>
    <row r="6668" spans="1:1" x14ac:dyDescent="0.25">
      <c r="A6668" t="s">
        <v>41321</v>
      </c>
    </row>
    <row r="6669" spans="1:1" x14ac:dyDescent="0.25">
      <c r="A6669" t="s">
        <v>41322</v>
      </c>
    </row>
    <row r="6670" spans="1:1" x14ac:dyDescent="0.25">
      <c r="A6670" t="s">
        <v>41324</v>
      </c>
    </row>
    <row r="6671" spans="1:1" x14ac:dyDescent="0.25">
      <c r="A6671" t="s">
        <v>39591</v>
      </c>
    </row>
    <row r="6672" spans="1:1" x14ac:dyDescent="0.25">
      <c r="A6672" t="s">
        <v>41326</v>
      </c>
    </row>
    <row r="6673" spans="1:1" x14ac:dyDescent="0.25">
      <c r="A6673" t="s">
        <v>41327</v>
      </c>
    </row>
    <row r="6674" spans="1:1" x14ac:dyDescent="0.25">
      <c r="A6674" t="s">
        <v>41328</v>
      </c>
    </row>
    <row r="6675" spans="1:1" x14ac:dyDescent="0.25">
      <c r="A6675" t="s">
        <v>36364</v>
      </c>
    </row>
    <row r="6676" spans="1:1" x14ac:dyDescent="0.25">
      <c r="A6676" t="s">
        <v>41330</v>
      </c>
    </row>
    <row r="6677" spans="1:1" x14ac:dyDescent="0.25">
      <c r="A6677" t="s">
        <v>41331</v>
      </c>
    </row>
    <row r="6678" spans="1:1" x14ac:dyDescent="0.25">
      <c r="A6678" t="s">
        <v>37400</v>
      </c>
    </row>
    <row r="6679" spans="1:1" x14ac:dyDescent="0.25">
      <c r="A6679" t="s">
        <v>41332</v>
      </c>
    </row>
    <row r="6680" spans="1:1" x14ac:dyDescent="0.25">
      <c r="A6680" t="s">
        <v>41333</v>
      </c>
    </row>
    <row r="6681" spans="1:1" x14ac:dyDescent="0.25">
      <c r="A6681" t="s">
        <v>41334</v>
      </c>
    </row>
    <row r="6682" spans="1:1" x14ac:dyDescent="0.25">
      <c r="A6682" t="s">
        <v>36601</v>
      </c>
    </row>
    <row r="6683" spans="1:1" x14ac:dyDescent="0.25">
      <c r="A6683" t="s">
        <v>38140</v>
      </c>
    </row>
    <row r="6684" spans="1:1" x14ac:dyDescent="0.25">
      <c r="A6684" t="s">
        <v>37407</v>
      </c>
    </row>
    <row r="6685" spans="1:1" x14ac:dyDescent="0.25">
      <c r="A6685" t="s">
        <v>41335</v>
      </c>
    </row>
    <row r="6686" spans="1:1" x14ac:dyDescent="0.25">
      <c r="A6686" t="s">
        <v>41336</v>
      </c>
    </row>
    <row r="6687" spans="1:1" x14ac:dyDescent="0.25">
      <c r="A6687" t="s">
        <v>41337</v>
      </c>
    </row>
    <row r="6688" spans="1:1" x14ac:dyDescent="0.25">
      <c r="A6688" t="s">
        <v>41338</v>
      </c>
    </row>
    <row r="6689" spans="1:1" x14ac:dyDescent="0.25">
      <c r="A6689" t="s">
        <v>41339</v>
      </c>
    </row>
    <row r="6690" spans="1:1" x14ac:dyDescent="0.25">
      <c r="A6690" t="s">
        <v>41340</v>
      </c>
    </row>
    <row r="6691" spans="1:1" x14ac:dyDescent="0.25">
      <c r="A6691" t="s">
        <v>41341</v>
      </c>
    </row>
    <row r="6692" spans="1:1" x14ac:dyDescent="0.25">
      <c r="A6692" t="s">
        <v>41342</v>
      </c>
    </row>
    <row r="6693" spans="1:1" x14ac:dyDescent="0.25">
      <c r="A6693" t="s">
        <v>41343</v>
      </c>
    </row>
    <row r="6694" spans="1:1" x14ac:dyDescent="0.25">
      <c r="A6694" t="s">
        <v>41344</v>
      </c>
    </row>
    <row r="6695" spans="1:1" x14ac:dyDescent="0.25">
      <c r="A6695" t="s">
        <v>41345</v>
      </c>
    </row>
    <row r="6696" spans="1:1" x14ac:dyDescent="0.25">
      <c r="A6696" t="s">
        <v>41346</v>
      </c>
    </row>
    <row r="6697" spans="1:1" x14ac:dyDescent="0.25">
      <c r="A6697" t="s">
        <v>34659</v>
      </c>
    </row>
    <row r="6698" spans="1:1" x14ac:dyDescent="0.25">
      <c r="A6698" t="s">
        <v>41348</v>
      </c>
    </row>
    <row r="6699" spans="1:1" x14ac:dyDescent="0.25">
      <c r="A6699" t="s">
        <v>41349</v>
      </c>
    </row>
    <row r="6700" spans="1:1" x14ac:dyDescent="0.25">
      <c r="A6700" t="s">
        <v>41350</v>
      </c>
    </row>
    <row r="6701" spans="1:1" x14ac:dyDescent="0.25">
      <c r="A6701" t="s">
        <v>41351</v>
      </c>
    </row>
    <row r="6702" spans="1:1" x14ac:dyDescent="0.25">
      <c r="A6702" t="s">
        <v>41352</v>
      </c>
    </row>
    <row r="6703" spans="1:1" x14ac:dyDescent="0.25">
      <c r="A6703" t="s">
        <v>41353</v>
      </c>
    </row>
    <row r="6704" spans="1:1" x14ac:dyDescent="0.25">
      <c r="A6704" t="s">
        <v>41354</v>
      </c>
    </row>
    <row r="6705" spans="1:1" x14ac:dyDescent="0.25">
      <c r="A6705" t="s">
        <v>41355</v>
      </c>
    </row>
    <row r="6706" spans="1:1" x14ac:dyDescent="0.25">
      <c r="A6706" t="s">
        <v>41356</v>
      </c>
    </row>
    <row r="6707" spans="1:1" x14ac:dyDescent="0.25">
      <c r="A6707" t="s">
        <v>36277</v>
      </c>
    </row>
    <row r="6708" spans="1:1" x14ac:dyDescent="0.25">
      <c r="A6708" t="s">
        <v>41357</v>
      </c>
    </row>
    <row r="6709" spans="1:1" x14ac:dyDescent="0.25">
      <c r="A6709" t="s">
        <v>35352</v>
      </c>
    </row>
    <row r="6710" spans="1:1" x14ac:dyDescent="0.25">
      <c r="A6710" t="s">
        <v>40253</v>
      </c>
    </row>
    <row r="6711" spans="1:1" x14ac:dyDescent="0.25">
      <c r="A6711" t="s">
        <v>41358</v>
      </c>
    </row>
    <row r="6712" spans="1:1" x14ac:dyDescent="0.25">
      <c r="A6712" t="s">
        <v>35998</v>
      </c>
    </row>
    <row r="6713" spans="1:1" x14ac:dyDescent="0.25">
      <c r="A6713" t="s">
        <v>41359</v>
      </c>
    </row>
    <row r="6714" spans="1:1" x14ac:dyDescent="0.25">
      <c r="A6714" t="s">
        <v>35081</v>
      </c>
    </row>
    <row r="6715" spans="1:1" x14ac:dyDescent="0.25">
      <c r="A6715" t="s">
        <v>40703</v>
      </c>
    </row>
    <row r="6716" spans="1:1" x14ac:dyDescent="0.25">
      <c r="A6716" t="s">
        <v>39629</v>
      </c>
    </row>
    <row r="6717" spans="1:1" x14ac:dyDescent="0.25">
      <c r="A6717" t="s">
        <v>39607</v>
      </c>
    </row>
    <row r="6718" spans="1:1" x14ac:dyDescent="0.25">
      <c r="A6718" t="s">
        <v>41246</v>
      </c>
    </row>
    <row r="6719" spans="1:1" x14ac:dyDescent="0.25">
      <c r="A6719" t="s">
        <v>41361</v>
      </c>
    </row>
    <row r="6720" spans="1:1" x14ac:dyDescent="0.25">
      <c r="A6720" t="s">
        <v>36587</v>
      </c>
    </row>
    <row r="6721" spans="1:1" x14ac:dyDescent="0.25">
      <c r="A6721" t="s">
        <v>36105</v>
      </c>
    </row>
    <row r="6722" spans="1:1" x14ac:dyDescent="0.25">
      <c r="A6722" t="s">
        <v>38427</v>
      </c>
    </row>
    <row r="6723" spans="1:1" x14ac:dyDescent="0.25">
      <c r="A6723" t="s">
        <v>41362</v>
      </c>
    </row>
    <row r="6724" spans="1:1" x14ac:dyDescent="0.25">
      <c r="A6724" t="s">
        <v>41363</v>
      </c>
    </row>
    <row r="6725" spans="1:1" x14ac:dyDescent="0.25">
      <c r="A6725" t="s">
        <v>41364</v>
      </c>
    </row>
    <row r="6726" spans="1:1" x14ac:dyDescent="0.25">
      <c r="A6726" t="s">
        <v>37261</v>
      </c>
    </row>
    <row r="6727" spans="1:1" x14ac:dyDescent="0.25">
      <c r="A6727" t="s">
        <v>41365</v>
      </c>
    </row>
    <row r="6728" spans="1:1" x14ac:dyDescent="0.25">
      <c r="A6728" t="s">
        <v>35504</v>
      </c>
    </row>
    <row r="6729" spans="1:1" x14ac:dyDescent="0.25">
      <c r="A6729" t="s">
        <v>40933</v>
      </c>
    </row>
    <row r="6730" spans="1:1" x14ac:dyDescent="0.25">
      <c r="A6730" t="s">
        <v>41366</v>
      </c>
    </row>
    <row r="6731" spans="1:1" x14ac:dyDescent="0.25">
      <c r="A6731" t="s">
        <v>35202</v>
      </c>
    </row>
    <row r="6732" spans="1:1" x14ac:dyDescent="0.25">
      <c r="A6732" t="s">
        <v>41367</v>
      </c>
    </row>
    <row r="6733" spans="1:1" x14ac:dyDescent="0.25">
      <c r="A6733" t="s">
        <v>41369</v>
      </c>
    </row>
    <row r="6734" spans="1:1" x14ac:dyDescent="0.25">
      <c r="A6734" t="s">
        <v>41370</v>
      </c>
    </row>
    <row r="6735" spans="1:1" x14ac:dyDescent="0.25">
      <c r="A6735" t="s">
        <v>41371</v>
      </c>
    </row>
    <row r="6736" spans="1:1" x14ac:dyDescent="0.25">
      <c r="A6736" t="s">
        <v>41372</v>
      </c>
    </row>
    <row r="6737" spans="1:1" x14ac:dyDescent="0.25">
      <c r="A6737" t="s">
        <v>41373</v>
      </c>
    </row>
    <row r="6738" spans="1:1" x14ac:dyDescent="0.25">
      <c r="A6738" t="s">
        <v>41374</v>
      </c>
    </row>
    <row r="6739" spans="1:1" x14ac:dyDescent="0.25">
      <c r="A6739" t="s">
        <v>41375</v>
      </c>
    </row>
    <row r="6740" spans="1:1" x14ac:dyDescent="0.25">
      <c r="A6740" t="s">
        <v>41376</v>
      </c>
    </row>
    <row r="6741" spans="1:1" x14ac:dyDescent="0.25">
      <c r="A6741" t="s">
        <v>41377</v>
      </c>
    </row>
    <row r="6742" spans="1:1" x14ac:dyDescent="0.25">
      <c r="A6742" t="s">
        <v>41378</v>
      </c>
    </row>
    <row r="6743" spans="1:1" x14ac:dyDescent="0.25">
      <c r="A6743" t="s">
        <v>40470</v>
      </c>
    </row>
    <row r="6744" spans="1:1" x14ac:dyDescent="0.25">
      <c r="A6744" t="s">
        <v>39766</v>
      </c>
    </row>
    <row r="6745" spans="1:1" x14ac:dyDescent="0.25">
      <c r="A6745" t="s">
        <v>41380</v>
      </c>
    </row>
    <row r="6746" spans="1:1" x14ac:dyDescent="0.25">
      <c r="A6746" t="s">
        <v>34248</v>
      </c>
    </row>
    <row r="6747" spans="1:1" x14ac:dyDescent="0.25">
      <c r="A6747" t="s">
        <v>41381</v>
      </c>
    </row>
    <row r="6748" spans="1:1" x14ac:dyDescent="0.25">
      <c r="A6748" t="s">
        <v>41382</v>
      </c>
    </row>
    <row r="6749" spans="1:1" x14ac:dyDescent="0.25">
      <c r="A6749" t="s">
        <v>36042</v>
      </c>
    </row>
    <row r="6750" spans="1:1" x14ac:dyDescent="0.25">
      <c r="A6750" t="s">
        <v>40220</v>
      </c>
    </row>
    <row r="6751" spans="1:1" x14ac:dyDescent="0.25">
      <c r="A6751" t="s">
        <v>36067</v>
      </c>
    </row>
    <row r="6752" spans="1:1" x14ac:dyDescent="0.25">
      <c r="A6752" t="s">
        <v>41383</v>
      </c>
    </row>
    <row r="6753" spans="1:1" x14ac:dyDescent="0.25">
      <c r="A6753" t="s">
        <v>41384</v>
      </c>
    </row>
    <row r="6754" spans="1:1" x14ac:dyDescent="0.25">
      <c r="A6754" t="s">
        <v>41385</v>
      </c>
    </row>
    <row r="6755" spans="1:1" x14ac:dyDescent="0.25">
      <c r="A6755" t="s">
        <v>41386</v>
      </c>
    </row>
    <row r="6756" spans="1:1" x14ac:dyDescent="0.25">
      <c r="A6756" t="s">
        <v>41387</v>
      </c>
    </row>
    <row r="6757" spans="1:1" x14ac:dyDescent="0.25">
      <c r="A6757" t="s">
        <v>41388</v>
      </c>
    </row>
    <row r="6758" spans="1:1" x14ac:dyDescent="0.25">
      <c r="A6758" t="s">
        <v>35741</v>
      </c>
    </row>
    <row r="6759" spans="1:1" x14ac:dyDescent="0.25">
      <c r="A6759" t="s">
        <v>38272</v>
      </c>
    </row>
    <row r="6760" spans="1:1" x14ac:dyDescent="0.25">
      <c r="A6760" t="s">
        <v>41036</v>
      </c>
    </row>
    <row r="6761" spans="1:1" x14ac:dyDescent="0.25">
      <c r="A6761" t="s">
        <v>40510</v>
      </c>
    </row>
    <row r="6762" spans="1:1" x14ac:dyDescent="0.25">
      <c r="A6762" t="s">
        <v>40433</v>
      </c>
    </row>
    <row r="6763" spans="1:1" x14ac:dyDescent="0.25">
      <c r="A6763" t="s">
        <v>38962</v>
      </c>
    </row>
    <row r="6764" spans="1:1" x14ac:dyDescent="0.25">
      <c r="A6764" t="s">
        <v>41198</v>
      </c>
    </row>
    <row r="6765" spans="1:1" x14ac:dyDescent="0.25">
      <c r="A6765" t="s">
        <v>41389</v>
      </c>
    </row>
    <row r="6766" spans="1:1" x14ac:dyDescent="0.25">
      <c r="A6766" t="s">
        <v>41391</v>
      </c>
    </row>
    <row r="6767" spans="1:1" x14ac:dyDescent="0.25">
      <c r="A6767" t="s">
        <v>41392</v>
      </c>
    </row>
    <row r="6768" spans="1:1" x14ac:dyDescent="0.25">
      <c r="A6768" t="s">
        <v>41393</v>
      </c>
    </row>
    <row r="6769" spans="1:1" x14ac:dyDescent="0.25">
      <c r="A6769" t="s">
        <v>41394</v>
      </c>
    </row>
    <row r="6770" spans="1:1" x14ac:dyDescent="0.25">
      <c r="A6770" t="s">
        <v>41395</v>
      </c>
    </row>
    <row r="6771" spans="1:1" x14ac:dyDescent="0.25">
      <c r="A6771" t="s">
        <v>41396</v>
      </c>
    </row>
    <row r="6772" spans="1:1" x14ac:dyDescent="0.25">
      <c r="A6772" t="s">
        <v>41397</v>
      </c>
    </row>
    <row r="6773" spans="1:1" x14ac:dyDescent="0.25">
      <c r="A6773" t="s">
        <v>41399</v>
      </c>
    </row>
    <row r="6774" spans="1:1" x14ac:dyDescent="0.25">
      <c r="A6774" t="s">
        <v>41400</v>
      </c>
    </row>
    <row r="6775" spans="1:1" x14ac:dyDescent="0.25">
      <c r="A6775" t="s">
        <v>41401</v>
      </c>
    </row>
    <row r="6776" spans="1:1" x14ac:dyDescent="0.25">
      <c r="A6776" t="s">
        <v>41402</v>
      </c>
    </row>
    <row r="6777" spans="1:1" x14ac:dyDescent="0.25">
      <c r="A6777" t="s">
        <v>41403</v>
      </c>
    </row>
    <row r="6778" spans="1:1" x14ac:dyDescent="0.25">
      <c r="A6778" t="s">
        <v>41404</v>
      </c>
    </row>
    <row r="6779" spans="1:1" x14ac:dyDescent="0.25">
      <c r="A6779" t="s">
        <v>41405</v>
      </c>
    </row>
    <row r="6780" spans="1:1" x14ac:dyDescent="0.25">
      <c r="A6780" t="s">
        <v>41406</v>
      </c>
    </row>
    <row r="6781" spans="1:1" x14ac:dyDescent="0.25">
      <c r="A6781" t="s">
        <v>41407</v>
      </c>
    </row>
    <row r="6782" spans="1:1" x14ac:dyDescent="0.25">
      <c r="A6782" t="s">
        <v>41409</v>
      </c>
    </row>
    <row r="6783" spans="1:1" x14ac:dyDescent="0.25">
      <c r="A6783" t="s">
        <v>41410</v>
      </c>
    </row>
    <row r="6784" spans="1:1" x14ac:dyDescent="0.25">
      <c r="A6784" t="s">
        <v>39916</v>
      </c>
    </row>
    <row r="6785" spans="1:1" x14ac:dyDescent="0.25">
      <c r="A6785" t="s">
        <v>41411</v>
      </c>
    </row>
    <row r="6786" spans="1:1" x14ac:dyDescent="0.25">
      <c r="A6786" t="s">
        <v>41412</v>
      </c>
    </row>
    <row r="6787" spans="1:1" x14ac:dyDescent="0.25">
      <c r="A6787" t="s">
        <v>41413</v>
      </c>
    </row>
    <row r="6788" spans="1:1" x14ac:dyDescent="0.25">
      <c r="A6788" t="s">
        <v>41414</v>
      </c>
    </row>
    <row r="6789" spans="1:1" x14ac:dyDescent="0.25">
      <c r="A6789" t="s">
        <v>41415</v>
      </c>
    </row>
    <row r="6790" spans="1:1" x14ac:dyDescent="0.25">
      <c r="A6790" t="s">
        <v>41416</v>
      </c>
    </row>
    <row r="6791" spans="1:1" x14ac:dyDescent="0.25">
      <c r="A6791" t="s">
        <v>41418</v>
      </c>
    </row>
    <row r="6792" spans="1:1" x14ac:dyDescent="0.25">
      <c r="A6792" t="s">
        <v>41419</v>
      </c>
    </row>
    <row r="6793" spans="1:1" x14ac:dyDescent="0.25">
      <c r="A6793" t="s">
        <v>41420</v>
      </c>
    </row>
    <row r="6794" spans="1:1" x14ac:dyDescent="0.25">
      <c r="A6794" t="s">
        <v>41421</v>
      </c>
    </row>
    <row r="6795" spans="1:1" x14ac:dyDescent="0.25">
      <c r="A6795" t="s">
        <v>41422</v>
      </c>
    </row>
    <row r="6796" spans="1:1" x14ac:dyDescent="0.25">
      <c r="A6796" t="s">
        <v>38777</v>
      </c>
    </row>
    <row r="6797" spans="1:1" x14ac:dyDescent="0.25">
      <c r="A6797" t="s">
        <v>41423</v>
      </c>
    </row>
    <row r="6798" spans="1:1" x14ac:dyDescent="0.25">
      <c r="A6798" t="s">
        <v>41424</v>
      </c>
    </row>
    <row r="6799" spans="1:1" x14ac:dyDescent="0.25">
      <c r="A6799" t="s">
        <v>41425</v>
      </c>
    </row>
    <row r="6800" spans="1:1" x14ac:dyDescent="0.25">
      <c r="A6800" t="s">
        <v>41426</v>
      </c>
    </row>
    <row r="6801" spans="1:1" x14ac:dyDescent="0.25">
      <c r="A6801" t="s">
        <v>36960</v>
      </c>
    </row>
    <row r="6802" spans="1:1" x14ac:dyDescent="0.25">
      <c r="A6802" t="s">
        <v>41427</v>
      </c>
    </row>
    <row r="6803" spans="1:1" x14ac:dyDescent="0.25">
      <c r="A6803" t="s">
        <v>41428</v>
      </c>
    </row>
    <row r="6804" spans="1:1" x14ac:dyDescent="0.25">
      <c r="A6804" t="s">
        <v>41429</v>
      </c>
    </row>
    <row r="6805" spans="1:1" x14ac:dyDescent="0.25">
      <c r="A6805" t="s">
        <v>41431</v>
      </c>
    </row>
    <row r="6806" spans="1:1" x14ac:dyDescent="0.25">
      <c r="A6806" t="s">
        <v>41432</v>
      </c>
    </row>
    <row r="6807" spans="1:1" x14ac:dyDescent="0.25">
      <c r="A6807" t="s">
        <v>41433</v>
      </c>
    </row>
    <row r="6808" spans="1:1" x14ac:dyDescent="0.25">
      <c r="A6808" t="s">
        <v>40951</v>
      </c>
    </row>
    <row r="6809" spans="1:1" x14ac:dyDescent="0.25">
      <c r="A6809" t="s">
        <v>41171</v>
      </c>
    </row>
    <row r="6810" spans="1:1" x14ac:dyDescent="0.25">
      <c r="A6810" t="s">
        <v>40777</v>
      </c>
    </row>
    <row r="6811" spans="1:1" x14ac:dyDescent="0.25">
      <c r="A6811" t="s">
        <v>40989</v>
      </c>
    </row>
    <row r="6812" spans="1:1" x14ac:dyDescent="0.25">
      <c r="A6812" t="s">
        <v>37338</v>
      </c>
    </row>
    <row r="6813" spans="1:1" x14ac:dyDescent="0.25">
      <c r="A6813" t="s">
        <v>41434</v>
      </c>
    </row>
    <row r="6814" spans="1:1" x14ac:dyDescent="0.25">
      <c r="A6814" t="s">
        <v>41079</v>
      </c>
    </row>
    <row r="6815" spans="1:1" x14ac:dyDescent="0.25">
      <c r="A6815" t="s">
        <v>35366</v>
      </c>
    </row>
    <row r="6816" spans="1:1" x14ac:dyDescent="0.25">
      <c r="A6816" t="s">
        <v>41436</v>
      </c>
    </row>
    <row r="6817" spans="1:1" x14ac:dyDescent="0.25">
      <c r="A6817" t="s">
        <v>41437</v>
      </c>
    </row>
    <row r="6818" spans="1:1" x14ac:dyDescent="0.25">
      <c r="A6818" t="s">
        <v>41438</v>
      </c>
    </row>
    <row r="6819" spans="1:1" x14ac:dyDescent="0.25">
      <c r="A6819" t="s">
        <v>41439</v>
      </c>
    </row>
    <row r="6820" spans="1:1" x14ac:dyDescent="0.25">
      <c r="A6820" t="s">
        <v>41440</v>
      </c>
    </row>
    <row r="6821" spans="1:1" x14ac:dyDescent="0.25">
      <c r="A6821" t="s">
        <v>41441</v>
      </c>
    </row>
    <row r="6822" spans="1:1" x14ac:dyDescent="0.25">
      <c r="A6822" t="s">
        <v>38552</v>
      </c>
    </row>
    <row r="6823" spans="1:1" x14ac:dyDescent="0.25">
      <c r="A6823" t="s">
        <v>41443</v>
      </c>
    </row>
    <row r="6824" spans="1:1" x14ac:dyDescent="0.25">
      <c r="A6824" t="s">
        <v>41444</v>
      </c>
    </row>
    <row r="6825" spans="1:1" x14ac:dyDescent="0.25">
      <c r="A6825" t="s">
        <v>41445</v>
      </c>
    </row>
    <row r="6826" spans="1:1" x14ac:dyDescent="0.25">
      <c r="A6826" t="s">
        <v>34875</v>
      </c>
    </row>
    <row r="6827" spans="1:1" x14ac:dyDescent="0.25">
      <c r="A6827" t="s">
        <v>38743</v>
      </c>
    </row>
    <row r="6828" spans="1:1" x14ac:dyDescent="0.25">
      <c r="A6828" t="s">
        <v>41446</v>
      </c>
    </row>
    <row r="6829" spans="1:1" x14ac:dyDescent="0.25">
      <c r="A6829" t="s">
        <v>34454</v>
      </c>
    </row>
    <row r="6830" spans="1:1" x14ac:dyDescent="0.25">
      <c r="A6830" t="s">
        <v>41447</v>
      </c>
    </row>
    <row r="6831" spans="1:1" x14ac:dyDescent="0.25">
      <c r="A6831" t="s">
        <v>41448</v>
      </c>
    </row>
    <row r="6832" spans="1:1" x14ac:dyDescent="0.25">
      <c r="A6832" t="s">
        <v>41450</v>
      </c>
    </row>
    <row r="6833" spans="1:1" x14ac:dyDescent="0.25">
      <c r="A6833" t="s">
        <v>41451</v>
      </c>
    </row>
    <row r="6834" spans="1:1" x14ac:dyDescent="0.25">
      <c r="A6834" t="s">
        <v>40563</v>
      </c>
    </row>
    <row r="6835" spans="1:1" x14ac:dyDescent="0.25">
      <c r="A6835" t="s">
        <v>41452</v>
      </c>
    </row>
    <row r="6836" spans="1:1" x14ac:dyDescent="0.25">
      <c r="A6836" t="s">
        <v>41453</v>
      </c>
    </row>
    <row r="6837" spans="1:1" x14ac:dyDescent="0.25">
      <c r="A6837" t="s">
        <v>41454</v>
      </c>
    </row>
    <row r="6838" spans="1:1" x14ac:dyDescent="0.25">
      <c r="A6838" t="s">
        <v>41455</v>
      </c>
    </row>
    <row r="6839" spans="1:1" x14ac:dyDescent="0.25">
      <c r="A6839" t="s">
        <v>41456</v>
      </c>
    </row>
    <row r="6840" spans="1:1" x14ac:dyDescent="0.25">
      <c r="A6840" t="s">
        <v>41457</v>
      </c>
    </row>
    <row r="6841" spans="1:1" x14ac:dyDescent="0.25">
      <c r="A6841" t="s">
        <v>41458</v>
      </c>
    </row>
    <row r="6842" spans="1:1" x14ac:dyDescent="0.25">
      <c r="A6842" t="s">
        <v>41459</v>
      </c>
    </row>
    <row r="6843" spans="1:1" x14ac:dyDescent="0.25">
      <c r="A6843" t="s">
        <v>41460</v>
      </c>
    </row>
    <row r="6844" spans="1:1" x14ac:dyDescent="0.25">
      <c r="A6844" t="s">
        <v>41462</v>
      </c>
    </row>
    <row r="6845" spans="1:1" x14ac:dyDescent="0.25">
      <c r="A6845" t="s">
        <v>41463</v>
      </c>
    </row>
    <row r="6846" spans="1:1" x14ac:dyDescent="0.25">
      <c r="A6846" t="s">
        <v>41464</v>
      </c>
    </row>
    <row r="6847" spans="1:1" x14ac:dyDescent="0.25">
      <c r="A6847" t="s">
        <v>41465</v>
      </c>
    </row>
    <row r="6848" spans="1:1" x14ac:dyDescent="0.25">
      <c r="A6848" t="s">
        <v>37491</v>
      </c>
    </row>
    <row r="6849" spans="1:1" x14ac:dyDescent="0.25">
      <c r="A6849" t="s">
        <v>41466</v>
      </c>
    </row>
    <row r="6850" spans="1:1" x14ac:dyDescent="0.25">
      <c r="A6850" t="s">
        <v>41467</v>
      </c>
    </row>
    <row r="6851" spans="1:1" x14ac:dyDescent="0.25">
      <c r="A6851" t="s">
        <v>38001</v>
      </c>
    </row>
    <row r="6852" spans="1:1" x14ac:dyDescent="0.25">
      <c r="A6852" t="s">
        <v>41468</v>
      </c>
    </row>
    <row r="6853" spans="1:1" x14ac:dyDescent="0.25">
      <c r="A6853" t="s">
        <v>41469</v>
      </c>
    </row>
    <row r="6854" spans="1:1" x14ac:dyDescent="0.25">
      <c r="A6854" t="s">
        <v>41471</v>
      </c>
    </row>
    <row r="6855" spans="1:1" x14ac:dyDescent="0.25">
      <c r="A6855" t="s">
        <v>34852</v>
      </c>
    </row>
    <row r="6856" spans="1:1" x14ac:dyDescent="0.25">
      <c r="A6856" t="s">
        <v>41472</v>
      </c>
    </row>
    <row r="6857" spans="1:1" x14ac:dyDescent="0.25">
      <c r="A6857" t="s">
        <v>41473</v>
      </c>
    </row>
    <row r="6858" spans="1:1" x14ac:dyDescent="0.25">
      <c r="A6858" t="s">
        <v>41474</v>
      </c>
    </row>
    <row r="6859" spans="1:1" x14ac:dyDescent="0.25">
      <c r="A6859" t="s">
        <v>41475</v>
      </c>
    </row>
    <row r="6860" spans="1:1" x14ac:dyDescent="0.25">
      <c r="A6860" t="s">
        <v>41476</v>
      </c>
    </row>
    <row r="6861" spans="1:1" x14ac:dyDescent="0.25">
      <c r="A6861" t="s">
        <v>34701</v>
      </c>
    </row>
    <row r="6862" spans="1:1" x14ac:dyDescent="0.25">
      <c r="A6862" t="s">
        <v>40201</v>
      </c>
    </row>
    <row r="6863" spans="1:1" x14ac:dyDescent="0.25">
      <c r="A6863" t="s">
        <v>41477</v>
      </c>
    </row>
    <row r="6864" spans="1:1" x14ac:dyDescent="0.25">
      <c r="A6864" t="s">
        <v>41479</v>
      </c>
    </row>
    <row r="6865" spans="1:1" x14ac:dyDescent="0.25">
      <c r="A6865" t="s">
        <v>36982</v>
      </c>
    </row>
    <row r="6866" spans="1:1" x14ac:dyDescent="0.25">
      <c r="A6866" t="s">
        <v>41480</v>
      </c>
    </row>
    <row r="6867" spans="1:1" x14ac:dyDescent="0.25">
      <c r="A6867" t="s">
        <v>41481</v>
      </c>
    </row>
    <row r="6868" spans="1:1" x14ac:dyDescent="0.25">
      <c r="A6868" t="s">
        <v>41482</v>
      </c>
    </row>
    <row r="6869" spans="1:1" x14ac:dyDescent="0.25">
      <c r="A6869" t="s">
        <v>41483</v>
      </c>
    </row>
    <row r="6870" spans="1:1" x14ac:dyDescent="0.25">
      <c r="A6870" t="s">
        <v>35472</v>
      </c>
    </row>
    <row r="6871" spans="1:1" x14ac:dyDescent="0.25">
      <c r="A6871" t="s">
        <v>41485</v>
      </c>
    </row>
    <row r="6872" spans="1:1" x14ac:dyDescent="0.25">
      <c r="A6872" t="s">
        <v>41486</v>
      </c>
    </row>
    <row r="6873" spans="1:1" x14ac:dyDescent="0.25">
      <c r="A6873" t="s">
        <v>41487</v>
      </c>
    </row>
    <row r="6874" spans="1:1" x14ac:dyDescent="0.25">
      <c r="A6874" t="s">
        <v>39810</v>
      </c>
    </row>
    <row r="6875" spans="1:1" x14ac:dyDescent="0.25">
      <c r="A6875" t="s">
        <v>41081</v>
      </c>
    </row>
    <row r="6876" spans="1:1" x14ac:dyDescent="0.25">
      <c r="A6876" t="s">
        <v>39563</v>
      </c>
    </row>
    <row r="6877" spans="1:1" x14ac:dyDescent="0.25">
      <c r="A6877" t="s">
        <v>41260</v>
      </c>
    </row>
    <row r="6878" spans="1:1" x14ac:dyDescent="0.25">
      <c r="A6878" t="s">
        <v>40993</v>
      </c>
    </row>
    <row r="6879" spans="1:1" x14ac:dyDescent="0.25">
      <c r="A6879" t="s">
        <v>39158</v>
      </c>
    </row>
    <row r="6880" spans="1:1" x14ac:dyDescent="0.25">
      <c r="A6880" t="s">
        <v>38162</v>
      </c>
    </row>
    <row r="6881" spans="1:1" x14ac:dyDescent="0.25">
      <c r="A6881" t="s">
        <v>41488</v>
      </c>
    </row>
    <row r="6882" spans="1:1" x14ac:dyDescent="0.25">
      <c r="A6882" t="s">
        <v>36655</v>
      </c>
    </row>
    <row r="6883" spans="1:1" x14ac:dyDescent="0.25">
      <c r="A6883" t="s">
        <v>39446</v>
      </c>
    </row>
    <row r="6884" spans="1:1" x14ac:dyDescent="0.25">
      <c r="A6884" t="s">
        <v>41489</v>
      </c>
    </row>
    <row r="6885" spans="1:1" x14ac:dyDescent="0.25">
      <c r="A6885" t="s">
        <v>41490</v>
      </c>
    </row>
    <row r="6886" spans="1:1" x14ac:dyDescent="0.25">
      <c r="A6886" t="s">
        <v>41492</v>
      </c>
    </row>
    <row r="6887" spans="1:1" x14ac:dyDescent="0.25">
      <c r="A6887" t="s">
        <v>39867</v>
      </c>
    </row>
    <row r="6888" spans="1:1" x14ac:dyDescent="0.25">
      <c r="A6888" t="s">
        <v>41493</v>
      </c>
    </row>
    <row r="6889" spans="1:1" x14ac:dyDescent="0.25">
      <c r="A6889" t="s">
        <v>41494</v>
      </c>
    </row>
    <row r="6890" spans="1:1" x14ac:dyDescent="0.25">
      <c r="A6890" t="s">
        <v>41005</v>
      </c>
    </row>
    <row r="6891" spans="1:1" x14ac:dyDescent="0.25">
      <c r="A6891" t="s">
        <v>39837</v>
      </c>
    </row>
    <row r="6892" spans="1:1" x14ac:dyDescent="0.25">
      <c r="A6892" t="s">
        <v>41496</v>
      </c>
    </row>
    <row r="6893" spans="1:1" x14ac:dyDescent="0.25">
      <c r="A6893" t="s">
        <v>41497</v>
      </c>
    </row>
    <row r="6894" spans="1:1" x14ac:dyDescent="0.25">
      <c r="A6894" t="s">
        <v>41498</v>
      </c>
    </row>
    <row r="6895" spans="1:1" x14ac:dyDescent="0.25">
      <c r="A6895" t="s">
        <v>41499</v>
      </c>
    </row>
    <row r="6896" spans="1:1" x14ac:dyDescent="0.25">
      <c r="A6896" t="s">
        <v>38223</v>
      </c>
    </row>
    <row r="6897" spans="1:1" x14ac:dyDescent="0.25">
      <c r="A6897" t="s">
        <v>41442</v>
      </c>
    </row>
    <row r="6898" spans="1:1" x14ac:dyDescent="0.25">
      <c r="A6898" t="s">
        <v>41495</v>
      </c>
    </row>
    <row r="6899" spans="1:1" x14ac:dyDescent="0.25">
      <c r="A6899" t="s">
        <v>41040</v>
      </c>
    </row>
    <row r="6900" spans="1:1" x14ac:dyDescent="0.25">
      <c r="A6900" t="s">
        <v>41500</v>
      </c>
    </row>
    <row r="6901" spans="1:1" x14ac:dyDescent="0.25">
      <c r="A6901" t="s">
        <v>38632</v>
      </c>
    </row>
    <row r="6902" spans="1:1" x14ac:dyDescent="0.25">
      <c r="A6902" t="s">
        <v>41501</v>
      </c>
    </row>
    <row r="6903" spans="1:1" x14ac:dyDescent="0.25">
      <c r="A6903" t="s">
        <v>41502</v>
      </c>
    </row>
    <row r="6904" spans="1:1" x14ac:dyDescent="0.25">
      <c r="A6904" t="s">
        <v>39695</v>
      </c>
    </row>
    <row r="6905" spans="1:1" x14ac:dyDescent="0.25">
      <c r="A6905" t="s">
        <v>41503</v>
      </c>
    </row>
    <row r="6906" spans="1:1" x14ac:dyDescent="0.25">
      <c r="A6906" t="s">
        <v>41504</v>
      </c>
    </row>
    <row r="6907" spans="1:1" x14ac:dyDescent="0.25">
      <c r="A6907" t="s">
        <v>41505</v>
      </c>
    </row>
    <row r="6908" spans="1:1" x14ac:dyDescent="0.25">
      <c r="A6908" t="s">
        <v>39411</v>
      </c>
    </row>
    <row r="6909" spans="1:1" x14ac:dyDescent="0.25">
      <c r="A6909" t="s">
        <v>36158</v>
      </c>
    </row>
    <row r="6910" spans="1:1" x14ac:dyDescent="0.25">
      <c r="A6910" t="s">
        <v>41506</v>
      </c>
    </row>
    <row r="6911" spans="1:1" x14ac:dyDescent="0.25">
      <c r="A6911" t="s">
        <v>39751</v>
      </c>
    </row>
    <row r="6912" spans="1:1" x14ac:dyDescent="0.25">
      <c r="A6912" t="s">
        <v>41507</v>
      </c>
    </row>
    <row r="6913" spans="1:1" x14ac:dyDescent="0.25">
      <c r="A6913" t="s">
        <v>41508</v>
      </c>
    </row>
    <row r="6914" spans="1:1" x14ac:dyDescent="0.25">
      <c r="A6914" t="s">
        <v>41509</v>
      </c>
    </row>
    <row r="6915" spans="1:1" x14ac:dyDescent="0.25">
      <c r="A6915" t="s">
        <v>41510</v>
      </c>
    </row>
    <row r="6916" spans="1:1" x14ac:dyDescent="0.25">
      <c r="A6916" t="s">
        <v>39555</v>
      </c>
    </row>
    <row r="6917" spans="1:1" x14ac:dyDescent="0.25">
      <c r="A6917" t="s">
        <v>41511</v>
      </c>
    </row>
    <row r="6918" spans="1:1" x14ac:dyDescent="0.25">
      <c r="A6918" t="s">
        <v>41512</v>
      </c>
    </row>
    <row r="6919" spans="1:1" x14ac:dyDescent="0.25">
      <c r="A6919" t="s">
        <v>41513</v>
      </c>
    </row>
    <row r="6920" spans="1:1" x14ac:dyDescent="0.25">
      <c r="A6920" t="s">
        <v>41514</v>
      </c>
    </row>
    <row r="6921" spans="1:1" x14ac:dyDescent="0.25">
      <c r="A6921" t="s">
        <v>41515</v>
      </c>
    </row>
    <row r="6922" spans="1:1" x14ac:dyDescent="0.25">
      <c r="A6922" t="s">
        <v>41516</v>
      </c>
    </row>
    <row r="6923" spans="1:1" x14ac:dyDescent="0.25">
      <c r="A6923" t="s">
        <v>41517</v>
      </c>
    </row>
    <row r="6924" spans="1:1" x14ac:dyDescent="0.25">
      <c r="A6924" t="s">
        <v>39113</v>
      </c>
    </row>
    <row r="6925" spans="1:1" x14ac:dyDescent="0.25">
      <c r="A6925" t="s">
        <v>41518</v>
      </c>
    </row>
    <row r="6926" spans="1:1" x14ac:dyDescent="0.25">
      <c r="A6926" t="s">
        <v>41519</v>
      </c>
    </row>
    <row r="6927" spans="1:1" x14ac:dyDescent="0.25">
      <c r="A6927" t="s">
        <v>38600</v>
      </c>
    </row>
    <row r="6928" spans="1:1" x14ac:dyDescent="0.25">
      <c r="A6928" t="s">
        <v>34522</v>
      </c>
    </row>
    <row r="6929" spans="1:1" x14ac:dyDescent="0.25">
      <c r="A6929" t="s">
        <v>18050</v>
      </c>
    </row>
    <row r="6930" spans="1:1" x14ac:dyDescent="0.25">
      <c r="A6930" t="s">
        <v>41520</v>
      </c>
    </row>
    <row r="6931" spans="1:1" x14ac:dyDescent="0.25">
      <c r="A6931" t="s">
        <v>34889</v>
      </c>
    </row>
    <row r="6932" spans="1:1" x14ac:dyDescent="0.25">
      <c r="A6932" t="s">
        <v>41461</v>
      </c>
    </row>
    <row r="6933" spans="1:1" x14ac:dyDescent="0.25">
      <c r="A6933" t="s">
        <v>35196</v>
      </c>
    </row>
    <row r="6934" spans="1:1" x14ac:dyDescent="0.25">
      <c r="A6934" t="s">
        <v>39462</v>
      </c>
    </row>
    <row r="6935" spans="1:1" x14ac:dyDescent="0.25">
      <c r="A6935" t="s">
        <v>36923</v>
      </c>
    </row>
    <row r="6936" spans="1:1" x14ac:dyDescent="0.25">
      <c r="A6936" t="s">
        <v>38493</v>
      </c>
    </row>
    <row r="6937" spans="1:1" x14ac:dyDescent="0.25">
      <c r="A6937" t="s">
        <v>41522</v>
      </c>
    </row>
    <row r="6938" spans="1:1" x14ac:dyDescent="0.25">
      <c r="A6938" t="s">
        <v>41524</v>
      </c>
    </row>
    <row r="6939" spans="1:1" x14ac:dyDescent="0.25">
      <c r="A6939" t="s">
        <v>41525</v>
      </c>
    </row>
    <row r="6940" spans="1:1" x14ac:dyDescent="0.25">
      <c r="A6940" t="s">
        <v>41526</v>
      </c>
    </row>
    <row r="6941" spans="1:1" x14ac:dyDescent="0.25">
      <c r="A6941" t="s">
        <v>38443</v>
      </c>
    </row>
    <row r="6942" spans="1:1" x14ac:dyDescent="0.25">
      <c r="A6942" t="s">
        <v>35116</v>
      </c>
    </row>
    <row r="6943" spans="1:1" x14ac:dyDescent="0.25">
      <c r="A6943" t="s">
        <v>41527</v>
      </c>
    </row>
    <row r="6944" spans="1:1" x14ac:dyDescent="0.25">
      <c r="A6944" t="s">
        <v>41528</v>
      </c>
    </row>
    <row r="6945" spans="1:1" x14ac:dyDescent="0.25">
      <c r="A6945" t="s">
        <v>41325</v>
      </c>
    </row>
    <row r="6946" spans="1:1" x14ac:dyDescent="0.25">
      <c r="A6946" t="s">
        <v>39769</v>
      </c>
    </row>
    <row r="6947" spans="1:1" x14ac:dyDescent="0.25">
      <c r="A6947" t="s">
        <v>41530</v>
      </c>
    </row>
    <row r="6948" spans="1:1" x14ac:dyDescent="0.25">
      <c r="A6948" t="s">
        <v>34772</v>
      </c>
    </row>
    <row r="6949" spans="1:1" x14ac:dyDescent="0.25">
      <c r="A6949" t="s">
        <v>41360</v>
      </c>
    </row>
    <row r="6950" spans="1:1" x14ac:dyDescent="0.25">
      <c r="A6950" t="s">
        <v>41531</v>
      </c>
    </row>
    <row r="6951" spans="1:1" x14ac:dyDescent="0.25">
      <c r="A6951" t="s">
        <v>41532</v>
      </c>
    </row>
    <row r="6952" spans="1:1" x14ac:dyDescent="0.25">
      <c r="A6952" t="s">
        <v>41533</v>
      </c>
    </row>
    <row r="6953" spans="1:1" x14ac:dyDescent="0.25">
      <c r="A6953" t="s">
        <v>41534</v>
      </c>
    </row>
    <row r="6954" spans="1:1" x14ac:dyDescent="0.25">
      <c r="A6954" t="s">
        <v>41535</v>
      </c>
    </row>
    <row r="6955" spans="1:1" x14ac:dyDescent="0.25">
      <c r="A6955" t="s">
        <v>41536</v>
      </c>
    </row>
    <row r="6956" spans="1:1" x14ac:dyDescent="0.25">
      <c r="A6956" t="s">
        <v>40514</v>
      </c>
    </row>
    <row r="6957" spans="1:1" x14ac:dyDescent="0.25">
      <c r="A6957" t="s">
        <v>36698</v>
      </c>
    </row>
    <row r="6958" spans="1:1" x14ac:dyDescent="0.25">
      <c r="A6958" t="s">
        <v>41221</v>
      </c>
    </row>
    <row r="6959" spans="1:1" x14ac:dyDescent="0.25">
      <c r="A6959" t="s">
        <v>41537</v>
      </c>
    </row>
    <row r="6960" spans="1:1" x14ac:dyDescent="0.25">
      <c r="A6960" t="s">
        <v>41538</v>
      </c>
    </row>
    <row r="6961" spans="1:1" x14ac:dyDescent="0.25">
      <c r="A6961" t="s">
        <v>41224</v>
      </c>
    </row>
    <row r="6962" spans="1:1" x14ac:dyDescent="0.25">
      <c r="A6962" t="s">
        <v>40833</v>
      </c>
    </row>
    <row r="6963" spans="1:1" x14ac:dyDescent="0.25">
      <c r="A6963" t="s">
        <v>41539</v>
      </c>
    </row>
    <row r="6964" spans="1:1" x14ac:dyDescent="0.25">
      <c r="A6964" t="s">
        <v>41540</v>
      </c>
    </row>
    <row r="6965" spans="1:1" x14ac:dyDescent="0.25">
      <c r="A6965" t="s">
        <v>41541</v>
      </c>
    </row>
    <row r="6966" spans="1:1" x14ac:dyDescent="0.25">
      <c r="A6966" t="s">
        <v>41542</v>
      </c>
    </row>
    <row r="6967" spans="1:1" x14ac:dyDescent="0.25">
      <c r="A6967" t="s">
        <v>41543</v>
      </c>
    </row>
    <row r="6968" spans="1:1" x14ac:dyDescent="0.25">
      <c r="A6968" t="s">
        <v>35720</v>
      </c>
    </row>
    <row r="6969" spans="1:1" x14ac:dyDescent="0.25">
      <c r="A6969" t="s">
        <v>39593</v>
      </c>
    </row>
    <row r="6970" spans="1:1" x14ac:dyDescent="0.25">
      <c r="A6970" t="s">
        <v>41545</v>
      </c>
    </row>
    <row r="6971" spans="1:1" x14ac:dyDescent="0.25">
      <c r="A6971" t="s">
        <v>41546</v>
      </c>
    </row>
    <row r="6972" spans="1:1" x14ac:dyDescent="0.25">
      <c r="A6972" t="s">
        <v>41205</v>
      </c>
    </row>
    <row r="6973" spans="1:1" x14ac:dyDescent="0.25">
      <c r="A6973" t="s">
        <v>41547</v>
      </c>
    </row>
    <row r="6974" spans="1:1" x14ac:dyDescent="0.25">
      <c r="A6974" t="s">
        <v>41548</v>
      </c>
    </row>
    <row r="6975" spans="1:1" x14ac:dyDescent="0.25">
      <c r="A6975" t="s">
        <v>41549</v>
      </c>
    </row>
    <row r="6976" spans="1:1" x14ac:dyDescent="0.25">
      <c r="A6976" t="s">
        <v>41550</v>
      </c>
    </row>
    <row r="6977" spans="1:1" x14ac:dyDescent="0.25">
      <c r="A6977" t="s">
        <v>41551</v>
      </c>
    </row>
    <row r="6978" spans="1:1" x14ac:dyDescent="0.25">
      <c r="A6978" t="s">
        <v>41552</v>
      </c>
    </row>
    <row r="6979" spans="1:1" x14ac:dyDescent="0.25">
      <c r="A6979" t="s">
        <v>35409</v>
      </c>
    </row>
    <row r="6980" spans="1:1" x14ac:dyDescent="0.25">
      <c r="A6980" t="s">
        <v>41553</v>
      </c>
    </row>
    <row r="6981" spans="1:1" x14ac:dyDescent="0.25">
      <c r="A6981" t="s">
        <v>41554</v>
      </c>
    </row>
    <row r="6982" spans="1:1" x14ac:dyDescent="0.25">
      <c r="A6982" t="s">
        <v>41555</v>
      </c>
    </row>
    <row r="6983" spans="1:1" x14ac:dyDescent="0.25">
      <c r="A6983" t="s">
        <v>41556</v>
      </c>
    </row>
    <row r="6984" spans="1:1" x14ac:dyDescent="0.25">
      <c r="A6984" t="s">
        <v>41557</v>
      </c>
    </row>
    <row r="6985" spans="1:1" x14ac:dyDescent="0.25">
      <c r="A6985" t="s">
        <v>41558</v>
      </c>
    </row>
    <row r="6986" spans="1:1" x14ac:dyDescent="0.25">
      <c r="A6986" t="s">
        <v>36675</v>
      </c>
    </row>
    <row r="6987" spans="1:1" x14ac:dyDescent="0.25">
      <c r="A6987" t="s">
        <v>41559</v>
      </c>
    </row>
    <row r="6988" spans="1:1" x14ac:dyDescent="0.25">
      <c r="A6988" t="s">
        <v>41560</v>
      </c>
    </row>
    <row r="6989" spans="1:1" x14ac:dyDescent="0.25">
      <c r="A6989" t="s">
        <v>41561</v>
      </c>
    </row>
    <row r="6990" spans="1:1" x14ac:dyDescent="0.25">
      <c r="A6990" t="s">
        <v>41562</v>
      </c>
    </row>
    <row r="6991" spans="1:1" x14ac:dyDescent="0.25">
      <c r="A6991" t="s">
        <v>41563</v>
      </c>
    </row>
    <row r="6992" spans="1:1" x14ac:dyDescent="0.25">
      <c r="A6992" t="s">
        <v>41564</v>
      </c>
    </row>
    <row r="6993" spans="1:1" x14ac:dyDescent="0.25">
      <c r="A6993" t="s">
        <v>17129</v>
      </c>
    </row>
    <row r="6994" spans="1:1" x14ac:dyDescent="0.25">
      <c r="A6994" t="s">
        <v>38585</v>
      </c>
    </row>
    <row r="6995" spans="1:1" x14ac:dyDescent="0.25">
      <c r="A6995" t="s">
        <v>41565</v>
      </c>
    </row>
    <row r="6996" spans="1:1" x14ac:dyDescent="0.25">
      <c r="A6996" t="s">
        <v>36891</v>
      </c>
    </row>
    <row r="6997" spans="1:1" x14ac:dyDescent="0.25">
      <c r="A6997" t="s">
        <v>38582</v>
      </c>
    </row>
    <row r="6998" spans="1:1" x14ac:dyDescent="0.25">
      <c r="A6998" t="s">
        <v>38583</v>
      </c>
    </row>
    <row r="6999" spans="1:1" x14ac:dyDescent="0.25">
      <c r="A6999" t="s">
        <v>41566</v>
      </c>
    </row>
    <row r="7000" spans="1:1" x14ac:dyDescent="0.25">
      <c r="A7000" t="s">
        <v>41484</v>
      </c>
    </row>
    <row r="7001" spans="1:1" x14ac:dyDescent="0.25">
      <c r="A7001" t="s">
        <v>41567</v>
      </c>
    </row>
    <row r="7002" spans="1:1" x14ac:dyDescent="0.25">
      <c r="A7002" t="s">
        <v>36984</v>
      </c>
    </row>
    <row r="7003" spans="1:1" x14ac:dyDescent="0.25">
      <c r="A7003" t="s">
        <v>40700</v>
      </c>
    </row>
    <row r="7004" spans="1:1" x14ac:dyDescent="0.25">
      <c r="A7004" t="s">
        <v>41568</v>
      </c>
    </row>
    <row r="7005" spans="1:1" x14ac:dyDescent="0.25">
      <c r="A7005" t="s">
        <v>39946</v>
      </c>
    </row>
    <row r="7006" spans="1:1" x14ac:dyDescent="0.25">
      <c r="A7006" t="s">
        <v>37751</v>
      </c>
    </row>
    <row r="7007" spans="1:1" x14ac:dyDescent="0.25">
      <c r="A7007" t="s">
        <v>41569</v>
      </c>
    </row>
    <row r="7008" spans="1:1" x14ac:dyDescent="0.25">
      <c r="A7008" t="s">
        <v>41570</v>
      </c>
    </row>
    <row r="7009" spans="1:1" x14ac:dyDescent="0.25">
      <c r="A7009" t="s">
        <v>41571</v>
      </c>
    </row>
    <row r="7010" spans="1:1" x14ac:dyDescent="0.25">
      <c r="A7010" t="s">
        <v>36921</v>
      </c>
    </row>
    <row r="7011" spans="1:1" x14ac:dyDescent="0.25">
      <c r="A7011" t="s">
        <v>39460</v>
      </c>
    </row>
    <row r="7012" spans="1:1" x14ac:dyDescent="0.25">
      <c r="A7012" t="s">
        <v>41572</v>
      </c>
    </row>
    <row r="7013" spans="1:1" x14ac:dyDescent="0.25">
      <c r="A7013" t="s">
        <v>41573</v>
      </c>
    </row>
    <row r="7014" spans="1:1" x14ac:dyDescent="0.25">
      <c r="A7014" t="s">
        <v>41574</v>
      </c>
    </row>
    <row r="7015" spans="1:1" x14ac:dyDescent="0.25">
      <c r="A7015" t="s">
        <v>41575</v>
      </c>
    </row>
    <row r="7016" spans="1:1" x14ac:dyDescent="0.25">
      <c r="A7016" t="s">
        <v>37304</v>
      </c>
    </row>
    <row r="7017" spans="1:1" x14ac:dyDescent="0.25">
      <c r="A7017" t="s">
        <v>40840</v>
      </c>
    </row>
    <row r="7018" spans="1:1" x14ac:dyDescent="0.25">
      <c r="A7018" t="s">
        <v>35849</v>
      </c>
    </row>
    <row r="7019" spans="1:1" x14ac:dyDescent="0.25">
      <c r="A7019" t="s">
        <v>41578</v>
      </c>
    </row>
    <row r="7020" spans="1:1" x14ac:dyDescent="0.25">
      <c r="A7020" t="s">
        <v>41579</v>
      </c>
    </row>
    <row r="7021" spans="1:1" x14ac:dyDescent="0.25">
      <c r="A7021" t="s">
        <v>41580</v>
      </c>
    </row>
    <row r="7022" spans="1:1" x14ac:dyDescent="0.25">
      <c r="A7022" t="s">
        <v>41581</v>
      </c>
    </row>
    <row r="7023" spans="1:1" x14ac:dyDescent="0.25">
      <c r="A7023" t="s">
        <v>41582</v>
      </c>
    </row>
    <row r="7024" spans="1:1" x14ac:dyDescent="0.25">
      <c r="A7024" t="s">
        <v>36268</v>
      </c>
    </row>
    <row r="7025" spans="1:1" x14ac:dyDescent="0.25">
      <c r="A7025" t="s">
        <v>41583</v>
      </c>
    </row>
    <row r="7026" spans="1:1" x14ac:dyDescent="0.25">
      <c r="A7026" t="s">
        <v>36191</v>
      </c>
    </row>
    <row r="7027" spans="1:1" x14ac:dyDescent="0.25">
      <c r="A7027" t="s">
        <v>41584</v>
      </c>
    </row>
    <row r="7028" spans="1:1" x14ac:dyDescent="0.25">
      <c r="A7028" t="s">
        <v>41585</v>
      </c>
    </row>
    <row r="7029" spans="1:1" x14ac:dyDescent="0.25">
      <c r="A7029" t="s">
        <v>36193</v>
      </c>
    </row>
    <row r="7030" spans="1:1" x14ac:dyDescent="0.25">
      <c r="A7030" t="s">
        <v>41586</v>
      </c>
    </row>
    <row r="7031" spans="1:1" x14ac:dyDescent="0.25">
      <c r="A7031" t="s">
        <v>41587</v>
      </c>
    </row>
    <row r="7032" spans="1:1" x14ac:dyDescent="0.25">
      <c r="A7032" t="s">
        <v>41588</v>
      </c>
    </row>
    <row r="7033" spans="1:1" x14ac:dyDescent="0.25">
      <c r="A7033" t="s">
        <v>41590</v>
      </c>
    </row>
    <row r="7034" spans="1:1" x14ac:dyDescent="0.25">
      <c r="A7034" t="s">
        <v>41591</v>
      </c>
    </row>
    <row r="7035" spans="1:1" x14ac:dyDescent="0.25">
      <c r="A7035" t="s">
        <v>35881</v>
      </c>
    </row>
    <row r="7036" spans="1:1" x14ac:dyDescent="0.25">
      <c r="A7036" t="s">
        <v>35870</v>
      </c>
    </row>
    <row r="7037" spans="1:1" x14ac:dyDescent="0.25">
      <c r="A7037" t="s">
        <v>35883</v>
      </c>
    </row>
    <row r="7038" spans="1:1" x14ac:dyDescent="0.25">
      <c r="A7038" t="s">
        <v>41592</v>
      </c>
    </row>
    <row r="7039" spans="1:1" x14ac:dyDescent="0.25">
      <c r="A7039" t="s">
        <v>39932</v>
      </c>
    </row>
    <row r="7040" spans="1:1" x14ac:dyDescent="0.25">
      <c r="A7040" t="s">
        <v>41593</v>
      </c>
    </row>
    <row r="7041" spans="1:1" x14ac:dyDescent="0.25">
      <c r="A7041" t="s">
        <v>41594</v>
      </c>
    </row>
    <row r="7042" spans="1:1" x14ac:dyDescent="0.25">
      <c r="A7042" t="s">
        <v>35263</v>
      </c>
    </row>
    <row r="7043" spans="1:1" x14ac:dyDescent="0.25">
      <c r="A7043" t="s">
        <v>41595</v>
      </c>
    </row>
    <row r="7044" spans="1:1" x14ac:dyDescent="0.25">
      <c r="A7044" t="s">
        <v>35077</v>
      </c>
    </row>
    <row r="7045" spans="1:1" x14ac:dyDescent="0.25">
      <c r="A7045" t="s">
        <v>40065</v>
      </c>
    </row>
    <row r="7046" spans="1:1" x14ac:dyDescent="0.25">
      <c r="A7046" t="s">
        <v>39448</v>
      </c>
    </row>
    <row r="7047" spans="1:1" x14ac:dyDescent="0.25">
      <c r="A7047" t="s">
        <v>41596</v>
      </c>
    </row>
    <row r="7048" spans="1:1" x14ac:dyDescent="0.25">
      <c r="A7048" t="s">
        <v>41597</v>
      </c>
    </row>
    <row r="7049" spans="1:1" x14ac:dyDescent="0.25">
      <c r="A7049" t="s">
        <v>41598</v>
      </c>
    </row>
    <row r="7050" spans="1:1" x14ac:dyDescent="0.25">
      <c r="A7050" t="s">
        <v>41599</v>
      </c>
    </row>
    <row r="7051" spans="1:1" x14ac:dyDescent="0.25">
      <c r="A7051" t="s">
        <v>41600</v>
      </c>
    </row>
    <row r="7052" spans="1:1" x14ac:dyDescent="0.25">
      <c r="A7052" t="s">
        <v>41601</v>
      </c>
    </row>
    <row r="7053" spans="1:1" x14ac:dyDescent="0.25">
      <c r="A7053" t="s">
        <v>41602</v>
      </c>
    </row>
    <row r="7054" spans="1:1" x14ac:dyDescent="0.25">
      <c r="A7054" t="s">
        <v>41603</v>
      </c>
    </row>
    <row r="7055" spans="1:1" x14ac:dyDescent="0.25">
      <c r="A7055" t="s">
        <v>41604</v>
      </c>
    </row>
    <row r="7056" spans="1:1" x14ac:dyDescent="0.25">
      <c r="A7056" t="s">
        <v>41605</v>
      </c>
    </row>
    <row r="7057" spans="1:1" x14ac:dyDescent="0.25">
      <c r="A7057" t="s">
        <v>41607</v>
      </c>
    </row>
    <row r="7058" spans="1:1" x14ac:dyDescent="0.25">
      <c r="A7058" t="s">
        <v>41608</v>
      </c>
    </row>
    <row r="7059" spans="1:1" x14ac:dyDescent="0.25">
      <c r="A7059" t="s">
        <v>41609</v>
      </c>
    </row>
    <row r="7060" spans="1:1" x14ac:dyDescent="0.25">
      <c r="A7060" t="s">
        <v>41610</v>
      </c>
    </row>
    <row r="7061" spans="1:1" x14ac:dyDescent="0.25">
      <c r="A7061" t="s">
        <v>41611</v>
      </c>
    </row>
    <row r="7062" spans="1:1" x14ac:dyDescent="0.25">
      <c r="A7062" t="s">
        <v>41612</v>
      </c>
    </row>
    <row r="7063" spans="1:1" x14ac:dyDescent="0.25">
      <c r="A7063" t="s">
        <v>36176</v>
      </c>
    </row>
    <row r="7064" spans="1:1" x14ac:dyDescent="0.25">
      <c r="A7064" t="s">
        <v>41614</v>
      </c>
    </row>
    <row r="7065" spans="1:1" x14ac:dyDescent="0.25">
      <c r="A7065" t="s">
        <v>41615</v>
      </c>
    </row>
    <row r="7066" spans="1:1" x14ac:dyDescent="0.25">
      <c r="A7066" t="s">
        <v>41617</v>
      </c>
    </row>
    <row r="7067" spans="1:1" x14ac:dyDescent="0.25">
      <c r="A7067" t="s">
        <v>41618</v>
      </c>
    </row>
    <row r="7068" spans="1:1" x14ac:dyDescent="0.25">
      <c r="A7068" t="s">
        <v>35860</v>
      </c>
    </row>
    <row r="7069" spans="1:1" x14ac:dyDescent="0.25">
      <c r="A7069" t="s">
        <v>41619</v>
      </c>
    </row>
    <row r="7070" spans="1:1" x14ac:dyDescent="0.25">
      <c r="A7070" t="s">
        <v>41018</v>
      </c>
    </row>
    <row r="7071" spans="1:1" x14ac:dyDescent="0.25">
      <c r="A7071" t="s">
        <v>41620</v>
      </c>
    </row>
    <row r="7072" spans="1:1" x14ac:dyDescent="0.25">
      <c r="A7072" t="s">
        <v>41621</v>
      </c>
    </row>
    <row r="7073" spans="1:1" x14ac:dyDescent="0.25">
      <c r="A7073" t="s">
        <v>41622</v>
      </c>
    </row>
    <row r="7074" spans="1:1" x14ac:dyDescent="0.25">
      <c r="A7074" t="s">
        <v>41623</v>
      </c>
    </row>
    <row r="7075" spans="1:1" x14ac:dyDescent="0.25">
      <c r="A7075" t="s">
        <v>41624</v>
      </c>
    </row>
    <row r="7076" spans="1:1" x14ac:dyDescent="0.25">
      <c r="A7076" t="s">
        <v>41625</v>
      </c>
    </row>
    <row r="7077" spans="1:1" x14ac:dyDescent="0.25">
      <c r="A7077" t="s">
        <v>37442</v>
      </c>
    </row>
    <row r="7078" spans="1:1" x14ac:dyDescent="0.25">
      <c r="A7078" t="s">
        <v>41626</v>
      </c>
    </row>
    <row r="7079" spans="1:1" x14ac:dyDescent="0.25">
      <c r="A7079" t="s">
        <v>41627</v>
      </c>
    </row>
    <row r="7080" spans="1:1" x14ac:dyDescent="0.25">
      <c r="A7080" t="s">
        <v>41628</v>
      </c>
    </row>
    <row r="7081" spans="1:1" x14ac:dyDescent="0.25">
      <c r="A7081" t="s">
        <v>41629</v>
      </c>
    </row>
    <row r="7082" spans="1:1" x14ac:dyDescent="0.25">
      <c r="A7082" t="s">
        <v>41630</v>
      </c>
    </row>
    <row r="7083" spans="1:1" x14ac:dyDescent="0.25">
      <c r="A7083" t="s">
        <v>36107</v>
      </c>
    </row>
    <row r="7084" spans="1:1" x14ac:dyDescent="0.25">
      <c r="A7084" t="s">
        <v>41631</v>
      </c>
    </row>
    <row r="7085" spans="1:1" x14ac:dyDescent="0.25">
      <c r="A7085" t="s">
        <v>39609</v>
      </c>
    </row>
    <row r="7086" spans="1:1" x14ac:dyDescent="0.25">
      <c r="A7086" t="s">
        <v>41632</v>
      </c>
    </row>
    <row r="7087" spans="1:1" x14ac:dyDescent="0.25">
      <c r="A7087" t="s">
        <v>41633</v>
      </c>
    </row>
    <row r="7088" spans="1:1" x14ac:dyDescent="0.25">
      <c r="A7088" t="s">
        <v>41634</v>
      </c>
    </row>
    <row r="7089" spans="1:1" x14ac:dyDescent="0.25">
      <c r="A7089" t="s">
        <v>41636</v>
      </c>
    </row>
    <row r="7090" spans="1:1" x14ac:dyDescent="0.25">
      <c r="A7090" t="s">
        <v>41637</v>
      </c>
    </row>
    <row r="7091" spans="1:1" x14ac:dyDescent="0.25">
      <c r="A7091" t="s">
        <v>41639</v>
      </c>
    </row>
    <row r="7092" spans="1:1" x14ac:dyDescent="0.25">
      <c r="A7092" t="s">
        <v>36811</v>
      </c>
    </row>
    <row r="7093" spans="1:1" x14ac:dyDescent="0.25">
      <c r="A7093" t="s">
        <v>41640</v>
      </c>
    </row>
    <row r="7094" spans="1:1" x14ac:dyDescent="0.25">
      <c r="A7094" t="s">
        <v>41263</v>
      </c>
    </row>
    <row r="7095" spans="1:1" x14ac:dyDescent="0.25">
      <c r="A7095" t="s">
        <v>41641</v>
      </c>
    </row>
    <row r="7096" spans="1:1" x14ac:dyDescent="0.25">
      <c r="A7096" t="s">
        <v>41642</v>
      </c>
    </row>
    <row r="7097" spans="1:1" x14ac:dyDescent="0.25">
      <c r="A7097" t="s">
        <v>41643</v>
      </c>
    </row>
    <row r="7098" spans="1:1" x14ac:dyDescent="0.25">
      <c r="A7098" t="s">
        <v>41644</v>
      </c>
    </row>
    <row r="7099" spans="1:1" x14ac:dyDescent="0.25">
      <c r="A7099" t="s">
        <v>41645</v>
      </c>
    </row>
    <row r="7100" spans="1:1" x14ac:dyDescent="0.25">
      <c r="A7100" t="s">
        <v>36403</v>
      </c>
    </row>
    <row r="7101" spans="1:1" x14ac:dyDescent="0.25">
      <c r="A7101" t="s">
        <v>41646</v>
      </c>
    </row>
    <row r="7102" spans="1:1" x14ac:dyDescent="0.25">
      <c r="A7102" t="s">
        <v>34662</v>
      </c>
    </row>
    <row r="7103" spans="1:1" x14ac:dyDescent="0.25">
      <c r="A7103" t="s">
        <v>41648</v>
      </c>
    </row>
    <row r="7104" spans="1:1" x14ac:dyDescent="0.25">
      <c r="A7104" t="s">
        <v>41650</v>
      </c>
    </row>
    <row r="7105" spans="1:1" x14ac:dyDescent="0.25">
      <c r="A7105" t="s">
        <v>41651</v>
      </c>
    </row>
    <row r="7106" spans="1:1" x14ac:dyDescent="0.25">
      <c r="A7106" t="s">
        <v>41652</v>
      </c>
    </row>
    <row r="7107" spans="1:1" x14ac:dyDescent="0.25">
      <c r="A7107" t="s">
        <v>34617</v>
      </c>
    </row>
    <row r="7108" spans="1:1" x14ac:dyDescent="0.25">
      <c r="A7108" t="s">
        <v>39521</v>
      </c>
    </row>
    <row r="7109" spans="1:1" x14ac:dyDescent="0.25">
      <c r="A7109" t="s">
        <v>41654</v>
      </c>
    </row>
    <row r="7110" spans="1:1" x14ac:dyDescent="0.25">
      <c r="A7110" t="s">
        <v>41390</v>
      </c>
    </row>
    <row r="7111" spans="1:1" x14ac:dyDescent="0.25">
      <c r="A7111" t="s">
        <v>38643</v>
      </c>
    </row>
    <row r="7112" spans="1:1" x14ac:dyDescent="0.25">
      <c r="A7112" t="s">
        <v>40807</v>
      </c>
    </row>
    <row r="7113" spans="1:1" x14ac:dyDescent="0.25">
      <c r="A7113" t="s">
        <v>41655</v>
      </c>
    </row>
    <row r="7114" spans="1:1" x14ac:dyDescent="0.25">
      <c r="A7114" t="s">
        <v>41656</v>
      </c>
    </row>
    <row r="7115" spans="1:1" x14ac:dyDescent="0.25">
      <c r="A7115" t="s">
        <v>41657</v>
      </c>
    </row>
    <row r="7116" spans="1:1" x14ac:dyDescent="0.25">
      <c r="A7116" t="s">
        <v>41658</v>
      </c>
    </row>
    <row r="7117" spans="1:1" x14ac:dyDescent="0.25">
      <c r="A7117" t="s">
        <v>41659</v>
      </c>
    </row>
    <row r="7118" spans="1:1" x14ac:dyDescent="0.25">
      <c r="A7118" t="s">
        <v>38785</v>
      </c>
    </row>
    <row r="7119" spans="1:1" x14ac:dyDescent="0.25">
      <c r="A7119" t="s">
        <v>41660</v>
      </c>
    </row>
    <row r="7120" spans="1:1" x14ac:dyDescent="0.25">
      <c r="A7120" t="s">
        <v>40372</v>
      </c>
    </row>
    <row r="7121" spans="1:1" x14ac:dyDescent="0.25">
      <c r="A7121" t="s">
        <v>36726</v>
      </c>
    </row>
    <row r="7122" spans="1:1" x14ac:dyDescent="0.25">
      <c r="A7122" t="s">
        <v>41661</v>
      </c>
    </row>
    <row r="7123" spans="1:1" x14ac:dyDescent="0.25">
      <c r="A7123" t="s">
        <v>41662</v>
      </c>
    </row>
    <row r="7124" spans="1:1" x14ac:dyDescent="0.25">
      <c r="A7124" t="s">
        <v>41663</v>
      </c>
    </row>
    <row r="7125" spans="1:1" x14ac:dyDescent="0.25">
      <c r="A7125" t="s">
        <v>41664</v>
      </c>
    </row>
    <row r="7126" spans="1:1" x14ac:dyDescent="0.25">
      <c r="A7126" t="s">
        <v>41638</v>
      </c>
    </row>
    <row r="7127" spans="1:1" x14ac:dyDescent="0.25">
      <c r="A7127" t="s">
        <v>41665</v>
      </c>
    </row>
    <row r="7128" spans="1:1" x14ac:dyDescent="0.25">
      <c r="A7128" t="s">
        <v>40624</v>
      </c>
    </row>
    <row r="7129" spans="1:1" x14ac:dyDescent="0.25">
      <c r="A7129" t="s">
        <v>41667</v>
      </c>
    </row>
    <row r="7130" spans="1:1" x14ac:dyDescent="0.25">
      <c r="A7130" t="s">
        <v>41668</v>
      </c>
    </row>
    <row r="7131" spans="1:1" x14ac:dyDescent="0.25">
      <c r="A7131" t="s">
        <v>41669</v>
      </c>
    </row>
    <row r="7132" spans="1:1" x14ac:dyDescent="0.25">
      <c r="A7132" t="s">
        <v>41670</v>
      </c>
    </row>
    <row r="7133" spans="1:1" x14ac:dyDescent="0.25">
      <c r="A7133" t="s">
        <v>34289</v>
      </c>
    </row>
    <row r="7134" spans="1:1" x14ac:dyDescent="0.25">
      <c r="A7134" t="s">
        <v>34584</v>
      </c>
    </row>
    <row r="7135" spans="1:1" x14ac:dyDescent="0.25">
      <c r="A7135" t="s">
        <v>41671</v>
      </c>
    </row>
    <row r="7136" spans="1:1" x14ac:dyDescent="0.25">
      <c r="A7136" t="s">
        <v>36877</v>
      </c>
    </row>
    <row r="7137" spans="1:1" x14ac:dyDescent="0.25">
      <c r="A7137" t="s">
        <v>41672</v>
      </c>
    </row>
    <row r="7138" spans="1:1" x14ac:dyDescent="0.25">
      <c r="A7138" t="s">
        <v>39327</v>
      </c>
    </row>
    <row r="7139" spans="1:1" x14ac:dyDescent="0.25">
      <c r="A7139" t="s">
        <v>39325</v>
      </c>
    </row>
    <row r="7140" spans="1:1" x14ac:dyDescent="0.25">
      <c r="A7140" t="s">
        <v>41673</v>
      </c>
    </row>
    <row r="7141" spans="1:1" x14ac:dyDescent="0.25">
      <c r="A7141" t="s">
        <v>41674</v>
      </c>
    </row>
    <row r="7142" spans="1:1" x14ac:dyDescent="0.25">
      <c r="A7142" t="s">
        <v>37215</v>
      </c>
    </row>
    <row r="7143" spans="1:1" x14ac:dyDescent="0.25">
      <c r="A7143" t="s">
        <v>41675</v>
      </c>
    </row>
    <row r="7144" spans="1:1" x14ac:dyDescent="0.25">
      <c r="A7144" t="s">
        <v>41676</v>
      </c>
    </row>
    <row r="7145" spans="1:1" x14ac:dyDescent="0.25">
      <c r="A7145" t="s">
        <v>41677</v>
      </c>
    </row>
    <row r="7146" spans="1:1" x14ac:dyDescent="0.25">
      <c r="A7146" t="s">
        <v>39617</v>
      </c>
    </row>
    <row r="7147" spans="1:1" x14ac:dyDescent="0.25">
      <c r="A7147" t="s">
        <v>35001</v>
      </c>
    </row>
    <row r="7148" spans="1:1" x14ac:dyDescent="0.25">
      <c r="A7148" t="s">
        <v>34570</v>
      </c>
    </row>
    <row r="7149" spans="1:1" x14ac:dyDescent="0.25">
      <c r="A7149" t="s">
        <v>41678</v>
      </c>
    </row>
    <row r="7150" spans="1:1" x14ac:dyDescent="0.25">
      <c r="A7150" t="s">
        <v>36300</v>
      </c>
    </row>
    <row r="7151" spans="1:1" x14ac:dyDescent="0.25">
      <c r="A7151" t="s">
        <v>40428</v>
      </c>
    </row>
    <row r="7152" spans="1:1" x14ac:dyDescent="0.25">
      <c r="A7152" t="s">
        <v>40893</v>
      </c>
    </row>
    <row r="7153" spans="1:1" x14ac:dyDescent="0.25">
      <c r="A7153" t="s">
        <v>41679</v>
      </c>
    </row>
    <row r="7154" spans="1:1" x14ac:dyDescent="0.25">
      <c r="A7154" t="s">
        <v>40760</v>
      </c>
    </row>
    <row r="7155" spans="1:1" x14ac:dyDescent="0.25">
      <c r="A7155" t="s">
        <v>39403</v>
      </c>
    </row>
    <row r="7156" spans="1:1" x14ac:dyDescent="0.25">
      <c r="A7156" t="s">
        <v>40483</v>
      </c>
    </row>
    <row r="7157" spans="1:1" x14ac:dyDescent="0.25">
      <c r="A7157" t="s">
        <v>41681</v>
      </c>
    </row>
    <row r="7158" spans="1:1" x14ac:dyDescent="0.25">
      <c r="A7158" t="s">
        <v>37120</v>
      </c>
    </row>
    <row r="7159" spans="1:1" x14ac:dyDescent="0.25">
      <c r="A7159" t="s">
        <v>41682</v>
      </c>
    </row>
    <row r="7160" spans="1:1" x14ac:dyDescent="0.25">
      <c r="A7160" t="s">
        <v>41683</v>
      </c>
    </row>
    <row r="7161" spans="1:1" x14ac:dyDescent="0.25">
      <c r="A7161" t="s">
        <v>41684</v>
      </c>
    </row>
    <row r="7162" spans="1:1" x14ac:dyDescent="0.25">
      <c r="A7162" t="s">
        <v>35556</v>
      </c>
    </row>
    <row r="7163" spans="1:1" x14ac:dyDescent="0.25">
      <c r="A7163" t="s">
        <v>41685</v>
      </c>
    </row>
    <row r="7164" spans="1:1" x14ac:dyDescent="0.25">
      <c r="A7164" t="s">
        <v>37278</v>
      </c>
    </row>
    <row r="7165" spans="1:1" x14ac:dyDescent="0.25">
      <c r="A7165" t="s">
        <v>36085</v>
      </c>
    </row>
    <row r="7166" spans="1:1" x14ac:dyDescent="0.25">
      <c r="A7166" t="s">
        <v>41686</v>
      </c>
    </row>
    <row r="7167" spans="1:1" x14ac:dyDescent="0.25">
      <c r="A7167" t="s">
        <v>39585</v>
      </c>
    </row>
    <row r="7168" spans="1:1" x14ac:dyDescent="0.25">
      <c r="A7168" t="s">
        <v>34591</v>
      </c>
    </row>
    <row r="7169" spans="1:1" x14ac:dyDescent="0.25">
      <c r="A7169" t="s">
        <v>37866</v>
      </c>
    </row>
    <row r="7170" spans="1:1" x14ac:dyDescent="0.25">
      <c r="A7170" t="s">
        <v>38811</v>
      </c>
    </row>
    <row r="7171" spans="1:1" x14ac:dyDescent="0.25">
      <c r="A7171" t="s">
        <v>41688</v>
      </c>
    </row>
    <row r="7172" spans="1:1" x14ac:dyDescent="0.25">
      <c r="A7172" t="s">
        <v>41689</v>
      </c>
    </row>
    <row r="7173" spans="1:1" x14ac:dyDescent="0.25">
      <c r="A7173" t="s">
        <v>41691</v>
      </c>
    </row>
    <row r="7174" spans="1:1" x14ac:dyDescent="0.25">
      <c r="A7174" t="s">
        <v>41692</v>
      </c>
    </row>
    <row r="7175" spans="1:1" x14ac:dyDescent="0.25">
      <c r="A7175" t="s">
        <v>38550</v>
      </c>
    </row>
    <row r="7176" spans="1:1" x14ac:dyDescent="0.25">
      <c r="A7176" t="s">
        <v>41693</v>
      </c>
    </row>
    <row r="7177" spans="1:1" x14ac:dyDescent="0.25">
      <c r="A7177" t="s">
        <v>34664</v>
      </c>
    </row>
    <row r="7178" spans="1:1" x14ac:dyDescent="0.25">
      <c r="A7178" t="s">
        <v>41694</v>
      </c>
    </row>
    <row r="7179" spans="1:1" x14ac:dyDescent="0.25">
      <c r="A7179" t="s">
        <v>41695</v>
      </c>
    </row>
    <row r="7180" spans="1:1" x14ac:dyDescent="0.25">
      <c r="A7180" t="s">
        <v>41696</v>
      </c>
    </row>
    <row r="7181" spans="1:1" x14ac:dyDescent="0.25">
      <c r="A7181" t="s">
        <v>41697</v>
      </c>
    </row>
    <row r="7182" spans="1:1" x14ac:dyDescent="0.25">
      <c r="A7182" t="s">
        <v>34922</v>
      </c>
    </row>
    <row r="7183" spans="1:1" x14ac:dyDescent="0.25">
      <c r="A7183" t="s">
        <v>39169</v>
      </c>
    </row>
    <row r="7184" spans="1:1" x14ac:dyDescent="0.25">
      <c r="A7184" t="s">
        <v>37057</v>
      </c>
    </row>
    <row r="7185" spans="1:1" x14ac:dyDescent="0.25">
      <c r="A7185" t="s">
        <v>38166</v>
      </c>
    </row>
    <row r="7186" spans="1:1" x14ac:dyDescent="0.25">
      <c r="A7186" t="s">
        <v>41698</v>
      </c>
    </row>
    <row r="7187" spans="1:1" x14ac:dyDescent="0.25">
      <c r="A7187" t="s">
        <v>41699</v>
      </c>
    </row>
    <row r="7188" spans="1:1" x14ac:dyDescent="0.25">
      <c r="A7188" t="s">
        <v>41700</v>
      </c>
    </row>
    <row r="7189" spans="1:1" x14ac:dyDescent="0.25">
      <c r="A7189" t="s">
        <v>41701</v>
      </c>
    </row>
    <row r="7190" spans="1:1" x14ac:dyDescent="0.25">
      <c r="A7190" t="s">
        <v>41702</v>
      </c>
    </row>
    <row r="7191" spans="1:1" x14ac:dyDescent="0.25">
      <c r="A7191" t="s">
        <v>38793</v>
      </c>
    </row>
    <row r="7192" spans="1:1" x14ac:dyDescent="0.25">
      <c r="A7192" t="s">
        <v>39357</v>
      </c>
    </row>
    <row r="7193" spans="1:1" x14ac:dyDescent="0.25">
      <c r="A7193" t="s">
        <v>41703</v>
      </c>
    </row>
    <row r="7194" spans="1:1" x14ac:dyDescent="0.25">
      <c r="A7194" t="s">
        <v>41704</v>
      </c>
    </row>
    <row r="7195" spans="1:1" x14ac:dyDescent="0.25">
      <c r="A7195" t="s">
        <v>34862</v>
      </c>
    </row>
    <row r="7196" spans="1:1" x14ac:dyDescent="0.25">
      <c r="A7196" t="s">
        <v>41705</v>
      </c>
    </row>
    <row r="7197" spans="1:1" x14ac:dyDescent="0.25">
      <c r="A7197" t="s">
        <v>41217</v>
      </c>
    </row>
    <row r="7198" spans="1:1" x14ac:dyDescent="0.25">
      <c r="A7198" t="s">
        <v>41706</v>
      </c>
    </row>
    <row r="7199" spans="1:1" x14ac:dyDescent="0.25">
      <c r="A7199" t="s">
        <v>40753</v>
      </c>
    </row>
    <row r="7200" spans="1:1" x14ac:dyDescent="0.25">
      <c r="A7200" t="s">
        <v>41707</v>
      </c>
    </row>
    <row r="7201" spans="1:1" x14ac:dyDescent="0.25">
      <c r="A7201" t="s">
        <v>41708</v>
      </c>
    </row>
    <row r="7202" spans="1:1" x14ac:dyDescent="0.25">
      <c r="A7202" t="s">
        <v>41709</v>
      </c>
    </row>
    <row r="7203" spans="1:1" x14ac:dyDescent="0.25">
      <c r="A7203" t="s">
        <v>41710</v>
      </c>
    </row>
    <row r="7204" spans="1:1" x14ac:dyDescent="0.25">
      <c r="A7204" t="s">
        <v>35644</v>
      </c>
    </row>
    <row r="7205" spans="1:1" x14ac:dyDescent="0.25">
      <c r="A7205" t="s">
        <v>39728</v>
      </c>
    </row>
    <row r="7206" spans="1:1" x14ac:dyDescent="0.25">
      <c r="A7206" t="s">
        <v>41711</v>
      </c>
    </row>
    <row r="7207" spans="1:1" x14ac:dyDescent="0.25">
      <c r="A7207" t="s">
        <v>40311</v>
      </c>
    </row>
    <row r="7208" spans="1:1" x14ac:dyDescent="0.25">
      <c r="A7208" t="s">
        <v>38354</v>
      </c>
    </row>
    <row r="7209" spans="1:1" x14ac:dyDescent="0.25">
      <c r="A7209" t="s">
        <v>38756</v>
      </c>
    </row>
    <row r="7210" spans="1:1" x14ac:dyDescent="0.25">
      <c r="A7210" t="s">
        <v>37322</v>
      </c>
    </row>
    <row r="7211" spans="1:1" x14ac:dyDescent="0.25">
      <c r="A7211" t="s">
        <v>41712</v>
      </c>
    </row>
    <row r="7212" spans="1:1" x14ac:dyDescent="0.25">
      <c r="A7212" t="s">
        <v>39804</v>
      </c>
    </row>
    <row r="7213" spans="1:1" x14ac:dyDescent="0.25">
      <c r="A7213" t="s">
        <v>41713</v>
      </c>
    </row>
    <row r="7214" spans="1:1" x14ac:dyDescent="0.25">
      <c r="A7214" t="s">
        <v>41714</v>
      </c>
    </row>
    <row r="7215" spans="1:1" x14ac:dyDescent="0.25">
      <c r="A7215" t="s">
        <v>41715</v>
      </c>
    </row>
    <row r="7216" spans="1:1" x14ac:dyDescent="0.25">
      <c r="A7216" t="s">
        <v>41716</v>
      </c>
    </row>
    <row r="7217" spans="1:1" x14ac:dyDescent="0.25">
      <c r="A7217" t="s">
        <v>40325</v>
      </c>
    </row>
    <row r="7218" spans="1:1" x14ac:dyDescent="0.25">
      <c r="A7218" t="s">
        <v>41717</v>
      </c>
    </row>
    <row r="7219" spans="1:1" x14ac:dyDescent="0.25">
      <c r="A7219" t="s">
        <v>38905</v>
      </c>
    </row>
    <row r="7220" spans="1:1" x14ac:dyDescent="0.25">
      <c r="A7220" t="s">
        <v>41718</v>
      </c>
    </row>
    <row r="7221" spans="1:1" x14ac:dyDescent="0.25">
      <c r="A7221" t="s">
        <v>41163</v>
      </c>
    </row>
    <row r="7222" spans="1:1" x14ac:dyDescent="0.25">
      <c r="A7222" t="s">
        <v>41719</v>
      </c>
    </row>
    <row r="7223" spans="1:1" x14ac:dyDescent="0.25">
      <c r="A7223" t="s">
        <v>41102</v>
      </c>
    </row>
    <row r="7224" spans="1:1" x14ac:dyDescent="0.25">
      <c r="A7224" t="s">
        <v>41408</v>
      </c>
    </row>
    <row r="7225" spans="1:1" x14ac:dyDescent="0.25">
      <c r="A7225" t="s">
        <v>41720</v>
      </c>
    </row>
    <row r="7226" spans="1:1" x14ac:dyDescent="0.25">
      <c r="A7226" t="s">
        <v>38079</v>
      </c>
    </row>
    <row r="7227" spans="1:1" x14ac:dyDescent="0.25">
      <c r="A7227" t="s">
        <v>41721</v>
      </c>
    </row>
    <row r="7228" spans="1:1" x14ac:dyDescent="0.25">
      <c r="A7228" t="s">
        <v>41722</v>
      </c>
    </row>
    <row r="7229" spans="1:1" x14ac:dyDescent="0.25">
      <c r="A7229" t="s">
        <v>41723</v>
      </c>
    </row>
    <row r="7230" spans="1:1" x14ac:dyDescent="0.25">
      <c r="A7230" t="s">
        <v>41724</v>
      </c>
    </row>
    <row r="7231" spans="1:1" x14ac:dyDescent="0.25">
      <c r="A7231" t="s">
        <v>40604</v>
      </c>
    </row>
    <row r="7232" spans="1:1" x14ac:dyDescent="0.25">
      <c r="A7232" t="s">
        <v>41725</v>
      </c>
    </row>
    <row r="7233" spans="1:1" x14ac:dyDescent="0.25">
      <c r="A7233" t="s">
        <v>40382</v>
      </c>
    </row>
    <row r="7234" spans="1:1" x14ac:dyDescent="0.25">
      <c r="A7234" t="s">
        <v>41015</v>
      </c>
    </row>
    <row r="7235" spans="1:1" x14ac:dyDescent="0.25">
      <c r="A7235" t="s">
        <v>38715</v>
      </c>
    </row>
    <row r="7236" spans="1:1" x14ac:dyDescent="0.25">
      <c r="A7236" t="s">
        <v>41726</v>
      </c>
    </row>
    <row r="7237" spans="1:1" x14ac:dyDescent="0.25">
      <c r="A7237" t="s">
        <v>39258</v>
      </c>
    </row>
    <row r="7238" spans="1:1" x14ac:dyDescent="0.25">
      <c r="A7238" t="s">
        <v>40134</v>
      </c>
    </row>
    <row r="7239" spans="1:1" x14ac:dyDescent="0.25">
      <c r="A7239" t="s">
        <v>34641</v>
      </c>
    </row>
    <row r="7240" spans="1:1" x14ac:dyDescent="0.25">
      <c r="A7240" t="s">
        <v>41727</v>
      </c>
    </row>
    <row r="7241" spans="1:1" x14ac:dyDescent="0.25">
      <c r="A7241" t="s">
        <v>41728</v>
      </c>
    </row>
    <row r="7242" spans="1:1" x14ac:dyDescent="0.25">
      <c r="A7242" t="s">
        <v>41729</v>
      </c>
    </row>
    <row r="7243" spans="1:1" x14ac:dyDescent="0.25">
      <c r="A7243" t="s">
        <v>41730</v>
      </c>
    </row>
    <row r="7244" spans="1:1" x14ac:dyDescent="0.25">
      <c r="A7244" t="s">
        <v>36498</v>
      </c>
    </row>
    <row r="7245" spans="1:1" x14ac:dyDescent="0.25">
      <c r="A7245" t="s">
        <v>41731</v>
      </c>
    </row>
    <row r="7246" spans="1:1" x14ac:dyDescent="0.25">
      <c r="A7246" t="s">
        <v>41732</v>
      </c>
    </row>
    <row r="7247" spans="1:1" x14ac:dyDescent="0.25">
      <c r="A7247" t="s">
        <v>41589</v>
      </c>
    </row>
    <row r="7248" spans="1:1" x14ac:dyDescent="0.25">
      <c r="A7248" t="s">
        <v>41734</v>
      </c>
    </row>
    <row r="7249" spans="1:1" x14ac:dyDescent="0.25">
      <c r="A7249" t="s">
        <v>39709</v>
      </c>
    </row>
    <row r="7250" spans="1:1" x14ac:dyDescent="0.25">
      <c r="A7250" t="s">
        <v>41735</v>
      </c>
    </row>
    <row r="7251" spans="1:1" x14ac:dyDescent="0.25">
      <c r="A7251" t="s">
        <v>41736</v>
      </c>
    </row>
    <row r="7252" spans="1:1" x14ac:dyDescent="0.25">
      <c r="A7252" t="s">
        <v>35800</v>
      </c>
    </row>
    <row r="7253" spans="1:1" x14ac:dyDescent="0.25">
      <c r="A7253" t="s">
        <v>39687</v>
      </c>
    </row>
    <row r="7254" spans="1:1" x14ac:dyDescent="0.25">
      <c r="A7254" t="s">
        <v>41737</v>
      </c>
    </row>
    <row r="7255" spans="1:1" x14ac:dyDescent="0.25">
      <c r="A7255" t="s">
        <v>41738</v>
      </c>
    </row>
    <row r="7256" spans="1:1" x14ac:dyDescent="0.25">
      <c r="A7256" t="s">
        <v>38116</v>
      </c>
    </row>
    <row r="7257" spans="1:1" x14ac:dyDescent="0.25">
      <c r="A7257" t="s">
        <v>41739</v>
      </c>
    </row>
    <row r="7258" spans="1:1" x14ac:dyDescent="0.25">
      <c r="A7258" t="s">
        <v>40456</v>
      </c>
    </row>
    <row r="7259" spans="1:1" x14ac:dyDescent="0.25">
      <c r="A7259" t="s">
        <v>40030</v>
      </c>
    </row>
    <row r="7260" spans="1:1" x14ac:dyDescent="0.25">
      <c r="A7260" t="s">
        <v>41740</v>
      </c>
    </row>
    <row r="7261" spans="1:1" x14ac:dyDescent="0.25">
      <c r="A7261" t="s">
        <v>41741</v>
      </c>
    </row>
    <row r="7262" spans="1:1" x14ac:dyDescent="0.25">
      <c r="A7262" t="s">
        <v>41742</v>
      </c>
    </row>
    <row r="7263" spans="1:1" x14ac:dyDescent="0.25">
      <c r="A7263" t="s">
        <v>41743</v>
      </c>
    </row>
    <row r="7264" spans="1:1" x14ac:dyDescent="0.25">
      <c r="A7264" t="s">
        <v>41744</v>
      </c>
    </row>
    <row r="7265" spans="1:1" x14ac:dyDescent="0.25">
      <c r="A7265" t="s">
        <v>41745</v>
      </c>
    </row>
    <row r="7266" spans="1:1" x14ac:dyDescent="0.25">
      <c r="A7266" t="s">
        <v>41746</v>
      </c>
    </row>
    <row r="7267" spans="1:1" x14ac:dyDescent="0.25">
      <c r="A7267" t="s">
        <v>41747</v>
      </c>
    </row>
    <row r="7268" spans="1:1" x14ac:dyDescent="0.25">
      <c r="A7268" t="s">
        <v>40512</v>
      </c>
    </row>
    <row r="7269" spans="1:1" x14ac:dyDescent="0.25">
      <c r="A7269" t="s">
        <v>41748</v>
      </c>
    </row>
    <row r="7270" spans="1:1" x14ac:dyDescent="0.25">
      <c r="A7270" t="s">
        <v>41749</v>
      </c>
    </row>
    <row r="7271" spans="1:1" x14ac:dyDescent="0.25">
      <c r="A7271" t="s">
        <v>41750</v>
      </c>
    </row>
    <row r="7272" spans="1:1" x14ac:dyDescent="0.25">
      <c r="A7272" t="s">
        <v>35791</v>
      </c>
    </row>
    <row r="7273" spans="1:1" x14ac:dyDescent="0.25">
      <c r="A7273" t="s">
        <v>41752</v>
      </c>
    </row>
    <row r="7274" spans="1:1" x14ac:dyDescent="0.25">
      <c r="A7274" t="s">
        <v>41753</v>
      </c>
    </row>
    <row r="7275" spans="1:1" x14ac:dyDescent="0.25">
      <c r="A7275" t="s">
        <v>41754</v>
      </c>
    </row>
    <row r="7276" spans="1:1" x14ac:dyDescent="0.25">
      <c r="A7276" t="s">
        <v>40823</v>
      </c>
    </row>
    <row r="7277" spans="1:1" x14ac:dyDescent="0.25">
      <c r="A7277" t="s">
        <v>41755</v>
      </c>
    </row>
    <row r="7278" spans="1:1" x14ac:dyDescent="0.25">
      <c r="A7278" t="s">
        <v>41756</v>
      </c>
    </row>
    <row r="7279" spans="1:1" x14ac:dyDescent="0.25">
      <c r="A7279" t="s">
        <v>41757</v>
      </c>
    </row>
    <row r="7280" spans="1:1" x14ac:dyDescent="0.25">
      <c r="A7280" t="s">
        <v>41758</v>
      </c>
    </row>
    <row r="7281" spans="1:1" x14ac:dyDescent="0.25">
      <c r="A7281" t="s">
        <v>41760</v>
      </c>
    </row>
    <row r="7282" spans="1:1" x14ac:dyDescent="0.25">
      <c r="A7282" t="s">
        <v>41761</v>
      </c>
    </row>
    <row r="7283" spans="1:1" x14ac:dyDescent="0.25">
      <c r="A7283" t="s">
        <v>41762</v>
      </c>
    </row>
    <row r="7284" spans="1:1" x14ac:dyDescent="0.25">
      <c r="A7284" t="s">
        <v>41763</v>
      </c>
    </row>
    <row r="7285" spans="1:1" x14ac:dyDescent="0.25">
      <c r="A7285" t="s">
        <v>41178</v>
      </c>
    </row>
    <row r="7286" spans="1:1" x14ac:dyDescent="0.25">
      <c r="A7286" t="s">
        <v>41764</v>
      </c>
    </row>
    <row r="7287" spans="1:1" x14ac:dyDescent="0.25">
      <c r="A7287" t="s">
        <v>41765</v>
      </c>
    </row>
    <row r="7288" spans="1:1" x14ac:dyDescent="0.25">
      <c r="A7288" t="s">
        <v>41766</v>
      </c>
    </row>
    <row r="7289" spans="1:1" x14ac:dyDescent="0.25">
      <c r="A7289" t="s">
        <v>41767</v>
      </c>
    </row>
    <row r="7290" spans="1:1" x14ac:dyDescent="0.25">
      <c r="A7290" t="s">
        <v>41240</v>
      </c>
    </row>
    <row r="7291" spans="1:1" x14ac:dyDescent="0.25">
      <c r="A7291" t="s">
        <v>41768</v>
      </c>
    </row>
    <row r="7292" spans="1:1" x14ac:dyDescent="0.25">
      <c r="A7292" t="s">
        <v>41769</v>
      </c>
    </row>
    <row r="7293" spans="1:1" x14ac:dyDescent="0.25">
      <c r="A7293" t="s">
        <v>41576</v>
      </c>
    </row>
    <row r="7294" spans="1:1" x14ac:dyDescent="0.25">
      <c r="A7294" t="s">
        <v>41770</v>
      </c>
    </row>
    <row r="7295" spans="1:1" x14ac:dyDescent="0.25">
      <c r="A7295" t="s">
        <v>40576</v>
      </c>
    </row>
    <row r="7296" spans="1:1" x14ac:dyDescent="0.25">
      <c r="A7296" t="s">
        <v>40909</v>
      </c>
    </row>
    <row r="7297" spans="1:1" x14ac:dyDescent="0.25">
      <c r="A7297" t="s">
        <v>41771</v>
      </c>
    </row>
    <row r="7298" spans="1:1" x14ac:dyDescent="0.25">
      <c r="A7298" t="s">
        <v>39048</v>
      </c>
    </row>
    <row r="7299" spans="1:1" x14ac:dyDescent="0.25">
      <c r="A7299" t="s">
        <v>41772</v>
      </c>
    </row>
    <row r="7300" spans="1:1" x14ac:dyDescent="0.25">
      <c r="A7300" t="s">
        <v>35693</v>
      </c>
    </row>
    <row r="7301" spans="1:1" x14ac:dyDescent="0.25">
      <c r="A7301" t="s">
        <v>41773</v>
      </c>
    </row>
    <row r="7302" spans="1:1" x14ac:dyDescent="0.25">
      <c r="A7302" t="s">
        <v>37131</v>
      </c>
    </row>
    <row r="7303" spans="1:1" x14ac:dyDescent="0.25">
      <c r="A7303" t="s">
        <v>41774</v>
      </c>
    </row>
    <row r="7304" spans="1:1" x14ac:dyDescent="0.25">
      <c r="A7304" t="s">
        <v>41775</v>
      </c>
    </row>
    <row r="7305" spans="1:1" x14ac:dyDescent="0.25">
      <c r="A7305" t="s">
        <v>41013</v>
      </c>
    </row>
    <row r="7306" spans="1:1" x14ac:dyDescent="0.25">
      <c r="A7306" t="s">
        <v>41776</v>
      </c>
    </row>
    <row r="7307" spans="1:1" x14ac:dyDescent="0.25">
      <c r="A7307" t="s">
        <v>41690</v>
      </c>
    </row>
    <row r="7308" spans="1:1" x14ac:dyDescent="0.25">
      <c r="A7308" t="s">
        <v>41777</v>
      </c>
    </row>
    <row r="7309" spans="1:1" x14ac:dyDescent="0.25">
      <c r="A7309" t="s">
        <v>41778</v>
      </c>
    </row>
    <row r="7310" spans="1:1" x14ac:dyDescent="0.25">
      <c r="A7310" t="s">
        <v>38801</v>
      </c>
    </row>
    <row r="7311" spans="1:1" x14ac:dyDescent="0.25">
      <c r="A7311" t="s">
        <v>40184</v>
      </c>
    </row>
    <row r="7312" spans="1:1" x14ac:dyDescent="0.25">
      <c r="A7312" t="s">
        <v>41779</v>
      </c>
    </row>
    <row r="7313" spans="1:1" x14ac:dyDescent="0.25">
      <c r="A7313" t="s">
        <v>41780</v>
      </c>
    </row>
    <row r="7314" spans="1:1" x14ac:dyDescent="0.25">
      <c r="A7314" t="s">
        <v>41781</v>
      </c>
    </row>
    <row r="7315" spans="1:1" x14ac:dyDescent="0.25">
      <c r="A7315" t="s">
        <v>41687</v>
      </c>
    </row>
    <row r="7316" spans="1:1" x14ac:dyDescent="0.25">
      <c r="A7316" t="s">
        <v>41782</v>
      </c>
    </row>
    <row r="7317" spans="1:1" x14ac:dyDescent="0.25">
      <c r="A7317" t="s">
        <v>40141</v>
      </c>
    </row>
    <row r="7318" spans="1:1" x14ac:dyDescent="0.25">
      <c r="A7318" t="s">
        <v>41783</v>
      </c>
    </row>
    <row r="7319" spans="1:1" x14ac:dyDescent="0.25">
      <c r="A7319" t="s">
        <v>41784</v>
      </c>
    </row>
    <row r="7320" spans="1:1" x14ac:dyDescent="0.25">
      <c r="A7320" t="s">
        <v>41785</v>
      </c>
    </row>
    <row r="7321" spans="1:1" x14ac:dyDescent="0.25">
      <c r="A7321" t="s">
        <v>38970</v>
      </c>
    </row>
    <row r="7322" spans="1:1" x14ac:dyDescent="0.25">
      <c r="A7322" t="s">
        <v>41786</v>
      </c>
    </row>
    <row r="7323" spans="1:1" x14ac:dyDescent="0.25">
      <c r="A7323" t="s">
        <v>41787</v>
      </c>
    </row>
    <row r="7324" spans="1:1" x14ac:dyDescent="0.25">
      <c r="A7324" t="s">
        <v>39020</v>
      </c>
    </row>
    <row r="7325" spans="1:1" x14ac:dyDescent="0.25">
      <c r="A7325" t="s">
        <v>40000</v>
      </c>
    </row>
    <row r="7326" spans="1:1" x14ac:dyDescent="0.25">
      <c r="A7326" t="s">
        <v>35624</v>
      </c>
    </row>
    <row r="7327" spans="1:1" x14ac:dyDescent="0.25">
      <c r="A7327" t="s">
        <v>41788</v>
      </c>
    </row>
    <row r="7328" spans="1:1" x14ac:dyDescent="0.25">
      <c r="A7328" t="s">
        <v>39231</v>
      </c>
    </row>
    <row r="7329" spans="1:1" x14ac:dyDescent="0.25">
      <c r="A7329" t="s">
        <v>38122</v>
      </c>
    </row>
    <row r="7330" spans="1:1" x14ac:dyDescent="0.25">
      <c r="A7330" t="s">
        <v>41789</v>
      </c>
    </row>
    <row r="7331" spans="1:1" x14ac:dyDescent="0.25">
      <c r="A7331" t="s">
        <v>38698</v>
      </c>
    </row>
    <row r="7332" spans="1:1" x14ac:dyDescent="0.25">
      <c r="A7332" t="s">
        <v>36101</v>
      </c>
    </row>
    <row r="7333" spans="1:1" x14ac:dyDescent="0.25">
      <c r="A7333" t="s">
        <v>41791</v>
      </c>
    </row>
    <row r="7334" spans="1:1" x14ac:dyDescent="0.25">
      <c r="A7334" t="s">
        <v>35333</v>
      </c>
    </row>
    <row r="7335" spans="1:1" x14ac:dyDescent="0.25">
      <c r="A7335" t="s">
        <v>41792</v>
      </c>
    </row>
    <row r="7336" spans="1:1" x14ac:dyDescent="0.25">
      <c r="A7336" t="s">
        <v>41793</v>
      </c>
    </row>
    <row r="7337" spans="1:1" x14ac:dyDescent="0.25">
      <c r="A7337" t="s">
        <v>38629</v>
      </c>
    </row>
    <row r="7338" spans="1:1" x14ac:dyDescent="0.25">
      <c r="A7338" t="s">
        <v>41790</v>
      </c>
    </row>
    <row r="7339" spans="1:1" x14ac:dyDescent="0.25">
      <c r="A7339" t="s">
        <v>37287</v>
      </c>
    </row>
    <row r="7340" spans="1:1" x14ac:dyDescent="0.25">
      <c r="A7340" t="s">
        <v>39317</v>
      </c>
    </row>
    <row r="7341" spans="1:1" x14ac:dyDescent="0.25">
      <c r="A7341" t="s">
        <v>41794</v>
      </c>
    </row>
    <row r="7342" spans="1:1" x14ac:dyDescent="0.25">
      <c r="A7342" t="s">
        <v>34354</v>
      </c>
    </row>
    <row r="7343" spans="1:1" x14ac:dyDescent="0.25">
      <c r="A7343" t="s">
        <v>41795</v>
      </c>
    </row>
    <row r="7344" spans="1:1" x14ac:dyDescent="0.25">
      <c r="A7344" t="s">
        <v>37742</v>
      </c>
    </row>
    <row r="7345" spans="1:1" x14ac:dyDescent="0.25">
      <c r="A7345" t="s">
        <v>41796</v>
      </c>
    </row>
    <row r="7346" spans="1:1" x14ac:dyDescent="0.25">
      <c r="A7346" t="s">
        <v>39434</v>
      </c>
    </row>
    <row r="7347" spans="1:1" x14ac:dyDescent="0.25">
      <c r="A7347" t="s">
        <v>41797</v>
      </c>
    </row>
    <row r="7348" spans="1:1" x14ac:dyDescent="0.25">
      <c r="A7348" t="s">
        <v>41798</v>
      </c>
    </row>
    <row r="7349" spans="1:1" x14ac:dyDescent="0.25">
      <c r="A7349" t="s">
        <v>36083</v>
      </c>
    </row>
    <row r="7350" spans="1:1" x14ac:dyDescent="0.25">
      <c r="A7350" t="s">
        <v>41799</v>
      </c>
    </row>
    <row r="7351" spans="1:1" x14ac:dyDescent="0.25">
      <c r="A7351" t="s">
        <v>35612</v>
      </c>
    </row>
    <row r="7352" spans="1:1" x14ac:dyDescent="0.25">
      <c r="A7352" t="s">
        <v>41800</v>
      </c>
    </row>
    <row r="7353" spans="1:1" x14ac:dyDescent="0.25">
      <c r="A7353" t="s">
        <v>41801</v>
      </c>
    </row>
    <row r="7354" spans="1:1" x14ac:dyDescent="0.25">
      <c r="A7354" t="s">
        <v>38690</v>
      </c>
    </row>
    <row r="7355" spans="1:1" x14ac:dyDescent="0.25">
      <c r="A7355" t="s">
        <v>35733</v>
      </c>
    </row>
    <row r="7356" spans="1:1" x14ac:dyDescent="0.25">
      <c r="A7356" t="s">
        <v>41733</v>
      </c>
    </row>
    <row r="7357" spans="1:1" x14ac:dyDescent="0.25">
      <c r="A7357" t="s">
        <v>36571</v>
      </c>
    </row>
    <row r="7358" spans="1:1" x14ac:dyDescent="0.25">
      <c r="A7358" t="s">
        <v>41802</v>
      </c>
    </row>
    <row r="7359" spans="1:1" x14ac:dyDescent="0.25">
      <c r="A7359" t="s">
        <v>41803</v>
      </c>
    </row>
    <row r="7360" spans="1:1" x14ac:dyDescent="0.25">
      <c r="A7360" t="s">
        <v>41804</v>
      </c>
    </row>
    <row r="7361" spans="1:1" x14ac:dyDescent="0.25">
      <c r="A7361" t="s">
        <v>41805</v>
      </c>
    </row>
    <row r="7362" spans="1:1" x14ac:dyDescent="0.25">
      <c r="A7362" t="s">
        <v>41806</v>
      </c>
    </row>
    <row r="7363" spans="1:1" x14ac:dyDescent="0.25">
      <c r="A7363" t="s">
        <v>41807</v>
      </c>
    </row>
    <row r="7364" spans="1:1" x14ac:dyDescent="0.25">
      <c r="A7364" t="s">
        <v>38992</v>
      </c>
    </row>
    <row r="7365" spans="1:1" x14ac:dyDescent="0.25">
      <c r="A7365" t="s">
        <v>41808</v>
      </c>
    </row>
    <row r="7366" spans="1:1" x14ac:dyDescent="0.25">
      <c r="A7366" t="s">
        <v>40852</v>
      </c>
    </row>
    <row r="7367" spans="1:1" x14ac:dyDescent="0.25">
      <c r="A7367" t="s">
        <v>41810</v>
      </c>
    </row>
    <row r="7368" spans="1:1" x14ac:dyDescent="0.25">
      <c r="A7368" t="s">
        <v>41811</v>
      </c>
    </row>
    <row r="7369" spans="1:1" x14ac:dyDescent="0.25">
      <c r="A7369" t="s">
        <v>41812</v>
      </c>
    </row>
    <row r="7370" spans="1:1" x14ac:dyDescent="0.25">
      <c r="A7370" t="s">
        <v>41813</v>
      </c>
    </row>
    <row r="7371" spans="1:1" x14ac:dyDescent="0.25">
      <c r="A7371" t="s">
        <v>34250</v>
      </c>
    </row>
    <row r="7372" spans="1:1" x14ac:dyDescent="0.25">
      <c r="A7372" t="s">
        <v>41814</v>
      </c>
    </row>
    <row r="7373" spans="1:1" x14ac:dyDescent="0.25">
      <c r="A7373" t="s">
        <v>41815</v>
      </c>
    </row>
    <row r="7374" spans="1:1" x14ac:dyDescent="0.25">
      <c r="A7374" t="s">
        <v>41816</v>
      </c>
    </row>
    <row r="7375" spans="1:1" x14ac:dyDescent="0.25">
      <c r="A7375" t="s">
        <v>41817</v>
      </c>
    </row>
    <row r="7376" spans="1:1" x14ac:dyDescent="0.25">
      <c r="A7376" t="s">
        <v>41818</v>
      </c>
    </row>
    <row r="7377" spans="1:1" x14ac:dyDescent="0.25">
      <c r="A7377" t="s">
        <v>41819</v>
      </c>
    </row>
    <row r="7378" spans="1:1" x14ac:dyDescent="0.25">
      <c r="A7378" t="s">
        <v>41820</v>
      </c>
    </row>
    <row r="7379" spans="1:1" x14ac:dyDescent="0.25">
      <c r="A7379" t="s">
        <v>41821</v>
      </c>
    </row>
    <row r="7380" spans="1:1" x14ac:dyDescent="0.25">
      <c r="A7380" t="s">
        <v>41822</v>
      </c>
    </row>
    <row r="7381" spans="1:1" x14ac:dyDescent="0.25">
      <c r="A7381" t="s">
        <v>41823</v>
      </c>
    </row>
    <row r="7382" spans="1:1" x14ac:dyDescent="0.25">
      <c r="A7382" t="s">
        <v>34253</v>
      </c>
    </row>
    <row r="7383" spans="1:1" x14ac:dyDescent="0.25">
      <c r="A7383" t="s">
        <v>41824</v>
      </c>
    </row>
    <row r="7384" spans="1:1" x14ac:dyDescent="0.25">
      <c r="A7384" t="s">
        <v>39948</v>
      </c>
    </row>
    <row r="7385" spans="1:1" x14ac:dyDescent="0.25">
      <c r="A7385" t="s">
        <v>41825</v>
      </c>
    </row>
    <row r="7386" spans="1:1" x14ac:dyDescent="0.25">
      <c r="A7386" t="s">
        <v>41279</v>
      </c>
    </row>
    <row r="7387" spans="1:1" x14ac:dyDescent="0.25">
      <c r="A7387" t="s">
        <v>41826</v>
      </c>
    </row>
    <row r="7388" spans="1:1" x14ac:dyDescent="0.25">
      <c r="A7388" t="s">
        <v>34255</v>
      </c>
    </row>
    <row r="7389" spans="1:1" x14ac:dyDescent="0.25">
      <c r="A7389" t="s">
        <v>41827</v>
      </c>
    </row>
    <row r="7390" spans="1:1" x14ac:dyDescent="0.25">
      <c r="A7390" t="s">
        <v>41613</v>
      </c>
    </row>
    <row r="7391" spans="1:1" x14ac:dyDescent="0.25">
      <c r="A7391" t="s">
        <v>41828</v>
      </c>
    </row>
    <row r="7392" spans="1:1" x14ac:dyDescent="0.25">
      <c r="A7392" t="s">
        <v>41829</v>
      </c>
    </row>
    <row r="7393" spans="1:1" x14ac:dyDescent="0.25">
      <c r="A7393" t="s">
        <v>41830</v>
      </c>
    </row>
    <row r="7394" spans="1:1" x14ac:dyDescent="0.25">
      <c r="A7394" t="s">
        <v>41831</v>
      </c>
    </row>
    <row r="7395" spans="1:1" x14ac:dyDescent="0.25">
      <c r="A7395" t="s">
        <v>41832</v>
      </c>
    </row>
    <row r="7396" spans="1:1" x14ac:dyDescent="0.25">
      <c r="A7396" t="s">
        <v>39741</v>
      </c>
    </row>
    <row r="7397" spans="1:1" x14ac:dyDescent="0.25">
      <c r="A7397" t="s">
        <v>41833</v>
      </c>
    </row>
    <row r="7398" spans="1:1" x14ac:dyDescent="0.25">
      <c r="A7398" t="s">
        <v>41834</v>
      </c>
    </row>
    <row r="7399" spans="1:1" x14ac:dyDescent="0.25">
      <c r="A7399" t="s">
        <v>36188</v>
      </c>
    </row>
    <row r="7400" spans="1:1" x14ac:dyDescent="0.25">
      <c r="A7400" t="s">
        <v>41836</v>
      </c>
    </row>
    <row r="7401" spans="1:1" x14ac:dyDescent="0.25">
      <c r="A7401" t="s">
        <v>41837</v>
      </c>
    </row>
    <row r="7402" spans="1:1" x14ac:dyDescent="0.25">
      <c r="A7402" t="s">
        <v>37461</v>
      </c>
    </row>
    <row r="7403" spans="1:1" x14ac:dyDescent="0.25">
      <c r="A7403" t="s">
        <v>41838</v>
      </c>
    </row>
    <row r="7404" spans="1:1" x14ac:dyDescent="0.25">
      <c r="A7404" t="s">
        <v>41347</v>
      </c>
    </row>
    <row r="7405" spans="1:1" x14ac:dyDescent="0.25">
      <c r="A7405" t="s">
        <v>36839</v>
      </c>
    </row>
    <row r="7406" spans="1:1" x14ac:dyDescent="0.25">
      <c r="A7406" t="s">
        <v>41839</v>
      </c>
    </row>
    <row r="7407" spans="1:1" x14ac:dyDescent="0.25">
      <c r="A7407" t="s">
        <v>41840</v>
      </c>
    </row>
    <row r="7408" spans="1:1" x14ac:dyDescent="0.25">
      <c r="A7408" t="s">
        <v>40788</v>
      </c>
    </row>
    <row r="7409" spans="1:1" x14ac:dyDescent="0.25">
      <c r="A7409" t="s">
        <v>40287</v>
      </c>
    </row>
    <row r="7410" spans="1:1" x14ac:dyDescent="0.25">
      <c r="A7410" t="s">
        <v>40107</v>
      </c>
    </row>
    <row r="7411" spans="1:1" x14ac:dyDescent="0.25">
      <c r="A7411" t="s">
        <v>41842</v>
      </c>
    </row>
    <row r="7412" spans="1:1" x14ac:dyDescent="0.25">
      <c r="A7412" t="s">
        <v>38954</v>
      </c>
    </row>
    <row r="7413" spans="1:1" x14ac:dyDescent="0.25">
      <c r="A7413" t="s">
        <v>39571</v>
      </c>
    </row>
    <row r="7414" spans="1:1" x14ac:dyDescent="0.25">
      <c r="A7414" t="s">
        <v>41844</v>
      </c>
    </row>
    <row r="7415" spans="1:1" x14ac:dyDescent="0.25">
      <c r="A7415" t="s">
        <v>41845</v>
      </c>
    </row>
    <row r="7416" spans="1:1" x14ac:dyDescent="0.25">
      <c r="A7416" t="s">
        <v>41846</v>
      </c>
    </row>
    <row r="7417" spans="1:1" x14ac:dyDescent="0.25">
      <c r="A7417" t="s">
        <v>40353</v>
      </c>
    </row>
    <row r="7418" spans="1:1" x14ac:dyDescent="0.25">
      <c r="A7418" t="s">
        <v>41847</v>
      </c>
    </row>
    <row r="7419" spans="1:1" x14ac:dyDescent="0.25">
      <c r="A7419" t="s">
        <v>40982</v>
      </c>
    </row>
    <row r="7420" spans="1:1" x14ac:dyDescent="0.25">
      <c r="A7420" t="s">
        <v>41848</v>
      </c>
    </row>
    <row r="7421" spans="1:1" x14ac:dyDescent="0.25">
      <c r="A7421" t="s">
        <v>39005</v>
      </c>
    </row>
    <row r="7422" spans="1:1" x14ac:dyDescent="0.25">
      <c r="A7422" t="s">
        <v>41849</v>
      </c>
    </row>
    <row r="7423" spans="1:1" x14ac:dyDescent="0.25">
      <c r="A7423" t="s">
        <v>41850</v>
      </c>
    </row>
    <row r="7424" spans="1:1" x14ac:dyDescent="0.25">
      <c r="A7424" t="s">
        <v>41649</v>
      </c>
    </row>
    <row r="7425" spans="1:1" x14ac:dyDescent="0.25">
      <c r="A7425" t="s">
        <v>36494</v>
      </c>
    </row>
    <row r="7426" spans="1:1" x14ac:dyDescent="0.25">
      <c r="A7426" t="s">
        <v>41851</v>
      </c>
    </row>
    <row r="7427" spans="1:1" x14ac:dyDescent="0.25">
      <c r="A7427" t="s">
        <v>41853</v>
      </c>
    </row>
    <row r="7428" spans="1:1" x14ac:dyDescent="0.25">
      <c r="A7428" t="s">
        <v>41854</v>
      </c>
    </row>
    <row r="7429" spans="1:1" x14ac:dyDescent="0.25">
      <c r="A7429" t="s">
        <v>41855</v>
      </c>
    </row>
    <row r="7430" spans="1:1" x14ac:dyDescent="0.25">
      <c r="A7430" t="s">
        <v>41470</v>
      </c>
    </row>
    <row r="7431" spans="1:1" x14ac:dyDescent="0.25">
      <c r="A7431" t="s">
        <v>39093</v>
      </c>
    </row>
    <row r="7432" spans="1:1" x14ac:dyDescent="0.25">
      <c r="A7432" t="s">
        <v>38432</v>
      </c>
    </row>
    <row r="7433" spans="1:1" x14ac:dyDescent="0.25">
      <c r="A7433" t="s">
        <v>41856</v>
      </c>
    </row>
    <row r="7434" spans="1:1" x14ac:dyDescent="0.25">
      <c r="A7434" t="s">
        <v>41857</v>
      </c>
    </row>
    <row r="7435" spans="1:1" x14ac:dyDescent="0.25">
      <c r="A7435" t="s">
        <v>41835</v>
      </c>
    </row>
    <row r="7436" spans="1:1" x14ac:dyDescent="0.25">
      <c r="A7436" t="s">
        <v>41858</v>
      </c>
    </row>
    <row r="7437" spans="1:1" x14ac:dyDescent="0.25">
      <c r="A7437" t="s">
        <v>41859</v>
      </c>
    </row>
    <row r="7438" spans="1:1" x14ac:dyDescent="0.25">
      <c r="A7438" t="s">
        <v>41861</v>
      </c>
    </row>
    <row r="7439" spans="1:1" x14ac:dyDescent="0.25">
      <c r="A7439" t="s">
        <v>41862</v>
      </c>
    </row>
    <row r="7440" spans="1:1" x14ac:dyDescent="0.25">
      <c r="A7440" t="s">
        <v>41852</v>
      </c>
    </row>
    <row r="7441" spans="1:1" x14ac:dyDescent="0.25">
      <c r="A7441" t="s">
        <v>41863</v>
      </c>
    </row>
    <row r="7442" spans="1:1" x14ac:dyDescent="0.25">
      <c r="A7442" t="s">
        <v>41864</v>
      </c>
    </row>
    <row r="7443" spans="1:1" x14ac:dyDescent="0.25">
      <c r="A7443" t="s">
        <v>39612</v>
      </c>
    </row>
    <row r="7444" spans="1:1" x14ac:dyDescent="0.25">
      <c r="A7444" t="s">
        <v>41865</v>
      </c>
    </row>
    <row r="7445" spans="1:1" x14ac:dyDescent="0.25">
      <c r="A7445" t="s">
        <v>39321</v>
      </c>
    </row>
    <row r="7446" spans="1:1" x14ac:dyDescent="0.25">
      <c r="A7446" t="s">
        <v>41866</v>
      </c>
    </row>
    <row r="7447" spans="1:1" x14ac:dyDescent="0.25">
      <c r="A7447" t="s">
        <v>41867</v>
      </c>
    </row>
    <row r="7448" spans="1:1" x14ac:dyDescent="0.25">
      <c r="A7448" t="s">
        <v>41868</v>
      </c>
    </row>
    <row r="7449" spans="1:1" x14ac:dyDescent="0.25">
      <c r="A7449" t="s">
        <v>41869</v>
      </c>
    </row>
    <row r="7450" spans="1:1" x14ac:dyDescent="0.25">
      <c r="A7450" t="s">
        <v>41870</v>
      </c>
    </row>
    <row r="7451" spans="1:1" x14ac:dyDescent="0.25">
      <c r="A7451" t="s">
        <v>41028</v>
      </c>
    </row>
    <row r="7452" spans="1:1" x14ac:dyDescent="0.25">
      <c r="A7452" t="s">
        <v>41323</v>
      </c>
    </row>
    <row r="7453" spans="1:1" x14ac:dyDescent="0.25">
      <c r="A7453" t="s">
        <v>39060</v>
      </c>
    </row>
    <row r="7454" spans="1:1" x14ac:dyDescent="0.25">
      <c r="A7454" t="s">
        <v>41871</v>
      </c>
    </row>
    <row r="7455" spans="1:1" x14ac:dyDescent="0.25">
      <c r="A7455" t="s">
        <v>41841</v>
      </c>
    </row>
    <row r="7456" spans="1:1" x14ac:dyDescent="0.25">
      <c r="A7456" t="s">
        <v>41872</v>
      </c>
    </row>
    <row r="7457" spans="1:1" x14ac:dyDescent="0.25">
      <c r="A7457" t="s">
        <v>34447</v>
      </c>
    </row>
    <row r="7458" spans="1:1" x14ac:dyDescent="0.25">
      <c r="A7458" t="s">
        <v>41873</v>
      </c>
    </row>
    <row r="7459" spans="1:1" x14ac:dyDescent="0.25">
      <c r="A7459" t="s">
        <v>41874</v>
      </c>
    </row>
    <row r="7460" spans="1:1" x14ac:dyDescent="0.25">
      <c r="A7460" t="s">
        <v>41875</v>
      </c>
    </row>
    <row r="7461" spans="1:1" x14ac:dyDescent="0.25">
      <c r="A7461" t="s">
        <v>34574</v>
      </c>
    </row>
    <row r="7462" spans="1:1" x14ac:dyDescent="0.25">
      <c r="A7462" t="s">
        <v>41876</v>
      </c>
    </row>
    <row r="7463" spans="1:1" x14ac:dyDescent="0.25">
      <c r="A7463" t="s">
        <v>41877</v>
      </c>
    </row>
    <row r="7464" spans="1:1" x14ac:dyDescent="0.25">
      <c r="A7464" t="s">
        <v>41878</v>
      </c>
    </row>
    <row r="7465" spans="1:1" x14ac:dyDescent="0.25">
      <c r="A7465" t="s">
        <v>37540</v>
      </c>
    </row>
    <row r="7466" spans="1:1" x14ac:dyDescent="0.25">
      <c r="A7466" t="s">
        <v>41879</v>
      </c>
    </row>
    <row r="7467" spans="1:1" x14ac:dyDescent="0.25">
      <c r="A7467" t="s">
        <v>41881</v>
      </c>
    </row>
    <row r="7468" spans="1:1" x14ac:dyDescent="0.25">
      <c r="A7468" t="s">
        <v>41430</v>
      </c>
    </row>
    <row r="7469" spans="1:1" x14ac:dyDescent="0.25">
      <c r="A7469" t="s">
        <v>41653</v>
      </c>
    </row>
    <row r="7470" spans="1:1" x14ac:dyDescent="0.25">
      <c r="A7470" t="s">
        <v>41882</v>
      </c>
    </row>
    <row r="7471" spans="1:1" x14ac:dyDescent="0.25">
      <c r="A7471" t="s">
        <v>41883</v>
      </c>
    </row>
    <row r="7472" spans="1:1" x14ac:dyDescent="0.25">
      <c r="A7472" t="s">
        <v>37988</v>
      </c>
    </row>
    <row r="7473" spans="1:1" x14ac:dyDescent="0.25">
      <c r="A7473" t="s">
        <v>41884</v>
      </c>
    </row>
    <row r="7474" spans="1:1" x14ac:dyDescent="0.25">
      <c r="A7474" t="s">
        <v>41885</v>
      </c>
    </row>
    <row r="7475" spans="1:1" x14ac:dyDescent="0.25">
      <c r="A7475" t="s">
        <v>41886</v>
      </c>
    </row>
    <row r="7476" spans="1:1" x14ac:dyDescent="0.25">
      <c r="A7476" t="s">
        <v>41887</v>
      </c>
    </row>
    <row r="7477" spans="1:1" x14ac:dyDescent="0.25">
      <c r="A7477" t="s">
        <v>41888</v>
      </c>
    </row>
    <row r="7478" spans="1:1" x14ac:dyDescent="0.25">
      <c r="A7478" t="s">
        <v>36763</v>
      </c>
    </row>
    <row r="7479" spans="1:1" x14ac:dyDescent="0.25">
      <c r="A7479" t="s">
        <v>41889</v>
      </c>
    </row>
    <row r="7480" spans="1:1" x14ac:dyDescent="0.25">
      <c r="A7480" t="s">
        <v>41890</v>
      </c>
    </row>
    <row r="7481" spans="1:1" x14ac:dyDescent="0.25">
      <c r="A7481" t="s">
        <v>41891</v>
      </c>
    </row>
    <row r="7482" spans="1:1" x14ac:dyDescent="0.25">
      <c r="A7482" t="s">
        <v>41892</v>
      </c>
    </row>
    <row r="7483" spans="1:1" x14ac:dyDescent="0.25">
      <c r="A7483" t="s">
        <v>37191</v>
      </c>
    </row>
    <row r="7484" spans="1:1" x14ac:dyDescent="0.25">
      <c r="A7484" t="s">
        <v>41893</v>
      </c>
    </row>
    <row r="7485" spans="1:1" x14ac:dyDescent="0.25">
      <c r="A7485" t="s">
        <v>41894</v>
      </c>
    </row>
    <row r="7486" spans="1:1" x14ac:dyDescent="0.25">
      <c r="A7486" t="s">
        <v>41895</v>
      </c>
    </row>
    <row r="7487" spans="1:1" x14ac:dyDescent="0.25">
      <c r="A7487" t="s">
        <v>41896</v>
      </c>
    </row>
    <row r="7488" spans="1:1" x14ac:dyDescent="0.25">
      <c r="A7488" t="s">
        <v>41897</v>
      </c>
    </row>
    <row r="7489" spans="1:1" x14ac:dyDescent="0.25">
      <c r="A7489" t="s">
        <v>41898</v>
      </c>
    </row>
    <row r="7490" spans="1:1" x14ac:dyDescent="0.25">
      <c r="A7490" t="s">
        <v>41899</v>
      </c>
    </row>
    <row r="7491" spans="1:1" x14ac:dyDescent="0.25">
      <c r="A7491" t="s">
        <v>41900</v>
      </c>
    </row>
    <row r="7492" spans="1:1" x14ac:dyDescent="0.25">
      <c r="A7492" t="s">
        <v>41901</v>
      </c>
    </row>
    <row r="7493" spans="1:1" x14ac:dyDescent="0.25">
      <c r="A7493" t="s">
        <v>41902</v>
      </c>
    </row>
    <row r="7494" spans="1:1" x14ac:dyDescent="0.25">
      <c r="A7494" t="s">
        <v>41903</v>
      </c>
    </row>
    <row r="7495" spans="1:1" x14ac:dyDescent="0.25">
      <c r="A7495" t="s">
        <v>37055</v>
      </c>
    </row>
    <row r="7496" spans="1:1" x14ac:dyDescent="0.25">
      <c r="A7496" t="s">
        <v>41904</v>
      </c>
    </row>
    <row r="7497" spans="1:1" x14ac:dyDescent="0.25">
      <c r="A7497" t="s">
        <v>34342</v>
      </c>
    </row>
    <row r="7498" spans="1:1" x14ac:dyDescent="0.25">
      <c r="A7498" t="s">
        <v>40898</v>
      </c>
    </row>
    <row r="7499" spans="1:1" x14ac:dyDescent="0.25">
      <c r="A7499" t="s">
        <v>35965</v>
      </c>
    </row>
    <row r="7500" spans="1:1" x14ac:dyDescent="0.25">
      <c r="A7500" t="s">
        <v>41905</v>
      </c>
    </row>
    <row r="7501" spans="1:1" x14ac:dyDescent="0.25">
      <c r="A7501" t="s">
        <v>41906</v>
      </c>
    </row>
    <row r="7502" spans="1:1" x14ac:dyDescent="0.25">
      <c r="A7502" t="s">
        <v>41907</v>
      </c>
    </row>
    <row r="7503" spans="1:1" x14ac:dyDescent="0.25">
      <c r="A7503" t="s">
        <v>41908</v>
      </c>
    </row>
    <row r="7504" spans="1:1" x14ac:dyDescent="0.25">
      <c r="A7504" t="s">
        <v>41909</v>
      </c>
    </row>
    <row r="7505" spans="1:1" x14ac:dyDescent="0.25">
      <c r="A7505" t="s">
        <v>35641</v>
      </c>
    </row>
    <row r="7506" spans="1:1" x14ac:dyDescent="0.25">
      <c r="A7506" t="s">
        <v>41910</v>
      </c>
    </row>
    <row r="7507" spans="1:1" x14ac:dyDescent="0.25">
      <c r="A7507" t="s">
        <v>41911</v>
      </c>
    </row>
    <row r="7508" spans="1:1" x14ac:dyDescent="0.25">
      <c r="A7508" t="s">
        <v>41912</v>
      </c>
    </row>
    <row r="7509" spans="1:1" x14ac:dyDescent="0.25">
      <c r="A7509" t="s">
        <v>41913</v>
      </c>
    </row>
    <row r="7510" spans="1:1" x14ac:dyDescent="0.25">
      <c r="A7510" t="s">
        <v>41914</v>
      </c>
    </row>
    <row r="7511" spans="1:1" x14ac:dyDescent="0.25">
      <c r="A7511" t="s">
        <v>41915</v>
      </c>
    </row>
    <row r="7512" spans="1:1" x14ac:dyDescent="0.25">
      <c r="A7512" t="s">
        <v>41916</v>
      </c>
    </row>
    <row r="7513" spans="1:1" x14ac:dyDescent="0.25">
      <c r="A7513" t="s">
        <v>35736</v>
      </c>
    </row>
    <row r="7514" spans="1:1" x14ac:dyDescent="0.25">
      <c r="A7514" t="s">
        <v>41917</v>
      </c>
    </row>
    <row r="7515" spans="1:1" x14ac:dyDescent="0.25">
      <c r="A7515" t="s">
        <v>36970</v>
      </c>
    </row>
    <row r="7516" spans="1:1" x14ac:dyDescent="0.25">
      <c r="A7516" t="s">
        <v>40120</v>
      </c>
    </row>
    <row r="7517" spans="1:1" x14ac:dyDescent="0.25">
      <c r="A7517" t="s">
        <v>41918</v>
      </c>
    </row>
    <row r="7518" spans="1:1" x14ac:dyDescent="0.25">
      <c r="A7518" t="s">
        <v>41751</v>
      </c>
    </row>
    <row r="7519" spans="1:1" x14ac:dyDescent="0.25">
      <c r="A7519" t="s">
        <v>41308</v>
      </c>
    </row>
    <row r="7520" spans="1:1" x14ac:dyDescent="0.25">
      <c r="A7520" t="s">
        <v>41919</v>
      </c>
    </row>
    <row r="7521" spans="1:1" x14ac:dyDescent="0.25">
      <c r="A7521" t="s">
        <v>34844</v>
      </c>
    </row>
    <row r="7522" spans="1:1" x14ac:dyDescent="0.25">
      <c r="A7522" t="s">
        <v>41920</v>
      </c>
    </row>
    <row r="7523" spans="1:1" x14ac:dyDescent="0.25">
      <c r="A7523" t="s">
        <v>41921</v>
      </c>
    </row>
    <row r="7524" spans="1:1" x14ac:dyDescent="0.25">
      <c r="A7524" t="s">
        <v>40793</v>
      </c>
    </row>
    <row r="7525" spans="1:1" x14ac:dyDescent="0.25">
      <c r="A7525" t="s">
        <v>35594</v>
      </c>
    </row>
    <row r="7526" spans="1:1" x14ac:dyDescent="0.25">
      <c r="A7526" t="s">
        <v>41922</v>
      </c>
    </row>
    <row r="7527" spans="1:1" x14ac:dyDescent="0.25">
      <c r="A7527" t="s">
        <v>40697</v>
      </c>
    </row>
    <row r="7528" spans="1:1" x14ac:dyDescent="0.25">
      <c r="A7528" t="s">
        <v>39997</v>
      </c>
    </row>
    <row r="7529" spans="1:1" x14ac:dyDescent="0.25">
      <c r="A7529" t="s">
        <v>40495</v>
      </c>
    </row>
    <row r="7530" spans="1:1" x14ac:dyDescent="0.25">
      <c r="A7530" t="s">
        <v>41923</v>
      </c>
    </row>
    <row r="7531" spans="1:1" x14ac:dyDescent="0.25">
      <c r="A7531" t="s">
        <v>41924</v>
      </c>
    </row>
    <row r="7532" spans="1:1" x14ac:dyDescent="0.25">
      <c r="A7532" t="s">
        <v>41925</v>
      </c>
    </row>
    <row r="7533" spans="1:1" x14ac:dyDescent="0.25">
      <c r="A7533" t="s">
        <v>37813</v>
      </c>
    </row>
    <row r="7534" spans="1:1" x14ac:dyDescent="0.25">
      <c r="A7534" t="s">
        <v>41926</v>
      </c>
    </row>
    <row r="7535" spans="1:1" x14ac:dyDescent="0.25">
      <c r="A7535" t="s">
        <v>34880</v>
      </c>
    </row>
    <row r="7536" spans="1:1" x14ac:dyDescent="0.25">
      <c r="A7536" t="s">
        <v>41927</v>
      </c>
    </row>
    <row r="7537" spans="1:1" x14ac:dyDescent="0.25">
      <c r="A7537" t="s">
        <v>41179</v>
      </c>
    </row>
    <row r="7538" spans="1:1" x14ac:dyDescent="0.25">
      <c r="A7538" t="s">
        <v>37631</v>
      </c>
    </row>
    <row r="7539" spans="1:1" x14ac:dyDescent="0.25">
      <c r="A7539" t="s">
        <v>40683</v>
      </c>
    </row>
    <row r="7540" spans="1:1" x14ac:dyDescent="0.25">
      <c r="A7540" t="s">
        <v>39331</v>
      </c>
    </row>
    <row r="7541" spans="1:1" x14ac:dyDescent="0.25">
      <c r="A7541" t="s">
        <v>41928</v>
      </c>
    </row>
    <row r="7542" spans="1:1" x14ac:dyDescent="0.25">
      <c r="A7542" t="s">
        <v>41929</v>
      </c>
    </row>
    <row r="7543" spans="1:1" x14ac:dyDescent="0.25">
      <c r="A7543" t="s">
        <v>41930</v>
      </c>
    </row>
    <row r="7544" spans="1:1" x14ac:dyDescent="0.25">
      <c r="A7544" t="s">
        <v>38959</v>
      </c>
    </row>
    <row r="7545" spans="1:1" x14ac:dyDescent="0.25">
      <c r="A7545" t="s">
        <v>41931</v>
      </c>
    </row>
    <row r="7546" spans="1:1" x14ac:dyDescent="0.25">
      <c r="A7546" t="s">
        <v>40430</v>
      </c>
    </row>
    <row r="7547" spans="1:1" x14ac:dyDescent="0.25">
      <c r="A7547" t="s">
        <v>41933</v>
      </c>
    </row>
    <row r="7548" spans="1:1" x14ac:dyDescent="0.25">
      <c r="A7548" t="s">
        <v>41934</v>
      </c>
    </row>
    <row r="7549" spans="1:1" x14ac:dyDescent="0.25">
      <c r="A7549" t="s">
        <v>37994</v>
      </c>
    </row>
    <row r="7550" spans="1:1" x14ac:dyDescent="0.25">
      <c r="A7550" t="s">
        <v>41935</v>
      </c>
    </row>
    <row r="7551" spans="1:1" x14ac:dyDescent="0.25">
      <c r="A7551" t="s">
        <v>41936</v>
      </c>
    </row>
    <row r="7552" spans="1:1" x14ac:dyDescent="0.25">
      <c r="A7552" t="s">
        <v>35159</v>
      </c>
    </row>
    <row r="7553" spans="1:1" x14ac:dyDescent="0.25">
      <c r="A7553" t="s">
        <v>41937</v>
      </c>
    </row>
    <row r="7554" spans="1:1" x14ac:dyDescent="0.25">
      <c r="A7554" t="s">
        <v>37242</v>
      </c>
    </row>
    <row r="7555" spans="1:1" x14ac:dyDescent="0.25">
      <c r="A7555" t="s">
        <v>36492</v>
      </c>
    </row>
    <row r="7556" spans="1:1" x14ac:dyDescent="0.25">
      <c r="A7556" t="s">
        <v>39365</v>
      </c>
    </row>
    <row r="7557" spans="1:1" x14ac:dyDescent="0.25">
      <c r="A7557" t="s">
        <v>38198</v>
      </c>
    </row>
    <row r="7558" spans="1:1" x14ac:dyDescent="0.25">
      <c r="A7558" t="s">
        <v>41938</v>
      </c>
    </row>
    <row r="7559" spans="1:1" x14ac:dyDescent="0.25">
      <c r="A7559" t="s">
        <v>41939</v>
      </c>
    </row>
    <row r="7560" spans="1:1" x14ac:dyDescent="0.25">
      <c r="A7560" t="s">
        <v>37612</v>
      </c>
    </row>
    <row r="7561" spans="1:1" x14ac:dyDescent="0.25">
      <c r="A7561" t="s">
        <v>41940</v>
      </c>
    </row>
    <row r="7562" spans="1:1" x14ac:dyDescent="0.25">
      <c r="A7562" t="s">
        <v>41941</v>
      </c>
    </row>
    <row r="7563" spans="1:1" x14ac:dyDescent="0.25">
      <c r="A7563" t="s">
        <v>41942</v>
      </c>
    </row>
    <row r="7564" spans="1:1" x14ac:dyDescent="0.25">
      <c r="A7564" t="s">
        <v>41943</v>
      </c>
    </row>
    <row r="7565" spans="1:1" x14ac:dyDescent="0.25">
      <c r="A7565" t="s">
        <v>41944</v>
      </c>
    </row>
    <row r="7566" spans="1:1" x14ac:dyDescent="0.25">
      <c r="A7566" t="s">
        <v>41945</v>
      </c>
    </row>
    <row r="7567" spans="1:1" x14ac:dyDescent="0.25">
      <c r="A7567" t="s">
        <v>41946</v>
      </c>
    </row>
    <row r="7568" spans="1:1" x14ac:dyDescent="0.25">
      <c r="A7568" t="s">
        <v>41947</v>
      </c>
    </row>
    <row r="7569" spans="1:1" x14ac:dyDescent="0.25">
      <c r="A7569" t="s">
        <v>41948</v>
      </c>
    </row>
    <row r="7570" spans="1:1" x14ac:dyDescent="0.25">
      <c r="A7570" t="s">
        <v>41949</v>
      </c>
    </row>
    <row r="7571" spans="1:1" x14ac:dyDescent="0.25">
      <c r="A7571" t="s">
        <v>41950</v>
      </c>
    </row>
    <row r="7572" spans="1:1" x14ac:dyDescent="0.25">
      <c r="A7572" t="s">
        <v>41951</v>
      </c>
    </row>
    <row r="7573" spans="1:1" x14ac:dyDescent="0.25">
      <c r="A7573" t="s">
        <v>41953</v>
      </c>
    </row>
    <row r="7574" spans="1:1" x14ac:dyDescent="0.25">
      <c r="A7574" t="s">
        <v>41954</v>
      </c>
    </row>
    <row r="7575" spans="1:1" x14ac:dyDescent="0.25">
      <c r="A7575" t="s">
        <v>41955</v>
      </c>
    </row>
    <row r="7576" spans="1:1" x14ac:dyDescent="0.25">
      <c r="A7576" t="s">
        <v>39457</v>
      </c>
    </row>
    <row r="7577" spans="1:1" x14ac:dyDescent="0.25">
      <c r="A7577" t="s">
        <v>38449</v>
      </c>
    </row>
    <row r="7578" spans="1:1" x14ac:dyDescent="0.25">
      <c r="A7578" t="s">
        <v>39644</v>
      </c>
    </row>
    <row r="7579" spans="1:1" x14ac:dyDescent="0.25">
      <c r="A7579" t="s">
        <v>41956</v>
      </c>
    </row>
    <row r="7580" spans="1:1" x14ac:dyDescent="0.25">
      <c r="A7580" t="s">
        <v>41957</v>
      </c>
    </row>
    <row r="7581" spans="1:1" x14ac:dyDescent="0.25">
      <c r="A7581" t="s">
        <v>39614</v>
      </c>
    </row>
    <row r="7582" spans="1:1" x14ac:dyDescent="0.25">
      <c r="A7582" t="s">
        <v>38491</v>
      </c>
    </row>
    <row r="7583" spans="1:1" x14ac:dyDescent="0.25">
      <c r="A7583" t="s">
        <v>37577</v>
      </c>
    </row>
    <row r="7584" spans="1:1" x14ac:dyDescent="0.25">
      <c r="A7584" t="s">
        <v>41635</v>
      </c>
    </row>
    <row r="7585" spans="1:1" x14ac:dyDescent="0.25">
      <c r="A7585" t="s">
        <v>41958</v>
      </c>
    </row>
    <row r="7586" spans="1:1" x14ac:dyDescent="0.25">
      <c r="A7586" t="s">
        <v>41959</v>
      </c>
    </row>
    <row r="7587" spans="1:1" x14ac:dyDescent="0.25">
      <c r="A7587" t="s">
        <v>41379</v>
      </c>
    </row>
    <row r="7588" spans="1:1" x14ac:dyDescent="0.25">
      <c r="A7588" t="s">
        <v>41960</v>
      </c>
    </row>
    <row r="7589" spans="1:1" x14ac:dyDescent="0.25">
      <c r="A7589" t="s">
        <v>41962</v>
      </c>
    </row>
    <row r="7590" spans="1:1" x14ac:dyDescent="0.25">
      <c r="A7590" t="s">
        <v>41963</v>
      </c>
    </row>
    <row r="7591" spans="1:1" x14ac:dyDescent="0.25">
      <c r="A7591" t="s">
        <v>41964</v>
      </c>
    </row>
    <row r="7592" spans="1:1" x14ac:dyDescent="0.25">
      <c r="A7592" t="s">
        <v>41965</v>
      </c>
    </row>
    <row r="7593" spans="1:1" x14ac:dyDescent="0.25">
      <c r="A7593" t="s">
        <v>40332</v>
      </c>
    </row>
    <row r="7594" spans="1:1" x14ac:dyDescent="0.25">
      <c r="A7594" t="s">
        <v>41966</v>
      </c>
    </row>
    <row r="7595" spans="1:1" x14ac:dyDescent="0.25">
      <c r="A7595" t="s">
        <v>40439</v>
      </c>
    </row>
    <row r="7596" spans="1:1" x14ac:dyDescent="0.25">
      <c r="A7596" t="s">
        <v>41967</v>
      </c>
    </row>
    <row r="7597" spans="1:1" x14ac:dyDescent="0.25">
      <c r="A7597" t="s">
        <v>41968</v>
      </c>
    </row>
    <row r="7598" spans="1:1" x14ac:dyDescent="0.25">
      <c r="A7598" t="s">
        <v>41969</v>
      </c>
    </row>
    <row r="7599" spans="1:1" x14ac:dyDescent="0.25">
      <c r="A7599" t="s">
        <v>36381</v>
      </c>
    </row>
    <row r="7600" spans="1:1" x14ac:dyDescent="0.25">
      <c r="A7600" t="s">
        <v>38010</v>
      </c>
    </row>
    <row r="7601" spans="1:1" x14ac:dyDescent="0.25">
      <c r="A7601" t="s">
        <v>41970</v>
      </c>
    </row>
    <row r="7602" spans="1:1" x14ac:dyDescent="0.25">
      <c r="A7602" t="s">
        <v>41971</v>
      </c>
    </row>
    <row r="7603" spans="1:1" x14ac:dyDescent="0.25">
      <c r="A7603" t="s">
        <v>41972</v>
      </c>
    </row>
    <row r="7604" spans="1:1" x14ac:dyDescent="0.25">
      <c r="A7604" t="s">
        <v>38527</v>
      </c>
    </row>
    <row r="7605" spans="1:1" x14ac:dyDescent="0.25">
      <c r="A7605" t="s">
        <v>41973</v>
      </c>
    </row>
    <row r="7606" spans="1:1" x14ac:dyDescent="0.25">
      <c r="A7606" t="s">
        <v>41974</v>
      </c>
    </row>
    <row r="7607" spans="1:1" x14ac:dyDescent="0.25">
      <c r="A7607" t="s">
        <v>38652</v>
      </c>
    </row>
    <row r="7608" spans="1:1" x14ac:dyDescent="0.25">
      <c r="A7608" t="s">
        <v>41975</v>
      </c>
    </row>
    <row r="7609" spans="1:1" x14ac:dyDescent="0.25">
      <c r="A7609" t="s">
        <v>41680</v>
      </c>
    </row>
    <row r="7610" spans="1:1" x14ac:dyDescent="0.25">
      <c r="A7610" t="s">
        <v>41976</v>
      </c>
    </row>
    <row r="7611" spans="1:1" x14ac:dyDescent="0.25">
      <c r="A7611" t="s">
        <v>41977</v>
      </c>
    </row>
    <row r="7612" spans="1:1" x14ac:dyDescent="0.25">
      <c r="A7612" t="s">
        <v>37116</v>
      </c>
    </row>
    <row r="7613" spans="1:1" x14ac:dyDescent="0.25">
      <c r="A7613" t="s">
        <v>41978</v>
      </c>
    </row>
    <row r="7614" spans="1:1" x14ac:dyDescent="0.25">
      <c r="A7614" t="s">
        <v>41979</v>
      </c>
    </row>
    <row r="7615" spans="1:1" x14ac:dyDescent="0.25">
      <c r="A7615" t="s">
        <v>41980</v>
      </c>
    </row>
    <row r="7616" spans="1:1" x14ac:dyDescent="0.25">
      <c r="A7616" t="s">
        <v>35509</v>
      </c>
    </row>
    <row r="7617" spans="1:1" x14ac:dyDescent="0.25">
      <c r="A7617" t="s">
        <v>35374</v>
      </c>
    </row>
    <row r="7618" spans="1:1" x14ac:dyDescent="0.25">
      <c r="A7618" t="s">
        <v>41115</v>
      </c>
    </row>
    <row r="7619" spans="1:1" x14ac:dyDescent="0.25">
      <c r="A7619" t="s">
        <v>41981</v>
      </c>
    </row>
    <row r="7620" spans="1:1" x14ac:dyDescent="0.25">
      <c r="A7620" t="s">
        <v>37807</v>
      </c>
    </row>
    <row r="7621" spans="1:1" x14ac:dyDescent="0.25">
      <c r="A7621" t="s">
        <v>37767</v>
      </c>
    </row>
    <row r="7622" spans="1:1" x14ac:dyDescent="0.25">
      <c r="A7622" t="s">
        <v>41982</v>
      </c>
    </row>
    <row r="7623" spans="1:1" x14ac:dyDescent="0.25">
      <c r="A7623" t="s">
        <v>41983</v>
      </c>
    </row>
    <row r="7624" spans="1:1" x14ac:dyDescent="0.25">
      <c r="A7624" t="s">
        <v>41984</v>
      </c>
    </row>
    <row r="7625" spans="1:1" x14ac:dyDescent="0.25">
      <c r="A7625" t="s">
        <v>34576</v>
      </c>
    </row>
    <row r="7626" spans="1:1" x14ac:dyDescent="0.25">
      <c r="A7626" t="s">
        <v>40558</v>
      </c>
    </row>
    <row r="7627" spans="1:1" x14ac:dyDescent="0.25">
      <c r="A7627" t="s">
        <v>41985</v>
      </c>
    </row>
    <row r="7628" spans="1:1" x14ac:dyDescent="0.25">
      <c r="A7628" t="s">
        <v>36919</v>
      </c>
    </row>
    <row r="7629" spans="1:1" x14ac:dyDescent="0.25">
      <c r="A7629" t="s">
        <v>41986</v>
      </c>
    </row>
    <row r="7630" spans="1:1" x14ac:dyDescent="0.25">
      <c r="A7630" t="s">
        <v>41987</v>
      </c>
    </row>
    <row r="7631" spans="1:1" x14ac:dyDescent="0.25">
      <c r="A7631" t="s">
        <v>34953</v>
      </c>
    </row>
    <row r="7632" spans="1:1" x14ac:dyDescent="0.25">
      <c r="A7632" t="s">
        <v>41988</v>
      </c>
    </row>
    <row r="7633" spans="1:1" x14ac:dyDescent="0.25">
      <c r="A7633" t="s">
        <v>40521</v>
      </c>
    </row>
    <row r="7634" spans="1:1" x14ac:dyDescent="0.25">
      <c r="A7634" t="s">
        <v>36456</v>
      </c>
    </row>
    <row r="7635" spans="1:1" x14ac:dyDescent="0.25">
      <c r="A7635" t="s">
        <v>34920</v>
      </c>
    </row>
    <row r="7636" spans="1:1" x14ac:dyDescent="0.25">
      <c r="A7636" t="s">
        <v>41989</v>
      </c>
    </row>
    <row r="7637" spans="1:1" x14ac:dyDescent="0.25">
      <c r="A7637" t="s">
        <v>41990</v>
      </c>
    </row>
    <row r="7638" spans="1:1" x14ac:dyDescent="0.25">
      <c r="A7638" t="s">
        <v>41991</v>
      </c>
    </row>
    <row r="7639" spans="1:1" x14ac:dyDescent="0.25">
      <c r="A7639" t="s">
        <v>41992</v>
      </c>
    </row>
    <row r="7640" spans="1:1" x14ac:dyDescent="0.25">
      <c r="A7640" t="s">
        <v>41993</v>
      </c>
    </row>
    <row r="7641" spans="1:1" x14ac:dyDescent="0.25">
      <c r="A7641" t="s">
        <v>41994</v>
      </c>
    </row>
    <row r="7642" spans="1:1" x14ac:dyDescent="0.25">
      <c r="A7642" t="s">
        <v>41995</v>
      </c>
    </row>
    <row r="7643" spans="1:1" x14ac:dyDescent="0.25">
      <c r="A7643" t="s">
        <v>41996</v>
      </c>
    </row>
    <row r="7644" spans="1:1" x14ac:dyDescent="0.25">
      <c r="A7644" t="s">
        <v>41997</v>
      </c>
    </row>
    <row r="7645" spans="1:1" x14ac:dyDescent="0.25">
      <c r="A7645" t="s">
        <v>41998</v>
      </c>
    </row>
    <row r="7646" spans="1:1" x14ac:dyDescent="0.25">
      <c r="A7646" t="s">
        <v>41999</v>
      </c>
    </row>
    <row r="7647" spans="1:1" x14ac:dyDescent="0.25">
      <c r="A7647" t="s">
        <v>42000</v>
      </c>
    </row>
    <row r="7648" spans="1:1" x14ac:dyDescent="0.25">
      <c r="A7648" t="s">
        <v>42002</v>
      </c>
    </row>
    <row r="7649" spans="1:1" x14ac:dyDescent="0.25">
      <c r="A7649" t="s">
        <v>42003</v>
      </c>
    </row>
    <row r="7650" spans="1:1" x14ac:dyDescent="0.25">
      <c r="A7650" t="s">
        <v>42004</v>
      </c>
    </row>
    <row r="7651" spans="1:1" x14ac:dyDescent="0.25">
      <c r="A7651" t="s">
        <v>42005</v>
      </c>
    </row>
    <row r="7652" spans="1:1" x14ac:dyDescent="0.25">
      <c r="A7652" t="s">
        <v>42006</v>
      </c>
    </row>
    <row r="7653" spans="1:1" x14ac:dyDescent="0.25">
      <c r="A7653" t="s">
        <v>42007</v>
      </c>
    </row>
    <row r="7654" spans="1:1" x14ac:dyDescent="0.25">
      <c r="A7654" t="s">
        <v>42008</v>
      </c>
    </row>
    <row r="7655" spans="1:1" x14ac:dyDescent="0.25">
      <c r="A7655" t="s">
        <v>42009</v>
      </c>
    </row>
    <row r="7656" spans="1:1" x14ac:dyDescent="0.25">
      <c r="A7656" t="s">
        <v>42010</v>
      </c>
    </row>
    <row r="7657" spans="1:1" x14ac:dyDescent="0.25">
      <c r="A7657" t="s">
        <v>42011</v>
      </c>
    </row>
    <row r="7658" spans="1:1" x14ac:dyDescent="0.25">
      <c r="A7658" t="s">
        <v>42012</v>
      </c>
    </row>
    <row r="7659" spans="1:1" x14ac:dyDescent="0.25">
      <c r="A7659" t="s">
        <v>42013</v>
      </c>
    </row>
    <row r="7660" spans="1:1" x14ac:dyDescent="0.25">
      <c r="A7660" t="s">
        <v>42014</v>
      </c>
    </row>
    <row r="7661" spans="1:1" x14ac:dyDescent="0.25">
      <c r="A7661" t="s">
        <v>42015</v>
      </c>
    </row>
    <row r="7662" spans="1:1" x14ac:dyDescent="0.25">
      <c r="A7662" t="s">
        <v>34683</v>
      </c>
    </row>
    <row r="7663" spans="1:1" x14ac:dyDescent="0.25">
      <c r="A7663" t="s">
        <v>42016</v>
      </c>
    </row>
    <row r="7664" spans="1:1" x14ac:dyDescent="0.25">
      <c r="A7664" t="s">
        <v>42017</v>
      </c>
    </row>
    <row r="7665" spans="1:1" x14ac:dyDescent="0.25">
      <c r="A7665" t="s">
        <v>42018</v>
      </c>
    </row>
    <row r="7666" spans="1:1" x14ac:dyDescent="0.25">
      <c r="A7666" t="s">
        <v>42019</v>
      </c>
    </row>
    <row r="7667" spans="1:1" x14ac:dyDescent="0.25">
      <c r="A7667" t="s">
        <v>36584</v>
      </c>
    </row>
    <row r="7668" spans="1:1" x14ac:dyDescent="0.25">
      <c r="A7668" t="s">
        <v>38023</v>
      </c>
    </row>
    <row r="7669" spans="1:1" x14ac:dyDescent="0.25">
      <c r="A7669" t="s">
        <v>42020</v>
      </c>
    </row>
    <row r="7670" spans="1:1" x14ac:dyDescent="0.25">
      <c r="A7670" t="s">
        <v>40226</v>
      </c>
    </row>
    <row r="7671" spans="1:1" x14ac:dyDescent="0.25">
      <c r="A7671" t="s">
        <v>42021</v>
      </c>
    </row>
    <row r="7672" spans="1:1" x14ac:dyDescent="0.25">
      <c r="A7672" t="s">
        <v>35457</v>
      </c>
    </row>
    <row r="7673" spans="1:1" x14ac:dyDescent="0.25">
      <c r="A7673" t="s">
        <v>42022</v>
      </c>
    </row>
    <row r="7674" spans="1:1" x14ac:dyDescent="0.25">
      <c r="A7674" t="s">
        <v>42023</v>
      </c>
    </row>
    <row r="7675" spans="1:1" x14ac:dyDescent="0.25">
      <c r="A7675" t="s">
        <v>42024</v>
      </c>
    </row>
    <row r="7676" spans="1:1" x14ac:dyDescent="0.25">
      <c r="A7676" t="s">
        <v>36680</v>
      </c>
    </row>
    <row r="7677" spans="1:1" x14ac:dyDescent="0.25">
      <c r="A7677" t="s">
        <v>40515</v>
      </c>
    </row>
    <row r="7678" spans="1:1" x14ac:dyDescent="0.25">
      <c r="A7678" t="s">
        <v>42025</v>
      </c>
    </row>
    <row r="7679" spans="1:1" x14ac:dyDescent="0.25">
      <c r="A7679" t="s">
        <v>35268</v>
      </c>
    </row>
    <row r="7680" spans="1:1" x14ac:dyDescent="0.25">
      <c r="A7680" t="s">
        <v>36633</v>
      </c>
    </row>
    <row r="7681" spans="1:1" x14ac:dyDescent="0.25">
      <c r="A7681" t="s">
        <v>41616</v>
      </c>
    </row>
    <row r="7682" spans="1:1" x14ac:dyDescent="0.25">
      <c r="A7682" t="s">
        <v>42026</v>
      </c>
    </row>
    <row r="7683" spans="1:1" x14ac:dyDescent="0.25">
      <c r="A7683" t="s">
        <v>41109</v>
      </c>
    </row>
    <row r="7684" spans="1:1" x14ac:dyDescent="0.25">
      <c r="A7684" t="s">
        <v>42027</v>
      </c>
    </row>
    <row r="7685" spans="1:1" x14ac:dyDescent="0.25">
      <c r="A7685" t="s">
        <v>42028</v>
      </c>
    </row>
    <row r="7686" spans="1:1" x14ac:dyDescent="0.25">
      <c r="A7686" t="s">
        <v>42029</v>
      </c>
    </row>
    <row r="7687" spans="1:1" x14ac:dyDescent="0.25">
      <c r="A7687" t="s">
        <v>42030</v>
      </c>
    </row>
    <row r="7688" spans="1:1" x14ac:dyDescent="0.25">
      <c r="A7688" t="s">
        <v>39100</v>
      </c>
    </row>
    <row r="7689" spans="1:1" x14ac:dyDescent="0.25">
      <c r="A7689" t="s">
        <v>37959</v>
      </c>
    </row>
    <row r="7690" spans="1:1" x14ac:dyDescent="0.25">
      <c r="A7690" t="s">
        <v>40762</v>
      </c>
    </row>
    <row r="7691" spans="1:1" x14ac:dyDescent="0.25">
      <c r="A7691" t="s">
        <v>42031</v>
      </c>
    </row>
    <row r="7692" spans="1:1" x14ac:dyDescent="0.25">
      <c r="A7692" t="s">
        <v>42032</v>
      </c>
    </row>
    <row r="7693" spans="1:1" x14ac:dyDescent="0.25">
      <c r="A7693" t="s">
        <v>41491</v>
      </c>
    </row>
    <row r="7694" spans="1:1" x14ac:dyDescent="0.25">
      <c r="A7694" t="s">
        <v>42033</v>
      </c>
    </row>
    <row r="7695" spans="1:1" x14ac:dyDescent="0.25">
      <c r="A7695" t="s">
        <v>42034</v>
      </c>
    </row>
    <row r="7696" spans="1:1" x14ac:dyDescent="0.25">
      <c r="A7696" t="s">
        <v>42035</v>
      </c>
    </row>
    <row r="7697" spans="1:1" x14ac:dyDescent="0.25">
      <c r="A7697" t="s">
        <v>42036</v>
      </c>
    </row>
    <row r="7698" spans="1:1" x14ac:dyDescent="0.25">
      <c r="A7698" t="s">
        <v>40911</v>
      </c>
    </row>
    <row r="7699" spans="1:1" x14ac:dyDescent="0.25">
      <c r="A7699" t="s">
        <v>36271</v>
      </c>
    </row>
    <row r="7700" spans="1:1" x14ac:dyDescent="0.25">
      <c r="A7700" t="s">
        <v>42037</v>
      </c>
    </row>
    <row r="7701" spans="1:1" x14ac:dyDescent="0.25">
      <c r="A7701" t="s">
        <v>41478</v>
      </c>
    </row>
    <row r="7702" spans="1:1" x14ac:dyDescent="0.25">
      <c r="A7702" t="s">
        <v>42038</v>
      </c>
    </row>
    <row r="7703" spans="1:1" x14ac:dyDescent="0.25">
      <c r="A7703" t="s">
        <v>42039</v>
      </c>
    </row>
    <row r="7704" spans="1:1" x14ac:dyDescent="0.25">
      <c r="A7704" t="s">
        <v>42040</v>
      </c>
    </row>
    <row r="7705" spans="1:1" x14ac:dyDescent="0.25">
      <c r="A7705" t="s">
        <v>41809</v>
      </c>
    </row>
    <row r="7706" spans="1:1" x14ac:dyDescent="0.25">
      <c r="A7706" t="s">
        <v>37431</v>
      </c>
    </row>
    <row r="7707" spans="1:1" x14ac:dyDescent="0.25">
      <c r="A7707" t="s">
        <v>42041</v>
      </c>
    </row>
    <row r="7708" spans="1:1" x14ac:dyDescent="0.25">
      <c r="A7708" t="s">
        <v>40901</v>
      </c>
    </row>
    <row r="7709" spans="1:1" x14ac:dyDescent="0.25">
      <c r="A7709" t="s">
        <v>42042</v>
      </c>
    </row>
    <row r="7710" spans="1:1" x14ac:dyDescent="0.25">
      <c r="A7710" t="s">
        <v>42043</v>
      </c>
    </row>
    <row r="7711" spans="1:1" x14ac:dyDescent="0.25">
      <c r="A7711" t="s">
        <v>35009</v>
      </c>
    </row>
    <row r="7712" spans="1:1" x14ac:dyDescent="0.25">
      <c r="A7712" t="s">
        <v>38831</v>
      </c>
    </row>
    <row r="7713" spans="1:1" x14ac:dyDescent="0.25">
      <c r="A7713" t="s">
        <v>39914</v>
      </c>
    </row>
    <row r="7714" spans="1:1" x14ac:dyDescent="0.25">
      <c r="A7714" t="s">
        <v>42044</v>
      </c>
    </row>
    <row r="7715" spans="1:1" x14ac:dyDescent="0.25">
      <c r="A7715" t="s">
        <v>42045</v>
      </c>
    </row>
    <row r="7716" spans="1:1" x14ac:dyDescent="0.25">
      <c r="A7716" t="s">
        <v>36647</v>
      </c>
    </row>
    <row r="7717" spans="1:1" x14ac:dyDescent="0.25">
      <c r="A7717" t="s">
        <v>35776</v>
      </c>
    </row>
    <row r="7718" spans="1:1" x14ac:dyDescent="0.25">
      <c r="A7718" t="s">
        <v>42047</v>
      </c>
    </row>
    <row r="7719" spans="1:1" x14ac:dyDescent="0.25">
      <c r="A7719" t="s">
        <v>42048</v>
      </c>
    </row>
    <row r="7720" spans="1:1" x14ac:dyDescent="0.25">
      <c r="A7720" t="s">
        <v>36735</v>
      </c>
    </row>
    <row r="7721" spans="1:1" x14ac:dyDescent="0.25">
      <c r="A7721" t="s">
        <v>42049</v>
      </c>
    </row>
    <row r="7722" spans="1:1" x14ac:dyDescent="0.25">
      <c r="A7722" t="s">
        <v>41329</v>
      </c>
    </row>
    <row r="7723" spans="1:1" x14ac:dyDescent="0.25">
      <c r="A7723" t="s">
        <v>42050</v>
      </c>
    </row>
    <row r="7724" spans="1:1" x14ac:dyDescent="0.25">
      <c r="A7724" t="s">
        <v>42051</v>
      </c>
    </row>
    <row r="7725" spans="1:1" x14ac:dyDescent="0.25">
      <c r="A7725" t="s">
        <v>42052</v>
      </c>
    </row>
    <row r="7726" spans="1:1" x14ac:dyDescent="0.25">
      <c r="A7726" t="s">
        <v>42053</v>
      </c>
    </row>
    <row r="7727" spans="1:1" x14ac:dyDescent="0.25">
      <c r="A7727" t="s">
        <v>37365</v>
      </c>
    </row>
    <row r="7728" spans="1:1" x14ac:dyDescent="0.25">
      <c r="A7728" t="s">
        <v>42054</v>
      </c>
    </row>
    <row r="7729" spans="1:1" x14ac:dyDescent="0.25">
      <c r="A7729" t="s">
        <v>42055</v>
      </c>
    </row>
    <row r="7730" spans="1:1" x14ac:dyDescent="0.25">
      <c r="A7730" t="s">
        <v>42056</v>
      </c>
    </row>
    <row r="7731" spans="1:1" x14ac:dyDescent="0.25">
      <c r="A7731" t="s">
        <v>42058</v>
      </c>
    </row>
    <row r="7732" spans="1:1" x14ac:dyDescent="0.25">
      <c r="A7732" t="s">
        <v>40758</v>
      </c>
    </row>
    <row r="7733" spans="1:1" x14ac:dyDescent="0.25">
      <c r="A7733" t="s">
        <v>42059</v>
      </c>
    </row>
    <row r="7734" spans="1:1" x14ac:dyDescent="0.25">
      <c r="A7734" t="s">
        <v>42060</v>
      </c>
    </row>
    <row r="7735" spans="1:1" x14ac:dyDescent="0.25">
      <c r="A7735" t="s">
        <v>39899</v>
      </c>
    </row>
    <row r="7736" spans="1:1" x14ac:dyDescent="0.25">
      <c r="A7736" t="s">
        <v>42061</v>
      </c>
    </row>
    <row r="7737" spans="1:1" x14ac:dyDescent="0.25">
      <c r="A7737" t="s">
        <v>42062</v>
      </c>
    </row>
    <row r="7738" spans="1:1" x14ac:dyDescent="0.25">
      <c r="A7738" t="s">
        <v>42063</v>
      </c>
    </row>
    <row r="7739" spans="1:1" x14ac:dyDescent="0.25">
      <c r="A7739" t="s">
        <v>42064</v>
      </c>
    </row>
    <row r="7740" spans="1:1" x14ac:dyDescent="0.25">
      <c r="A7740" t="s">
        <v>42065</v>
      </c>
    </row>
    <row r="7741" spans="1:1" x14ac:dyDescent="0.25">
      <c r="A7741" t="s">
        <v>41274</v>
      </c>
    </row>
    <row r="7742" spans="1:1" x14ac:dyDescent="0.25">
      <c r="A7742" t="s">
        <v>42066</v>
      </c>
    </row>
    <row r="7743" spans="1:1" x14ac:dyDescent="0.25">
      <c r="A7743" t="s">
        <v>42067</v>
      </c>
    </row>
    <row r="7744" spans="1:1" x14ac:dyDescent="0.25">
      <c r="A7744" t="s">
        <v>42068</v>
      </c>
    </row>
    <row r="7745" spans="1:1" x14ac:dyDescent="0.25">
      <c r="A7745" t="s">
        <v>39832</v>
      </c>
    </row>
    <row r="7746" spans="1:1" x14ac:dyDescent="0.25">
      <c r="A7746" t="s">
        <v>42069</v>
      </c>
    </row>
    <row r="7747" spans="1:1" x14ac:dyDescent="0.25">
      <c r="A7747" t="s">
        <v>42070</v>
      </c>
    </row>
    <row r="7748" spans="1:1" x14ac:dyDescent="0.25">
      <c r="A7748" t="s">
        <v>42071</v>
      </c>
    </row>
    <row r="7749" spans="1:1" x14ac:dyDescent="0.25">
      <c r="A7749" t="s">
        <v>42072</v>
      </c>
    </row>
    <row r="7750" spans="1:1" x14ac:dyDescent="0.25">
      <c r="A7750" t="s">
        <v>42073</v>
      </c>
    </row>
    <row r="7751" spans="1:1" x14ac:dyDescent="0.25">
      <c r="A7751" t="s">
        <v>42074</v>
      </c>
    </row>
    <row r="7752" spans="1:1" x14ac:dyDescent="0.25">
      <c r="A7752" t="s">
        <v>42075</v>
      </c>
    </row>
    <row r="7753" spans="1:1" x14ac:dyDescent="0.25">
      <c r="A7753" t="s">
        <v>42076</v>
      </c>
    </row>
    <row r="7754" spans="1:1" x14ac:dyDescent="0.25">
      <c r="A7754" t="s">
        <v>36568</v>
      </c>
    </row>
    <row r="7755" spans="1:1" x14ac:dyDescent="0.25">
      <c r="A7755" t="s">
        <v>41860</v>
      </c>
    </row>
    <row r="7756" spans="1:1" x14ac:dyDescent="0.25">
      <c r="A7756" t="s">
        <v>34278</v>
      </c>
    </row>
    <row r="7757" spans="1:1" x14ac:dyDescent="0.25">
      <c r="A7757" t="s">
        <v>38202</v>
      </c>
    </row>
    <row r="7758" spans="1:1" x14ac:dyDescent="0.25">
      <c r="A7758" t="s">
        <v>42077</v>
      </c>
    </row>
    <row r="7759" spans="1:1" x14ac:dyDescent="0.25">
      <c r="A7759" t="s">
        <v>39667</v>
      </c>
    </row>
    <row r="7760" spans="1:1" x14ac:dyDescent="0.25">
      <c r="A7760" t="s">
        <v>42078</v>
      </c>
    </row>
    <row r="7761" spans="1:1" x14ac:dyDescent="0.25">
      <c r="A7761" t="s">
        <v>42079</v>
      </c>
    </row>
    <row r="7762" spans="1:1" x14ac:dyDescent="0.25">
      <c r="A7762" t="s">
        <v>42080</v>
      </c>
    </row>
    <row r="7763" spans="1:1" x14ac:dyDescent="0.25">
      <c r="A7763" t="s">
        <v>42081</v>
      </c>
    </row>
    <row r="7764" spans="1:1" x14ac:dyDescent="0.25">
      <c r="A7764" t="s">
        <v>42082</v>
      </c>
    </row>
    <row r="7765" spans="1:1" x14ac:dyDescent="0.25">
      <c r="A7765" t="s">
        <v>42083</v>
      </c>
    </row>
    <row r="7766" spans="1:1" x14ac:dyDescent="0.25">
      <c r="A7766" t="s">
        <v>42084</v>
      </c>
    </row>
    <row r="7767" spans="1:1" x14ac:dyDescent="0.25">
      <c r="A7767" t="s">
        <v>42085</v>
      </c>
    </row>
    <row r="7768" spans="1:1" x14ac:dyDescent="0.25">
      <c r="A7768" t="s">
        <v>42086</v>
      </c>
    </row>
    <row r="7769" spans="1:1" x14ac:dyDescent="0.25">
      <c r="A7769" t="s">
        <v>42087</v>
      </c>
    </row>
    <row r="7770" spans="1:1" x14ac:dyDescent="0.25">
      <c r="A7770" t="s">
        <v>42088</v>
      </c>
    </row>
    <row r="7771" spans="1:1" x14ac:dyDescent="0.25">
      <c r="A7771" t="s">
        <v>42089</v>
      </c>
    </row>
    <row r="7772" spans="1:1" x14ac:dyDescent="0.25">
      <c r="A7772" t="s">
        <v>41449</v>
      </c>
    </row>
    <row r="7773" spans="1:1" x14ac:dyDescent="0.25">
      <c r="A7773" t="s">
        <v>42090</v>
      </c>
    </row>
    <row r="7774" spans="1:1" x14ac:dyDescent="0.25">
      <c r="A7774" t="s">
        <v>41095</v>
      </c>
    </row>
    <row r="7775" spans="1:1" x14ac:dyDescent="0.25">
      <c r="A7775" t="s">
        <v>42091</v>
      </c>
    </row>
    <row r="7776" spans="1:1" x14ac:dyDescent="0.25">
      <c r="A7776" t="s">
        <v>42093</v>
      </c>
    </row>
    <row r="7777" spans="1:1" x14ac:dyDescent="0.25">
      <c r="A7777" t="s">
        <v>37650</v>
      </c>
    </row>
    <row r="7778" spans="1:1" x14ac:dyDescent="0.25">
      <c r="A7778" t="s">
        <v>36161</v>
      </c>
    </row>
    <row r="7779" spans="1:1" x14ac:dyDescent="0.25">
      <c r="A7779" t="s">
        <v>36937</v>
      </c>
    </row>
    <row r="7780" spans="1:1" x14ac:dyDescent="0.25">
      <c r="A7780" t="s">
        <v>35161</v>
      </c>
    </row>
    <row r="7781" spans="1:1" x14ac:dyDescent="0.25">
      <c r="A7781" t="s">
        <v>39003</v>
      </c>
    </row>
    <row r="7782" spans="1:1" x14ac:dyDescent="0.25">
      <c r="A7782" t="s">
        <v>35660</v>
      </c>
    </row>
    <row r="7783" spans="1:1" x14ac:dyDescent="0.25">
      <c r="A7783" t="s">
        <v>42094</v>
      </c>
    </row>
    <row r="7784" spans="1:1" x14ac:dyDescent="0.25">
      <c r="A7784" t="s">
        <v>42095</v>
      </c>
    </row>
    <row r="7785" spans="1:1" x14ac:dyDescent="0.25">
      <c r="A7785" t="s">
        <v>42096</v>
      </c>
    </row>
    <row r="7786" spans="1:1" x14ac:dyDescent="0.25">
      <c r="A7786" t="s">
        <v>41666</v>
      </c>
    </row>
    <row r="7787" spans="1:1" x14ac:dyDescent="0.25">
      <c r="A7787" t="s">
        <v>42097</v>
      </c>
    </row>
    <row r="7788" spans="1:1" x14ac:dyDescent="0.25">
      <c r="A7788" t="s">
        <v>42098</v>
      </c>
    </row>
    <row r="7789" spans="1:1" x14ac:dyDescent="0.25">
      <c r="A7789" t="s">
        <v>42099</v>
      </c>
    </row>
    <row r="7790" spans="1:1" x14ac:dyDescent="0.25">
      <c r="A7790" t="s">
        <v>42100</v>
      </c>
    </row>
    <row r="7791" spans="1:1" x14ac:dyDescent="0.25">
      <c r="A7791" t="s">
        <v>39074</v>
      </c>
    </row>
    <row r="7792" spans="1:1" x14ac:dyDescent="0.25">
      <c r="A7792" t="s">
        <v>40316</v>
      </c>
    </row>
    <row r="7793" spans="1:1" x14ac:dyDescent="0.25">
      <c r="A7793" t="s">
        <v>42101</v>
      </c>
    </row>
    <row r="7794" spans="1:1" x14ac:dyDescent="0.25">
      <c r="A7794" t="s">
        <v>42102</v>
      </c>
    </row>
    <row r="7795" spans="1:1" x14ac:dyDescent="0.25">
      <c r="A7795" t="s">
        <v>40858</v>
      </c>
    </row>
    <row r="7796" spans="1:1" x14ac:dyDescent="0.25">
      <c r="A7796" t="s">
        <v>42103</v>
      </c>
    </row>
    <row r="7797" spans="1:1" x14ac:dyDescent="0.25">
      <c r="A7797" t="s">
        <v>42104</v>
      </c>
    </row>
    <row r="7798" spans="1:1" x14ac:dyDescent="0.25">
      <c r="A7798" t="s">
        <v>41880</v>
      </c>
    </row>
    <row r="7799" spans="1:1" x14ac:dyDescent="0.25">
      <c r="A7799" t="s">
        <v>42105</v>
      </c>
    </row>
    <row r="7800" spans="1:1" x14ac:dyDescent="0.25">
      <c r="A7800" t="s">
        <v>42106</v>
      </c>
    </row>
    <row r="7801" spans="1:1" x14ac:dyDescent="0.25">
      <c r="A7801" t="s">
        <v>42107</v>
      </c>
    </row>
    <row r="7802" spans="1:1" x14ac:dyDescent="0.25">
      <c r="A7802" t="s">
        <v>41843</v>
      </c>
    </row>
    <row r="7803" spans="1:1" x14ac:dyDescent="0.25">
      <c r="A7803" t="s">
        <v>40033</v>
      </c>
    </row>
    <row r="7804" spans="1:1" x14ac:dyDescent="0.25">
      <c r="A7804" t="s">
        <v>35224</v>
      </c>
    </row>
    <row r="7805" spans="1:1" x14ac:dyDescent="0.25">
      <c r="A7805" t="s">
        <v>42108</v>
      </c>
    </row>
    <row r="7806" spans="1:1" x14ac:dyDescent="0.25">
      <c r="A7806" t="s">
        <v>42110</v>
      </c>
    </row>
    <row r="7807" spans="1:1" x14ac:dyDescent="0.25">
      <c r="A7807" t="s">
        <v>42111</v>
      </c>
    </row>
    <row r="7808" spans="1:1" x14ac:dyDescent="0.25">
      <c r="A7808" t="s">
        <v>42112</v>
      </c>
    </row>
    <row r="7809" spans="1:1" x14ac:dyDescent="0.25">
      <c r="A7809" t="s">
        <v>42113</v>
      </c>
    </row>
    <row r="7810" spans="1:1" x14ac:dyDescent="0.25">
      <c r="A7810" t="s">
        <v>35795</v>
      </c>
    </row>
    <row r="7811" spans="1:1" x14ac:dyDescent="0.25">
      <c r="A7811" t="s">
        <v>42114</v>
      </c>
    </row>
    <row r="7812" spans="1:1" x14ac:dyDescent="0.25">
      <c r="A7812" t="s">
        <v>42115</v>
      </c>
    </row>
    <row r="7813" spans="1:1" x14ac:dyDescent="0.25">
      <c r="A7813" t="s">
        <v>42116</v>
      </c>
    </row>
    <row r="7814" spans="1:1" x14ac:dyDescent="0.25">
      <c r="A7814" t="s">
        <v>42117</v>
      </c>
    </row>
    <row r="7815" spans="1:1" x14ac:dyDescent="0.25">
      <c r="A7815" t="s">
        <v>42119</v>
      </c>
    </row>
    <row r="7816" spans="1:1" x14ac:dyDescent="0.25">
      <c r="A7816" t="s">
        <v>37421</v>
      </c>
    </row>
    <row r="7817" spans="1:1" x14ac:dyDescent="0.25">
      <c r="A7817" t="s">
        <v>42120</v>
      </c>
    </row>
    <row r="7818" spans="1:1" x14ac:dyDescent="0.25">
      <c r="A7818" t="s">
        <v>42121</v>
      </c>
    </row>
    <row r="7819" spans="1:1" x14ac:dyDescent="0.25">
      <c r="A7819" t="s">
        <v>42122</v>
      </c>
    </row>
    <row r="7820" spans="1:1" x14ac:dyDescent="0.25">
      <c r="A7820" t="s">
        <v>37930</v>
      </c>
    </row>
    <row r="7821" spans="1:1" x14ac:dyDescent="0.25">
      <c r="A7821" t="s">
        <v>41961</v>
      </c>
    </row>
    <row r="7822" spans="1:1" x14ac:dyDescent="0.25">
      <c r="A7822" t="s">
        <v>42123</v>
      </c>
    </row>
    <row r="7823" spans="1:1" x14ac:dyDescent="0.25">
      <c r="A7823" t="s">
        <v>36673</v>
      </c>
    </row>
    <row r="7824" spans="1:1" x14ac:dyDescent="0.25">
      <c r="A7824" t="s">
        <v>42124</v>
      </c>
    </row>
    <row r="7825" spans="1:1" x14ac:dyDescent="0.25">
      <c r="A7825" t="s">
        <v>42125</v>
      </c>
    </row>
    <row r="7826" spans="1:1" x14ac:dyDescent="0.25">
      <c r="A7826" t="s">
        <v>42126</v>
      </c>
    </row>
    <row r="7827" spans="1:1" x14ac:dyDescent="0.25">
      <c r="A7827" t="s">
        <v>42127</v>
      </c>
    </row>
    <row r="7828" spans="1:1" x14ac:dyDescent="0.25">
      <c r="A7828" t="s">
        <v>41759</v>
      </c>
    </row>
    <row r="7829" spans="1:1" x14ac:dyDescent="0.25">
      <c r="A7829" t="s">
        <v>42128</v>
      </c>
    </row>
    <row r="7830" spans="1:1" x14ac:dyDescent="0.25">
      <c r="A7830" t="s">
        <v>35506</v>
      </c>
    </row>
    <row r="7831" spans="1:1" x14ac:dyDescent="0.25">
      <c r="A7831" t="s">
        <v>42129</v>
      </c>
    </row>
    <row r="7832" spans="1:1" x14ac:dyDescent="0.25">
      <c r="A7832" t="s">
        <v>42131</v>
      </c>
    </row>
    <row r="7833" spans="1:1" x14ac:dyDescent="0.25">
      <c r="A7833" t="s">
        <v>41104</v>
      </c>
    </row>
    <row r="7834" spans="1:1" x14ac:dyDescent="0.25">
      <c r="A7834" t="s">
        <v>42132</v>
      </c>
    </row>
    <row r="7835" spans="1:1" x14ac:dyDescent="0.25">
      <c r="A7835" t="s">
        <v>42133</v>
      </c>
    </row>
    <row r="7836" spans="1:1" x14ac:dyDescent="0.25">
      <c r="A7836" t="s">
        <v>40024</v>
      </c>
    </row>
    <row r="7837" spans="1:1" x14ac:dyDescent="0.25">
      <c r="A7837" t="s">
        <v>42134</v>
      </c>
    </row>
    <row r="7838" spans="1:1" x14ac:dyDescent="0.25">
      <c r="A7838" t="s">
        <v>42135</v>
      </c>
    </row>
    <row r="7839" spans="1:1" x14ac:dyDescent="0.25">
      <c r="A7839" t="s">
        <v>35610</v>
      </c>
    </row>
    <row r="7840" spans="1:1" x14ac:dyDescent="0.25">
      <c r="A7840" t="s">
        <v>40663</v>
      </c>
    </row>
    <row r="7841" spans="1:1" x14ac:dyDescent="0.25">
      <c r="A7841" t="s">
        <v>42136</v>
      </c>
    </row>
    <row r="7842" spans="1:1" x14ac:dyDescent="0.25">
      <c r="A7842" t="s">
        <v>42137</v>
      </c>
    </row>
    <row r="7843" spans="1:1" x14ac:dyDescent="0.25">
      <c r="A7843" t="s">
        <v>42138</v>
      </c>
    </row>
    <row r="7844" spans="1:1" x14ac:dyDescent="0.25">
      <c r="A7844" t="s">
        <v>37727</v>
      </c>
    </row>
    <row r="7845" spans="1:1" x14ac:dyDescent="0.25">
      <c r="A7845" t="s">
        <v>35744</v>
      </c>
    </row>
    <row r="7846" spans="1:1" x14ac:dyDescent="0.25">
      <c r="A7846" t="s">
        <v>42139</v>
      </c>
    </row>
    <row r="7847" spans="1:1" x14ac:dyDescent="0.25">
      <c r="A7847" t="s">
        <v>36881</v>
      </c>
    </row>
    <row r="7848" spans="1:1" x14ac:dyDescent="0.25">
      <c r="A7848" t="s">
        <v>42140</v>
      </c>
    </row>
    <row r="7849" spans="1:1" x14ac:dyDescent="0.25">
      <c r="A7849" t="s">
        <v>42141</v>
      </c>
    </row>
    <row r="7850" spans="1:1" x14ac:dyDescent="0.25">
      <c r="A7850" t="s">
        <v>42142</v>
      </c>
    </row>
    <row r="7851" spans="1:1" x14ac:dyDescent="0.25">
      <c r="A7851" t="s">
        <v>35924</v>
      </c>
    </row>
    <row r="7852" spans="1:1" x14ac:dyDescent="0.25">
      <c r="A7852" t="s">
        <v>38602</v>
      </c>
    </row>
    <row r="7853" spans="1:1" x14ac:dyDescent="0.25">
      <c r="A7853" t="s">
        <v>42143</v>
      </c>
    </row>
    <row r="7854" spans="1:1" x14ac:dyDescent="0.25">
      <c r="A7854" t="s">
        <v>42144</v>
      </c>
    </row>
    <row r="7855" spans="1:1" x14ac:dyDescent="0.25">
      <c r="A7855" t="s">
        <v>42145</v>
      </c>
    </row>
    <row r="7856" spans="1:1" x14ac:dyDescent="0.25">
      <c r="A7856" t="s">
        <v>40752</v>
      </c>
    </row>
    <row r="7857" spans="1:1" x14ac:dyDescent="0.25">
      <c r="A7857" t="s">
        <v>42146</v>
      </c>
    </row>
    <row r="7858" spans="1:1" x14ac:dyDescent="0.25">
      <c r="A7858" t="s">
        <v>42147</v>
      </c>
    </row>
    <row r="7859" spans="1:1" x14ac:dyDescent="0.25">
      <c r="A7859" t="s">
        <v>42148</v>
      </c>
    </row>
    <row r="7860" spans="1:1" x14ac:dyDescent="0.25">
      <c r="A7860" t="s">
        <v>42149</v>
      </c>
    </row>
    <row r="7861" spans="1:1" x14ac:dyDescent="0.25">
      <c r="A7861" t="s">
        <v>41234</v>
      </c>
    </row>
    <row r="7862" spans="1:1" x14ac:dyDescent="0.25">
      <c r="A7862" t="s">
        <v>42150</v>
      </c>
    </row>
    <row r="7863" spans="1:1" x14ac:dyDescent="0.25">
      <c r="A7863" t="s">
        <v>42151</v>
      </c>
    </row>
    <row r="7864" spans="1:1" x14ac:dyDescent="0.25">
      <c r="A7864" t="s">
        <v>42152</v>
      </c>
    </row>
    <row r="7865" spans="1:1" x14ac:dyDescent="0.25">
      <c r="A7865" t="s">
        <v>41309</v>
      </c>
    </row>
    <row r="7866" spans="1:1" x14ac:dyDescent="0.25">
      <c r="A7866" t="s">
        <v>42001</v>
      </c>
    </row>
    <row r="7867" spans="1:1" x14ac:dyDescent="0.25">
      <c r="A7867" t="s">
        <v>40790</v>
      </c>
    </row>
    <row r="7868" spans="1:1" x14ac:dyDescent="0.25">
      <c r="A7868" t="s">
        <v>42153</v>
      </c>
    </row>
    <row r="7869" spans="1:1" x14ac:dyDescent="0.25">
      <c r="A7869" t="s">
        <v>42154</v>
      </c>
    </row>
    <row r="7870" spans="1:1" x14ac:dyDescent="0.25">
      <c r="A7870" t="s">
        <v>39348</v>
      </c>
    </row>
    <row r="7871" spans="1:1" x14ac:dyDescent="0.25">
      <c r="A7871" t="s">
        <v>35767</v>
      </c>
    </row>
    <row r="7872" spans="1:1" x14ac:dyDescent="0.25">
      <c r="A7872" t="s">
        <v>42155</v>
      </c>
    </row>
    <row r="7873" spans="1:1" x14ac:dyDescent="0.25">
      <c r="A7873" t="s">
        <v>38326</v>
      </c>
    </row>
    <row r="7874" spans="1:1" x14ac:dyDescent="0.25">
      <c r="A7874" t="s">
        <v>41435</v>
      </c>
    </row>
    <row r="7875" spans="1:1" x14ac:dyDescent="0.25">
      <c r="A7875" t="s">
        <v>42156</v>
      </c>
    </row>
    <row r="7876" spans="1:1" x14ac:dyDescent="0.25">
      <c r="A7876" t="s">
        <v>42157</v>
      </c>
    </row>
    <row r="7877" spans="1:1" x14ac:dyDescent="0.25">
      <c r="A7877" t="s">
        <v>42158</v>
      </c>
    </row>
    <row r="7878" spans="1:1" x14ac:dyDescent="0.25">
      <c r="A7878" t="s">
        <v>39465</v>
      </c>
    </row>
    <row r="7879" spans="1:1" x14ac:dyDescent="0.25">
      <c r="A7879" t="s">
        <v>42159</v>
      </c>
    </row>
    <row r="7880" spans="1:1" x14ac:dyDescent="0.25">
      <c r="A7880" t="s">
        <v>42160</v>
      </c>
    </row>
    <row r="7881" spans="1:1" x14ac:dyDescent="0.25">
      <c r="A7881" t="s">
        <v>42161</v>
      </c>
    </row>
    <row r="7882" spans="1:1" x14ac:dyDescent="0.25">
      <c r="A7882" t="s">
        <v>36548</v>
      </c>
    </row>
    <row r="7883" spans="1:1" x14ac:dyDescent="0.25">
      <c r="A7883" t="s">
        <v>34812</v>
      </c>
    </row>
    <row r="7884" spans="1:1" x14ac:dyDescent="0.25">
      <c r="A7884" t="s">
        <v>42162</v>
      </c>
    </row>
    <row r="7885" spans="1:1" x14ac:dyDescent="0.25">
      <c r="A7885" t="s">
        <v>42092</v>
      </c>
    </row>
    <row r="7886" spans="1:1" x14ac:dyDescent="0.25">
      <c r="A7886" t="s">
        <v>39813</v>
      </c>
    </row>
    <row r="7887" spans="1:1" x14ac:dyDescent="0.25">
      <c r="A7887" t="s">
        <v>42163</v>
      </c>
    </row>
    <row r="7888" spans="1:1" x14ac:dyDescent="0.25">
      <c r="A7888" t="s">
        <v>41126</v>
      </c>
    </row>
    <row r="7889" spans="1:1" x14ac:dyDescent="0.25">
      <c r="A7889" t="s">
        <v>40984</v>
      </c>
    </row>
    <row r="7890" spans="1:1" x14ac:dyDescent="0.25">
      <c r="A7890" t="s">
        <v>38929</v>
      </c>
    </row>
    <row r="7891" spans="1:1" x14ac:dyDescent="0.25">
      <c r="A7891" t="s">
        <v>42164</v>
      </c>
    </row>
    <row r="7892" spans="1:1" x14ac:dyDescent="0.25">
      <c r="A7892" t="s">
        <v>39152</v>
      </c>
    </row>
    <row r="7893" spans="1:1" x14ac:dyDescent="0.25">
      <c r="A7893" t="s">
        <v>42165</v>
      </c>
    </row>
    <row r="7894" spans="1:1" x14ac:dyDescent="0.25">
      <c r="A7894" t="s">
        <v>38159</v>
      </c>
    </row>
    <row r="7895" spans="1:1" x14ac:dyDescent="0.25">
      <c r="A7895" t="s">
        <v>38313</v>
      </c>
    </row>
    <row r="7896" spans="1:1" x14ac:dyDescent="0.25">
      <c r="A7896" t="s">
        <v>42166</v>
      </c>
    </row>
    <row r="7897" spans="1:1" x14ac:dyDescent="0.25">
      <c r="A7897" t="s">
        <v>42167</v>
      </c>
    </row>
    <row r="7898" spans="1:1" x14ac:dyDescent="0.25">
      <c r="A7898" t="s">
        <v>39799</v>
      </c>
    </row>
    <row r="7899" spans="1:1" x14ac:dyDescent="0.25">
      <c r="A7899" t="s">
        <v>42168</v>
      </c>
    </row>
    <row r="7900" spans="1:1" x14ac:dyDescent="0.25">
      <c r="A7900" t="s">
        <v>41577</v>
      </c>
    </row>
    <row r="7901" spans="1:1" x14ac:dyDescent="0.25">
      <c r="A7901" t="s">
        <v>42169</v>
      </c>
    </row>
    <row r="7902" spans="1:1" x14ac:dyDescent="0.25">
      <c r="A7902" t="s">
        <v>35580</v>
      </c>
    </row>
    <row r="7903" spans="1:1" x14ac:dyDescent="0.25">
      <c r="A7903" t="s">
        <v>42170</v>
      </c>
    </row>
    <row r="7904" spans="1:1" x14ac:dyDescent="0.25">
      <c r="A7904" t="s">
        <v>39881</v>
      </c>
    </row>
    <row r="7905" spans="1:1" x14ac:dyDescent="0.25">
      <c r="A7905" t="s">
        <v>37721</v>
      </c>
    </row>
    <row r="7906" spans="1:1" x14ac:dyDescent="0.25">
      <c r="A7906" t="s">
        <v>36582</v>
      </c>
    </row>
    <row r="7907" spans="1:1" x14ac:dyDescent="0.25">
      <c r="A7907" t="s">
        <v>42171</v>
      </c>
    </row>
    <row r="7908" spans="1:1" x14ac:dyDescent="0.25">
      <c r="A7908" t="s">
        <v>35867</v>
      </c>
    </row>
    <row r="7909" spans="1:1" x14ac:dyDescent="0.25">
      <c r="A7909" t="s">
        <v>42172</v>
      </c>
    </row>
    <row r="7910" spans="1:1" x14ac:dyDescent="0.25">
      <c r="A7910" t="s">
        <v>42173</v>
      </c>
    </row>
    <row r="7911" spans="1:1" x14ac:dyDescent="0.25">
      <c r="A7911" t="s">
        <v>42174</v>
      </c>
    </row>
    <row r="7912" spans="1:1" x14ac:dyDescent="0.25">
      <c r="A7912" t="s">
        <v>42175</v>
      </c>
    </row>
    <row r="7913" spans="1:1" x14ac:dyDescent="0.25">
      <c r="A7913" t="s">
        <v>42176</v>
      </c>
    </row>
    <row r="7914" spans="1:1" x14ac:dyDescent="0.25">
      <c r="A7914" t="s">
        <v>42177</v>
      </c>
    </row>
    <row r="7915" spans="1:1" x14ac:dyDescent="0.25">
      <c r="A7915" t="s">
        <v>39855</v>
      </c>
    </row>
    <row r="7916" spans="1:1" x14ac:dyDescent="0.25">
      <c r="A7916" t="s">
        <v>42178</v>
      </c>
    </row>
    <row r="7917" spans="1:1" x14ac:dyDescent="0.25">
      <c r="A7917" t="s">
        <v>37558</v>
      </c>
    </row>
    <row r="7918" spans="1:1" x14ac:dyDescent="0.25">
      <c r="A7918" t="s">
        <v>42179</v>
      </c>
    </row>
    <row r="7919" spans="1:1" x14ac:dyDescent="0.25">
      <c r="A7919" t="s">
        <v>42180</v>
      </c>
    </row>
    <row r="7920" spans="1:1" x14ac:dyDescent="0.25">
      <c r="A7920" t="s">
        <v>42181</v>
      </c>
    </row>
    <row r="7921" spans="1:1" x14ac:dyDescent="0.25">
      <c r="A7921" t="s">
        <v>39389</v>
      </c>
    </row>
    <row r="7922" spans="1:1" x14ac:dyDescent="0.25">
      <c r="A7922" t="s">
        <v>34932</v>
      </c>
    </row>
    <row r="7923" spans="1:1" x14ac:dyDescent="0.25">
      <c r="A7923" t="s">
        <v>42182</v>
      </c>
    </row>
    <row r="7924" spans="1:1" x14ac:dyDescent="0.25">
      <c r="A7924" t="s">
        <v>40298</v>
      </c>
    </row>
    <row r="7925" spans="1:1" x14ac:dyDescent="0.25">
      <c r="A7925" t="s">
        <v>42183</v>
      </c>
    </row>
    <row r="7926" spans="1:1" x14ac:dyDescent="0.25">
      <c r="A7926" t="s">
        <v>39488</v>
      </c>
    </row>
    <row r="7927" spans="1:1" x14ac:dyDescent="0.25">
      <c r="A7927" t="s">
        <v>42184</v>
      </c>
    </row>
    <row r="7928" spans="1:1" x14ac:dyDescent="0.25">
      <c r="A7928" t="s">
        <v>40555</v>
      </c>
    </row>
    <row r="7929" spans="1:1" x14ac:dyDescent="0.25">
      <c r="A7929" t="s">
        <v>39928</v>
      </c>
    </row>
    <row r="7930" spans="1:1" x14ac:dyDescent="0.25">
      <c r="A7930" t="s">
        <v>42185</v>
      </c>
    </row>
    <row r="7931" spans="1:1" x14ac:dyDescent="0.25">
      <c r="A7931" t="s">
        <v>42186</v>
      </c>
    </row>
    <row r="7932" spans="1:1" x14ac:dyDescent="0.25">
      <c r="A7932" t="s">
        <v>36512</v>
      </c>
    </row>
    <row r="7933" spans="1:1" x14ac:dyDescent="0.25">
      <c r="A7933" t="s">
        <v>40400</v>
      </c>
    </row>
    <row r="7934" spans="1:1" x14ac:dyDescent="0.25">
      <c r="A7934" t="s">
        <v>42187</v>
      </c>
    </row>
    <row r="7935" spans="1:1" x14ac:dyDescent="0.25">
      <c r="A7935" t="s">
        <v>42188</v>
      </c>
    </row>
    <row r="7936" spans="1:1" x14ac:dyDescent="0.25">
      <c r="A7936" t="s">
        <v>42189</v>
      </c>
    </row>
    <row r="7937" spans="1:1" x14ac:dyDescent="0.25">
      <c r="A7937" t="s">
        <v>42190</v>
      </c>
    </row>
    <row r="7938" spans="1:1" x14ac:dyDescent="0.25">
      <c r="A7938" t="s">
        <v>42191</v>
      </c>
    </row>
    <row r="7939" spans="1:1" x14ac:dyDescent="0.25">
      <c r="A7939" t="s">
        <v>42192</v>
      </c>
    </row>
    <row r="7940" spans="1:1" x14ac:dyDescent="0.25">
      <c r="A7940" t="s">
        <v>42057</v>
      </c>
    </row>
    <row r="7941" spans="1:1" x14ac:dyDescent="0.25">
      <c r="A7941" t="s">
        <v>42193</v>
      </c>
    </row>
    <row r="7942" spans="1:1" x14ac:dyDescent="0.25">
      <c r="A7942" t="s">
        <v>34528</v>
      </c>
    </row>
    <row r="7943" spans="1:1" x14ac:dyDescent="0.25">
      <c r="A7943" t="s">
        <v>40091</v>
      </c>
    </row>
    <row r="7944" spans="1:1" x14ac:dyDescent="0.25">
      <c r="A7944" t="s">
        <v>37267</v>
      </c>
    </row>
    <row r="7945" spans="1:1" x14ac:dyDescent="0.25">
      <c r="A7945" t="s">
        <v>42194</v>
      </c>
    </row>
    <row r="7946" spans="1:1" x14ac:dyDescent="0.25">
      <c r="A7946" t="s">
        <v>42195</v>
      </c>
    </row>
    <row r="7947" spans="1:1" x14ac:dyDescent="0.25">
      <c r="A7947" t="s">
        <v>40180</v>
      </c>
    </row>
    <row r="7948" spans="1:1" x14ac:dyDescent="0.25">
      <c r="A7948" t="s">
        <v>42196</v>
      </c>
    </row>
    <row r="7949" spans="1:1" x14ac:dyDescent="0.25">
      <c r="A7949" t="s">
        <v>42197</v>
      </c>
    </row>
    <row r="7950" spans="1:1" x14ac:dyDescent="0.25">
      <c r="A7950" t="s">
        <v>42198</v>
      </c>
    </row>
    <row r="7951" spans="1:1" x14ac:dyDescent="0.25">
      <c r="A7951" t="s">
        <v>42199</v>
      </c>
    </row>
    <row r="7952" spans="1:1" x14ac:dyDescent="0.25">
      <c r="A7952" t="s">
        <v>39693</v>
      </c>
    </row>
    <row r="7953" spans="1:1" x14ac:dyDescent="0.25">
      <c r="A7953" t="s">
        <v>34268</v>
      </c>
    </row>
    <row r="7954" spans="1:1" x14ac:dyDescent="0.25">
      <c r="A7954" t="s">
        <v>42200</v>
      </c>
    </row>
    <row r="7955" spans="1:1" x14ac:dyDescent="0.25">
      <c r="A7955" t="s">
        <v>42201</v>
      </c>
    </row>
    <row r="7956" spans="1:1" x14ac:dyDescent="0.25">
      <c r="A7956" t="s">
        <v>42202</v>
      </c>
    </row>
    <row r="7957" spans="1:1" x14ac:dyDescent="0.25">
      <c r="A7957" t="s">
        <v>42203</v>
      </c>
    </row>
    <row r="7958" spans="1:1" x14ac:dyDescent="0.25">
      <c r="A7958" t="s">
        <v>42204</v>
      </c>
    </row>
    <row r="7959" spans="1:1" x14ac:dyDescent="0.25">
      <c r="A7959" t="s">
        <v>42205</v>
      </c>
    </row>
    <row r="7960" spans="1:1" x14ac:dyDescent="0.25">
      <c r="A7960" t="s">
        <v>42206</v>
      </c>
    </row>
    <row r="7961" spans="1:1" x14ac:dyDescent="0.25">
      <c r="A7961" t="s">
        <v>42207</v>
      </c>
    </row>
    <row r="7962" spans="1:1" x14ac:dyDescent="0.25">
      <c r="A7962" t="s">
        <v>41316</v>
      </c>
    </row>
    <row r="7963" spans="1:1" x14ac:dyDescent="0.25">
      <c r="A7963" t="s">
        <v>42208</v>
      </c>
    </row>
    <row r="7964" spans="1:1" x14ac:dyDescent="0.25">
      <c r="A7964" t="s">
        <v>42209</v>
      </c>
    </row>
    <row r="7965" spans="1:1" x14ac:dyDescent="0.25">
      <c r="A7965" t="s">
        <v>42210</v>
      </c>
    </row>
    <row r="7966" spans="1:1" x14ac:dyDescent="0.25">
      <c r="A7966" t="s">
        <v>40270</v>
      </c>
    </row>
    <row r="7967" spans="1:1" x14ac:dyDescent="0.25">
      <c r="A7967" t="s">
        <v>36479</v>
      </c>
    </row>
    <row r="7968" spans="1:1" x14ac:dyDescent="0.25">
      <c r="A7968" t="s">
        <v>41368</v>
      </c>
    </row>
    <row r="7969" spans="1:1" x14ac:dyDescent="0.25">
      <c r="A7969" t="s">
        <v>42211</v>
      </c>
    </row>
    <row r="7970" spans="1:1" x14ac:dyDescent="0.25">
      <c r="A7970" t="s">
        <v>42212</v>
      </c>
    </row>
    <row r="7971" spans="1:1" x14ac:dyDescent="0.25">
      <c r="A7971" t="s">
        <v>42213</v>
      </c>
    </row>
    <row r="7972" spans="1:1" x14ac:dyDescent="0.25">
      <c r="A7972" t="s">
        <v>42214</v>
      </c>
    </row>
    <row r="7973" spans="1:1" x14ac:dyDescent="0.25">
      <c r="A7973" t="s">
        <v>42215</v>
      </c>
    </row>
    <row r="7974" spans="1:1" x14ac:dyDescent="0.25">
      <c r="A7974" t="s">
        <v>38366</v>
      </c>
    </row>
    <row r="7975" spans="1:1" x14ac:dyDescent="0.25">
      <c r="A7975" t="s">
        <v>42216</v>
      </c>
    </row>
    <row r="7976" spans="1:1" x14ac:dyDescent="0.25">
      <c r="A7976" t="s">
        <v>41544</v>
      </c>
    </row>
    <row r="7977" spans="1:1" x14ac:dyDescent="0.25">
      <c r="A7977" t="s">
        <v>42217</v>
      </c>
    </row>
    <row r="7978" spans="1:1" x14ac:dyDescent="0.25">
      <c r="A7978" t="s">
        <v>40837</v>
      </c>
    </row>
    <row r="7979" spans="1:1" x14ac:dyDescent="0.25">
      <c r="A7979" t="s">
        <v>42218</v>
      </c>
    </row>
    <row r="7980" spans="1:1" x14ac:dyDescent="0.25">
      <c r="A7980" t="s">
        <v>37494</v>
      </c>
    </row>
    <row r="7981" spans="1:1" x14ac:dyDescent="0.25">
      <c r="A7981" t="s">
        <v>41606</v>
      </c>
    </row>
    <row r="7982" spans="1:1" x14ac:dyDescent="0.25">
      <c r="A7982" t="s">
        <v>42219</v>
      </c>
    </row>
    <row r="7983" spans="1:1" x14ac:dyDescent="0.25">
      <c r="A7983" t="s">
        <v>42220</v>
      </c>
    </row>
    <row r="7984" spans="1:1" x14ac:dyDescent="0.25">
      <c r="A7984" t="s">
        <v>40979</v>
      </c>
    </row>
    <row r="7985" spans="1:1" x14ac:dyDescent="0.25">
      <c r="A7985" t="s">
        <v>42221</v>
      </c>
    </row>
    <row r="7986" spans="1:1" x14ac:dyDescent="0.25">
      <c r="A7986" t="s">
        <v>41932</v>
      </c>
    </row>
    <row r="7987" spans="1:1" x14ac:dyDescent="0.25">
      <c r="A7987" t="s">
        <v>41523</v>
      </c>
    </row>
    <row r="7988" spans="1:1" x14ac:dyDescent="0.25">
      <c r="A7988" t="s">
        <v>42222</v>
      </c>
    </row>
    <row r="7989" spans="1:1" x14ac:dyDescent="0.25">
      <c r="A7989" t="s">
        <v>42223</v>
      </c>
    </row>
    <row r="7990" spans="1:1" x14ac:dyDescent="0.25">
      <c r="A7990" t="s">
        <v>41398</v>
      </c>
    </row>
    <row r="7991" spans="1:1" x14ac:dyDescent="0.25">
      <c r="A7991" t="s">
        <v>35236</v>
      </c>
    </row>
    <row r="7992" spans="1:1" x14ac:dyDescent="0.25">
      <c r="A7992" t="s">
        <v>39147</v>
      </c>
    </row>
    <row r="7993" spans="1:1" x14ac:dyDescent="0.25">
      <c r="A7993" t="s">
        <v>42224</v>
      </c>
    </row>
    <row r="7994" spans="1:1" x14ac:dyDescent="0.25">
      <c r="A7994" t="s">
        <v>42225</v>
      </c>
    </row>
    <row r="7995" spans="1:1" x14ac:dyDescent="0.25">
      <c r="A7995" t="s">
        <v>42226</v>
      </c>
    </row>
    <row r="7996" spans="1:1" x14ac:dyDescent="0.25">
      <c r="A7996" t="s">
        <v>42109</v>
      </c>
    </row>
    <row r="7997" spans="1:1" x14ac:dyDescent="0.25">
      <c r="A7997" t="s">
        <v>42046</v>
      </c>
    </row>
    <row r="7998" spans="1:1" x14ac:dyDescent="0.25">
      <c r="A7998" t="s">
        <v>42227</v>
      </c>
    </row>
    <row r="7999" spans="1:1" x14ac:dyDescent="0.25">
      <c r="A7999" t="s">
        <v>42228</v>
      </c>
    </row>
    <row r="8000" spans="1:1" x14ac:dyDescent="0.25">
      <c r="A8000" t="s">
        <v>42229</v>
      </c>
    </row>
    <row r="8001" spans="1:1" x14ac:dyDescent="0.25">
      <c r="A8001" t="s">
        <v>42230</v>
      </c>
    </row>
    <row r="8002" spans="1:1" x14ac:dyDescent="0.25">
      <c r="A8002" t="s">
        <v>42231</v>
      </c>
    </row>
    <row r="8003" spans="1:1" x14ac:dyDescent="0.25">
      <c r="A8003" t="s">
        <v>42232</v>
      </c>
    </row>
    <row r="8004" spans="1:1" x14ac:dyDescent="0.25">
      <c r="A8004" t="s">
        <v>42233</v>
      </c>
    </row>
    <row r="8005" spans="1:1" x14ac:dyDescent="0.25">
      <c r="A8005" t="s">
        <v>42234</v>
      </c>
    </row>
    <row r="8006" spans="1:1" x14ac:dyDescent="0.25">
      <c r="A8006" t="s">
        <v>42235</v>
      </c>
    </row>
    <row r="8007" spans="1:1" x14ac:dyDescent="0.25">
      <c r="A8007" t="s">
        <v>42236</v>
      </c>
    </row>
    <row r="8008" spans="1:1" x14ac:dyDescent="0.25">
      <c r="A8008" t="s">
        <v>36468</v>
      </c>
    </row>
    <row r="8009" spans="1:1" x14ac:dyDescent="0.25">
      <c r="A8009" t="s">
        <v>42237</v>
      </c>
    </row>
    <row r="8010" spans="1:1" x14ac:dyDescent="0.25">
      <c r="A8010" t="s">
        <v>36466</v>
      </c>
    </row>
    <row r="8011" spans="1:1" x14ac:dyDescent="0.25">
      <c r="A8011" t="s">
        <v>42238</v>
      </c>
    </row>
    <row r="8012" spans="1:1" x14ac:dyDescent="0.25">
      <c r="A8012" t="s">
        <v>41521</v>
      </c>
    </row>
    <row r="8013" spans="1:1" x14ac:dyDescent="0.25">
      <c r="A8013" t="s">
        <v>36196</v>
      </c>
    </row>
    <row r="8014" spans="1:1" x14ac:dyDescent="0.25">
      <c r="A8014" t="s">
        <v>42239</v>
      </c>
    </row>
    <row r="8015" spans="1:1" x14ac:dyDescent="0.25">
      <c r="A8015" t="s">
        <v>42240</v>
      </c>
    </row>
    <row r="8016" spans="1:1" x14ac:dyDescent="0.25">
      <c r="A8016" t="s">
        <v>41417</v>
      </c>
    </row>
    <row r="8017" spans="1:1" x14ac:dyDescent="0.25">
      <c r="A8017" t="s">
        <v>42241</v>
      </c>
    </row>
    <row r="8018" spans="1:1" x14ac:dyDescent="0.25">
      <c r="A8018" t="s">
        <v>42242</v>
      </c>
    </row>
    <row r="8019" spans="1:1" x14ac:dyDescent="0.25">
      <c r="A8019" t="s">
        <v>42243</v>
      </c>
    </row>
    <row r="8020" spans="1:1" x14ac:dyDescent="0.25">
      <c r="A8020" t="s">
        <v>41952</v>
      </c>
    </row>
    <row r="8021" spans="1:1" x14ac:dyDescent="0.25">
      <c r="A8021" t="s">
        <v>42244</v>
      </c>
    </row>
    <row r="8022" spans="1:1" x14ac:dyDescent="0.25">
      <c r="A8022" t="s">
        <v>42245</v>
      </c>
    </row>
    <row r="8023" spans="1:1" x14ac:dyDescent="0.25">
      <c r="A8023" t="s">
        <v>42246</v>
      </c>
    </row>
    <row r="8024" spans="1:1" x14ac:dyDescent="0.25">
      <c r="A8024" t="s">
        <v>42247</v>
      </c>
    </row>
    <row r="8025" spans="1:1" x14ac:dyDescent="0.25">
      <c r="A8025" t="s">
        <v>42248</v>
      </c>
    </row>
    <row r="8026" spans="1:1" x14ac:dyDescent="0.25">
      <c r="A8026" t="s">
        <v>42249</v>
      </c>
    </row>
    <row r="8027" spans="1:1" x14ac:dyDescent="0.25">
      <c r="A8027" t="s">
        <v>42250</v>
      </c>
    </row>
    <row r="8028" spans="1:1" x14ac:dyDescent="0.25">
      <c r="A8028" t="s">
        <v>42251</v>
      </c>
    </row>
    <row r="8029" spans="1:1" x14ac:dyDescent="0.25">
      <c r="A8029" t="s">
        <v>42252</v>
      </c>
    </row>
    <row r="8030" spans="1:1" x14ac:dyDescent="0.25">
      <c r="A8030" t="s">
        <v>42130</v>
      </c>
    </row>
    <row r="8031" spans="1:1" x14ac:dyDescent="0.25">
      <c r="A8031" t="s">
        <v>42253</v>
      </c>
    </row>
    <row r="8032" spans="1:1" x14ac:dyDescent="0.25">
      <c r="A8032" t="s">
        <v>42254</v>
      </c>
    </row>
    <row r="8033" spans="1:1" x14ac:dyDescent="0.25">
      <c r="A8033" t="s">
        <v>40735</v>
      </c>
    </row>
    <row r="8034" spans="1:1" x14ac:dyDescent="0.25">
      <c r="A8034" t="s">
        <v>42255</v>
      </c>
    </row>
    <row r="8035" spans="1:1" x14ac:dyDescent="0.25">
      <c r="A8035" t="s">
        <v>41647</v>
      </c>
    </row>
    <row r="8036" spans="1:1" x14ac:dyDescent="0.25">
      <c r="A8036" t="s">
        <v>35122</v>
      </c>
    </row>
    <row r="8037" spans="1:1" x14ac:dyDescent="0.25">
      <c r="A8037" t="s">
        <v>38721</v>
      </c>
    </row>
    <row r="8038" spans="1:1" x14ac:dyDescent="0.25">
      <c r="A8038" t="s">
        <v>42256</v>
      </c>
    </row>
    <row r="8039" spans="1:1" x14ac:dyDescent="0.25">
      <c r="A8039" t="s">
        <v>42257</v>
      </c>
    </row>
    <row r="8040" spans="1:1" x14ac:dyDescent="0.25">
      <c r="A8040" t="s">
        <v>34350</v>
      </c>
    </row>
    <row r="8041" spans="1:1" x14ac:dyDescent="0.25">
      <c r="A8041" t="s">
        <v>42258</v>
      </c>
    </row>
    <row r="8042" spans="1:1" x14ac:dyDescent="0.25">
      <c r="A8042" t="s">
        <v>40675</v>
      </c>
    </row>
    <row r="8043" spans="1:1" x14ac:dyDescent="0.25">
      <c r="A8043" t="s">
        <v>35369</v>
      </c>
    </row>
    <row r="8044" spans="1:1" x14ac:dyDescent="0.25">
      <c r="A8044" t="s">
        <v>42259</v>
      </c>
    </row>
    <row r="8045" spans="1:1" x14ac:dyDescent="0.25">
      <c r="A8045" t="s">
        <v>42260</v>
      </c>
    </row>
    <row r="8046" spans="1:1" x14ac:dyDescent="0.25">
      <c r="A8046" t="s">
        <v>42261</v>
      </c>
    </row>
    <row r="8047" spans="1:1" x14ac:dyDescent="0.25">
      <c r="A8047" t="s">
        <v>42118</v>
      </c>
    </row>
    <row r="8048" spans="1:1" x14ac:dyDescent="0.25">
      <c r="A8048" t="s">
        <v>41529</v>
      </c>
    </row>
    <row r="8049" spans="1:1" x14ac:dyDescent="0.25">
      <c r="A8049" t="s">
        <v>42262</v>
      </c>
    </row>
    <row r="8050" spans="1:1" x14ac:dyDescent="0.25">
      <c r="A8050" t="s">
        <v>42263</v>
      </c>
    </row>
    <row r="8051" spans="1:1" x14ac:dyDescent="0.25">
      <c r="A8051" t="s">
        <v>42264</v>
      </c>
    </row>
    <row r="8052" spans="1:1" x14ac:dyDescent="0.25">
      <c r="A8052" t="s">
        <v>42265</v>
      </c>
    </row>
    <row r="8053" spans="1:1" x14ac:dyDescent="0.25">
      <c r="A8053" t="s">
        <v>39517</v>
      </c>
    </row>
    <row r="8054" spans="1:1" x14ac:dyDescent="0.25">
      <c r="A8054" t="s">
        <v>34550</v>
      </c>
    </row>
    <row r="8055" spans="1:1" x14ac:dyDescent="0.25">
      <c r="A8055" t="s">
        <v>42266</v>
      </c>
    </row>
    <row r="8056" spans="1:1" x14ac:dyDescent="0.25">
      <c r="A8056" t="s">
        <v>42267</v>
      </c>
    </row>
    <row r="8057" spans="1:1" x14ac:dyDescent="0.25">
      <c r="A8057" t="s">
        <v>42268</v>
      </c>
    </row>
  </sheetData>
  <conditionalFormatting sqref="C1:C1048576">
    <cfRule type="duplicateValues" dxfId="16" priority="9"/>
  </conditionalFormatting>
  <conditionalFormatting sqref="A2:A8057">
    <cfRule type="duplicateValues" dxfId="15" priority="6"/>
  </conditionalFormatting>
  <conditionalFormatting sqref="A1:A1048576">
    <cfRule type="duplicateValues" dxfId="14" priority="7"/>
  </conditionalFormatting>
  <conditionalFormatting sqref="A1:A1048576">
    <cfRule type="duplicateValues" dxfId="13" priority="8"/>
  </conditionalFormatting>
  <conditionalFormatting sqref="B1 B21:B1048576">
    <cfRule type="duplicateValues" dxfId="12" priority="5"/>
  </conditionalFormatting>
  <conditionalFormatting sqref="B1 B21:B1048576">
    <cfRule type="duplicateValues" dxfId="11" priority="4"/>
  </conditionalFormatting>
  <conditionalFormatting sqref="B1">
    <cfRule type="duplicateValues" dxfId="10" priority="3"/>
  </conditionalFormatting>
  <conditionalFormatting sqref="B1">
    <cfRule type="duplicateValues" dxfId="9" priority="2"/>
  </conditionalFormatting>
  <conditionalFormatting sqref="B1">
    <cfRule type="duplicateValues" dxfId="8" priority="1"/>
  </conditionalFormatting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9B1B5-28FD-43F4-BF45-098BEF46EAA8}">
  <dimension ref="A1:F10"/>
  <sheetViews>
    <sheetView zoomScale="70" zoomScaleNormal="70" workbookViewId="0">
      <selection activeCell="G1" sqref="G1:K1048576"/>
    </sheetView>
  </sheetViews>
  <sheetFormatPr defaultRowHeight="15" x14ac:dyDescent="0.25"/>
  <cols>
    <col min="2" max="2" width="35.42578125" customWidth="1"/>
    <col min="3" max="3" width="39.5703125" customWidth="1"/>
    <col min="4" max="4" width="30.5703125" bestFit="1" customWidth="1"/>
    <col min="5" max="5" width="34.42578125" bestFit="1" customWidth="1"/>
    <col min="6" max="6" width="18" bestFit="1" customWidth="1"/>
    <col min="7" max="7" width="26.28515625" bestFit="1" customWidth="1"/>
    <col min="8" max="8" width="17.5703125" bestFit="1" customWidth="1"/>
    <col min="9" max="9" width="18" bestFit="1" customWidth="1"/>
    <col min="10" max="10" width="15.85546875" bestFit="1" customWidth="1"/>
    <col min="11" max="11" width="8.28515625" bestFit="1" customWidth="1"/>
  </cols>
  <sheetData>
    <row r="1" spans="1:6" ht="15.75" thickBot="1" x14ac:dyDescent="0.3">
      <c r="B1" s="141" t="s">
        <v>42622</v>
      </c>
      <c r="C1" s="141" t="s">
        <v>42623</v>
      </c>
      <c r="D1" s="141" t="s">
        <v>42624</v>
      </c>
      <c r="E1" s="141" t="s">
        <v>42625</v>
      </c>
      <c r="F1" s="142" t="s">
        <v>42626</v>
      </c>
    </row>
    <row r="2" spans="1:6" x14ac:dyDescent="0.25">
      <c r="A2" t="s">
        <v>42627</v>
      </c>
      <c r="B2" s="143">
        <v>15855</v>
      </c>
      <c r="C2">
        <v>64</v>
      </c>
      <c r="D2">
        <v>43</v>
      </c>
      <c r="E2">
        <v>1</v>
      </c>
      <c r="F2">
        <v>0.1598</v>
      </c>
    </row>
    <row r="4" spans="1:6" ht="15.75" thickBot="1" x14ac:dyDescent="0.3">
      <c r="B4" s="141" t="s">
        <v>42628</v>
      </c>
      <c r="C4" s="141" t="s">
        <v>42623</v>
      </c>
      <c r="D4" s="141" t="s">
        <v>42624</v>
      </c>
      <c r="E4" s="141" t="s">
        <v>42625</v>
      </c>
      <c r="F4" s="142" t="s">
        <v>42626</v>
      </c>
    </row>
    <row r="5" spans="1:6" x14ac:dyDescent="0.25">
      <c r="A5" t="s">
        <v>42629</v>
      </c>
      <c r="B5" s="143">
        <v>8056</v>
      </c>
      <c r="C5" s="144">
        <v>66</v>
      </c>
      <c r="D5" s="144">
        <v>19</v>
      </c>
      <c r="E5" s="144">
        <v>2</v>
      </c>
      <c r="F5" s="145">
        <v>1.03E-2</v>
      </c>
    </row>
    <row r="6" spans="1:6" x14ac:dyDescent="0.25">
      <c r="A6" s="144" t="s">
        <v>42630</v>
      </c>
      <c r="B6" s="146">
        <v>8056</v>
      </c>
      <c r="C6" s="144">
        <v>189</v>
      </c>
      <c r="D6" s="144">
        <v>19</v>
      </c>
      <c r="E6" s="144">
        <v>2</v>
      </c>
      <c r="F6" s="144">
        <v>7.2099999999999997E-2</v>
      </c>
    </row>
    <row r="8" spans="1:6" ht="15.75" thickBot="1" x14ac:dyDescent="0.3">
      <c r="B8" s="141" t="s">
        <v>42631</v>
      </c>
      <c r="C8" s="141" t="s">
        <v>42623</v>
      </c>
      <c r="D8" s="141" t="s">
        <v>42624</v>
      </c>
      <c r="E8" s="141" t="s">
        <v>42625</v>
      </c>
      <c r="F8" s="142" t="s">
        <v>42626</v>
      </c>
    </row>
    <row r="9" spans="1:6" x14ac:dyDescent="0.25">
      <c r="A9" t="s">
        <v>42629</v>
      </c>
      <c r="B9" s="143">
        <v>11507</v>
      </c>
      <c r="C9" s="146">
        <v>140</v>
      </c>
      <c r="D9" s="144">
        <v>43</v>
      </c>
      <c r="E9" s="144">
        <v>4</v>
      </c>
      <c r="F9" s="145">
        <v>1.7899999999999999E-3</v>
      </c>
    </row>
    <row r="10" spans="1:6" x14ac:dyDescent="0.25">
      <c r="A10" t="s">
        <v>42630</v>
      </c>
      <c r="B10" s="143">
        <v>11507</v>
      </c>
      <c r="C10" s="146">
        <v>347</v>
      </c>
      <c r="D10" s="144">
        <v>43</v>
      </c>
      <c r="E10" s="144">
        <v>6</v>
      </c>
      <c r="F10">
        <v>1.7099999999999999E-3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D77480-7D3F-4493-893F-ACDBB54CF313}">
  <dimension ref="A1:AG74"/>
  <sheetViews>
    <sheetView topLeftCell="A46" zoomScale="70" zoomScaleNormal="70" workbookViewId="0">
      <selection activeCell="L77" sqref="L77"/>
    </sheetView>
  </sheetViews>
  <sheetFormatPr defaultRowHeight="15" x14ac:dyDescent="0.25"/>
  <cols>
    <col min="1" max="1" width="34.42578125" bestFit="1" customWidth="1"/>
    <col min="2" max="2" width="17.28515625" bestFit="1" customWidth="1"/>
    <col min="3" max="3" width="4.42578125" bestFit="1" customWidth="1"/>
    <col min="4" max="4" width="24.42578125" bestFit="1" customWidth="1"/>
    <col min="5" max="5" width="32.140625" bestFit="1" customWidth="1"/>
    <col min="17" max="17" width="6.42578125" bestFit="1" customWidth="1"/>
    <col min="18" max="19" width="6.85546875" bestFit="1" customWidth="1"/>
    <col min="20" max="20" width="5.7109375" bestFit="1" customWidth="1"/>
    <col min="21" max="21" width="6.42578125" bestFit="1" customWidth="1"/>
    <col min="22" max="22" width="6" bestFit="1" customWidth="1"/>
    <col min="23" max="23" width="6.7109375" bestFit="1" customWidth="1"/>
    <col min="24" max="24" width="5.42578125" bestFit="1" customWidth="1"/>
  </cols>
  <sheetData>
    <row r="1" spans="1:15" x14ac:dyDescent="0.25">
      <c r="F1" s="149" t="s">
        <v>42640</v>
      </c>
      <c r="G1" s="149"/>
      <c r="H1" s="149"/>
      <c r="I1" s="149"/>
      <c r="J1" s="149"/>
      <c r="K1" s="149"/>
      <c r="L1" s="149"/>
      <c r="M1" s="149"/>
      <c r="N1" s="149"/>
      <c r="O1" s="149"/>
    </row>
    <row r="2" spans="1:15" ht="15.75" thickBot="1" x14ac:dyDescent="0.3">
      <c r="B2" s="140" t="s">
        <v>42282</v>
      </c>
      <c r="C2" s="140" t="s">
        <v>42286</v>
      </c>
      <c r="D2" s="140" t="s">
        <v>42296</v>
      </c>
      <c r="E2" s="150" t="s">
        <v>42641</v>
      </c>
      <c r="F2" s="151" t="s">
        <v>42642</v>
      </c>
      <c r="G2" s="151" t="s">
        <v>42643</v>
      </c>
      <c r="H2" s="151" t="s">
        <v>42644</v>
      </c>
      <c r="I2" s="151" t="s">
        <v>42645</v>
      </c>
      <c r="J2" s="151" t="s">
        <v>42646</v>
      </c>
      <c r="K2" s="151" t="s">
        <v>42647</v>
      </c>
      <c r="L2" s="151" t="s">
        <v>42648</v>
      </c>
      <c r="M2" s="151" t="s">
        <v>42649</v>
      </c>
      <c r="N2" s="151" t="s">
        <v>42650</v>
      </c>
      <c r="O2" s="151" t="s">
        <v>42651</v>
      </c>
    </row>
    <row r="3" spans="1:15" x14ac:dyDescent="0.25">
      <c r="A3" t="s">
        <v>42652</v>
      </c>
      <c r="B3" t="s">
        <v>19257</v>
      </c>
      <c r="C3">
        <v>1</v>
      </c>
      <c r="D3" t="s">
        <v>42308</v>
      </c>
      <c r="E3" s="152">
        <f>149/12660</f>
        <v>1.1769352290679306E-2</v>
      </c>
      <c r="F3" s="153">
        <v>1</v>
      </c>
      <c r="G3" s="153">
        <v>1</v>
      </c>
      <c r="H3" s="154">
        <v>0</v>
      </c>
      <c r="I3" s="154">
        <v>0</v>
      </c>
      <c r="J3" s="154">
        <v>0</v>
      </c>
      <c r="K3" s="155">
        <v>2</v>
      </c>
      <c r="L3" s="155">
        <v>2</v>
      </c>
      <c r="M3" s="156">
        <v>3</v>
      </c>
      <c r="N3" s="153">
        <v>1</v>
      </c>
      <c r="O3" s="153">
        <v>1</v>
      </c>
    </row>
    <row r="4" spans="1:15" x14ac:dyDescent="0.25">
      <c r="B4" t="s">
        <v>19298</v>
      </c>
      <c r="C4">
        <v>1</v>
      </c>
      <c r="D4" t="s">
        <v>42653</v>
      </c>
      <c r="E4" s="152">
        <f>489/8155</f>
        <v>5.9963212752912325E-2</v>
      </c>
      <c r="F4" s="153">
        <v>1</v>
      </c>
      <c r="G4" s="154">
        <v>0</v>
      </c>
      <c r="H4" s="154">
        <v>0</v>
      </c>
      <c r="I4" s="154">
        <v>0</v>
      </c>
      <c r="J4" s="154">
        <v>0</v>
      </c>
      <c r="K4" s="153">
        <v>1</v>
      </c>
      <c r="L4" s="154">
        <v>0</v>
      </c>
      <c r="M4" s="154">
        <v>0</v>
      </c>
      <c r="N4" s="156">
        <v>3</v>
      </c>
      <c r="O4" s="154">
        <v>0</v>
      </c>
    </row>
    <row r="5" spans="1:15" x14ac:dyDescent="0.25">
      <c r="B5" t="s">
        <v>34223</v>
      </c>
      <c r="C5">
        <v>1</v>
      </c>
      <c r="D5" t="s">
        <v>42327</v>
      </c>
      <c r="E5" s="152">
        <f>74/5503</f>
        <v>1.344721061239324E-2</v>
      </c>
      <c r="F5" s="153">
        <v>1</v>
      </c>
      <c r="G5" s="154">
        <v>0</v>
      </c>
      <c r="H5" s="154">
        <v>0</v>
      </c>
      <c r="I5" s="154">
        <v>0</v>
      </c>
      <c r="J5" s="154">
        <v>0</v>
      </c>
      <c r="K5" s="153">
        <v>1</v>
      </c>
      <c r="L5" s="154">
        <v>0</v>
      </c>
      <c r="M5" s="156">
        <v>3</v>
      </c>
      <c r="N5" s="156">
        <v>3</v>
      </c>
      <c r="O5" s="153">
        <v>1</v>
      </c>
    </row>
    <row r="6" spans="1:15" x14ac:dyDescent="0.25">
      <c r="B6" t="s">
        <v>20690</v>
      </c>
      <c r="C6">
        <v>1</v>
      </c>
      <c r="D6" t="s">
        <v>42341</v>
      </c>
      <c r="E6" s="152">
        <f>21/5120</f>
        <v>4.1015625000000002E-3</v>
      </c>
      <c r="F6" s="154">
        <v>0</v>
      </c>
      <c r="G6" s="153">
        <v>1</v>
      </c>
      <c r="H6" s="154">
        <v>0</v>
      </c>
      <c r="I6" s="154">
        <v>0</v>
      </c>
      <c r="J6" s="154">
        <v>0</v>
      </c>
      <c r="K6" s="154">
        <v>0</v>
      </c>
      <c r="L6" s="154">
        <v>0</v>
      </c>
      <c r="M6" s="156">
        <v>3</v>
      </c>
      <c r="N6" s="156">
        <v>3</v>
      </c>
      <c r="O6" s="153">
        <v>1</v>
      </c>
    </row>
    <row r="7" spans="1:15" x14ac:dyDescent="0.25">
      <c r="B7" t="s">
        <v>22096</v>
      </c>
      <c r="C7">
        <v>1</v>
      </c>
      <c r="D7" t="s">
        <v>42308</v>
      </c>
      <c r="E7" s="157">
        <f>219/9088</f>
        <v>2.4097711267605633E-2</v>
      </c>
      <c r="F7" s="154">
        <v>0</v>
      </c>
      <c r="G7" s="154">
        <v>0</v>
      </c>
      <c r="H7" s="154">
        <v>0</v>
      </c>
      <c r="I7" s="154">
        <v>0</v>
      </c>
      <c r="J7" s="154">
        <v>0</v>
      </c>
      <c r="K7" s="153">
        <v>1</v>
      </c>
      <c r="L7" s="154">
        <v>0</v>
      </c>
      <c r="M7" s="154">
        <v>0</v>
      </c>
      <c r="N7" s="154">
        <v>0</v>
      </c>
      <c r="O7" s="154">
        <v>0</v>
      </c>
    </row>
    <row r="8" spans="1:15" x14ac:dyDescent="0.25">
      <c r="B8" t="s">
        <v>34231</v>
      </c>
      <c r="C8">
        <v>1</v>
      </c>
      <c r="D8" t="s">
        <v>42317</v>
      </c>
      <c r="E8" s="158">
        <f>116/8162</f>
        <v>1.4212202891448174E-2</v>
      </c>
      <c r="F8" s="153">
        <v>1</v>
      </c>
      <c r="G8" s="154">
        <v>0</v>
      </c>
      <c r="H8" s="154">
        <v>0</v>
      </c>
      <c r="I8" s="154">
        <v>0</v>
      </c>
      <c r="J8" s="154">
        <v>0</v>
      </c>
      <c r="K8" s="154">
        <v>0</v>
      </c>
      <c r="L8" s="154">
        <v>0</v>
      </c>
      <c r="M8" s="154">
        <v>0</v>
      </c>
      <c r="N8" s="153">
        <v>1</v>
      </c>
      <c r="O8" s="154">
        <v>0</v>
      </c>
    </row>
    <row r="9" spans="1:15" x14ac:dyDescent="0.25">
      <c r="B9" t="s">
        <v>24041</v>
      </c>
      <c r="C9">
        <v>1</v>
      </c>
      <c r="D9" t="s">
        <v>42317</v>
      </c>
      <c r="E9" s="158">
        <f>96/2893</f>
        <v>3.3183546491531282E-2</v>
      </c>
      <c r="F9" s="154">
        <v>0</v>
      </c>
      <c r="G9" s="154">
        <v>0</v>
      </c>
      <c r="H9" s="154">
        <v>0</v>
      </c>
      <c r="I9" s="154">
        <v>0</v>
      </c>
      <c r="J9" s="154">
        <v>0</v>
      </c>
      <c r="K9" s="154">
        <v>0</v>
      </c>
      <c r="L9" s="154">
        <v>0</v>
      </c>
      <c r="M9" s="154">
        <v>0</v>
      </c>
      <c r="N9" s="153">
        <v>1</v>
      </c>
      <c r="O9" s="154">
        <v>0</v>
      </c>
    </row>
    <row r="10" spans="1:15" x14ac:dyDescent="0.25">
      <c r="B10" t="s">
        <v>34234</v>
      </c>
      <c r="C10">
        <v>1</v>
      </c>
      <c r="D10" t="s">
        <v>42308</v>
      </c>
      <c r="E10" s="158">
        <f>350/6136</f>
        <v>5.7040417209908732E-2</v>
      </c>
      <c r="F10" s="153">
        <v>1</v>
      </c>
      <c r="G10" s="154">
        <v>0</v>
      </c>
      <c r="H10" s="154">
        <v>0</v>
      </c>
      <c r="I10" s="153">
        <v>1</v>
      </c>
      <c r="J10" s="153">
        <v>1</v>
      </c>
      <c r="K10" s="153">
        <v>1</v>
      </c>
      <c r="L10" s="153">
        <v>1</v>
      </c>
      <c r="M10" s="154">
        <v>0</v>
      </c>
      <c r="N10" s="154">
        <v>0</v>
      </c>
      <c r="O10" s="154">
        <v>0</v>
      </c>
    </row>
    <row r="11" spans="1:15" x14ac:dyDescent="0.25">
      <c r="B11" t="s">
        <v>24762</v>
      </c>
      <c r="C11">
        <v>1</v>
      </c>
      <c r="D11" t="s">
        <v>42327</v>
      </c>
      <c r="E11" s="158">
        <f>731/5988</f>
        <v>0.12207748830995324</v>
      </c>
      <c r="F11" s="154">
        <v>0</v>
      </c>
      <c r="G11" s="154">
        <v>0</v>
      </c>
      <c r="H11" s="154">
        <v>0</v>
      </c>
      <c r="I11" s="154">
        <v>0</v>
      </c>
      <c r="J11" s="154">
        <v>0</v>
      </c>
      <c r="K11" s="154">
        <v>0</v>
      </c>
      <c r="L11" s="154">
        <v>0</v>
      </c>
      <c r="M11" s="154">
        <v>0</v>
      </c>
      <c r="N11" s="156">
        <v>3</v>
      </c>
      <c r="O11" s="154">
        <v>0</v>
      </c>
    </row>
    <row r="12" spans="1:15" x14ac:dyDescent="0.25">
      <c r="B12" t="s">
        <v>24939</v>
      </c>
      <c r="C12">
        <v>1</v>
      </c>
      <c r="D12" t="s">
        <v>42308</v>
      </c>
      <c r="E12" s="158">
        <f>6637/46206</f>
        <v>0.14363935419642471</v>
      </c>
      <c r="F12" s="153">
        <v>1</v>
      </c>
      <c r="G12" s="154">
        <v>0</v>
      </c>
      <c r="H12" s="154">
        <v>0</v>
      </c>
      <c r="I12" s="153">
        <v>1</v>
      </c>
      <c r="J12" s="153">
        <v>1</v>
      </c>
      <c r="K12" s="153">
        <v>1</v>
      </c>
      <c r="L12" s="153">
        <v>1</v>
      </c>
      <c r="M12" s="154">
        <v>0</v>
      </c>
      <c r="N12" s="155">
        <v>2</v>
      </c>
      <c r="O12" s="153">
        <v>1</v>
      </c>
    </row>
    <row r="13" spans="1:15" x14ac:dyDescent="0.25">
      <c r="B13" t="s">
        <v>25807</v>
      </c>
      <c r="C13">
        <v>1</v>
      </c>
      <c r="D13" t="s">
        <v>42308</v>
      </c>
      <c r="E13" s="158">
        <f>90/11578</f>
        <v>7.7733632751770601E-3</v>
      </c>
      <c r="F13" s="153">
        <v>1</v>
      </c>
      <c r="G13" s="154">
        <v>0</v>
      </c>
      <c r="H13" s="154">
        <v>0</v>
      </c>
      <c r="I13" s="154">
        <v>0</v>
      </c>
      <c r="J13" s="153">
        <v>1</v>
      </c>
      <c r="K13" s="153">
        <v>1</v>
      </c>
      <c r="L13" s="153">
        <v>1</v>
      </c>
      <c r="M13" s="156">
        <v>3</v>
      </c>
      <c r="N13" s="153">
        <v>1</v>
      </c>
      <c r="O13" s="154">
        <v>0</v>
      </c>
    </row>
    <row r="14" spans="1:15" x14ac:dyDescent="0.25">
      <c r="B14" t="s">
        <v>25808</v>
      </c>
      <c r="C14">
        <v>1</v>
      </c>
      <c r="D14" t="s">
        <v>42308</v>
      </c>
      <c r="E14" s="158">
        <f>33/5260</f>
        <v>6.2737642585551333E-3</v>
      </c>
      <c r="F14" s="153">
        <v>1</v>
      </c>
      <c r="G14" s="154">
        <v>0</v>
      </c>
      <c r="H14" s="154">
        <v>0</v>
      </c>
      <c r="I14" s="154">
        <v>0</v>
      </c>
      <c r="J14" s="156">
        <v>3</v>
      </c>
      <c r="K14" s="153">
        <v>1</v>
      </c>
      <c r="L14" s="154">
        <v>0</v>
      </c>
      <c r="M14" s="154">
        <v>0</v>
      </c>
      <c r="N14" s="153">
        <v>1</v>
      </c>
      <c r="O14" s="154">
        <v>0</v>
      </c>
    </row>
    <row r="15" spans="1:15" x14ac:dyDescent="0.25">
      <c r="B15" t="s">
        <v>26757</v>
      </c>
      <c r="C15">
        <v>1</v>
      </c>
      <c r="D15" t="s">
        <v>42378</v>
      </c>
      <c r="E15" s="158">
        <f>288/6460</f>
        <v>4.4582043343653253E-2</v>
      </c>
      <c r="F15" s="154">
        <v>0</v>
      </c>
      <c r="G15" s="154">
        <v>0</v>
      </c>
      <c r="H15" s="154">
        <v>0</v>
      </c>
      <c r="I15" s="154">
        <v>0</v>
      </c>
      <c r="J15" s="154">
        <v>0</v>
      </c>
      <c r="K15" s="154">
        <v>0</v>
      </c>
      <c r="L15" s="154">
        <v>0</v>
      </c>
      <c r="M15" s="154">
        <v>0</v>
      </c>
      <c r="N15" s="153">
        <v>1</v>
      </c>
      <c r="O15" s="153">
        <v>1</v>
      </c>
    </row>
    <row r="16" spans="1:15" x14ac:dyDescent="0.25">
      <c r="B16" t="s">
        <v>27619</v>
      </c>
      <c r="C16">
        <v>1</v>
      </c>
      <c r="D16" t="s">
        <v>42308</v>
      </c>
      <c r="E16" s="158">
        <f>77/4959</f>
        <v>1.5527324057269611E-2</v>
      </c>
      <c r="F16" s="154">
        <v>0</v>
      </c>
      <c r="G16" s="154">
        <v>0</v>
      </c>
      <c r="H16" s="154">
        <v>0</v>
      </c>
      <c r="I16" s="154">
        <v>0</v>
      </c>
      <c r="J16" s="154">
        <v>0</v>
      </c>
      <c r="K16" s="154">
        <v>0</v>
      </c>
      <c r="L16" s="154">
        <v>0</v>
      </c>
      <c r="M16" s="156">
        <v>3</v>
      </c>
      <c r="N16" s="153">
        <v>1</v>
      </c>
      <c r="O16" s="154">
        <v>0</v>
      </c>
    </row>
    <row r="17" spans="1:33" x14ac:dyDescent="0.25">
      <c r="B17" t="s">
        <v>28260</v>
      </c>
      <c r="C17">
        <v>1</v>
      </c>
      <c r="D17" t="s">
        <v>42327</v>
      </c>
      <c r="E17" s="158">
        <f>392/4644</f>
        <v>8.4409991386735578E-2</v>
      </c>
      <c r="F17" s="154">
        <v>0</v>
      </c>
      <c r="G17" s="156">
        <v>3</v>
      </c>
      <c r="H17" s="154">
        <v>0</v>
      </c>
      <c r="I17" s="154">
        <v>0</v>
      </c>
      <c r="J17" s="154">
        <v>0</v>
      </c>
      <c r="K17" s="154">
        <v>0</v>
      </c>
      <c r="L17" s="154">
        <v>0</v>
      </c>
      <c r="M17" s="154">
        <v>0</v>
      </c>
      <c r="N17" s="154">
        <v>0</v>
      </c>
      <c r="O17" s="154">
        <v>0</v>
      </c>
    </row>
    <row r="18" spans="1:33" x14ac:dyDescent="0.25">
      <c r="B18" t="s">
        <v>28390</v>
      </c>
      <c r="C18">
        <v>1</v>
      </c>
      <c r="D18" t="s">
        <v>42378</v>
      </c>
      <c r="E18" s="152">
        <f>79/4878</f>
        <v>1.6195161951619515E-2</v>
      </c>
      <c r="F18" s="154">
        <v>0</v>
      </c>
      <c r="G18" s="154">
        <v>0</v>
      </c>
      <c r="H18" s="154">
        <v>0</v>
      </c>
      <c r="I18" s="154">
        <v>0</v>
      </c>
      <c r="J18" s="154">
        <v>0</v>
      </c>
      <c r="K18" s="153">
        <v>1</v>
      </c>
      <c r="L18" s="154">
        <v>0</v>
      </c>
      <c r="M18" s="156">
        <v>3</v>
      </c>
      <c r="N18" s="156">
        <v>3</v>
      </c>
      <c r="O18" s="154">
        <v>0</v>
      </c>
    </row>
    <row r="19" spans="1:33" x14ac:dyDescent="0.25">
      <c r="B19" t="s">
        <v>34242</v>
      </c>
      <c r="C19">
        <v>1</v>
      </c>
      <c r="D19" t="s">
        <v>42327</v>
      </c>
      <c r="E19" s="158">
        <f>675/7071</f>
        <v>9.5460330929147227E-2</v>
      </c>
      <c r="F19" s="154">
        <v>0</v>
      </c>
      <c r="G19" s="153">
        <v>1</v>
      </c>
      <c r="H19" s="156">
        <v>3</v>
      </c>
      <c r="I19" s="154">
        <v>0</v>
      </c>
      <c r="J19" s="154">
        <v>0</v>
      </c>
      <c r="K19" s="156">
        <v>3</v>
      </c>
      <c r="L19" s="154">
        <v>0</v>
      </c>
      <c r="M19" s="156">
        <v>3</v>
      </c>
      <c r="N19" s="155">
        <v>2</v>
      </c>
      <c r="O19" s="153">
        <v>1</v>
      </c>
    </row>
    <row r="20" spans="1:33" x14ac:dyDescent="0.25">
      <c r="B20" t="s">
        <v>34244</v>
      </c>
      <c r="C20">
        <v>1</v>
      </c>
      <c r="D20" t="s">
        <v>42327</v>
      </c>
      <c r="E20" s="152">
        <f>294/4896</f>
        <v>6.0049019607843139E-2</v>
      </c>
      <c r="F20" s="154">
        <v>0</v>
      </c>
      <c r="G20" s="153">
        <v>1</v>
      </c>
      <c r="H20" s="154">
        <v>0</v>
      </c>
      <c r="I20" s="154">
        <v>0</v>
      </c>
      <c r="J20" s="154">
        <v>0</v>
      </c>
      <c r="K20" s="154">
        <v>0</v>
      </c>
      <c r="L20" s="154">
        <v>0</v>
      </c>
      <c r="M20" s="154">
        <v>0</v>
      </c>
      <c r="N20" s="154">
        <v>0</v>
      </c>
      <c r="O20" s="154">
        <v>0</v>
      </c>
    </row>
    <row r="21" spans="1:33" x14ac:dyDescent="0.25">
      <c r="B21" t="s">
        <v>28574</v>
      </c>
      <c r="C21">
        <v>1</v>
      </c>
      <c r="D21" t="s">
        <v>42317</v>
      </c>
      <c r="E21" s="152">
        <f>228/7873</f>
        <v>2.8959735805918964E-2</v>
      </c>
      <c r="F21" s="153">
        <v>1</v>
      </c>
      <c r="G21" s="154">
        <v>0</v>
      </c>
      <c r="H21" s="153">
        <v>1</v>
      </c>
      <c r="I21" s="154">
        <v>0</v>
      </c>
      <c r="J21" s="153">
        <v>1</v>
      </c>
      <c r="K21" s="153">
        <v>1</v>
      </c>
      <c r="L21" s="154">
        <v>0</v>
      </c>
      <c r="M21" s="154">
        <v>0</v>
      </c>
      <c r="N21" s="155">
        <v>2</v>
      </c>
      <c r="O21" s="154">
        <v>0</v>
      </c>
    </row>
    <row r="22" spans="1:33" x14ac:dyDescent="0.25">
      <c r="B22" t="s">
        <v>28809</v>
      </c>
      <c r="C22">
        <v>1</v>
      </c>
      <c r="D22" t="s">
        <v>42317</v>
      </c>
      <c r="E22" s="152">
        <f>299/5156</f>
        <v>5.7990690457719159E-2</v>
      </c>
      <c r="F22" s="153">
        <v>1</v>
      </c>
      <c r="G22" s="154">
        <v>0</v>
      </c>
      <c r="H22" s="154">
        <v>0</v>
      </c>
      <c r="I22" s="154">
        <v>0</v>
      </c>
      <c r="J22" s="154">
        <v>0</v>
      </c>
      <c r="K22" s="154">
        <v>0</v>
      </c>
      <c r="L22" s="154">
        <v>0</v>
      </c>
      <c r="M22" s="154">
        <v>0</v>
      </c>
      <c r="N22" s="154">
        <v>0</v>
      </c>
      <c r="O22" s="154">
        <v>0</v>
      </c>
    </row>
    <row r="23" spans="1:33" x14ac:dyDescent="0.25">
      <c r="B23" t="s">
        <v>34246</v>
      </c>
      <c r="C23">
        <v>1</v>
      </c>
      <c r="D23" t="s">
        <v>42341</v>
      </c>
      <c r="E23" s="152">
        <f>83/4263</f>
        <v>1.9469856908280552E-2</v>
      </c>
      <c r="F23" s="153">
        <v>1</v>
      </c>
      <c r="G23" s="153">
        <v>1</v>
      </c>
      <c r="H23" s="154">
        <v>0</v>
      </c>
      <c r="I23" s="153">
        <v>1</v>
      </c>
      <c r="J23" s="154">
        <v>0</v>
      </c>
      <c r="K23" s="155">
        <v>2</v>
      </c>
      <c r="L23" s="154">
        <v>0</v>
      </c>
      <c r="M23" s="154">
        <v>0</v>
      </c>
      <c r="N23" s="154">
        <v>0</v>
      </c>
      <c r="O23" s="154">
        <v>0</v>
      </c>
    </row>
    <row r="24" spans="1:33" x14ac:dyDescent="0.25">
      <c r="E24" s="152"/>
      <c r="F24" s="159"/>
      <c r="G24" s="159"/>
      <c r="H24" s="159"/>
      <c r="I24" s="159"/>
      <c r="J24" s="159"/>
      <c r="K24" s="159"/>
      <c r="L24" s="159"/>
      <c r="M24" s="159"/>
      <c r="N24" s="159"/>
      <c r="O24" s="159"/>
    </row>
    <row r="25" spans="1:33" x14ac:dyDescent="0.25">
      <c r="D25" s="160"/>
      <c r="E25" s="160"/>
      <c r="F25" s="149" t="s">
        <v>42640</v>
      </c>
      <c r="G25" s="149"/>
      <c r="H25" s="149"/>
      <c r="I25" s="149"/>
      <c r="J25" s="149"/>
      <c r="K25" s="149"/>
      <c r="L25" s="149"/>
      <c r="M25" s="149"/>
      <c r="N25" s="149"/>
      <c r="O25" s="149"/>
    </row>
    <row r="26" spans="1:33" x14ac:dyDescent="0.25">
      <c r="E26" s="151"/>
      <c r="F26" s="161" t="s">
        <v>42642</v>
      </c>
      <c r="G26" s="151" t="s">
        <v>42643</v>
      </c>
      <c r="H26" s="151" t="s">
        <v>42644</v>
      </c>
      <c r="I26" s="151" t="s">
        <v>42645</v>
      </c>
      <c r="J26" s="151" t="s">
        <v>42646</v>
      </c>
      <c r="K26" s="161" t="s">
        <v>42647</v>
      </c>
      <c r="L26" s="151" t="s">
        <v>42648</v>
      </c>
      <c r="M26" s="151" t="s">
        <v>42649</v>
      </c>
      <c r="N26" s="161" t="s">
        <v>42650</v>
      </c>
      <c r="O26" s="151" t="s">
        <v>42651</v>
      </c>
    </row>
    <row r="27" spans="1:33" x14ac:dyDescent="0.25">
      <c r="D27" s="162">
        <v>1</v>
      </c>
      <c r="E27" s="162" t="s">
        <v>42654</v>
      </c>
      <c r="F27" t="s">
        <v>42655</v>
      </c>
      <c r="G27" t="s">
        <v>42656</v>
      </c>
      <c r="H27" t="s">
        <v>42657</v>
      </c>
      <c r="I27" t="s">
        <v>42658</v>
      </c>
      <c r="J27" t="s">
        <v>42659</v>
      </c>
      <c r="K27" s="163" t="s">
        <v>42660</v>
      </c>
      <c r="L27" t="s">
        <v>42658</v>
      </c>
      <c r="M27" t="s">
        <v>2175</v>
      </c>
      <c r="N27" t="s">
        <v>42661</v>
      </c>
      <c r="O27" t="s">
        <v>42662</v>
      </c>
    </row>
    <row r="28" spans="1:33" x14ac:dyDescent="0.25">
      <c r="D28" s="164">
        <v>2</v>
      </c>
      <c r="E28" s="164" t="s">
        <v>42663</v>
      </c>
      <c r="F28" t="s">
        <v>2175</v>
      </c>
      <c r="G28" t="s">
        <v>2175</v>
      </c>
      <c r="H28" t="s">
        <v>2175</v>
      </c>
      <c r="I28" t="s">
        <v>2175</v>
      </c>
      <c r="J28" t="s">
        <v>2175</v>
      </c>
      <c r="K28" t="s">
        <v>42664</v>
      </c>
      <c r="L28" t="s">
        <v>42657</v>
      </c>
      <c r="M28" t="s">
        <v>2175</v>
      </c>
      <c r="N28" t="s">
        <v>42658</v>
      </c>
      <c r="O28" t="s">
        <v>2175</v>
      </c>
    </row>
    <row r="29" spans="1:33" x14ac:dyDescent="0.25">
      <c r="D29" s="160">
        <v>3</v>
      </c>
      <c r="E29" s="160" t="s">
        <v>42665</v>
      </c>
      <c r="F29" t="s">
        <v>2175</v>
      </c>
      <c r="G29" t="s">
        <v>42657</v>
      </c>
      <c r="H29" t="s">
        <v>42657</v>
      </c>
      <c r="I29" t="s">
        <v>2175</v>
      </c>
      <c r="J29" t="s">
        <v>42657</v>
      </c>
      <c r="K29" t="s">
        <v>42657</v>
      </c>
      <c r="L29" t="s">
        <v>2175</v>
      </c>
      <c r="M29" t="s">
        <v>42661</v>
      </c>
      <c r="N29" t="s">
        <v>42656</v>
      </c>
      <c r="O29" t="s">
        <v>2175</v>
      </c>
    </row>
    <row r="31" spans="1:33" x14ac:dyDescent="0.25">
      <c r="Z31" s="151"/>
      <c r="AA31" s="151"/>
      <c r="AB31" s="151"/>
      <c r="AC31" s="151"/>
      <c r="AD31" s="151"/>
      <c r="AE31" s="151"/>
      <c r="AF31" s="151"/>
      <c r="AG31" s="151"/>
    </row>
    <row r="32" spans="1:33" x14ac:dyDescent="0.25">
      <c r="A32" t="s">
        <v>42666</v>
      </c>
      <c r="B32" t="s">
        <v>22570</v>
      </c>
      <c r="C32">
        <v>1</v>
      </c>
      <c r="D32" t="s">
        <v>42308</v>
      </c>
      <c r="E32" s="158">
        <v>0.26396506583599288</v>
      </c>
      <c r="F32" s="153">
        <v>1</v>
      </c>
      <c r="G32" s="154">
        <v>0</v>
      </c>
      <c r="H32" s="153">
        <v>1</v>
      </c>
      <c r="I32" s="154">
        <v>0</v>
      </c>
      <c r="J32" s="154">
        <v>0</v>
      </c>
      <c r="K32" s="153">
        <v>1</v>
      </c>
      <c r="L32" s="153">
        <v>1</v>
      </c>
      <c r="M32" s="154">
        <v>0</v>
      </c>
      <c r="N32" s="153">
        <v>1</v>
      </c>
      <c r="O32" s="153">
        <v>1</v>
      </c>
    </row>
    <row r="33" spans="1:33" x14ac:dyDescent="0.25">
      <c r="B33" t="s">
        <v>22744</v>
      </c>
      <c r="C33">
        <v>1</v>
      </c>
      <c r="D33" t="s">
        <v>42378</v>
      </c>
      <c r="E33" s="152">
        <v>5.9515570934256058E-2</v>
      </c>
      <c r="F33" s="153">
        <v>1</v>
      </c>
      <c r="G33" s="153">
        <v>1</v>
      </c>
      <c r="H33" s="154">
        <v>0</v>
      </c>
      <c r="I33" s="154">
        <v>0</v>
      </c>
      <c r="J33" s="154">
        <v>0</v>
      </c>
      <c r="K33" s="154">
        <v>0</v>
      </c>
      <c r="L33" s="154">
        <v>0</v>
      </c>
      <c r="M33" s="154">
        <v>0</v>
      </c>
      <c r="N33" s="155">
        <v>2</v>
      </c>
      <c r="O33" s="154">
        <v>0</v>
      </c>
    </row>
    <row r="34" spans="1:33" x14ac:dyDescent="0.25">
      <c r="B34" t="s">
        <v>28235</v>
      </c>
      <c r="C34">
        <v>1</v>
      </c>
      <c r="D34" t="s">
        <v>42327</v>
      </c>
      <c r="E34" s="158">
        <v>3.614457831325301E-2</v>
      </c>
      <c r="F34" s="154">
        <v>0</v>
      </c>
      <c r="G34" s="154">
        <v>0</v>
      </c>
      <c r="H34" s="154">
        <v>0</v>
      </c>
      <c r="I34" s="154">
        <v>0</v>
      </c>
      <c r="J34" s="154">
        <v>0</v>
      </c>
      <c r="K34" s="156">
        <v>3</v>
      </c>
      <c r="L34" s="154">
        <v>0</v>
      </c>
      <c r="M34" s="154">
        <v>0</v>
      </c>
      <c r="N34" s="155">
        <v>2</v>
      </c>
      <c r="O34" s="154">
        <v>0</v>
      </c>
    </row>
    <row r="35" spans="1:33" x14ac:dyDescent="0.25">
      <c r="B35" t="s">
        <v>31419</v>
      </c>
      <c r="C35">
        <v>1</v>
      </c>
      <c r="D35" t="s">
        <v>42327</v>
      </c>
      <c r="E35" s="158">
        <v>7.8014184397163122E-2</v>
      </c>
      <c r="F35" s="159" t="s">
        <v>2175</v>
      </c>
      <c r="G35" s="159" t="s">
        <v>2175</v>
      </c>
      <c r="H35" s="159" t="s">
        <v>2175</v>
      </c>
      <c r="I35" s="159" t="s">
        <v>2175</v>
      </c>
      <c r="J35" s="159" t="s">
        <v>2175</v>
      </c>
      <c r="K35" s="159" t="s">
        <v>2175</v>
      </c>
      <c r="L35" s="159" t="s">
        <v>2175</v>
      </c>
      <c r="M35" s="159" t="s">
        <v>2175</v>
      </c>
      <c r="N35" s="159" t="s">
        <v>2175</v>
      </c>
      <c r="O35" s="159" t="s">
        <v>2175</v>
      </c>
    </row>
    <row r="37" spans="1:33" x14ac:dyDescent="0.25">
      <c r="D37" s="160"/>
      <c r="E37" s="160"/>
      <c r="F37" s="149" t="s">
        <v>42640</v>
      </c>
      <c r="G37" s="149"/>
      <c r="H37" s="149"/>
      <c r="I37" s="149"/>
      <c r="J37" s="149"/>
      <c r="K37" s="149"/>
      <c r="L37" s="149"/>
      <c r="M37" s="149"/>
      <c r="N37" s="149"/>
      <c r="O37" s="149"/>
    </row>
    <row r="38" spans="1:33" x14ac:dyDescent="0.25">
      <c r="E38" s="151"/>
      <c r="F38" s="161" t="s">
        <v>42642</v>
      </c>
      <c r="G38" s="151" t="s">
        <v>42643</v>
      </c>
      <c r="H38" s="151" t="s">
        <v>42644</v>
      </c>
      <c r="I38" s="151" t="s">
        <v>42645</v>
      </c>
      <c r="J38" s="151" t="s">
        <v>42646</v>
      </c>
      <c r="K38" s="161" t="s">
        <v>42647</v>
      </c>
      <c r="L38" s="151" t="s">
        <v>42648</v>
      </c>
      <c r="M38" s="151" t="s">
        <v>42649</v>
      </c>
      <c r="N38" s="161" t="s">
        <v>42650</v>
      </c>
      <c r="O38" s="151" t="s">
        <v>42651</v>
      </c>
      <c r="Z38" s="151"/>
      <c r="AA38" s="151"/>
      <c r="AB38" s="151"/>
      <c r="AC38" s="151"/>
      <c r="AD38" s="151"/>
      <c r="AE38" s="151"/>
      <c r="AF38" s="151"/>
      <c r="AG38" s="151"/>
    </row>
    <row r="39" spans="1:33" x14ac:dyDescent="0.25">
      <c r="D39" s="162">
        <v>1</v>
      </c>
      <c r="E39" s="162" t="s">
        <v>42654</v>
      </c>
      <c r="F39" s="139" t="s">
        <v>42667</v>
      </c>
      <c r="G39" s="139" t="s">
        <v>42668</v>
      </c>
      <c r="H39" s="139" t="s">
        <v>42668</v>
      </c>
      <c r="I39" s="139" t="s">
        <v>42669</v>
      </c>
      <c r="J39" s="139" t="s">
        <v>42669</v>
      </c>
      <c r="K39" s="168" t="s">
        <v>42668</v>
      </c>
      <c r="L39" s="139" t="s">
        <v>42668</v>
      </c>
      <c r="M39" s="139" t="s">
        <v>2175</v>
      </c>
      <c r="N39" s="139" t="s">
        <v>42668</v>
      </c>
      <c r="O39" s="139" t="s">
        <v>42668</v>
      </c>
    </row>
    <row r="40" spans="1:33" x14ac:dyDescent="0.25">
      <c r="D40" s="164">
        <v>2</v>
      </c>
      <c r="E40" s="164" t="s">
        <v>42663</v>
      </c>
      <c r="F40" s="139" t="s">
        <v>2175</v>
      </c>
      <c r="G40" s="139" t="s">
        <v>2175</v>
      </c>
      <c r="H40" s="139" t="s">
        <v>2175</v>
      </c>
      <c r="I40" s="139" t="s">
        <v>2175</v>
      </c>
      <c r="J40" s="139" t="s">
        <v>2175</v>
      </c>
      <c r="K40" s="139" t="s">
        <v>2175</v>
      </c>
      <c r="L40" s="139" t="s">
        <v>2175</v>
      </c>
      <c r="M40" s="139" t="s">
        <v>2175</v>
      </c>
      <c r="N40" s="139" t="s">
        <v>42667</v>
      </c>
      <c r="O40" s="139" t="s">
        <v>2175</v>
      </c>
    </row>
    <row r="41" spans="1:33" x14ac:dyDescent="0.25">
      <c r="D41" s="160">
        <v>3</v>
      </c>
      <c r="E41" s="160" t="s">
        <v>42665</v>
      </c>
      <c r="F41" s="139" t="s">
        <v>2175</v>
      </c>
      <c r="G41" s="139" t="s">
        <v>2175</v>
      </c>
      <c r="H41" s="139" t="s">
        <v>2175</v>
      </c>
      <c r="I41" s="139" t="s">
        <v>2175</v>
      </c>
      <c r="J41" s="139" t="s">
        <v>2175</v>
      </c>
      <c r="K41" s="139" t="s">
        <v>42668</v>
      </c>
      <c r="L41" s="139" t="s">
        <v>2175</v>
      </c>
      <c r="M41" s="139" t="s">
        <v>2175</v>
      </c>
      <c r="N41" s="139" t="s">
        <v>2175</v>
      </c>
      <c r="O41" s="139" t="s">
        <v>2175</v>
      </c>
    </row>
    <row r="43" spans="1:33" x14ac:dyDescent="0.25">
      <c r="A43" t="s">
        <v>42670</v>
      </c>
      <c r="B43" t="s">
        <v>20097</v>
      </c>
      <c r="C43">
        <v>1</v>
      </c>
      <c r="D43" t="s">
        <v>42317</v>
      </c>
      <c r="E43" s="152">
        <v>2.4225978356818258E-2</v>
      </c>
      <c r="F43" s="153">
        <v>1</v>
      </c>
      <c r="G43" s="154">
        <v>0</v>
      </c>
      <c r="H43" s="154">
        <v>0</v>
      </c>
      <c r="I43" s="154">
        <v>0</v>
      </c>
      <c r="J43" s="154">
        <v>0</v>
      </c>
      <c r="K43" s="154">
        <v>0</v>
      </c>
      <c r="L43" s="154">
        <v>0</v>
      </c>
      <c r="M43" s="154">
        <v>0</v>
      </c>
      <c r="N43" s="153">
        <v>1</v>
      </c>
      <c r="O43" s="154">
        <v>0</v>
      </c>
    </row>
    <row r="44" spans="1:33" x14ac:dyDescent="0.25">
      <c r="B44" t="s">
        <v>22415</v>
      </c>
      <c r="C44">
        <v>1</v>
      </c>
      <c r="D44" t="s">
        <v>42327</v>
      </c>
      <c r="E44" s="158">
        <v>4.3194192377495465E-2</v>
      </c>
      <c r="F44" s="159" t="s">
        <v>2175</v>
      </c>
      <c r="G44" s="159" t="s">
        <v>2175</v>
      </c>
      <c r="H44" s="159" t="s">
        <v>2175</v>
      </c>
      <c r="I44" s="159" t="s">
        <v>2175</v>
      </c>
      <c r="J44" s="159" t="s">
        <v>2175</v>
      </c>
      <c r="K44" s="159" t="s">
        <v>2175</v>
      </c>
      <c r="L44" s="159" t="s">
        <v>2175</v>
      </c>
      <c r="M44" s="159" t="s">
        <v>2175</v>
      </c>
      <c r="N44" s="159" t="s">
        <v>2175</v>
      </c>
      <c r="O44" s="159" t="s">
        <v>2175</v>
      </c>
      <c r="Z44" s="151"/>
      <c r="AA44" s="151"/>
      <c r="AB44" s="151"/>
      <c r="AC44" s="151"/>
      <c r="AD44" s="151"/>
      <c r="AE44" s="151"/>
      <c r="AF44" s="151"/>
      <c r="AG44" s="151"/>
    </row>
    <row r="45" spans="1:33" x14ac:dyDescent="0.25">
      <c r="B45" t="s">
        <v>22849</v>
      </c>
      <c r="C45">
        <v>1</v>
      </c>
      <c r="D45" t="s">
        <v>42671</v>
      </c>
      <c r="E45" s="158">
        <v>8.4571428571428575E-3</v>
      </c>
      <c r="F45" s="153">
        <v>1</v>
      </c>
      <c r="G45" s="154">
        <v>0</v>
      </c>
      <c r="H45" s="154">
        <v>0</v>
      </c>
      <c r="I45" s="154">
        <v>0</v>
      </c>
      <c r="J45" s="154">
        <v>0</v>
      </c>
      <c r="K45" s="153">
        <v>1</v>
      </c>
      <c r="L45" s="154">
        <v>0</v>
      </c>
      <c r="M45" s="154">
        <v>0</v>
      </c>
      <c r="N45" s="153">
        <v>1</v>
      </c>
      <c r="O45" s="154">
        <v>0</v>
      </c>
    </row>
    <row r="46" spans="1:33" x14ac:dyDescent="0.25">
      <c r="B46" t="s">
        <v>24031</v>
      </c>
      <c r="C46">
        <v>1</v>
      </c>
      <c r="D46" t="s">
        <v>42308</v>
      </c>
      <c r="E46" s="158">
        <v>1.1768661735036988E-2</v>
      </c>
      <c r="F46" s="154">
        <v>0</v>
      </c>
      <c r="G46" s="154">
        <v>0</v>
      </c>
      <c r="H46" s="153">
        <v>1</v>
      </c>
      <c r="I46" s="154">
        <v>0</v>
      </c>
      <c r="J46" s="154">
        <v>0</v>
      </c>
      <c r="K46" s="153">
        <v>1</v>
      </c>
      <c r="L46" s="153">
        <v>1</v>
      </c>
      <c r="M46" s="154">
        <v>0</v>
      </c>
      <c r="N46" s="153">
        <v>1</v>
      </c>
      <c r="O46" s="153">
        <v>1</v>
      </c>
    </row>
    <row r="47" spans="1:33" x14ac:dyDescent="0.25">
      <c r="B47" t="s">
        <v>26883</v>
      </c>
      <c r="C47">
        <v>1</v>
      </c>
      <c r="D47" t="s">
        <v>42447</v>
      </c>
      <c r="E47" s="158">
        <v>4.4053985230455818E-2</v>
      </c>
      <c r="F47" s="153">
        <v>1</v>
      </c>
      <c r="G47" s="154">
        <v>0</v>
      </c>
      <c r="H47" s="154">
        <v>0</v>
      </c>
      <c r="I47" s="153">
        <v>1</v>
      </c>
      <c r="J47" s="154">
        <v>0</v>
      </c>
      <c r="K47" s="154">
        <v>0</v>
      </c>
      <c r="L47" s="153">
        <v>1</v>
      </c>
      <c r="M47" s="154">
        <v>0</v>
      </c>
      <c r="N47" s="153">
        <v>1</v>
      </c>
      <c r="O47" s="153">
        <v>1</v>
      </c>
    </row>
    <row r="48" spans="1:33" x14ac:dyDescent="0.25">
      <c r="B48" t="s">
        <v>31900</v>
      </c>
      <c r="C48">
        <v>1</v>
      </c>
      <c r="D48" t="s">
        <v>42368</v>
      </c>
      <c r="E48" s="152">
        <v>2.3508771929824562E-2</v>
      </c>
      <c r="F48" s="159" t="s">
        <v>2175</v>
      </c>
      <c r="G48" s="159" t="s">
        <v>2175</v>
      </c>
      <c r="H48" s="159" t="s">
        <v>2175</v>
      </c>
      <c r="I48" s="159" t="s">
        <v>2175</v>
      </c>
      <c r="J48" s="159" t="s">
        <v>2175</v>
      </c>
      <c r="K48" s="159" t="s">
        <v>2175</v>
      </c>
      <c r="L48" s="159" t="s">
        <v>2175</v>
      </c>
      <c r="M48" s="159" t="s">
        <v>2175</v>
      </c>
      <c r="N48" s="159" t="s">
        <v>2175</v>
      </c>
      <c r="O48" s="159" t="s">
        <v>2175</v>
      </c>
    </row>
    <row r="50" spans="1:33" x14ac:dyDescent="0.25">
      <c r="D50" s="160"/>
      <c r="E50" s="160"/>
      <c r="F50" s="149" t="s">
        <v>42640</v>
      </c>
      <c r="G50" s="149"/>
      <c r="H50" s="149"/>
      <c r="I50" s="149"/>
      <c r="J50" s="149"/>
      <c r="K50" s="149"/>
      <c r="L50" s="149"/>
      <c r="M50" s="149"/>
      <c r="N50" s="149"/>
      <c r="O50" s="149"/>
    </row>
    <row r="51" spans="1:33" x14ac:dyDescent="0.25">
      <c r="E51" s="151"/>
      <c r="F51" s="161" t="s">
        <v>42642</v>
      </c>
      <c r="G51" s="151" t="s">
        <v>42643</v>
      </c>
      <c r="H51" s="151" t="s">
        <v>42644</v>
      </c>
      <c r="I51" s="151" t="s">
        <v>42645</v>
      </c>
      <c r="J51" s="151" t="s">
        <v>42646</v>
      </c>
      <c r="K51" s="161" t="s">
        <v>42647</v>
      </c>
      <c r="L51" s="161" t="s">
        <v>42648</v>
      </c>
      <c r="M51" s="151" t="s">
        <v>42649</v>
      </c>
      <c r="N51" s="161" t="s">
        <v>42650</v>
      </c>
      <c r="O51" s="161" t="s">
        <v>42651</v>
      </c>
    </row>
    <row r="52" spans="1:33" x14ac:dyDescent="0.25">
      <c r="D52" s="162">
        <v>1</v>
      </c>
      <c r="E52" s="162" t="s">
        <v>42654</v>
      </c>
      <c r="F52" s="139" t="s">
        <v>42672</v>
      </c>
      <c r="G52" s="139" t="s">
        <v>42673</v>
      </c>
      <c r="H52" s="139" t="s">
        <v>42674</v>
      </c>
      <c r="I52" s="139" t="s">
        <v>42674</v>
      </c>
      <c r="J52" s="139" t="s">
        <v>42673</v>
      </c>
      <c r="K52" s="168" t="s">
        <v>42675</v>
      </c>
      <c r="L52" s="139" t="s">
        <v>42675</v>
      </c>
      <c r="M52" s="139" t="s">
        <v>2175</v>
      </c>
      <c r="N52" s="139" t="s">
        <v>42676</v>
      </c>
      <c r="O52" s="139" t="s">
        <v>42675</v>
      </c>
    </row>
    <row r="53" spans="1:33" x14ac:dyDescent="0.25">
      <c r="D53" s="164">
        <v>2</v>
      </c>
      <c r="E53" s="164" t="s">
        <v>42663</v>
      </c>
      <c r="F53" t="s">
        <v>2175</v>
      </c>
      <c r="G53" t="s">
        <v>2175</v>
      </c>
      <c r="H53" t="s">
        <v>2175</v>
      </c>
      <c r="I53" t="s">
        <v>2175</v>
      </c>
      <c r="J53" t="s">
        <v>2175</v>
      </c>
      <c r="K53" t="s">
        <v>2175</v>
      </c>
      <c r="L53" t="s">
        <v>2175</v>
      </c>
      <c r="M53" t="s">
        <v>2175</v>
      </c>
      <c r="N53" t="s">
        <v>2175</v>
      </c>
      <c r="O53" t="s">
        <v>2175</v>
      </c>
      <c r="Z53" s="151"/>
      <c r="AA53" s="151"/>
      <c r="AB53" s="151"/>
      <c r="AC53" s="151"/>
      <c r="AD53" s="151"/>
      <c r="AE53" s="151"/>
      <c r="AF53" s="151"/>
      <c r="AG53" s="151"/>
    </row>
    <row r="54" spans="1:33" x14ac:dyDescent="0.25">
      <c r="D54" s="160">
        <v>3</v>
      </c>
      <c r="E54" s="160" t="s">
        <v>42665</v>
      </c>
      <c r="F54" t="s">
        <v>2175</v>
      </c>
      <c r="G54" t="s">
        <v>2175</v>
      </c>
      <c r="H54" t="s">
        <v>2175</v>
      </c>
      <c r="I54" t="s">
        <v>2175</v>
      </c>
      <c r="J54" t="s">
        <v>2175</v>
      </c>
      <c r="K54" t="s">
        <v>2175</v>
      </c>
      <c r="L54" t="s">
        <v>2175</v>
      </c>
      <c r="M54" t="s">
        <v>2175</v>
      </c>
      <c r="N54" t="s">
        <v>2175</v>
      </c>
      <c r="O54" t="s">
        <v>2175</v>
      </c>
    </row>
    <row r="57" spans="1:33" x14ac:dyDescent="0.25">
      <c r="F57" s="149" t="s">
        <v>42640</v>
      </c>
      <c r="G57" s="149"/>
      <c r="H57" s="149"/>
      <c r="I57" s="149"/>
      <c r="J57" s="149"/>
      <c r="K57" s="149"/>
      <c r="L57" s="149"/>
      <c r="M57" s="149"/>
      <c r="N57" s="149"/>
      <c r="O57" s="149"/>
    </row>
    <row r="58" spans="1:33" x14ac:dyDescent="0.25">
      <c r="A58" t="s">
        <v>42677</v>
      </c>
      <c r="B58" t="s">
        <v>34225</v>
      </c>
      <c r="C58">
        <v>1</v>
      </c>
      <c r="D58" t="s">
        <v>42317</v>
      </c>
      <c r="E58" s="152">
        <v>2.1838395870557871E-3</v>
      </c>
      <c r="F58" t="s">
        <v>2175</v>
      </c>
      <c r="G58" t="s">
        <v>2175</v>
      </c>
      <c r="H58" t="s">
        <v>2175</v>
      </c>
      <c r="I58" t="s">
        <v>2175</v>
      </c>
      <c r="J58" t="s">
        <v>2175</v>
      </c>
      <c r="K58" t="s">
        <v>2175</v>
      </c>
      <c r="L58" t="s">
        <v>2175</v>
      </c>
      <c r="M58" t="s">
        <v>2175</v>
      </c>
      <c r="N58" t="s">
        <v>2175</v>
      </c>
      <c r="O58" t="s">
        <v>2175</v>
      </c>
    </row>
    <row r="59" spans="1:33" x14ac:dyDescent="0.25">
      <c r="B59" t="s">
        <v>34228</v>
      </c>
      <c r="C59">
        <v>1</v>
      </c>
      <c r="D59" t="s">
        <v>42317</v>
      </c>
      <c r="E59" s="152">
        <v>2.0930232558139535E-2</v>
      </c>
      <c r="F59" s="153">
        <v>1</v>
      </c>
      <c r="G59" s="154">
        <v>0</v>
      </c>
      <c r="H59" s="154">
        <v>0</v>
      </c>
      <c r="I59" s="154">
        <v>0</v>
      </c>
      <c r="J59" s="154">
        <v>0</v>
      </c>
      <c r="K59" s="153">
        <v>1</v>
      </c>
      <c r="L59" s="154">
        <v>0</v>
      </c>
      <c r="M59" s="154">
        <v>0</v>
      </c>
      <c r="N59" s="153">
        <v>1</v>
      </c>
      <c r="O59" s="153">
        <v>1</v>
      </c>
    </row>
    <row r="61" spans="1:33" x14ac:dyDescent="0.25">
      <c r="F61" s="161" t="s">
        <v>42642</v>
      </c>
      <c r="G61" s="151" t="s">
        <v>42643</v>
      </c>
      <c r="H61" s="151" t="s">
        <v>42644</v>
      </c>
      <c r="I61" s="151" t="s">
        <v>42645</v>
      </c>
      <c r="J61" s="151" t="s">
        <v>42646</v>
      </c>
      <c r="K61" s="161" t="s">
        <v>42647</v>
      </c>
      <c r="L61" s="151" t="s">
        <v>42648</v>
      </c>
      <c r="M61" s="151" t="s">
        <v>42649</v>
      </c>
      <c r="N61" s="161" t="s">
        <v>42650</v>
      </c>
      <c r="O61" s="161" t="s">
        <v>42651</v>
      </c>
    </row>
    <row r="62" spans="1:33" x14ac:dyDescent="0.25">
      <c r="E62" s="162" t="s">
        <v>42654</v>
      </c>
      <c r="F62" s="166" t="s">
        <v>42678</v>
      </c>
      <c r="G62" t="s">
        <v>2175</v>
      </c>
      <c r="H62" t="s">
        <v>2175</v>
      </c>
      <c r="I62" t="s">
        <v>2175</v>
      </c>
      <c r="J62" t="s">
        <v>2175</v>
      </c>
      <c r="K62" s="165" t="s">
        <v>42678</v>
      </c>
      <c r="L62" t="s">
        <v>2175</v>
      </c>
      <c r="M62" t="s">
        <v>2175</v>
      </c>
      <c r="N62" s="6" t="s">
        <v>42679</v>
      </c>
      <c r="O62" s="6" t="s">
        <v>42679</v>
      </c>
    </row>
    <row r="63" spans="1:33" x14ac:dyDescent="0.25">
      <c r="E63" s="164" t="s">
        <v>42663</v>
      </c>
      <c r="F63" s="139" t="s">
        <v>2175</v>
      </c>
      <c r="G63" s="139" t="s">
        <v>2175</v>
      </c>
      <c r="H63" s="139" t="s">
        <v>2175</v>
      </c>
      <c r="I63" s="139" t="s">
        <v>2175</v>
      </c>
      <c r="J63" s="139" t="s">
        <v>2175</v>
      </c>
      <c r="K63" s="139"/>
      <c r="L63" s="139" t="s">
        <v>2175</v>
      </c>
      <c r="M63" s="139" t="s">
        <v>2175</v>
      </c>
      <c r="N63" s="139"/>
      <c r="O63" s="139"/>
    </row>
    <row r="64" spans="1:33" x14ac:dyDescent="0.25">
      <c r="E64" s="160" t="s">
        <v>42665</v>
      </c>
      <c r="F64" s="139" t="s">
        <v>2175</v>
      </c>
      <c r="G64" s="139" t="s">
        <v>2175</v>
      </c>
      <c r="H64" s="169" t="s">
        <v>2175</v>
      </c>
      <c r="I64" s="139" t="s">
        <v>2175</v>
      </c>
      <c r="J64" s="139" t="s">
        <v>2175</v>
      </c>
      <c r="K64" s="139"/>
      <c r="L64" s="139" t="s">
        <v>2175</v>
      </c>
      <c r="M64" s="139" t="s">
        <v>2175</v>
      </c>
      <c r="N64" s="139"/>
      <c r="O64" s="139"/>
    </row>
    <row r="67" spans="1:15" x14ac:dyDescent="0.25">
      <c r="F67" s="149" t="s">
        <v>42640</v>
      </c>
      <c r="G67" s="149"/>
      <c r="H67" s="149"/>
      <c r="I67" s="149"/>
      <c r="J67" s="149"/>
      <c r="K67" s="149"/>
      <c r="L67" s="149"/>
      <c r="M67" s="149"/>
      <c r="N67" s="149"/>
      <c r="O67" s="149"/>
    </row>
    <row r="68" spans="1:15" x14ac:dyDescent="0.25">
      <c r="A68" t="s">
        <v>42680</v>
      </c>
      <c r="B68" t="s">
        <v>34250</v>
      </c>
      <c r="C68">
        <v>1</v>
      </c>
      <c r="D68" t="s">
        <v>42447</v>
      </c>
      <c r="E68" s="152">
        <f>5819/13845</f>
        <v>0.42029613578909353</v>
      </c>
      <c r="F68" s="154">
        <v>0</v>
      </c>
      <c r="G68" s="153">
        <v>1</v>
      </c>
      <c r="H68" s="156">
        <v>3</v>
      </c>
      <c r="I68" s="155">
        <v>2</v>
      </c>
      <c r="J68" s="156">
        <v>3</v>
      </c>
      <c r="K68" s="156">
        <v>3</v>
      </c>
      <c r="L68" s="156">
        <v>3</v>
      </c>
      <c r="M68" s="156">
        <v>3</v>
      </c>
      <c r="N68" s="155">
        <v>2</v>
      </c>
      <c r="O68" s="153">
        <v>1</v>
      </c>
    </row>
    <row r="69" spans="1:15" x14ac:dyDescent="0.25">
      <c r="B69" t="s">
        <v>34263</v>
      </c>
      <c r="C69">
        <v>2</v>
      </c>
      <c r="D69" t="s">
        <v>2175</v>
      </c>
      <c r="E69" s="152">
        <f>543/2926</f>
        <v>0.18557758031442242</v>
      </c>
      <c r="F69" t="s">
        <v>2175</v>
      </c>
      <c r="G69" t="s">
        <v>2175</v>
      </c>
      <c r="H69" t="s">
        <v>2175</v>
      </c>
      <c r="I69" t="s">
        <v>2175</v>
      </c>
      <c r="J69" t="s">
        <v>2175</v>
      </c>
      <c r="K69" t="s">
        <v>2175</v>
      </c>
      <c r="L69" t="s">
        <v>2175</v>
      </c>
      <c r="M69" t="s">
        <v>2175</v>
      </c>
      <c r="N69" t="s">
        <v>2175</v>
      </c>
      <c r="O69" t="s">
        <v>2175</v>
      </c>
    </row>
    <row r="71" spans="1:15" x14ac:dyDescent="0.25">
      <c r="F71" s="151" t="s">
        <v>42642</v>
      </c>
      <c r="G71" s="161" t="s">
        <v>42643</v>
      </c>
      <c r="H71" s="161" t="s">
        <v>42644</v>
      </c>
      <c r="I71" s="161" t="s">
        <v>42645</v>
      </c>
      <c r="J71" s="161" t="s">
        <v>42646</v>
      </c>
      <c r="K71" s="161" t="s">
        <v>42647</v>
      </c>
      <c r="L71" s="161" t="s">
        <v>42648</v>
      </c>
      <c r="M71" s="161" t="s">
        <v>42649</v>
      </c>
      <c r="N71" s="161" t="s">
        <v>42650</v>
      </c>
      <c r="O71" s="161" t="s">
        <v>42651</v>
      </c>
    </row>
    <row r="72" spans="1:15" x14ac:dyDescent="0.25">
      <c r="E72" s="162" t="s">
        <v>42654</v>
      </c>
      <c r="F72" s="167" t="s">
        <v>2175</v>
      </c>
      <c r="G72" t="s">
        <v>42681</v>
      </c>
      <c r="H72" t="s">
        <v>2175</v>
      </c>
      <c r="I72" t="s">
        <v>2175</v>
      </c>
      <c r="J72" t="s">
        <v>2175</v>
      </c>
      <c r="K72" s="163" t="s">
        <v>2175</v>
      </c>
      <c r="L72" t="s">
        <v>2175</v>
      </c>
      <c r="M72" t="s">
        <v>2175</v>
      </c>
      <c r="N72" t="s">
        <v>2175</v>
      </c>
      <c r="O72" s="167" t="s">
        <v>42681</v>
      </c>
    </row>
    <row r="73" spans="1:15" x14ac:dyDescent="0.25">
      <c r="E73" s="164" t="s">
        <v>42663</v>
      </c>
      <c r="F73" t="s">
        <v>2175</v>
      </c>
      <c r="G73" t="s">
        <v>2175</v>
      </c>
      <c r="H73" t="s">
        <v>2175</v>
      </c>
      <c r="I73" t="s">
        <v>42681</v>
      </c>
      <c r="J73" t="s">
        <v>2175</v>
      </c>
      <c r="L73" t="s">
        <v>2175</v>
      </c>
      <c r="M73" t="s">
        <v>2175</v>
      </c>
      <c r="N73" s="167" t="s">
        <v>42681</v>
      </c>
      <c r="O73" t="s">
        <v>2175</v>
      </c>
    </row>
    <row r="74" spans="1:15" x14ac:dyDescent="0.25">
      <c r="E74" s="160" t="s">
        <v>42665</v>
      </c>
      <c r="F74" t="s">
        <v>2175</v>
      </c>
      <c r="G74" t="s">
        <v>2175</v>
      </c>
      <c r="H74" s="167" t="s">
        <v>42681</v>
      </c>
      <c r="I74" t="s">
        <v>2175</v>
      </c>
      <c r="J74" s="167" t="s">
        <v>42681</v>
      </c>
      <c r="K74" s="167" t="s">
        <v>42681</v>
      </c>
      <c r="L74" s="167" t="s">
        <v>42681</v>
      </c>
      <c r="M74" s="167" t="s">
        <v>42681</v>
      </c>
      <c r="N74" s="167" t="s">
        <v>2175</v>
      </c>
      <c r="O74" s="167" t="s">
        <v>2175</v>
      </c>
    </row>
  </sheetData>
  <mergeCells count="6">
    <mergeCell ref="F67:O67"/>
    <mergeCell ref="F1:O1"/>
    <mergeCell ref="F25:O25"/>
    <mergeCell ref="F37:O37"/>
    <mergeCell ref="F50:O50"/>
    <mergeCell ref="F57:O57"/>
  </mergeCells>
  <conditionalFormatting sqref="B32">
    <cfRule type="duplicateValues" dxfId="7" priority="18"/>
  </conditionalFormatting>
  <conditionalFormatting sqref="B33:B35">
    <cfRule type="duplicateValues" dxfId="6" priority="17"/>
  </conditionalFormatting>
  <conditionalFormatting sqref="B43:B48">
    <cfRule type="duplicateValues" dxfId="5" priority="16"/>
  </conditionalFormatting>
  <conditionalFormatting sqref="B58">
    <cfRule type="duplicateValues" dxfId="4" priority="15"/>
  </conditionalFormatting>
  <conditionalFormatting sqref="B59:B63">
    <cfRule type="duplicateValues" dxfId="3" priority="14"/>
  </conditionalFormatting>
  <conditionalFormatting sqref="B68">
    <cfRule type="duplicateValues" dxfId="2" priority="13"/>
  </conditionalFormatting>
  <conditionalFormatting sqref="B69">
    <cfRule type="duplicateValues" dxfId="1" priority="12"/>
  </conditionalFormatting>
  <conditionalFormatting sqref="B28:B30 B3:B26">
    <cfRule type="duplicateValues" dxfId="0" priority="19"/>
  </conditionalFormatting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E2FBBA-6EFF-4C32-ACA7-6E48EBBEB4CA}">
  <dimension ref="A1:H8"/>
  <sheetViews>
    <sheetView tabSelected="1" workbookViewId="0">
      <selection activeCell="F8" sqref="F8"/>
    </sheetView>
  </sheetViews>
  <sheetFormatPr defaultRowHeight="15" x14ac:dyDescent="0.25"/>
  <cols>
    <col min="2" max="2" width="30.5703125" bestFit="1" customWidth="1"/>
    <col min="3" max="3" width="36" bestFit="1" customWidth="1"/>
    <col min="4" max="4" width="26.28515625" bestFit="1" customWidth="1"/>
    <col min="5" max="5" width="17.5703125" bestFit="1" customWidth="1"/>
    <col min="6" max="6" width="8.28515625" bestFit="1" customWidth="1"/>
  </cols>
  <sheetData>
    <row r="1" spans="1:8" ht="21" x14ac:dyDescent="0.35">
      <c r="B1" s="147" t="s">
        <v>42632</v>
      </c>
      <c r="C1" s="147"/>
      <c r="D1" s="147"/>
      <c r="E1" s="147"/>
      <c r="F1" s="147"/>
      <c r="G1" s="147"/>
      <c r="H1" s="147"/>
    </row>
    <row r="2" spans="1:8" ht="15.75" thickBot="1" x14ac:dyDescent="0.3">
      <c r="B2" s="141" t="s">
        <v>42633</v>
      </c>
      <c r="C2" s="141" t="s">
        <v>42623</v>
      </c>
      <c r="D2" s="141" t="s">
        <v>42624</v>
      </c>
      <c r="E2" s="141" t="s">
        <v>42625</v>
      </c>
      <c r="F2" s="148" t="s">
        <v>42626</v>
      </c>
    </row>
    <row r="3" spans="1:8" x14ac:dyDescent="0.25">
      <c r="A3" t="s">
        <v>42634</v>
      </c>
      <c r="B3" s="143">
        <v>11648</v>
      </c>
      <c r="C3">
        <v>380</v>
      </c>
      <c r="D3">
        <v>43</v>
      </c>
      <c r="E3">
        <v>5</v>
      </c>
      <c r="F3">
        <v>1.2999999999999999E-2</v>
      </c>
    </row>
    <row r="4" spans="1:8" x14ac:dyDescent="0.25">
      <c r="A4" t="s">
        <v>42635</v>
      </c>
      <c r="B4" s="143">
        <v>11648</v>
      </c>
      <c r="C4" s="143">
        <v>5335</v>
      </c>
      <c r="D4">
        <v>43</v>
      </c>
      <c r="E4">
        <v>27</v>
      </c>
      <c r="F4" s="29">
        <v>1.7999999999999999E-2</v>
      </c>
    </row>
    <row r="6" spans="1:8" ht="15.75" thickBot="1" x14ac:dyDescent="0.3">
      <c r="B6" s="141" t="s">
        <v>42636</v>
      </c>
      <c r="C6" s="141" t="s">
        <v>42623</v>
      </c>
      <c r="D6" s="141" t="s">
        <v>42624</v>
      </c>
      <c r="E6" s="141" t="s">
        <v>42625</v>
      </c>
      <c r="F6" s="148" t="s">
        <v>42626</v>
      </c>
    </row>
    <row r="7" spans="1:8" x14ac:dyDescent="0.25">
      <c r="A7" t="s">
        <v>42634</v>
      </c>
      <c r="B7" s="143">
        <v>5947</v>
      </c>
      <c r="C7" s="143">
        <v>248</v>
      </c>
      <c r="D7">
        <v>40</v>
      </c>
      <c r="E7">
        <v>2</v>
      </c>
      <c r="F7" s="29">
        <v>0.52</v>
      </c>
    </row>
    <row r="8" spans="1:8" x14ac:dyDescent="0.25">
      <c r="A8" t="s">
        <v>42635</v>
      </c>
      <c r="B8" s="143">
        <v>5947</v>
      </c>
      <c r="C8" s="143">
        <v>5120</v>
      </c>
      <c r="D8">
        <v>40</v>
      </c>
      <c r="E8">
        <v>28</v>
      </c>
      <c r="F8" s="139">
        <v>0.99790000000000001</v>
      </c>
    </row>
  </sheetData>
  <mergeCells count="1">
    <mergeCell ref="B1:H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FC3133-E6F6-47A8-92D5-5BCFAD03C6D8}">
  <dimension ref="A1:N811"/>
  <sheetViews>
    <sheetView topLeftCell="C1" zoomScaleNormal="100" workbookViewId="0">
      <selection activeCell="F2" sqref="F2"/>
    </sheetView>
  </sheetViews>
  <sheetFormatPr defaultRowHeight="15" x14ac:dyDescent="0.25"/>
  <cols>
    <col min="1" max="1" width="20.5703125" customWidth="1"/>
    <col min="2" max="2" width="15.28515625" style="28" customWidth="1"/>
    <col min="3" max="3" width="19.28515625" customWidth="1"/>
    <col min="4" max="4" width="14.5703125" style="28" customWidth="1"/>
    <col min="5" max="5" width="15" customWidth="1"/>
    <col min="6" max="6" width="35.85546875" customWidth="1"/>
    <col min="7" max="7" width="20.28515625" style="28" customWidth="1"/>
    <col min="8" max="8" width="23.42578125" customWidth="1"/>
    <col min="9" max="9" width="25.7109375" style="28" customWidth="1"/>
    <col min="11" max="11" width="10.85546875" customWidth="1"/>
    <col min="12" max="12" width="12.85546875" customWidth="1"/>
    <col min="14" max="14" width="14.85546875" customWidth="1"/>
    <col min="15" max="15" width="9.140625" customWidth="1"/>
  </cols>
  <sheetData>
    <row r="1" spans="1:14" ht="20.25" thickBot="1" x14ac:dyDescent="0.35">
      <c r="A1" s="1" t="s">
        <v>2045</v>
      </c>
      <c r="B1" s="3" t="s">
        <v>1</v>
      </c>
      <c r="C1" s="2" t="s">
        <v>2</v>
      </c>
      <c r="D1" s="3" t="s">
        <v>3</v>
      </c>
      <c r="E1" s="2" t="s">
        <v>4</v>
      </c>
      <c r="F1" s="2" t="s">
        <v>5</v>
      </c>
      <c r="G1" s="3" t="s">
        <v>2044</v>
      </c>
      <c r="H1" s="2" t="s">
        <v>2043</v>
      </c>
      <c r="I1" s="3" t="s">
        <v>2042</v>
      </c>
    </row>
    <row r="2" spans="1:14" ht="15.75" thickTop="1" x14ac:dyDescent="0.25">
      <c r="A2" t="s">
        <v>2041</v>
      </c>
      <c r="B2" s="28">
        <v>18385676</v>
      </c>
      <c r="C2" t="s">
        <v>14</v>
      </c>
      <c r="D2" s="41">
        <v>39541</v>
      </c>
      <c r="E2" t="s">
        <v>15</v>
      </c>
      <c r="F2" s="139" t="s">
        <v>2040</v>
      </c>
      <c r="G2" s="28">
        <v>3</v>
      </c>
      <c r="H2" t="s">
        <v>2035</v>
      </c>
      <c r="I2" s="28">
        <f>3*10^(-18)</f>
        <v>3.0000000000000002E-18</v>
      </c>
    </row>
    <row r="3" spans="1:14" x14ac:dyDescent="0.25">
      <c r="D3" s="41"/>
      <c r="H3" t="s">
        <v>2039</v>
      </c>
      <c r="I3" s="48">
        <v>7.9999999999999996E-6</v>
      </c>
      <c r="K3" s="47"/>
      <c r="N3" s="47"/>
    </row>
    <row r="4" spans="1:14" x14ac:dyDescent="0.25">
      <c r="D4" s="41"/>
      <c r="H4" t="s">
        <v>2038</v>
      </c>
      <c r="I4" s="40">
        <v>6.9999999999999999E-6</v>
      </c>
      <c r="K4" s="29"/>
      <c r="N4" s="29"/>
    </row>
    <row r="5" spans="1:14" x14ac:dyDescent="0.25">
      <c r="B5" s="28">
        <v>18385738</v>
      </c>
      <c r="C5" t="s">
        <v>18</v>
      </c>
      <c r="D5" s="41">
        <v>39541</v>
      </c>
      <c r="E5" t="s">
        <v>19</v>
      </c>
      <c r="F5" t="s">
        <v>11</v>
      </c>
      <c r="G5" s="28">
        <v>1</v>
      </c>
      <c r="H5" t="s">
        <v>2035</v>
      </c>
      <c r="I5" s="28">
        <f>5*10^(-20)</f>
        <v>4.9999999999999999E-20</v>
      </c>
    </row>
    <row r="6" spans="1:14" x14ac:dyDescent="0.25">
      <c r="B6" s="28">
        <v>18780872</v>
      </c>
      <c r="C6" t="s">
        <v>24</v>
      </c>
      <c r="D6" s="41">
        <v>39708</v>
      </c>
      <c r="E6" t="s">
        <v>25</v>
      </c>
      <c r="F6" t="s">
        <v>11</v>
      </c>
      <c r="G6" s="28">
        <v>1</v>
      </c>
      <c r="H6" t="s">
        <v>2035</v>
      </c>
      <c r="I6" s="40">
        <v>1E-8</v>
      </c>
      <c r="K6" s="29"/>
      <c r="N6" s="29"/>
    </row>
    <row r="7" spans="1:14" x14ac:dyDescent="0.25">
      <c r="B7" s="28">
        <v>18978790</v>
      </c>
      <c r="C7" t="s">
        <v>26</v>
      </c>
      <c r="D7" s="41">
        <v>39754</v>
      </c>
      <c r="E7" t="s">
        <v>27</v>
      </c>
      <c r="F7" t="s">
        <v>11</v>
      </c>
      <c r="G7" s="28">
        <v>2</v>
      </c>
      <c r="H7" t="s">
        <v>1460</v>
      </c>
      <c r="I7" s="46">
        <v>1.0000000000000001E-15</v>
      </c>
      <c r="K7" s="45"/>
      <c r="N7" s="45"/>
    </row>
    <row r="8" spans="1:14" x14ac:dyDescent="0.25">
      <c r="D8" s="41"/>
      <c r="H8" t="s">
        <v>2037</v>
      </c>
      <c r="I8" s="40">
        <v>3.9999999999999998E-6</v>
      </c>
      <c r="K8" s="29"/>
      <c r="N8" s="29"/>
    </row>
    <row r="9" spans="1:14" x14ac:dyDescent="0.25">
      <c r="B9" s="28">
        <v>18978787</v>
      </c>
      <c r="C9" t="s">
        <v>28</v>
      </c>
      <c r="D9" s="41">
        <v>39754</v>
      </c>
      <c r="E9" t="s">
        <v>29</v>
      </c>
      <c r="F9" t="s">
        <v>11</v>
      </c>
      <c r="G9" s="28">
        <v>3</v>
      </c>
      <c r="H9" t="s">
        <v>2029</v>
      </c>
      <c r="I9" s="40">
        <v>5.0000000000000003E-10</v>
      </c>
      <c r="K9" s="29"/>
      <c r="N9" s="29"/>
    </row>
    <row r="10" spans="1:14" x14ac:dyDescent="0.25">
      <c r="D10" s="41"/>
      <c r="H10" t="s">
        <v>2036</v>
      </c>
      <c r="I10" s="40">
        <v>7.9999999999999998E-12</v>
      </c>
      <c r="K10" s="29"/>
      <c r="N10" s="29"/>
    </row>
    <row r="11" spans="1:14" x14ac:dyDescent="0.25">
      <c r="D11" s="41"/>
      <c r="H11" t="s">
        <v>1445</v>
      </c>
      <c r="I11" s="40">
        <v>8.0000000000000005E-9</v>
      </c>
      <c r="K11" s="29"/>
      <c r="N11" s="29"/>
    </row>
    <row r="12" spans="1:14" x14ac:dyDescent="0.25">
      <c r="B12" s="28">
        <v>19654303</v>
      </c>
      <c r="C12" t="s">
        <v>30</v>
      </c>
      <c r="D12" s="41">
        <v>40029</v>
      </c>
      <c r="E12" t="s">
        <v>31</v>
      </c>
      <c r="F12" t="s">
        <v>11</v>
      </c>
      <c r="G12" s="28">
        <v>7</v>
      </c>
      <c r="H12" t="s">
        <v>2035</v>
      </c>
      <c r="I12" s="40">
        <v>3.0000000000000001E-26</v>
      </c>
      <c r="K12" s="29"/>
      <c r="N12" s="29"/>
    </row>
    <row r="13" spans="1:14" x14ac:dyDescent="0.25">
      <c r="D13" s="41"/>
      <c r="H13" t="s">
        <v>2029</v>
      </c>
      <c r="I13" s="40">
        <v>4.0000000000000001E-10</v>
      </c>
      <c r="K13" s="29"/>
      <c r="N13" s="29"/>
    </row>
    <row r="14" spans="1:14" x14ac:dyDescent="0.25">
      <c r="D14" s="41"/>
      <c r="H14" t="s">
        <v>2034</v>
      </c>
      <c r="I14" s="40">
        <v>5.0000000000000004E-6</v>
      </c>
      <c r="K14" s="29"/>
      <c r="N14" s="29"/>
    </row>
    <row r="15" spans="1:14" x14ac:dyDescent="0.25">
      <c r="D15" s="41"/>
      <c r="H15" t="s">
        <v>2033</v>
      </c>
      <c r="I15" s="40">
        <v>3E-9</v>
      </c>
      <c r="K15" s="29"/>
      <c r="N15" s="29"/>
    </row>
    <row r="16" spans="1:14" x14ac:dyDescent="0.25">
      <c r="D16" s="41"/>
      <c r="H16" t="s">
        <v>2032</v>
      </c>
      <c r="I16" s="40">
        <v>9.9999999999999995E-7</v>
      </c>
      <c r="K16" s="29"/>
      <c r="N16" s="29"/>
    </row>
    <row r="17" spans="2:14" x14ac:dyDescent="0.25">
      <c r="D17" s="41"/>
      <c r="H17" t="s">
        <v>2031</v>
      </c>
      <c r="I17" s="40">
        <v>9.9999999999999995E-7</v>
      </c>
      <c r="K17" s="29"/>
      <c r="N17" s="29"/>
    </row>
    <row r="18" spans="2:14" x14ac:dyDescent="0.25">
      <c r="D18" s="41"/>
      <c r="H18" t="s">
        <v>2030</v>
      </c>
      <c r="I18" s="40">
        <v>3.0000000000000001E-6</v>
      </c>
      <c r="K18" s="29"/>
      <c r="N18" s="29"/>
    </row>
    <row r="19" spans="2:14" x14ac:dyDescent="0.25">
      <c r="B19" s="28">
        <v>19836008</v>
      </c>
      <c r="C19" t="s">
        <v>32</v>
      </c>
      <c r="D19" s="41">
        <v>40101</v>
      </c>
      <c r="E19" t="s">
        <v>33</v>
      </c>
      <c r="F19" t="s">
        <v>34</v>
      </c>
      <c r="G19" s="28">
        <v>5</v>
      </c>
      <c r="H19" t="s">
        <v>1460</v>
      </c>
      <c r="I19" s="40">
        <v>2E-51</v>
      </c>
      <c r="K19" s="29"/>
      <c r="N19" s="29"/>
    </row>
    <row r="20" spans="2:14" x14ac:dyDescent="0.25">
      <c r="D20" s="41"/>
      <c r="H20" t="s">
        <v>2029</v>
      </c>
      <c r="I20" s="40">
        <v>4.9999999999999997E-12</v>
      </c>
      <c r="K20" s="29"/>
      <c r="N20" s="29"/>
    </row>
    <row r="21" spans="2:14" x14ac:dyDescent="0.25">
      <c r="D21" s="41"/>
      <c r="H21" t="s">
        <v>2028</v>
      </c>
      <c r="I21" s="40">
        <v>2.0000000000000001E-10</v>
      </c>
      <c r="K21" s="29"/>
      <c r="N21" s="29"/>
    </row>
    <row r="22" spans="2:14" x14ac:dyDescent="0.25">
      <c r="D22" s="41"/>
      <c r="H22" t="s">
        <v>2027</v>
      </c>
      <c r="I22" s="40">
        <v>2E-8</v>
      </c>
      <c r="K22" s="29"/>
      <c r="N22" s="29"/>
    </row>
    <row r="23" spans="2:14" x14ac:dyDescent="0.25">
      <c r="D23" s="41"/>
      <c r="H23" t="s">
        <v>1412</v>
      </c>
      <c r="I23" s="40">
        <v>2.0000000000000001E-10</v>
      </c>
      <c r="K23" s="29"/>
      <c r="N23" s="29"/>
    </row>
    <row r="24" spans="2:14" x14ac:dyDescent="0.25">
      <c r="B24" s="28">
        <v>20304703</v>
      </c>
      <c r="C24" t="s">
        <v>35</v>
      </c>
      <c r="D24" s="41">
        <v>40256</v>
      </c>
      <c r="E24" t="s">
        <v>36</v>
      </c>
      <c r="F24" t="s">
        <v>11</v>
      </c>
      <c r="G24" s="28">
        <v>1</v>
      </c>
      <c r="H24" t="s">
        <v>2026</v>
      </c>
      <c r="I24" s="40">
        <v>6.0000000000000002E-6</v>
      </c>
      <c r="K24" s="29"/>
      <c r="N24" s="29"/>
    </row>
    <row r="25" spans="2:14" x14ac:dyDescent="0.25">
      <c r="B25" s="28">
        <v>20876614</v>
      </c>
      <c r="C25" t="s">
        <v>41</v>
      </c>
      <c r="D25" s="41">
        <v>40449</v>
      </c>
      <c r="E25" t="s">
        <v>42</v>
      </c>
      <c r="F25" t="s">
        <v>43</v>
      </c>
      <c r="G25" s="28">
        <v>3</v>
      </c>
      <c r="H25" t="s">
        <v>2025</v>
      </c>
      <c r="I25" s="40">
        <v>7.9999999999999996E-6</v>
      </c>
      <c r="K25" s="29"/>
      <c r="N25" s="29"/>
    </row>
    <row r="26" spans="2:14" x14ac:dyDescent="0.25">
      <c r="D26" s="41"/>
      <c r="H26" t="s">
        <v>2024</v>
      </c>
      <c r="I26" s="40">
        <v>6.9999999999999999E-6</v>
      </c>
      <c r="K26" s="29"/>
      <c r="N26" s="29"/>
    </row>
    <row r="27" spans="2:14" x14ac:dyDescent="0.25">
      <c r="D27" s="41"/>
      <c r="H27" t="s">
        <v>2023</v>
      </c>
      <c r="I27" s="40">
        <v>2E-8</v>
      </c>
      <c r="K27" s="29"/>
      <c r="N27" s="29"/>
    </row>
    <row r="28" spans="2:14" x14ac:dyDescent="0.25">
      <c r="B28" s="28">
        <v>21725308</v>
      </c>
      <c r="C28" t="s">
        <v>56</v>
      </c>
      <c r="D28" s="41">
        <v>40727</v>
      </c>
      <c r="E28" t="s">
        <v>57</v>
      </c>
      <c r="F28" t="s">
        <v>11</v>
      </c>
      <c r="G28" s="28">
        <v>4</v>
      </c>
      <c r="H28" t="s">
        <v>1412</v>
      </c>
      <c r="I28" s="40">
        <v>1E-27</v>
      </c>
      <c r="K28" s="29"/>
      <c r="N28" s="29"/>
    </row>
    <row r="29" spans="2:14" x14ac:dyDescent="0.25">
      <c r="D29" s="41"/>
      <c r="H29" t="s">
        <v>1415</v>
      </c>
      <c r="I29" s="40">
        <v>6.9999999999999997E-26</v>
      </c>
      <c r="K29" s="29"/>
      <c r="N29" s="29"/>
    </row>
    <row r="30" spans="2:14" x14ac:dyDescent="0.25">
      <c r="D30" s="41"/>
      <c r="H30" t="s">
        <v>2022</v>
      </c>
      <c r="I30" s="40">
        <v>2E-12</v>
      </c>
      <c r="K30" s="29"/>
      <c r="N30" s="29"/>
    </row>
    <row r="31" spans="2:14" x14ac:dyDescent="0.25">
      <c r="D31" s="41"/>
      <c r="H31" t="s">
        <v>2021</v>
      </c>
      <c r="I31" s="40">
        <v>5.9999999999999997E-13</v>
      </c>
      <c r="K31" s="29"/>
      <c r="N31" s="29"/>
    </row>
    <row r="32" spans="2:14" x14ac:dyDescent="0.25">
      <c r="B32" s="28">
        <v>21866343</v>
      </c>
      <c r="C32" t="s">
        <v>63</v>
      </c>
      <c r="D32" s="41">
        <v>40780</v>
      </c>
      <c r="E32" t="s">
        <v>64</v>
      </c>
      <c r="F32" t="s">
        <v>43</v>
      </c>
      <c r="G32" s="28">
        <v>1</v>
      </c>
      <c r="H32" t="s">
        <v>2020</v>
      </c>
      <c r="I32" s="40">
        <v>9.9999999999999995E-7</v>
      </c>
      <c r="K32" s="29"/>
      <c r="N32" s="29"/>
    </row>
    <row r="33" spans="2:14" x14ac:dyDescent="0.25">
      <c r="B33" s="28">
        <v>22899653</v>
      </c>
      <c r="C33" t="s">
        <v>78</v>
      </c>
      <c r="D33" s="41">
        <v>41137</v>
      </c>
      <c r="E33" t="s">
        <v>79</v>
      </c>
      <c r="F33" t="s">
        <v>11</v>
      </c>
      <c r="G33" s="28">
        <v>1</v>
      </c>
      <c r="H33" t="s">
        <v>2019</v>
      </c>
      <c r="I33" s="40">
        <v>5.9999999999999997E-7</v>
      </c>
      <c r="K33" s="29"/>
      <c r="N33" s="29"/>
    </row>
    <row r="34" spans="2:14" x14ac:dyDescent="0.25">
      <c r="B34" s="28">
        <v>23143601</v>
      </c>
      <c r="C34" t="s">
        <v>90</v>
      </c>
      <c r="D34" s="41">
        <v>41224</v>
      </c>
      <c r="E34" t="s">
        <v>91</v>
      </c>
      <c r="F34" t="s">
        <v>11</v>
      </c>
      <c r="G34" s="28">
        <v>7</v>
      </c>
      <c r="H34" t="s">
        <v>1412</v>
      </c>
      <c r="I34" s="40">
        <v>4.0000000000000002E-27</v>
      </c>
      <c r="K34" s="29"/>
      <c r="N34" s="29"/>
    </row>
    <row r="35" spans="2:14" x14ac:dyDescent="0.25">
      <c r="D35" s="41"/>
      <c r="H35" t="s">
        <v>1415</v>
      </c>
      <c r="I35" s="40">
        <v>4.0000000000000002E-9</v>
      </c>
      <c r="K35" s="29"/>
      <c r="N35" s="29"/>
    </row>
    <row r="36" spans="2:14" x14ac:dyDescent="0.25">
      <c r="D36" s="41"/>
      <c r="H36" t="s">
        <v>1409</v>
      </c>
      <c r="I36" s="40">
        <v>6.9999999999999999E-6</v>
      </c>
      <c r="K36" s="29"/>
      <c r="N36" s="29"/>
    </row>
    <row r="37" spans="2:14" x14ac:dyDescent="0.25">
      <c r="D37" s="41"/>
      <c r="H37" t="s">
        <v>2018</v>
      </c>
      <c r="I37" s="40">
        <v>5.0000000000000004E-6</v>
      </c>
      <c r="K37" s="29"/>
      <c r="N37" s="29"/>
    </row>
    <row r="38" spans="2:14" x14ac:dyDescent="0.25">
      <c r="D38" s="41"/>
      <c r="H38" t="s">
        <v>1443</v>
      </c>
      <c r="I38" s="40">
        <v>4.0000000000000003E-18</v>
      </c>
      <c r="K38" s="29"/>
      <c r="N38" s="29"/>
    </row>
    <row r="39" spans="2:14" x14ac:dyDescent="0.25">
      <c r="D39" s="41"/>
      <c r="H39" t="s">
        <v>1455</v>
      </c>
      <c r="I39" s="40">
        <v>4.0000000000000001E-10</v>
      </c>
      <c r="K39" s="29"/>
      <c r="N39" s="29"/>
    </row>
    <row r="40" spans="2:14" x14ac:dyDescent="0.25">
      <c r="D40" s="41"/>
      <c r="H40" t="s">
        <v>2017</v>
      </c>
      <c r="I40" s="40">
        <v>1.0000000000000001E-18</v>
      </c>
      <c r="K40" s="29"/>
      <c r="N40" s="29"/>
    </row>
    <row r="41" spans="2:14" x14ac:dyDescent="0.25">
      <c r="B41" s="28">
        <v>24658283</v>
      </c>
      <c r="C41" t="s">
        <v>99</v>
      </c>
      <c r="D41" s="41">
        <v>41720</v>
      </c>
      <c r="E41" t="s">
        <v>100</v>
      </c>
      <c r="F41" t="s">
        <v>101</v>
      </c>
      <c r="G41" s="28">
        <v>2</v>
      </c>
      <c r="H41" t="s">
        <v>2016</v>
      </c>
      <c r="I41" s="40">
        <v>3.9999999999999998E-6</v>
      </c>
      <c r="K41" s="29"/>
      <c r="N41" s="29"/>
    </row>
    <row r="42" spans="2:14" x14ac:dyDescent="0.25">
      <c r="C42" s="4"/>
      <c r="H42" t="s">
        <v>2015</v>
      </c>
      <c r="I42" s="40">
        <v>6.9999999999999999E-6</v>
      </c>
      <c r="K42" s="29"/>
      <c r="N42" s="29"/>
    </row>
    <row r="43" spans="2:14" x14ac:dyDescent="0.25">
      <c r="B43" s="28">
        <v>24880342</v>
      </c>
      <c r="C43" t="s">
        <v>28</v>
      </c>
      <c r="D43" s="41">
        <v>41791</v>
      </c>
      <c r="E43" t="s">
        <v>105</v>
      </c>
      <c r="F43" t="s">
        <v>11</v>
      </c>
      <c r="G43" s="28">
        <v>2</v>
      </c>
      <c r="H43" t="s">
        <v>1618</v>
      </c>
      <c r="I43" s="40">
        <v>2E-19</v>
      </c>
      <c r="K43" s="29"/>
      <c r="N43" s="29"/>
    </row>
    <row r="44" spans="2:14" x14ac:dyDescent="0.25">
      <c r="D44" s="41"/>
      <c r="H44" t="s">
        <v>2014</v>
      </c>
      <c r="I44" s="40">
        <v>3E-11</v>
      </c>
      <c r="K44" s="29"/>
      <c r="N44" s="29"/>
    </row>
    <row r="45" spans="2:14" x14ac:dyDescent="0.25">
      <c r="D45" s="41"/>
      <c r="F45" t="s">
        <v>106</v>
      </c>
      <c r="G45" s="28">
        <v>2</v>
      </c>
      <c r="H45" t="s">
        <v>1618</v>
      </c>
      <c r="I45" s="40">
        <v>4.9999999999999999E-20</v>
      </c>
      <c r="K45" s="29"/>
      <c r="N45" s="29"/>
    </row>
    <row r="46" spans="2:14" x14ac:dyDescent="0.25">
      <c r="D46" s="41"/>
      <c r="H46" t="s">
        <v>2014</v>
      </c>
      <c r="I46" s="40">
        <v>1E-13</v>
      </c>
      <c r="K46" s="29"/>
      <c r="N46" s="29"/>
    </row>
    <row r="47" spans="2:14" x14ac:dyDescent="0.25">
      <c r="D47" s="41"/>
      <c r="F47" t="s">
        <v>107</v>
      </c>
      <c r="G47" s="28">
        <v>1</v>
      </c>
      <c r="H47" t="s">
        <v>2013</v>
      </c>
      <c r="I47" s="40">
        <v>6.9999999999999996E-10</v>
      </c>
      <c r="K47" s="29"/>
      <c r="N47" s="29"/>
    </row>
    <row r="48" spans="2:14" x14ac:dyDescent="0.25">
      <c r="B48" s="28">
        <v>26732429</v>
      </c>
      <c r="C48" t="s">
        <v>134</v>
      </c>
      <c r="D48" s="41">
        <v>42373</v>
      </c>
      <c r="E48" t="s">
        <v>135</v>
      </c>
      <c r="F48" t="s">
        <v>11</v>
      </c>
      <c r="G48" s="28">
        <v>6</v>
      </c>
      <c r="H48" t="s">
        <v>1444</v>
      </c>
      <c r="I48" s="40">
        <v>5.9999999999999997E-13</v>
      </c>
      <c r="K48" s="29"/>
      <c r="N48" s="29"/>
    </row>
    <row r="49" spans="2:14" x14ac:dyDescent="0.25">
      <c r="D49" s="41"/>
      <c r="H49" t="s">
        <v>2011</v>
      </c>
      <c r="I49" s="40">
        <v>9.9999999999999998E-13</v>
      </c>
      <c r="K49" s="29"/>
      <c r="N49" s="29"/>
    </row>
    <row r="50" spans="2:14" x14ac:dyDescent="0.25">
      <c r="D50" s="41"/>
      <c r="H50" t="s">
        <v>2010</v>
      </c>
      <c r="I50" s="40">
        <v>5.0000000000000001E-9</v>
      </c>
      <c r="K50" s="29"/>
      <c r="N50" s="29"/>
    </row>
    <row r="51" spans="2:14" x14ac:dyDescent="0.25">
      <c r="D51" s="41"/>
      <c r="H51" t="s">
        <v>2009</v>
      </c>
      <c r="I51" s="40">
        <v>3.9999999999999998E-7</v>
      </c>
      <c r="K51" s="29"/>
      <c r="N51" s="29"/>
    </row>
    <row r="52" spans="2:14" x14ac:dyDescent="0.25">
      <c r="D52" s="41"/>
      <c r="H52" t="s">
        <v>2008</v>
      </c>
      <c r="I52" s="40">
        <v>3.0000000000000001E-6</v>
      </c>
      <c r="K52" s="29"/>
      <c r="N52" s="29"/>
    </row>
    <row r="53" spans="2:14" x14ac:dyDescent="0.25">
      <c r="D53" s="41"/>
      <c r="H53" t="s">
        <v>2012</v>
      </c>
      <c r="I53" s="40">
        <v>6.0000000000000002E-6</v>
      </c>
      <c r="K53" s="29"/>
      <c r="N53" s="29"/>
    </row>
    <row r="54" spans="2:14" x14ac:dyDescent="0.25">
      <c r="D54" s="41"/>
      <c r="F54" t="s">
        <v>107</v>
      </c>
      <c r="G54" s="28">
        <v>5</v>
      </c>
      <c r="H54" t="s">
        <v>1444</v>
      </c>
      <c r="I54" s="40">
        <v>9.9999999999999998E-13</v>
      </c>
      <c r="K54" s="29"/>
      <c r="N54" s="29"/>
    </row>
    <row r="55" spans="2:14" x14ac:dyDescent="0.25">
      <c r="D55" s="41"/>
      <c r="H55" t="s">
        <v>2011</v>
      </c>
      <c r="I55" s="40">
        <v>2.0000000000000001E-9</v>
      </c>
      <c r="K55" s="29"/>
      <c r="N55" s="29"/>
    </row>
    <row r="56" spans="2:14" x14ac:dyDescent="0.25">
      <c r="D56" s="41"/>
      <c r="H56" t="s">
        <v>2010</v>
      </c>
      <c r="I56" s="40">
        <v>2.0000000000000001E-9</v>
      </c>
      <c r="K56" s="29"/>
      <c r="N56" s="29"/>
    </row>
    <row r="57" spans="2:14" x14ac:dyDescent="0.25">
      <c r="D57" s="41"/>
      <c r="H57" t="s">
        <v>2009</v>
      </c>
      <c r="I57" s="40">
        <v>9.9999999999999995E-7</v>
      </c>
      <c r="K57" s="29"/>
      <c r="N57" s="29"/>
    </row>
    <row r="58" spans="2:14" x14ac:dyDescent="0.25">
      <c r="D58" s="41"/>
      <c r="H58" t="s">
        <v>2008</v>
      </c>
      <c r="I58" s="40">
        <v>9.9999999999999995E-7</v>
      </c>
      <c r="K58" s="29"/>
      <c r="N58" s="29"/>
    </row>
    <row r="59" spans="2:14" x14ac:dyDescent="0.25">
      <c r="B59" s="28">
        <v>27393504</v>
      </c>
      <c r="C59" t="s">
        <v>136</v>
      </c>
      <c r="D59" s="41">
        <v>42503</v>
      </c>
      <c r="E59" t="s">
        <v>137</v>
      </c>
      <c r="F59" t="s">
        <v>11</v>
      </c>
      <c r="G59" s="28">
        <v>6</v>
      </c>
      <c r="H59" t="s">
        <v>1450</v>
      </c>
      <c r="I59" s="40">
        <v>1.0000000000000001E-9</v>
      </c>
      <c r="K59" s="29"/>
      <c r="N59" s="29"/>
    </row>
    <row r="60" spans="2:14" x14ac:dyDescent="0.25">
      <c r="D60" s="41"/>
      <c r="H60" t="s">
        <v>2003</v>
      </c>
      <c r="I60" s="40">
        <v>3E-9</v>
      </c>
      <c r="K60" s="29"/>
      <c r="N60" s="29"/>
    </row>
    <row r="61" spans="2:14" x14ac:dyDescent="0.25">
      <c r="D61" s="41"/>
      <c r="H61" t="s">
        <v>2007</v>
      </c>
      <c r="I61" s="40">
        <v>3.0000000000000001E-6</v>
      </c>
      <c r="K61" s="29"/>
      <c r="N61" s="29"/>
    </row>
    <row r="62" spans="2:14" x14ac:dyDescent="0.25">
      <c r="D62" s="41"/>
      <c r="H62" t="s">
        <v>2006</v>
      </c>
      <c r="I62" s="40">
        <v>5.0000000000000004E-6</v>
      </c>
      <c r="K62" s="29"/>
      <c r="N62" s="29"/>
    </row>
    <row r="63" spans="2:14" x14ac:dyDescent="0.25">
      <c r="D63" s="41"/>
      <c r="H63" t="s">
        <v>2005</v>
      </c>
      <c r="I63" s="40">
        <v>1.9999999999999999E-6</v>
      </c>
      <c r="K63" s="29"/>
      <c r="N63" s="29"/>
    </row>
    <row r="64" spans="2:14" x14ac:dyDescent="0.25">
      <c r="D64" s="41"/>
      <c r="H64" t="s">
        <v>2004</v>
      </c>
      <c r="I64" s="40">
        <v>9.9999999999999995E-8</v>
      </c>
      <c r="K64" s="29"/>
      <c r="N64" s="29"/>
    </row>
    <row r="65" spans="2:14" x14ac:dyDescent="0.25">
      <c r="D65" s="41"/>
      <c r="F65" t="s">
        <v>34</v>
      </c>
      <c r="G65" s="28">
        <v>1</v>
      </c>
      <c r="H65" t="s">
        <v>2003</v>
      </c>
      <c r="I65" s="40">
        <v>1E-8</v>
      </c>
      <c r="K65" s="29"/>
      <c r="N65" s="29"/>
    </row>
    <row r="66" spans="2:14" x14ac:dyDescent="0.25">
      <c r="B66" s="28">
        <v>28604730</v>
      </c>
      <c r="C66" t="s">
        <v>26</v>
      </c>
      <c r="D66" s="41">
        <v>42898</v>
      </c>
      <c r="E66" t="s">
        <v>148</v>
      </c>
      <c r="F66" t="s">
        <v>11</v>
      </c>
      <c r="G66" s="28">
        <v>135</v>
      </c>
      <c r="H66" t="s">
        <v>2002</v>
      </c>
      <c r="I66" s="40">
        <v>1.9999999999999999E-7</v>
      </c>
      <c r="K66" s="29"/>
      <c r="N66" s="29"/>
    </row>
    <row r="67" spans="2:14" x14ac:dyDescent="0.25">
      <c r="D67" s="41"/>
      <c r="H67" t="s">
        <v>1450</v>
      </c>
      <c r="I67" s="40">
        <v>3E-103</v>
      </c>
      <c r="K67" s="29"/>
      <c r="N67" s="29"/>
    </row>
    <row r="68" spans="2:14" x14ac:dyDescent="0.25">
      <c r="D68" s="41"/>
      <c r="H68" t="s">
        <v>1611</v>
      </c>
      <c r="I68" s="40">
        <v>3E-52</v>
      </c>
      <c r="K68" s="29"/>
      <c r="N68" s="29"/>
    </row>
    <row r="69" spans="2:14" x14ac:dyDescent="0.25">
      <c r="D69" s="41"/>
      <c r="H69" t="s">
        <v>1610</v>
      </c>
      <c r="I69" s="40">
        <v>3.9999999999999997E-34</v>
      </c>
      <c r="K69" s="29"/>
      <c r="N69" s="29"/>
    </row>
    <row r="70" spans="2:14" x14ac:dyDescent="0.25">
      <c r="D70" s="41"/>
      <c r="H70" t="s">
        <v>1609</v>
      </c>
      <c r="I70" s="40">
        <v>3.9999999999999999E-12</v>
      </c>
      <c r="K70" s="29"/>
      <c r="N70" s="29"/>
    </row>
    <row r="71" spans="2:14" x14ac:dyDescent="0.25">
      <c r="D71" s="41"/>
      <c r="H71" t="s">
        <v>1910</v>
      </c>
      <c r="I71" s="40">
        <v>1.9999999999999999E-7</v>
      </c>
      <c r="K71" s="29"/>
      <c r="N71" s="29"/>
    </row>
    <row r="72" spans="2:14" x14ac:dyDescent="0.25">
      <c r="D72" s="41"/>
      <c r="H72" t="s">
        <v>2001</v>
      </c>
      <c r="I72" s="40">
        <v>3.0000000000000001E-6</v>
      </c>
      <c r="K72" s="29"/>
      <c r="N72" s="29"/>
    </row>
    <row r="73" spans="2:14" x14ac:dyDescent="0.25">
      <c r="D73" s="41"/>
      <c r="H73" t="s">
        <v>1898</v>
      </c>
      <c r="I73" s="40">
        <v>1.9999999999999999E-7</v>
      </c>
      <c r="K73" s="29"/>
      <c r="N73" s="29"/>
    </row>
    <row r="74" spans="2:14" x14ac:dyDescent="0.25">
      <c r="D74" s="41"/>
      <c r="H74" t="s">
        <v>1449</v>
      </c>
      <c r="I74" s="40">
        <v>5.0000000000000004E-19</v>
      </c>
      <c r="K74" s="29"/>
      <c r="N74" s="29"/>
    </row>
    <row r="75" spans="2:14" x14ac:dyDescent="0.25">
      <c r="D75" s="41"/>
      <c r="H75" t="s">
        <v>2000</v>
      </c>
      <c r="I75" s="40">
        <v>7.0000000000000001E-12</v>
      </c>
      <c r="K75" s="29"/>
      <c r="N75" s="29"/>
    </row>
    <row r="76" spans="2:14" x14ac:dyDescent="0.25">
      <c r="D76" s="41"/>
      <c r="H76" t="s">
        <v>1999</v>
      </c>
      <c r="I76" s="40">
        <v>3.0000000000000001E-6</v>
      </c>
      <c r="K76" s="29"/>
      <c r="N76" s="29"/>
    </row>
    <row r="77" spans="2:14" x14ac:dyDescent="0.25">
      <c r="D77" s="41"/>
      <c r="H77" t="s">
        <v>1998</v>
      </c>
      <c r="I77" s="40">
        <v>3.9999999999999998E-6</v>
      </c>
      <c r="K77" s="29"/>
      <c r="N77" s="29"/>
    </row>
    <row r="78" spans="2:14" x14ac:dyDescent="0.25">
      <c r="D78" s="41"/>
      <c r="H78" t="s">
        <v>1997</v>
      </c>
      <c r="I78" s="40">
        <v>1.9999999999999999E-6</v>
      </c>
      <c r="K78" s="29"/>
      <c r="N78" s="29"/>
    </row>
    <row r="79" spans="2:14" x14ac:dyDescent="0.25">
      <c r="D79" s="41"/>
      <c r="H79" t="s">
        <v>1996</v>
      </c>
      <c r="I79" s="40">
        <v>9.0000000000000002E-6</v>
      </c>
      <c r="K79" s="29"/>
      <c r="N79" s="29"/>
    </row>
    <row r="80" spans="2:14" x14ac:dyDescent="0.25">
      <c r="D80" s="41"/>
      <c r="H80" t="s">
        <v>1863</v>
      </c>
      <c r="I80" s="40">
        <v>5.9999999999999997E-7</v>
      </c>
      <c r="K80" s="29"/>
      <c r="N80" s="29"/>
    </row>
    <row r="81" spans="4:14" x14ac:dyDescent="0.25">
      <c r="D81" s="41"/>
      <c r="H81" t="s">
        <v>1995</v>
      </c>
      <c r="I81" s="40">
        <v>5.9999999999999997E-7</v>
      </c>
      <c r="K81" s="29"/>
      <c r="N81" s="29"/>
    </row>
    <row r="82" spans="4:14" x14ac:dyDescent="0.25">
      <c r="D82" s="41"/>
      <c r="H82" t="s">
        <v>1994</v>
      </c>
      <c r="I82" s="40">
        <v>6.9999999999999999E-6</v>
      </c>
      <c r="K82" s="29"/>
      <c r="N82" s="29"/>
    </row>
    <row r="83" spans="4:14" x14ac:dyDescent="0.25">
      <c r="D83" s="41"/>
      <c r="H83" t="s">
        <v>1993</v>
      </c>
      <c r="I83" s="40">
        <v>1.9999999999999999E-6</v>
      </c>
      <c r="K83" s="29"/>
      <c r="N83" s="29"/>
    </row>
    <row r="84" spans="4:14" x14ac:dyDescent="0.25">
      <c r="D84" s="41"/>
      <c r="H84" t="s">
        <v>1992</v>
      </c>
      <c r="I84" s="40">
        <v>7.9999999999999996E-7</v>
      </c>
      <c r="K84" s="29"/>
      <c r="N84" s="29"/>
    </row>
    <row r="85" spans="4:14" x14ac:dyDescent="0.25">
      <c r="D85" s="41"/>
      <c r="H85" t="s">
        <v>1991</v>
      </c>
      <c r="I85" s="40">
        <v>1E-8</v>
      </c>
      <c r="K85" s="29"/>
      <c r="N85" s="29"/>
    </row>
    <row r="86" spans="4:14" x14ac:dyDescent="0.25">
      <c r="D86" s="41"/>
      <c r="H86" t="s">
        <v>1990</v>
      </c>
      <c r="I86" s="40">
        <v>7.9999999999999996E-6</v>
      </c>
      <c r="K86" s="29"/>
      <c r="N86" s="29"/>
    </row>
    <row r="87" spans="4:14" x14ac:dyDescent="0.25">
      <c r="D87" s="41"/>
      <c r="H87" t="s">
        <v>1989</v>
      </c>
      <c r="I87" s="40">
        <v>4.9999999999999998E-7</v>
      </c>
      <c r="K87" s="29"/>
      <c r="N87" s="29"/>
    </row>
    <row r="88" spans="4:14" x14ac:dyDescent="0.25">
      <c r="D88" s="41"/>
      <c r="H88" t="s">
        <v>1988</v>
      </c>
      <c r="I88" s="40">
        <v>3.9999999999999998E-6</v>
      </c>
      <c r="K88" s="29"/>
      <c r="N88" s="29"/>
    </row>
    <row r="89" spans="4:14" x14ac:dyDescent="0.25">
      <c r="D89" s="41"/>
      <c r="H89" t="s">
        <v>1987</v>
      </c>
      <c r="I89" s="40">
        <v>2.9999999999999999E-7</v>
      </c>
      <c r="K89" s="29"/>
      <c r="N89" s="29"/>
    </row>
    <row r="90" spans="4:14" x14ac:dyDescent="0.25">
      <c r="D90" s="41"/>
      <c r="H90" t="s">
        <v>1786</v>
      </c>
      <c r="I90" s="40">
        <v>6.0000000000000003E-12</v>
      </c>
      <c r="K90" s="29"/>
      <c r="N90" s="29"/>
    </row>
    <row r="91" spans="4:14" x14ac:dyDescent="0.25">
      <c r="D91" s="41"/>
      <c r="H91" t="s">
        <v>1783</v>
      </c>
      <c r="I91" s="40">
        <v>9.9999999999999995E-8</v>
      </c>
      <c r="K91" s="29"/>
      <c r="N91" s="29"/>
    </row>
    <row r="92" spans="4:14" x14ac:dyDescent="0.25">
      <c r="D92" s="41"/>
      <c r="H92" t="s">
        <v>1618</v>
      </c>
      <c r="I92" s="40">
        <v>5.9999999999999999E-16</v>
      </c>
      <c r="K92" s="29"/>
      <c r="N92" s="29"/>
    </row>
    <row r="93" spans="4:14" x14ac:dyDescent="0.25">
      <c r="D93" s="41"/>
      <c r="H93" t="s">
        <v>1986</v>
      </c>
      <c r="I93" s="40">
        <v>2.0000000000000001E-10</v>
      </c>
      <c r="K93" s="29"/>
      <c r="N93" s="29"/>
    </row>
    <row r="94" spans="4:14" x14ac:dyDescent="0.25">
      <c r="D94" s="41"/>
      <c r="H94" t="s">
        <v>1985</v>
      </c>
      <c r="I94" s="40">
        <v>6.0000000000000002E-6</v>
      </c>
      <c r="K94" s="29"/>
      <c r="N94" s="29"/>
    </row>
    <row r="95" spans="4:14" x14ac:dyDescent="0.25">
      <c r="D95" s="41"/>
      <c r="H95" t="s">
        <v>1824</v>
      </c>
      <c r="I95" s="40">
        <v>1.9999999999999999E-6</v>
      </c>
      <c r="K95" s="29"/>
      <c r="N95" s="29"/>
    </row>
    <row r="96" spans="4:14" x14ac:dyDescent="0.25">
      <c r="D96" s="41"/>
      <c r="H96" t="s">
        <v>1984</v>
      </c>
      <c r="I96" s="40">
        <v>3.0000000000000001E-6</v>
      </c>
      <c r="K96" s="29"/>
      <c r="N96" s="29"/>
    </row>
    <row r="97" spans="4:14" x14ac:dyDescent="0.25">
      <c r="D97" s="41"/>
      <c r="H97" t="s">
        <v>1983</v>
      </c>
      <c r="I97" s="40">
        <v>2.9999999999999997E-8</v>
      </c>
      <c r="K97" s="29"/>
      <c r="N97" s="29"/>
    </row>
    <row r="98" spans="4:14" x14ac:dyDescent="0.25">
      <c r="D98" s="41"/>
      <c r="H98" t="s">
        <v>1457</v>
      </c>
      <c r="I98" s="40">
        <v>1.0000000000000001E-9</v>
      </c>
      <c r="K98" s="29"/>
      <c r="N98" s="29"/>
    </row>
    <row r="99" spans="4:14" x14ac:dyDescent="0.25">
      <c r="D99" s="41"/>
      <c r="H99" t="s">
        <v>1614</v>
      </c>
      <c r="I99" s="40">
        <v>9.9999999999999995E-7</v>
      </c>
      <c r="K99" s="29"/>
      <c r="N99" s="29"/>
    </row>
    <row r="100" spans="4:14" x14ac:dyDescent="0.25">
      <c r="D100" s="41"/>
      <c r="H100" t="s">
        <v>1982</v>
      </c>
      <c r="I100" s="40">
        <v>3.0000000000000001E-6</v>
      </c>
      <c r="K100" s="29"/>
      <c r="N100" s="29"/>
    </row>
    <row r="101" spans="4:14" x14ac:dyDescent="0.25">
      <c r="D101" s="41"/>
      <c r="H101" t="s">
        <v>1673</v>
      </c>
      <c r="I101" s="40">
        <v>7.9999999999999998E-19</v>
      </c>
      <c r="K101" s="29"/>
      <c r="N101" s="29"/>
    </row>
    <row r="102" spans="4:14" x14ac:dyDescent="0.25">
      <c r="D102" s="41"/>
      <c r="H102" t="s">
        <v>1672</v>
      </c>
      <c r="I102" s="40">
        <v>2.9999999999999998E-18</v>
      </c>
      <c r="K102" s="29"/>
      <c r="N102" s="29"/>
    </row>
    <row r="103" spans="4:14" x14ac:dyDescent="0.25">
      <c r="D103" s="41"/>
      <c r="H103" t="s">
        <v>1671</v>
      </c>
      <c r="I103" s="40">
        <v>2.9999999999999998E-18</v>
      </c>
      <c r="K103" s="29"/>
      <c r="N103" s="29"/>
    </row>
    <row r="104" spans="4:14" x14ac:dyDescent="0.25">
      <c r="D104" s="41"/>
      <c r="H104" t="s">
        <v>1981</v>
      </c>
      <c r="I104" s="40">
        <v>2.0000000000000001E-17</v>
      </c>
      <c r="K104" s="29"/>
      <c r="N104" s="29"/>
    </row>
    <row r="105" spans="4:14" x14ac:dyDescent="0.25">
      <c r="D105" s="41"/>
      <c r="H105" t="s">
        <v>1833</v>
      </c>
      <c r="I105" s="40">
        <v>2.0000000000000001E-18</v>
      </c>
      <c r="K105" s="29"/>
      <c r="N105" s="29"/>
    </row>
    <row r="106" spans="4:14" x14ac:dyDescent="0.25">
      <c r="D106" s="41"/>
      <c r="H106" t="s">
        <v>1980</v>
      </c>
      <c r="I106" s="40">
        <v>9.9999999999999994E-12</v>
      </c>
      <c r="K106" s="29"/>
      <c r="N106" s="29"/>
    </row>
    <row r="107" spans="4:14" x14ac:dyDescent="0.25">
      <c r="D107" s="41"/>
      <c r="H107" t="s">
        <v>1979</v>
      </c>
      <c r="I107" s="40">
        <v>1.9999999999999999E-7</v>
      </c>
      <c r="K107" s="29"/>
      <c r="N107" s="29"/>
    </row>
    <row r="108" spans="4:14" x14ac:dyDescent="0.25">
      <c r="D108" s="41"/>
      <c r="H108" t="s">
        <v>1978</v>
      </c>
      <c r="I108" s="40">
        <v>9.9999999999999995E-7</v>
      </c>
      <c r="K108" s="29"/>
      <c r="N108" s="29"/>
    </row>
    <row r="109" spans="4:14" x14ac:dyDescent="0.25">
      <c r="D109" s="41"/>
      <c r="H109" t="s">
        <v>1977</v>
      </c>
      <c r="I109" s="40">
        <v>9.9999999999999995E-7</v>
      </c>
      <c r="K109" s="29"/>
      <c r="N109" s="29"/>
    </row>
    <row r="110" spans="4:14" x14ac:dyDescent="0.25">
      <c r="D110" s="41"/>
      <c r="H110" t="s">
        <v>1976</v>
      </c>
      <c r="I110" s="40">
        <v>1.9999999999999999E-6</v>
      </c>
      <c r="K110" s="29"/>
      <c r="N110" s="29"/>
    </row>
    <row r="111" spans="4:14" x14ac:dyDescent="0.25">
      <c r="D111" s="41"/>
      <c r="H111" t="s">
        <v>1975</v>
      </c>
      <c r="I111" s="40">
        <v>9.0000000000000002E-6</v>
      </c>
      <c r="K111" s="29"/>
      <c r="N111" s="29"/>
    </row>
    <row r="112" spans="4:14" x14ac:dyDescent="0.25">
      <c r="D112" s="41"/>
      <c r="H112" t="s">
        <v>1974</v>
      </c>
      <c r="I112" s="40">
        <v>5.0000000000000004E-6</v>
      </c>
      <c r="K112" s="29"/>
      <c r="N112" s="29"/>
    </row>
    <row r="113" spans="4:14" x14ac:dyDescent="0.25">
      <c r="D113" s="41"/>
      <c r="H113" t="s">
        <v>1830</v>
      </c>
      <c r="I113" s="40">
        <v>4.9999999999999998E-7</v>
      </c>
      <c r="K113" s="29"/>
      <c r="N113" s="29"/>
    </row>
    <row r="114" spans="4:14" x14ac:dyDescent="0.25">
      <c r="D114" s="41"/>
      <c r="H114" t="s">
        <v>1973</v>
      </c>
      <c r="I114" s="40">
        <v>1.9999999999999999E-6</v>
      </c>
      <c r="K114" s="29"/>
      <c r="N114" s="29"/>
    </row>
    <row r="115" spans="4:14" x14ac:dyDescent="0.25">
      <c r="D115" s="41"/>
      <c r="H115" t="s">
        <v>1972</v>
      </c>
      <c r="I115" s="40">
        <v>6.0000000000000002E-6</v>
      </c>
      <c r="K115" s="29"/>
      <c r="N115" s="29"/>
    </row>
    <row r="116" spans="4:14" x14ac:dyDescent="0.25">
      <c r="D116" s="41"/>
      <c r="H116" t="s">
        <v>1971</v>
      </c>
      <c r="I116" s="40">
        <v>9.9999999999999995E-7</v>
      </c>
      <c r="K116" s="29"/>
      <c r="N116" s="29"/>
    </row>
    <row r="117" spans="4:14" x14ac:dyDescent="0.25">
      <c r="D117" s="41"/>
      <c r="H117" t="s">
        <v>1970</v>
      </c>
      <c r="I117" s="40">
        <v>1.9999999999999999E-6</v>
      </c>
      <c r="K117" s="29"/>
      <c r="N117" s="29"/>
    </row>
    <row r="118" spans="4:14" x14ac:dyDescent="0.25">
      <c r="D118" s="41"/>
      <c r="H118" t="s">
        <v>1969</v>
      </c>
      <c r="I118" s="40">
        <v>3.0000000000000001E-6</v>
      </c>
      <c r="K118" s="29"/>
      <c r="N118" s="29"/>
    </row>
    <row r="119" spans="4:14" x14ac:dyDescent="0.25">
      <c r="D119" s="41"/>
      <c r="H119" t="s">
        <v>1968</v>
      </c>
      <c r="I119" s="40">
        <v>6.9999999999999999E-6</v>
      </c>
      <c r="K119" s="29"/>
      <c r="N119" s="29"/>
    </row>
    <row r="120" spans="4:14" x14ac:dyDescent="0.25">
      <c r="D120" s="41"/>
      <c r="H120" t="s">
        <v>1967</v>
      </c>
      <c r="I120" s="40">
        <v>1.9999999999999999E-6</v>
      </c>
      <c r="K120" s="29"/>
      <c r="N120" s="29"/>
    </row>
    <row r="121" spans="4:14" x14ac:dyDescent="0.25">
      <c r="D121" s="41"/>
      <c r="H121" t="s">
        <v>1966</v>
      </c>
      <c r="I121" s="40">
        <v>2E-8</v>
      </c>
      <c r="K121" s="29"/>
      <c r="N121" s="29"/>
    </row>
    <row r="122" spans="4:14" x14ac:dyDescent="0.25">
      <c r="D122" s="41"/>
      <c r="H122" t="s">
        <v>1965</v>
      </c>
      <c r="I122" s="40">
        <v>3.9999999999999998E-6</v>
      </c>
      <c r="K122" s="29"/>
      <c r="N122" s="29"/>
    </row>
    <row r="123" spans="4:14" x14ac:dyDescent="0.25">
      <c r="D123" s="41"/>
      <c r="H123" t="s">
        <v>1964</v>
      </c>
      <c r="I123" s="40">
        <v>6.9999999999999999E-6</v>
      </c>
      <c r="K123" s="29"/>
      <c r="N123" s="29"/>
    </row>
    <row r="124" spans="4:14" x14ac:dyDescent="0.25">
      <c r="D124" s="41"/>
      <c r="H124" t="s">
        <v>1655</v>
      </c>
      <c r="I124" s="40">
        <v>1.9999999999999999E-6</v>
      </c>
      <c r="K124" s="29"/>
      <c r="N124" s="29"/>
    </row>
    <row r="125" spans="4:14" x14ac:dyDescent="0.25">
      <c r="D125" s="41"/>
      <c r="H125" t="s">
        <v>1963</v>
      </c>
      <c r="I125" s="40">
        <v>9.9999999999999995E-8</v>
      </c>
      <c r="K125" s="29"/>
      <c r="N125" s="29"/>
    </row>
    <row r="126" spans="4:14" x14ac:dyDescent="0.25">
      <c r="D126" s="41"/>
      <c r="H126" t="s">
        <v>1962</v>
      </c>
      <c r="I126" s="40">
        <v>6.9999999999999999E-6</v>
      </c>
      <c r="K126" s="29"/>
      <c r="N126" s="29"/>
    </row>
    <row r="127" spans="4:14" x14ac:dyDescent="0.25">
      <c r="D127" s="41"/>
      <c r="H127" t="s">
        <v>1961</v>
      </c>
      <c r="I127" s="40">
        <v>1.9999999999999999E-6</v>
      </c>
      <c r="K127" s="29"/>
      <c r="N127" s="29"/>
    </row>
    <row r="128" spans="4:14" x14ac:dyDescent="0.25">
      <c r="D128" s="41"/>
      <c r="H128" t="s">
        <v>1881</v>
      </c>
      <c r="I128" s="40">
        <v>9.9999999999999995E-7</v>
      </c>
      <c r="K128" s="29"/>
      <c r="N128" s="29"/>
    </row>
    <row r="129" spans="4:14" x14ac:dyDescent="0.25">
      <c r="D129" s="41"/>
      <c r="H129" t="s">
        <v>1960</v>
      </c>
      <c r="I129" s="40">
        <v>1.9999999999999999E-6</v>
      </c>
      <c r="K129" s="29"/>
      <c r="N129" s="29"/>
    </row>
    <row r="130" spans="4:14" x14ac:dyDescent="0.25">
      <c r="D130" s="41"/>
      <c r="H130" t="s">
        <v>1959</v>
      </c>
      <c r="I130" s="40">
        <v>1.9999999999999999E-6</v>
      </c>
      <c r="K130" s="29"/>
      <c r="N130" s="29"/>
    </row>
    <row r="131" spans="4:14" x14ac:dyDescent="0.25">
      <c r="D131" s="41"/>
      <c r="H131" t="s">
        <v>1958</v>
      </c>
      <c r="I131" s="40">
        <v>9.0000000000000002E-6</v>
      </c>
      <c r="K131" s="29"/>
      <c r="N131" s="29"/>
    </row>
    <row r="132" spans="4:14" x14ac:dyDescent="0.25">
      <c r="D132" s="41"/>
      <c r="H132" t="s">
        <v>1957</v>
      </c>
      <c r="I132" s="40">
        <v>8.9999999999999999E-8</v>
      </c>
      <c r="K132" s="29"/>
      <c r="N132" s="29"/>
    </row>
    <row r="133" spans="4:14" x14ac:dyDescent="0.25">
      <c r="D133" s="41"/>
      <c r="H133" t="s">
        <v>1956</v>
      </c>
      <c r="I133" s="40">
        <v>3.9999999999999998E-6</v>
      </c>
      <c r="K133" s="29"/>
      <c r="N133" s="29"/>
    </row>
    <row r="134" spans="4:14" x14ac:dyDescent="0.25">
      <c r="D134" s="41"/>
      <c r="H134" t="s">
        <v>1955</v>
      </c>
      <c r="I134" s="40">
        <v>7.9999999999999996E-7</v>
      </c>
      <c r="K134" s="29"/>
      <c r="N134" s="29"/>
    </row>
    <row r="135" spans="4:14" x14ac:dyDescent="0.25">
      <c r="D135" s="41"/>
      <c r="H135" t="s">
        <v>1954</v>
      </c>
      <c r="I135" s="40">
        <v>7.9999999999999996E-6</v>
      </c>
      <c r="K135" s="29"/>
      <c r="N135" s="29"/>
    </row>
    <row r="136" spans="4:14" x14ac:dyDescent="0.25">
      <c r="D136" s="41"/>
      <c r="H136" t="s">
        <v>1459</v>
      </c>
      <c r="I136" s="40">
        <v>2.0000000000000001E-32</v>
      </c>
      <c r="K136" s="29"/>
      <c r="N136" s="29"/>
    </row>
    <row r="137" spans="4:14" x14ac:dyDescent="0.25">
      <c r="D137" s="41"/>
      <c r="H137" t="s">
        <v>1953</v>
      </c>
      <c r="I137" s="40">
        <v>3.0000000000000001E-6</v>
      </c>
      <c r="K137" s="29"/>
      <c r="N137" s="29"/>
    </row>
    <row r="138" spans="4:14" x14ac:dyDescent="0.25">
      <c r="D138" s="41"/>
      <c r="H138" t="s">
        <v>1952</v>
      </c>
      <c r="I138" s="40">
        <v>3.9999999999999998E-6</v>
      </c>
      <c r="K138" s="29"/>
      <c r="N138" s="29"/>
    </row>
    <row r="139" spans="4:14" x14ac:dyDescent="0.25">
      <c r="D139" s="41"/>
      <c r="H139" t="s">
        <v>1951</v>
      </c>
      <c r="I139" s="40">
        <v>3.0000000000000001E-6</v>
      </c>
      <c r="K139" s="29"/>
      <c r="N139" s="29"/>
    </row>
    <row r="140" spans="4:14" x14ac:dyDescent="0.25">
      <c r="D140" s="41"/>
      <c r="H140" t="s">
        <v>1950</v>
      </c>
      <c r="I140" s="40">
        <v>5.0000000000000004E-6</v>
      </c>
      <c r="K140" s="29"/>
      <c r="N140" s="29"/>
    </row>
    <row r="141" spans="4:14" x14ac:dyDescent="0.25">
      <c r="D141" s="41"/>
      <c r="H141" t="s">
        <v>1949</v>
      </c>
      <c r="I141" s="40">
        <v>1E-8</v>
      </c>
      <c r="K141" s="29"/>
      <c r="N141" s="29"/>
    </row>
    <row r="142" spans="4:14" x14ac:dyDescent="0.25">
      <c r="D142" s="41"/>
      <c r="H142" t="s">
        <v>1948</v>
      </c>
      <c r="I142" s="40">
        <v>9.0000000000000002E-6</v>
      </c>
      <c r="K142" s="29"/>
      <c r="N142" s="29"/>
    </row>
    <row r="143" spans="4:14" x14ac:dyDescent="0.25">
      <c r="D143" s="41"/>
      <c r="H143" t="s">
        <v>1681</v>
      </c>
      <c r="I143" s="40">
        <v>2.9999999999999999E-7</v>
      </c>
      <c r="K143" s="29"/>
      <c r="N143" s="29"/>
    </row>
    <row r="144" spans="4:14" x14ac:dyDescent="0.25">
      <c r="D144" s="41"/>
      <c r="H144" t="s">
        <v>1947</v>
      </c>
      <c r="I144" s="40">
        <v>2E-8</v>
      </c>
      <c r="K144" s="29"/>
      <c r="N144" s="29"/>
    </row>
    <row r="145" spans="4:14" x14ac:dyDescent="0.25">
      <c r="D145" s="41"/>
      <c r="H145" t="s">
        <v>1679</v>
      </c>
      <c r="I145" s="40">
        <v>1.0000000000000001E-9</v>
      </c>
      <c r="K145" s="29"/>
      <c r="N145" s="29"/>
    </row>
    <row r="146" spans="4:14" x14ac:dyDescent="0.25">
      <c r="D146" s="41"/>
      <c r="H146" t="s">
        <v>1946</v>
      </c>
      <c r="I146" s="40">
        <v>1E-10</v>
      </c>
      <c r="K146" s="29"/>
      <c r="N146" s="29"/>
    </row>
    <row r="147" spans="4:14" x14ac:dyDescent="0.25">
      <c r="D147" s="41"/>
      <c r="H147" t="s">
        <v>1945</v>
      </c>
      <c r="I147" s="40">
        <v>4.0000000000000002E-9</v>
      </c>
      <c r="K147" s="29"/>
      <c r="N147" s="29"/>
    </row>
    <row r="148" spans="4:14" x14ac:dyDescent="0.25">
      <c r="D148" s="41"/>
      <c r="H148" t="s">
        <v>1944</v>
      </c>
      <c r="I148" s="40">
        <v>2E-8</v>
      </c>
      <c r="K148" s="29"/>
      <c r="N148" s="29"/>
    </row>
    <row r="149" spans="4:14" x14ac:dyDescent="0.25">
      <c r="D149" s="41"/>
      <c r="H149" t="s">
        <v>1649</v>
      </c>
      <c r="I149" s="40">
        <v>8.9999999999999995E-9</v>
      </c>
      <c r="K149" s="29"/>
      <c r="N149" s="29"/>
    </row>
    <row r="150" spans="4:14" x14ac:dyDescent="0.25">
      <c r="D150" s="41"/>
      <c r="H150" t="s">
        <v>1943</v>
      </c>
      <c r="I150" s="40">
        <v>1E-8</v>
      </c>
      <c r="K150" s="29"/>
      <c r="N150" s="29"/>
    </row>
    <row r="151" spans="4:14" x14ac:dyDescent="0.25">
      <c r="D151" s="41"/>
      <c r="H151" t="s">
        <v>1942</v>
      </c>
      <c r="I151" s="40">
        <v>4.9999999999999998E-7</v>
      </c>
      <c r="K151" s="29"/>
      <c r="N151" s="29"/>
    </row>
    <row r="152" spans="4:14" x14ac:dyDescent="0.25">
      <c r="D152" s="41"/>
      <c r="H152" t="s">
        <v>1941</v>
      </c>
      <c r="I152" s="40">
        <v>1.9999999999999999E-7</v>
      </c>
      <c r="K152" s="29"/>
      <c r="N152" s="29"/>
    </row>
    <row r="153" spans="4:14" x14ac:dyDescent="0.25">
      <c r="D153" s="41"/>
      <c r="H153" t="s">
        <v>1707</v>
      </c>
      <c r="I153" s="40">
        <v>3E-11</v>
      </c>
      <c r="K153" s="29"/>
      <c r="N153" s="29"/>
    </row>
    <row r="154" spans="4:14" x14ac:dyDescent="0.25">
      <c r="D154" s="41"/>
      <c r="H154" t="s">
        <v>1861</v>
      </c>
      <c r="I154" s="40">
        <v>6.9999999999999997E-7</v>
      </c>
      <c r="K154" s="29"/>
      <c r="N154" s="29"/>
    </row>
    <row r="155" spans="4:14" x14ac:dyDescent="0.25">
      <c r="D155" s="41"/>
      <c r="H155" t="s">
        <v>1860</v>
      </c>
      <c r="I155" s="40">
        <v>3.9999999999999998E-6</v>
      </c>
      <c r="K155" s="29"/>
      <c r="N155" s="29"/>
    </row>
    <row r="156" spans="4:14" x14ac:dyDescent="0.25">
      <c r="D156" s="41"/>
      <c r="H156" t="s">
        <v>1706</v>
      </c>
      <c r="I156" s="40">
        <v>2.0000000000000001E-10</v>
      </c>
      <c r="K156" s="29"/>
      <c r="N156" s="29"/>
    </row>
    <row r="157" spans="4:14" x14ac:dyDescent="0.25">
      <c r="D157" s="41"/>
      <c r="H157" t="s">
        <v>1705</v>
      </c>
      <c r="I157" s="40">
        <v>2.9999999999999997E-8</v>
      </c>
      <c r="K157" s="29"/>
      <c r="N157" s="29"/>
    </row>
    <row r="158" spans="4:14" x14ac:dyDescent="0.25">
      <c r="D158" s="41"/>
      <c r="H158" t="s">
        <v>1940</v>
      </c>
      <c r="I158" s="40">
        <v>3.9999999999999998E-7</v>
      </c>
      <c r="K158" s="29"/>
      <c r="N158" s="29"/>
    </row>
    <row r="159" spans="4:14" x14ac:dyDescent="0.25">
      <c r="D159" s="41"/>
      <c r="H159" t="s">
        <v>1939</v>
      </c>
      <c r="I159" s="40">
        <v>3.0000000000000001E-6</v>
      </c>
      <c r="K159" s="29"/>
      <c r="N159" s="29"/>
    </row>
    <row r="160" spans="4:14" x14ac:dyDescent="0.25">
      <c r="D160" s="41"/>
      <c r="H160" t="s">
        <v>1938</v>
      </c>
      <c r="I160" s="40">
        <v>3.9999999999999998E-6</v>
      </c>
      <c r="K160" s="29"/>
      <c r="N160" s="29"/>
    </row>
    <row r="161" spans="4:14" x14ac:dyDescent="0.25">
      <c r="D161" s="41"/>
      <c r="H161" t="s">
        <v>1937</v>
      </c>
      <c r="I161" s="40">
        <v>3.9999999999999998E-6</v>
      </c>
      <c r="K161" s="29"/>
      <c r="N161" s="29"/>
    </row>
    <row r="162" spans="4:14" x14ac:dyDescent="0.25">
      <c r="D162" s="41"/>
      <c r="H162" t="s">
        <v>1936</v>
      </c>
      <c r="I162" s="40">
        <v>5.9999999999999997E-7</v>
      </c>
      <c r="K162" s="29"/>
      <c r="N162" s="29"/>
    </row>
    <row r="163" spans="4:14" x14ac:dyDescent="0.25">
      <c r="D163" s="41"/>
      <c r="H163" t="s">
        <v>1935</v>
      </c>
      <c r="I163" s="40">
        <v>6.0000000000000002E-6</v>
      </c>
      <c r="K163" s="29"/>
      <c r="N163" s="29"/>
    </row>
    <row r="164" spans="4:14" x14ac:dyDescent="0.25">
      <c r="D164" s="41"/>
      <c r="H164" t="s">
        <v>1934</v>
      </c>
      <c r="I164" s="40">
        <v>6.9999999999999999E-6</v>
      </c>
      <c r="K164" s="29"/>
      <c r="N164" s="29"/>
    </row>
    <row r="165" spans="4:14" x14ac:dyDescent="0.25">
      <c r="D165" s="41"/>
      <c r="H165" t="s">
        <v>1701</v>
      </c>
      <c r="I165" s="40">
        <v>6.9999999999999999E-6</v>
      </c>
      <c r="K165" s="29"/>
      <c r="N165" s="29"/>
    </row>
    <row r="166" spans="4:14" x14ac:dyDescent="0.25">
      <c r="D166" s="41"/>
      <c r="H166" t="s">
        <v>1807</v>
      </c>
      <c r="I166" s="40">
        <v>5.0000000000000004E-6</v>
      </c>
      <c r="K166" s="29"/>
      <c r="N166" s="29"/>
    </row>
    <row r="167" spans="4:14" x14ac:dyDescent="0.25">
      <c r="D167" s="41"/>
      <c r="H167" t="s">
        <v>1933</v>
      </c>
      <c r="I167" s="40">
        <v>6.9999999999999999E-6</v>
      </c>
      <c r="K167" s="29"/>
      <c r="N167" s="29"/>
    </row>
    <row r="168" spans="4:14" x14ac:dyDescent="0.25">
      <c r="D168" s="41"/>
      <c r="H168" t="s">
        <v>1932</v>
      </c>
      <c r="I168" s="40">
        <v>3.9999999999999998E-6</v>
      </c>
      <c r="K168" s="29"/>
      <c r="N168" s="29"/>
    </row>
    <row r="169" spans="4:14" x14ac:dyDescent="0.25">
      <c r="D169" s="41"/>
      <c r="H169" t="s">
        <v>1931</v>
      </c>
      <c r="I169" s="40">
        <v>1.9999999999999999E-6</v>
      </c>
      <c r="K169" s="29"/>
      <c r="N169" s="29"/>
    </row>
    <row r="170" spans="4:14" x14ac:dyDescent="0.25">
      <c r="D170" s="41"/>
      <c r="H170" t="s">
        <v>1930</v>
      </c>
      <c r="I170" s="40">
        <v>5.9999999999999997E-7</v>
      </c>
      <c r="K170" s="29"/>
      <c r="N170" s="29"/>
    </row>
    <row r="171" spans="4:14" x14ac:dyDescent="0.25">
      <c r="D171" s="41"/>
      <c r="H171" t="s">
        <v>1874</v>
      </c>
      <c r="I171" s="40">
        <v>1.9999999999999999E-6</v>
      </c>
      <c r="K171" s="29"/>
      <c r="N171" s="29"/>
    </row>
    <row r="172" spans="4:14" x14ac:dyDescent="0.25">
      <c r="D172" s="41"/>
      <c r="H172" t="s">
        <v>1929</v>
      </c>
      <c r="I172" s="40">
        <v>5.9999999999999997E-7</v>
      </c>
      <c r="K172" s="29"/>
      <c r="N172" s="29"/>
    </row>
    <row r="173" spans="4:14" x14ac:dyDescent="0.25">
      <c r="D173" s="41"/>
      <c r="H173" t="s">
        <v>1867</v>
      </c>
      <c r="I173" s="40">
        <v>9.9999999999999995E-7</v>
      </c>
      <c r="K173" s="29"/>
      <c r="N173" s="29"/>
    </row>
    <row r="174" spans="4:14" x14ac:dyDescent="0.25">
      <c r="D174" s="41"/>
      <c r="H174" t="s">
        <v>1694</v>
      </c>
      <c r="I174" s="40">
        <v>9.9999999999999995E-8</v>
      </c>
      <c r="K174" s="29"/>
      <c r="N174" s="29"/>
    </row>
    <row r="175" spans="4:14" x14ac:dyDescent="0.25">
      <c r="D175" s="41"/>
      <c r="H175" t="s">
        <v>1928</v>
      </c>
      <c r="I175" s="40">
        <v>7.9999999999999996E-6</v>
      </c>
      <c r="K175" s="29"/>
      <c r="N175" s="29"/>
    </row>
    <row r="176" spans="4:14" x14ac:dyDescent="0.25">
      <c r="D176" s="41"/>
      <c r="H176" t="s">
        <v>1647</v>
      </c>
      <c r="I176" s="40">
        <v>5.0000000000000001E-9</v>
      </c>
      <c r="K176" s="29"/>
      <c r="N176" s="29"/>
    </row>
    <row r="177" spans="4:14" x14ac:dyDescent="0.25">
      <c r="D177" s="41"/>
      <c r="H177" t="s">
        <v>1645</v>
      </c>
      <c r="I177" s="40">
        <v>1.9999999999999999E-11</v>
      </c>
      <c r="K177" s="29"/>
      <c r="N177" s="29"/>
    </row>
    <row r="178" spans="4:14" x14ac:dyDescent="0.25">
      <c r="D178" s="41"/>
      <c r="H178" t="s">
        <v>1644</v>
      </c>
      <c r="I178" s="40">
        <v>1E-10</v>
      </c>
      <c r="K178" s="29"/>
      <c r="N178" s="29"/>
    </row>
    <row r="179" spans="4:14" x14ac:dyDescent="0.25">
      <c r="D179" s="41"/>
      <c r="H179" t="s">
        <v>1927</v>
      </c>
      <c r="I179" s="40">
        <v>2.0000000000000001E-10</v>
      </c>
      <c r="K179" s="29"/>
      <c r="N179" s="29"/>
    </row>
    <row r="180" spans="4:14" x14ac:dyDescent="0.25">
      <c r="D180" s="41"/>
      <c r="H180" t="s">
        <v>1926</v>
      </c>
      <c r="I180" s="40">
        <v>2.0000000000000001E-10</v>
      </c>
      <c r="K180" s="29"/>
      <c r="N180" s="29"/>
    </row>
    <row r="181" spans="4:14" x14ac:dyDescent="0.25">
      <c r="D181" s="41"/>
      <c r="H181" t="s">
        <v>1925</v>
      </c>
      <c r="I181" s="40">
        <v>6E-11</v>
      </c>
      <c r="K181" s="29"/>
      <c r="N181" s="29"/>
    </row>
    <row r="182" spans="4:14" x14ac:dyDescent="0.25">
      <c r="D182" s="41"/>
      <c r="H182" t="s">
        <v>1924</v>
      </c>
      <c r="I182" s="40">
        <v>2E-12</v>
      </c>
      <c r="K182" s="29"/>
      <c r="N182" s="29"/>
    </row>
    <row r="183" spans="4:14" x14ac:dyDescent="0.25">
      <c r="D183" s="41"/>
      <c r="H183" t="s">
        <v>1848</v>
      </c>
      <c r="I183" s="40">
        <v>9.9999999999999998E-13</v>
      </c>
      <c r="K183" s="29"/>
      <c r="N183" s="29"/>
    </row>
    <row r="184" spans="4:14" x14ac:dyDescent="0.25">
      <c r="D184" s="41"/>
      <c r="H184" t="s">
        <v>1847</v>
      </c>
      <c r="I184" s="40">
        <v>3.0000000000000001E-12</v>
      </c>
      <c r="K184" s="29"/>
      <c r="N184" s="29"/>
    </row>
    <row r="185" spans="4:14" x14ac:dyDescent="0.25">
      <c r="D185" s="41"/>
      <c r="H185" t="s">
        <v>1923</v>
      </c>
      <c r="I185" s="40">
        <v>3.9999999999999999E-12</v>
      </c>
      <c r="K185" s="29"/>
      <c r="N185" s="29"/>
    </row>
    <row r="186" spans="4:14" x14ac:dyDescent="0.25">
      <c r="D186" s="41"/>
      <c r="H186" t="s">
        <v>1634</v>
      </c>
      <c r="I186" s="40">
        <v>9.9999999999999998E-13</v>
      </c>
      <c r="K186" s="29"/>
      <c r="N186" s="29"/>
    </row>
    <row r="187" spans="4:14" x14ac:dyDescent="0.25">
      <c r="D187" s="41"/>
      <c r="H187" t="s">
        <v>1922</v>
      </c>
      <c r="I187" s="40">
        <v>7.0000000000000003E-19</v>
      </c>
      <c r="K187" s="29"/>
      <c r="N187" s="29"/>
    </row>
    <row r="188" spans="4:14" x14ac:dyDescent="0.25">
      <c r="D188" s="41"/>
      <c r="H188" t="s">
        <v>1845</v>
      </c>
      <c r="I188" s="40">
        <v>7.0000000000000003E-19</v>
      </c>
      <c r="K188" s="29"/>
      <c r="N188" s="29"/>
    </row>
    <row r="189" spans="4:14" x14ac:dyDescent="0.25">
      <c r="D189" s="41"/>
      <c r="H189" t="s">
        <v>1843</v>
      </c>
      <c r="I189" s="40">
        <v>4.0000000000000003E-18</v>
      </c>
      <c r="K189" s="29"/>
      <c r="N189" s="29"/>
    </row>
    <row r="190" spans="4:14" x14ac:dyDescent="0.25">
      <c r="D190" s="41"/>
      <c r="H190" t="s">
        <v>1631</v>
      </c>
      <c r="I190" s="40">
        <v>5.0000000000000004E-18</v>
      </c>
      <c r="K190" s="29"/>
      <c r="N190" s="29"/>
    </row>
    <row r="191" spans="4:14" x14ac:dyDescent="0.25">
      <c r="D191" s="41"/>
      <c r="H191" t="s">
        <v>1921</v>
      </c>
      <c r="I191" s="40">
        <v>4.0000000000000003E-18</v>
      </c>
      <c r="K191" s="29"/>
      <c r="N191" s="29"/>
    </row>
    <row r="192" spans="4:14" x14ac:dyDescent="0.25">
      <c r="D192" s="41"/>
      <c r="H192" t="s">
        <v>1841</v>
      </c>
      <c r="I192" s="40">
        <v>2.0000000000000001E-18</v>
      </c>
      <c r="K192" s="29"/>
      <c r="N192" s="29"/>
    </row>
    <row r="193" spans="4:14" x14ac:dyDescent="0.25">
      <c r="D193" s="41"/>
      <c r="H193" t="s">
        <v>1920</v>
      </c>
      <c r="I193" s="40">
        <v>4.0000000000000003E-18</v>
      </c>
      <c r="K193" s="29"/>
      <c r="N193" s="29"/>
    </row>
    <row r="194" spans="4:14" x14ac:dyDescent="0.25">
      <c r="D194" s="41"/>
      <c r="H194" t="s">
        <v>1678</v>
      </c>
      <c r="I194" s="40">
        <v>7.0000000000000003E-19</v>
      </c>
      <c r="K194" s="29"/>
      <c r="N194" s="29"/>
    </row>
    <row r="195" spans="4:14" x14ac:dyDescent="0.25">
      <c r="D195" s="41"/>
      <c r="H195" t="s">
        <v>1919</v>
      </c>
      <c r="I195" s="40">
        <v>3.0000000000000001E-17</v>
      </c>
      <c r="K195" s="29"/>
      <c r="N195" s="29"/>
    </row>
    <row r="196" spans="4:14" x14ac:dyDescent="0.25">
      <c r="D196" s="41"/>
      <c r="H196" t="s">
        <v>1918</v>
      </c>
      <c r="I196" s="40">
        <v>8.9999999999999996E-17</v>
      </c>
      <c r="K196" s="29"/>
      <c r="N196" s="29"/>
    </row>
    <row r="197" spans="4:14" x14ac:dyDescent="0.25">
      <c r="D197" s="41"/>
      <c r="H197" t="s">
        <v>1917</v>
      </c>
      <c r="I197" s="40">
        <v>8.0000000000000006E-17</v>
      </c>
      <c r="K197" s="29"/>
      <c r="N197" s="29"/>
    </row>
    <row r="198" spans="4:14" x14ac:dyDescent="0.25">
      <c r="D198" s="41"/>
      <c r="H198" t="s">
        <v>1837</v>
      </c>
      <c r="I198" s="40">
        <v>5.0000000000000004E-19</v>
      </c>
      <c r="K198" s="29"/>
      <c r="N198" s="29"/>
    </row>
    <row r="199" spans="4:14" x14ac:dyDescent="0.25">
      <c r="D199" s="41"/>
      <c r="H199" t="s">
        <v>1674</v>
      </c>
      <c r="I199" s="40">
        <v>9.0000000000000003E-19</v>
      </c>
      <c r="K199" s="29"/>
      <c r="N199" s="29"/>
    </row>
    <row r="200" spans="4:14" x14ac:dyDescent="0.25">
      <c r="D200" s="41"/>
      <c r="H200" t="s">
        <v>1916</v>
      </c>
      <c r="I200" s="40">
        <v>2.9999999999999998E-18</v>
      </c>
      <c r="K200" s="29"/>
      <c r="N200" s="29"/>
    </row>
    <row r="201" spans="4:14" x14ac:dyDescent="0.25">
      <c r="D201" s="41"/>
      <c r="F201" t="s">
        <v>34</v>
      </c>
      <c r="G201" s="28">
        <v>79</v>
      </c>
      <c r="H201" t="s">
        <v>1915</v>
      </c>
      <c r="I201" s="40">
        <v>8.9999999999999995E-9</v>
      </c>
      <c r="K201" s="29"/>
      <c r="N201" s="29"/>
    </row>
    <row r="202" spans="4:14" x14ac:dyDescent="0.25">
      <c r="D202" s="41"/>
      <c r="H202" t="s">
        <v>1914</v>
      </c>
      <c r="I202" s="40">
        <v>9.9999999999999995E-8</v>
      </c>
      <c r="K202" s="29"/>
      <c r="N202" s="29"/>
    </row>
    <row r="203" spans="4:14" x14ac:dyDescent="0.25">
      <c r="D203" s="41"/>
      <c r="H203" t="s">
        <v>1913</v>
      </c>
      <c r="I203" s="40">
        <v>3.9999999999999998E-6</v>
      </c>
      <c r="K203" s="29"/>
      <c r="N203" s="29"/>
    </row>
    <row r="204" spans="4:14" x14ac:dyDescent="0.25">
      <c r="D204" s="41"/>
      <c r="H204" t="s">
        <v>1912</v>
      </c>
      <c r="I204" s="40">
        <v>3.0000000000000001E-6</v>
      </c>
      <c r="K204" s="29"/>
      <c r="N204" s="29"/>
    </row>
    <row r="205" spans="4:14" x14ac:dyDescent="0.25">
      <c r="D205" s="41"/>
      <c r="H205" t="s">
        <v>1911</v>
      </c>
      <c r="I205" s="40">
        <v>9.0000000000000002E-6</v>
      </c>
      <c r="K205" s="29"/>
      <c r="N205" s="29"/>
    </row>
    <row r="206" spans="4:14" x14ac:dyDescent="0.25">
      <c r="D206" s="41"/>
      <c r="H206" t="s">
        <v>1910</v>
      </c>
      <c r="I206" s="40">
        <v>3.0000000000000001E-6</v>
      </c>
      <c r="K206" s="29"/>
      <c r="N206" s="29"/>
    </row>
    <row r="207" spans="4:14" x14ac:dyDescent="0.25">
      <c r="D207" s="41"/>
      <c r="H207" t="s">
        <v>1909</v>
      </c>
      <c r="I207" s="40">
        <v>5.0000000000000004E-6</v>
      </c>
      <c r="K207" s="29"/>
      <c r="N207" s="29"/>
    </row>
    <row r="208" spans="4:14" x14ac:dyDescent="0.25">
      <c r="D208" s="41"/>
      <c r="H208" t="s">
        <v>1908</v>
      </c>
      <c r="I208" s="40">
        <v>9.9999999999999995E-7</v>
      </c>
      <c r="K208" s="29"/>
      <c r="N208" s="29"/>
    </row>
    <row r="209" spans="4:14" x14ac:dyDescent="0.25">
      <c r="D209" s="41"/>
      <c r="H209" t="s">
        <v>1907</v>
      </c>
      <c r="I209" s="40">
        <v>7.0000000000000005E-8</v>
      </c>
      <c r="K209" s="29"/>
      <c r="N209" s="29"/>
    </row>
    <row r="210" spans="4:14" x14ac:dyDescent="0.25">
      <c r="D210" s="41"/>
      <c r="H210" t="s">
        <v>1906</v>
      </c>
      <c r="I210" s="40">
        <v>5.0000000000000004E-6</v>
      </c>
      <c r="K210" s="29"/>
      <c r="N210" s="29"/>
    </row>
    <row r="211" spans="4:14" x14ac:dyDescent="0.25">
      <c r="D211" s="41"/>
      <c r="H211" t="s">
        <v>1905</v>
      </c>
      <c r="I211" s="40">
        <v>3.9999999999999998E-6</v>
      </c>
      <c r="K211" s="29"/>
      <c r="N211" s="29"/>
    </row>
    <row r="212" spans="4:14" x14ac:dyDescent="0.25">
      <c r="D212" s="41"/>
      <c r="H212" t="s">
        <v>1904</v>
      </c>
      <c r="I212" s="40">
        <v>5.0000000000000004E-6</v>
      </c>
      <c r="K212" s="29"/>
      <c r="N212" s="29"/>
    </row>
    <row r="213" spans="4:14" x14ac:dyDescent="0.25">
      <c r="D213" s="41"/>
      <c r="H213" t="s">
        <v>1903</v>
      </c>
      <c r="I213" s="40">
        <v>8.9999999999999996E-7</v>
      </c>
      <c r="K213" s="29"/>
      <c r="N213" s="29"/>
    </row>
    <row r="214" spans="4:14" x14ac:dyDescent="0.25">
      <c r="D214" s="41"/>
      <c r="H214" t="s">
        <v>1902</v>
      </c>
      <c r="I214" s="40">
        <v>7.9999999999999996E-7</v>
      </c>
      <c r="K214" s="29"/>
      <c r="N214" s="29"/>
    </row>
    <row r="215" spans="4:14" x14ac:dyDescent="0.25">
      <c r="D215" s="41"/>
      <c r="H215" t="s">
        <v>1901</v>
      </c>
      <c r="I215" s="40">
        <v>9.9999999999999995E-8</v>
      </c>
      <c r="K215" s="29"/>
      <c r="N215" s="29"/>
    </row>
    <row r="216" spans="4:14" x14ac:dyDescent="0.25">
      <c r="D216" s="41"/>
      <c r="H216" t="s">
        <v>1900</v>
      </c>
      <c r="I216" s="40">
        <v>9.9999999999999995E-7</v>
      </c>
      <c r="K216" s="29"/>
      <c r="N216" s="29"/>
    </row>
    <row r="217" spans="4:14" x14ac:dyDescent="0.25">
      <c r="D217" s="41"/>
      <c r="H217" t="s">
        <v>1899</v>
      </c>
      <c r="I217" s="40">
        <v>3.0000000000000001E-6</v>
      </c>
      <c r="K217" s="29"/>
      <c r="N217" s="29"/>
    </row>
    <row r="218" spans="4:14" x14ac:dyDescent="0.25">
      <c r="D218" s="41"/>
      <c r="H218" t="s">
        <v>1898</v>
      </c>
      <c r="I218" s="40">
        <v>6.9999999999999999E-6</v>
      </c>
      <c r="K218" s="29"/>
      <c r="N218" s="29"/>
    </row>
    <row r="219" spans="4:14" x14ac:dyDescent="0.25">
      <c r="D219" s="41"/>
      <c r="H219" t="s">
        <v>1897</v>
      </c>
      <c r="I219" s="40">
        <v>9.9999999999999995E-7</v>
      </c>
      <c r="K219" s="29"/>
      <c r="N219" s="29"/>
    </row>
    <row r="220" spans="4:14" x14ac:dyDescent="0.25">
      <c r="D220" s="41"/>
      <c r="H220" t="s">
        <v>1896</v>
      </c>
      <c r="I220" s="40">
        <v>9.0000000000000002E-6</v>
      </c>
      <c r="K220" s="29"/>
      <c r="N220" s="29"/>
    </row>
    <row r="221" spans="4:14" x14ac:dyDescent="0.25">
      <c r="D221" s="41"/>
      <c r="H221" t="s">
        <v>1895</v>
      </c>
      <c r="I221" s="40">
        <v>5.9999999999999997E-7</v>
      </c>
      <c r="K221" s="29"/>
      <c r="N221" s="29"/>
    </row>
    <row r="222" spans="4:14" x14ac:dyDescent="0.25">
      <c r="D222" s="41"/>
      <c r="H222" t="s">
        <v>1894</v>
      </c>
      <c r="I222" s="40">
        <v>5.0000000000000004E-6</v>
      </c>
      <c r="K222" s="29"/>
      <c r="N222" s="29"/>
    </row>
    <row r="223" spans="4:14" x14ac:dyDescent="0.25">
      <c r="D223" s="41"/>
      <c r="H223" t="s">
        <v>1893</v>
      </c>
      <c r="I223" s="40">
        <v>1.9999999999999999E-7</v>
      </c>
      <c r="K223" s="29"/>
      <c r="N223" s="29"/>
    </row>
    <row r="224" spans="4:14" x14ac:dyDescent="0.25">
      <c r="D224" s="41"/>
      <c r="H224" t="s">
        <v>1892</v>
      </c>
      <c r="I224" s="40">
        <v>5.0000000000000004E-6</v>
      </c>
      <c r="K224" s="29"/>
      <c r="N224" s="29"/>
    </row>
    <row r="225" spans="4:14" x14ac:dyDescent="0.25">
      <c r="D225" s="41"/>
      <c r="H225" t="s">
        <v>1891</v>
      </c>
      <c r="I225" s="40">
        <v>6.0000000000000002E-6</v>
      </c>
      <c r="K225" s="29"/>
      <c r="N225" s="29"/>
    </row>
    <row r="226" spans="4:14" x14ac:dyDescent="0.25">
      <c r="D226" s="41"/>
      <c r="H226" t="s">
        <v>1890</v>
      </c>
      <c r="I226" s="40">
        <v>6.0000000000000002E-6</v>
      </c>
      <c r="K226" s="29"/>
      <c r="N226" s="29"/>
    </row>
    <row r="227" spans="4:14" x14ac:dyDescent="0.25">
      <c r="D227" s="41"/>
      <c r="H227" t="s">
        <v>1889</v>
      </c>
      <c r="I227" s="40">
        <v>1.9999999999999999E-6</v>
      </c>
      <c r="K227" s="29"/>
      <c r="N227" s="29"/>
    </row>
    <row r="228" spans="4:14" x14ac:dyDescent="0.25">
      <c r="D228" s="41"/>
      <c r="H228" t="s">
        <v>1888</v>
      </c>
      <c r="I228" s="40">
        <v>3.0000000000000001E-6</v>
      </c>
      <c r="K228" s="29"/>
      <c r="N228" s="29"/>
    </row>
    <row r="229" spans="4:14" x14ac:dyDescent="0.25">
      <c r="D229" s="41"/>
      <c r="H229" t="s">
        <v>1887</v>
      </c>
      <c r="I229" s="40">
        <v>2.9999999999999999E-7</v>
      </c>
      <c r="K229" s="29"/>
      <c r="N229" s="29"/>
    </row>
    <row r="230" spans="4:14" x14ac:dyDescent="0.25">
      <c r="D230" s="41"/>
      <c r="H230" t="s">
        <v>1886</v>
      </c>
      <c r="I230" s="40">
        <v>3.9999999999999998E-6</v>
      </c>
      <c r="K230" s="29"/>
      <c r="N230" s="29"/>
    </row>
    <row r="231" spans="4:14" x14ac:dyDescent="0.25">
      <c r="D231" s="41"/>
      <c r="H231" t="s">
        <v>1457</v>
      </c>
      <c r="I231" s="40">
        <v>2E-16</v>
      </c>
      <c r="K231" s="29"/>
      <c r="N231" s="29"/>
    </row>
    <row r="232" spans="4:14" x14ac:dyDescent="0.25">
      <c r="D232" s="41"/>
      <c r="H232" t="s">
        <v>1614</v>
      </c>
      <c r="I232" s="40">
        <v>3.0000000000000001E-12</v>
      </c>
      <c r="K232" s="29"/>
      <c r="N232" s="29"/>
    </row>
    <row r="233" spans="4:14" x14ac:dyDescent="0.25">
      <c r="D233" s="41"/>
      <c r="H233" t="s">
        <v>1885</v>
      </c>
      <c r="I233" s="40">
        <v>5.0000000000000003E-10</v>
      </c>
      <c r="K233" s="29"/>
      <c r="N233" s="29"/>
    </row>
    <row r="234" spans="4:14" x14ac:dyDescent="0.25">
      <c r="D234" s="41"/>
      <c r="H234" t="s">
        <v>1884</v>
      </c>
      <c r="I234" s="40">
        <v>3.0000000000000001E-6</v>
      </c>
      <c r="K234" s="29"/>
      <c r="N234" s="29"/>
    </row>
    <row r="235" spans="4:14" x14ac:dyDescent="0.25">
      <c r="D235" s="41"/>
      <c r="H235" t="s">
        <v>1883</v>
      </c>
      <c r="I235" s="40">
        <v>6E-10</v>
      </c>
      <c r="K235" s="29"/>
      <c r="N235" s="29"/>
    </row>
    <row r="236" spans="4:14" x14ac:dyDescent="0.25">
      <c r="D236" s="41"/>
      <c r="H236" t="s">
        <v>1882</v>
      </c>
      <c r="I236" s="40">
        <v>5.9999999999999997E-7</v>
      </c>
      <c r="K236" s="29"/>
      <c r="N236" s="29"/>
    </row>
    <row r="237" spans="4:14" x14ac:dyDescent="0.25">
      <c r="D237" s="41"/>
      <c r="H237" t="s">
        <v>1449</v>
      </c>
      <c r="I237" s="40">
        <v>8.9999999999999999E-10</v>
      </c>
      <c r="K237" s="29"/>
      <c r="N237" s="29"/>
    </row>
    <row r="238" spans="4:14" x14ac:dyDescent="0.25">
      <c r="D238" s="41"/>
      <c r="H238" t="s">
        <v>1881</v>
      </c>
      <c r="I238" s="40">
        <v>7.0000000000000001E-12</v>
      </c>
      <c r="K238" s="29"/>
      <c r="N238" s="29"/>
    </row>
    <row r="239" spans="4:14" x14ac:dyDescent="0.25">
      <c r="D239" s="41"/>
      <c r="H239" t="s">
        <v>1880</v>
      </c>
      <c r="I239" s="40">
        <v>2.0000000000000001E-9</v>
      </c>
      <c r="K239" s="29"/>
      <c r="N239" s="29"/>
    </row>
    <row r="240" spans="4:14" x14ac:dyDescent="0.25">
      <c r="D240" s="41"/>
      <c r="H240" t="s">
        <v>1609</v>
      </c>
      <c r="I240" s="40">
        <v>3E-9</v>
      </c>
      <c r="K240" s="29"/>
      <c r="N240" s="29"/>
    </row>
    <row r="241" spans="4:14" x14ac:dyDescent="0.25">
      <c r="D241" s="41"/>
      <c r="H241" t="s">
        <v>1879</v>
      </c>
      <c r="I241" s="40">
        <v>5.9999999999999997E-7</v>
      </c>
      <c r="K241" s="29"/>
      <c r="N241" s="29"/>
    </row>
    <row r="242" spans="4:14" x14ac:dyDescent="0.25">
      <c r="D242" s="41"/>
      <c r="H242" t="s">
        <v>1878</v>
      </c>
      <c r="I242" s="40">
        <v>1.9999999999999999E-6</v>
      </c>
      <c r="K242" s="29"/>
      <c r="N242" s="29"/>
    </row>
    <row r="243" spans="4:14" x14ac:dyDescent="0.25">
      <c r="D243" s="41"/>
      <c r="H243" t="s">
        <v>1877</v>
      </c>
      <c r="I243" s="40">
        <v>4.0000000000000002E-9</v>
      </c>
      <c r="K243" s="29"/>
      <c r="N243" s="29"/>
    </row>
    <row r="244" spans="4:14" x14ac:dyDescent="0.25">
      <c r="D244" s="41"/>
      <c r="H244" t="s">
        <v>1876</v>
      </c>
      <c r="I244" s="40">
        <v>6.0000000000000002E-6</v>
      </c>
      <c r="K244" s="29"/>
      <c r="N244" s="29"/>
    </row>
    <row r="245" spans="4:14" x14ac:dyDescent="0.25">
      <c r="D245" s="41"/>
      <c r="H245" t="s">
        <v>1875</v>
      </c>
      <c r="I245" s="40">
        <v>3E-10</v>
      </c>
      <c r="K245" s="29"/>
      <c r="N245" s="29"/>
    </row>
    <row r="246" spans="4:14" x14ac:dyDescent="0.25">
      <c r="D246" s="41"/>
      <c r="H246" t="s">
        <v>1874</v>
      </c>
      <c r="I246" s="40">
        <v>3.0000000000000001E-6</v>
      </c>
      <c r="K246" s="29"/>
      <c r="N246" s="29"/>
    </row>
    <row r="247" spans="4:14" x14ac:dyDescent="0.25">
      <c r="D247" s="41"/>
      <c r="H247" t="s">
        <v>1873</v>
      </c>
      <c r="I247" s="40">
        <v>9.0000000000000002E-6</v>
      </c>
      <c r="K247" s="29"/>
      <c r="N247" s="29"/>
    </row>
    <row r="248" spans="4:14" x14ac:dyDescent="0.25">
      <c r="D248" s="41"/>
      <c r="H248" t="s">
        <v>1872</v>
      </c>
      <c r="I248" s="40">
        <v>6.0000000000000002E-6</v>
      </c>
      <c r="K248" s="29"/>
      <c r="N248" s="29"/>
    </row>
    <row r="249" spans="4:14" x14ac:dyDescent="0.25">
      <c r="D249" s="41"/>
      <c r="H249" t="s">
        <v>1871</v>
      </c>
      <c r="I249" s="40">
        <v>3.0000000000000001E-6</v>
      </c>
      <c r="K249" s="29"/>
      <c r="N249" s="29"/>
    </row>
    <row r="250" spans="4:14" x14ac:dyDescent="0.25">
      <c r="D250" s="41"/>
      <c r="H250" t="s">
        <v>1633</v>
      </c>
      <c r="I250" s="40">
        <v>8.9999999999999996E-7</v>
      </c>
      <c r="K250" s="29"/>
      <c r="N250" s="29"/>
    </row>
    <row r="251" spans="4:14" x14ac:dyDescent="0.25">
      <c r="D251" s="41"/>
      <c r="H251" t="s">
        <v>1870</v>
      </c>
      <c r="I251" s="40">
        <v>3.0000000000000001E-6</v>
      </c>
      <c r="K251" s="29"/>
      <c r="N251" s="29"/>
    </row>
    <row r="252" spans="4:14" x14ac:dyDescent="0.25">
      <c r="D252" s="41"/>
      <c r="H252" t="s">
        <v>1442</v>
      </c>
      <c r="I252" s="40">
        <v>1E-10</v>
      </c>
      <c r="K252" s="29"/>
      <c r="N252" s="29"/>
    </row>
    <row r="253" spans="4:14" x14ac:dyDescent="0.25">
      <c r="D253" s="41"/>
      <c r="H253" t="s">
        <v>1869</v>
      </c>
      <c r="I253" s="40">
        <v>3.9999999999999998E-6</v>
      </c>
      <c r="K253" s="29"/>
      <c r="N253" s="29"/>
    </row>
    <row r="254" spans="4:14" x14ac:dyDescent="0.25">
      <c r="D254" s="41"/>
      <c r="H254" t="s">
        <v>1705</v>
      </c>
      <c r="I254" s="40">
        <v>3.9999999999999998E-7</v>
      </c>
      <c r="K254" s="29"/>
      <c r="N254" s="29"/>
    </row>
    <row r="255" spans="4:14" x14ac:dyDescent="0.25">
      <c r="D255" s="41"/>
      <c r="H255" t="s">
        <v>1868</v>
      </c>
      <c r="I255" s="40">
        <v>4.0000000000000003E-15</v>
      </c>
      <c r="K255" s="29"/>
      <c r="N255" s="29"/>
    </row>
    <row r="256" spans="4:14" x14ac:dyDescent="0.25">
      <c r="D256" s="41"/>
      <c r="H256" t="s">
        <v>1867</v>
      </c>
      <c r="I256" s="40">
        <v>1.9999999999999999E-6</v>
      </c>
      <c r="K256" s="29"/>
      <c r="N256" s="29"/>
    </row>
    <row r="257" spans="4:14" x14ac:dyDescent="0.25">
      <c r="D257" s="41"/>
      <c r="H257" t="s">
        <v>1866</v>
      </c>
      <c r="I257" s="40">
        <v>6E-11</v>
      </c>
      <c r="K257" s="29"/>
      <c r="N257" s="29"/>
    </row>
    <row r="258" spans="4:14" x14ac:dyDescent="0.25">
      <c r="D258" s="41"/>
      <c r="H258" t="s">
        <v>1865</v>
      </c>
      <c r="I258" s="40">
        <v>2.9999999999999999E-7</v>
      </c>
      <c r="K258" s="29"/>
      <c r="N258" s="29"/>
    </row>
    <row r="259" spans="4:14" x14ac:dyDescent="0.25">
      <c r="D259" s="41"/>
      <c r="H259" t="s">
        <v>1706</v>
      </c>
      <c r="I259" s="40">
        <v>4.0000000000000001E-8</v>
      </c>
      <c r="K259" s="29"/>
      <c r="N259" s="29"/>
    </row>
    <row r="260" spans="4:14" x14ac:dyDescent="0.25">
      <c r="D260" s="41"/>
      <c r="H260" t="s">
        <v>1864</v>
      </c>
      <c r="I260" s="40">
        <v>1.0000000000000001E-9</v>
      </c>
      <c r="K260" s="29"/>
      <c r="N260" s="29"/>
    </row>
    <row r="261" spans="4:14" x14ac:dyDescent="0.25">
      <c r="D261" s="41"/>
      <c r="H261" t="s">
        <v>1863</v>
      </c>
      <c r="I261" s="40">
        <v>2.0000000000000001E-9</v>
      </c>
      <c r="K261" s="29"/>
      <c r="N261" s="29"/>
    </row>
    <row r="262" spans="4:14" x14ac:dyDescent="0.25">
      <c r="D262" s="41"/>
      <c r="H262" t="s">
        <v>1707</v>
      </c>
      <c r="I262" s="40">
        <v>3E-10</v>
      </c>
      <c r="K262" s="29"/>
      <c r="N262" s="29"/>
    </row>
    <row r="263" spans="4:14" x14ac:dyDescent="0.25">
      <c r="D263" s="41"/>
      <c r="H263" t="s">
        <v>1611</v>
      </c>
      <c r="I263" s="40">
        <v>6.0000000000000002E-26</v>
      </c>
      <c r="K263" s="29"/>
      <c r="N263" s="29"/>
    </row>
    <row r="264" spans="4:14" x14ac:dyDescent="0.25">
      <c r="D264" s="41"/>
      <c r="H264" t="s">
        <v>1862</v>
      </c>
      <c r="I264" s="40">
        <v>3.0000000000000001E-6</v>
      </c>
      <c r="K264" s="29"/>
      <c r="N264" s="29"/>
    </row>
    <row r="265" spans="4:14" x14ac:dyDescent="0.25">
      <c r="D265" s="41"/>
      <c r="H265" t="s">
        <v>1861</v>
      </c>
      <c r="I265" s="40">
        <v>1.9999999999999999E-6</v>
      </c>
      <c r="K265" s="29"/>
      <c r="N265" s="29"/>
    </row>
    <row r="266" spans="4:14" x14ac:dyDescent="0.25">
      <c r="D266" s="41"/>
      <c r="H266" t="s">
        <v>1860</v>
      </c>
      <c r="I266" s="40">
        <v>2.9999999999999999E-7</v>
      </c>
      <c r="K266" s="29"/>
      <c r="N266" s="29"/>
    </row>
    <row r="267" spans="4:14" x14ac:dyDescent="0.25">
      <c r="D267" s="41"/>
      <c r="H267" t="s">
        <v>1859</v>
      </c>
      <c r="I267" s="40">
        <v>3.0000000000000001E-6</v>
      </c>
      <c r="K267" s="29"/>
      <c r="N267" s="29"/>
    </row>
    <row r="268" spans="4:14" x14ac:dyDescent="0.25">
      <c r="D268" s="41"/>
      <c r="H268" t="s">
        <v>1858</v>
      </c>
      <c r="I268" s="40">
        <v>2.9999999999999999E-7</v>
      </c>
      <c r="K268" s="29"/>
      <c r="N268" s="29"/>
    </row>
    <row r="269" spans="4:14" x14ac:dyDescent="0.25">
      <c r="D269" s="41"/>
      <c r="H269" t="s">
        <v>1446</v>
      </c>
      <c r="I269" s="40">
        <v>4E-35</v>
      </c>
      <c r="K269" s="29"/>
      <c r="N269" s="29"/>
    </row>
    <row r="270" spans="4:14" x14ac:dyDescent="0.25">
      <c r="D270" s="41"/>
      <c r="H270" t="s">
        <v>1857</v>
      </c>
      <c r="I270" s="40">
        <v>3.0000000000000001E-6</v>
      </c>
      <c r="K270" s="29"/>
      <c r="N270" s="29"/>
    </row>
    <row r="271" spans="4:14" x14ac:dyDescent="0.25">
      <c r="D271" s="41"/>
      <c r="H271" t="s">
        <v>1450</v>
      </c>
      <c r="I271" s="40">
        <v>2.9999999999999999E-48</v>
      </c>
      <c r="K271" s="29"/>
      <c r="N271" s="29"/>
    </row>
    <row r="272" spans="4:14" x14ac:dyDescent="0.25">
      <c r="D272" s="41"/>
      <c r="H272" t="s">
        <v>1856</v>
      </c>
      <c r="I272" s="40">
        <v>6.0000000000000002E-6</v>
      </c>
      <c r="K272" s="29"/>
      <c r="N272" s="29"/>
    </row>
    <row r="273" spans="4:14" x14ac:dyDescent="0.25">
      <c r="D273" s="41"/>
      <c r="H273" t="s">
        <v>1694</v>
      </c>
      <c r="I273" s="40">
        <v>3.0000000000000001E-6</v>
      </c>
      <c r="K273" s="29"/>
      <c r="N273" s="29"/>
    </row>
    <row r="274" spans="4:14" x14ac:dyDescent="0.25">
      <c r="D274" s="41"/>
      <c r="H274" t="s">
        <v>1855</v>
      </c>
      <c r="I274" s="40">
        <v>3.9999999999999998E-6</v>
      </c>
      <c r="K274" s="29"/>
      <c r="N274" s="29"/>
    </row>
    <row r="275" spans="4:14" x14ac:dyDescent="0.25">
      <c r="D275" s="41"/>
      <c r="H275" t="s">
        <v>1854</v>
      </c>
      <c r="I275" s="40">
        <v>8.0000000000000002E-8</v>
      </c>
      <c r="K275" s="29"/>
      <c r="N275" s="29"/>
    </row>
    <row r="276" spans="4:14" x14ac:dyDescent="0.25">
      <c r="D276" s="41"/>
      <c r="H276" t="s">
        <v>1853</v>
      </c>
      <c r="I276" s="40">
        <v>6.0000000000000002E-6</v>
      </c>
      <c r="K276" s="29"/>
      <c r="N276" s="29"/>
    </row>
    <row r="277" spans="4:14" x14ac:dyDescent="0.25">
      <c r="D277" s="41"/>
      <c r="H277" t="s">
        <v>1852</v>
      </c>
      <c r="I277" s="40">
        <v>9.9999999999999995E-8</v>
      </c>
      <c r="K277" s="29"/>
      <c r="N277" s="29"/>
    </row>
    <row r="278" spans="4:14" x14ac:dyDescent="0.25">
      <c r="D278" s="41"/>
      <c r="H278" t="s">
        <v>1697</v>
      </c>
      <c r="I278" s="40">
        <v>3.9999999999999998E-7</v>
      </c>
      <c r="K278" s="29"/>
      <c r="N278" s="29"/>
    </row>
    <row r="279" spans="4:14" x14ac:dyDescent="0.25">
      <c r="D279" s="41"/>
      <c r="H279" t="s">
        <v>1851</v>
      </c>
      <c r="I279" s="40">
        <v>6.9999999999999997E-7</v>
      </c>
      <c r="K279" s="29"/>
      <c r="N279" s="29"/>
    </row>
    <row r="280" spans="4:14" x14ac:dyDescent="0.25">
      <c r="D280" s="41"/>
      <c r="F280" t="s">
        <v>139</v>
      </c>
      <c r="G280" s="28">
        <v>101</v>
      </c>
      <c r="H280" t="s">
        <v>1850</v>
      </c>
      <c r="I280" s="40">
        <v>7.0000000000000004E-11</v>
      </c>
      <c r="K280" s="29"/>
      <c r="N280" s="29"/>
    </row>
    <row r="281" spans="4:14" x14ac:dyDescent="0.25">
      <c r="D281" s="41"/>
      <c r="H281" t="s">
        <v>1849</v>
      </c>
      <c r="I281" s="40">
        <v>2.0000000000000001E-10</v>
      </c>
      <c r="K281" s="29"/>
      <c r="N281" s="29"/>
    </row>
    <row r="282" spans="4:14" x14ac:dyDescent="0.25">
      <c r="D282" s="41"/>
      <c r="H282" t="s">
        <v>1848</v>
      </c>
      <c r="I282" s="40">
        <v>9.9999999999999994E-12</v>
      </c>
      <c r="K282" s="29"/>
      <c r="N282" s="29"/>
    </row>
    <row r="283" spans="4:14" x14ac:dyDescent="0.25">
      <c r="D283" s="41"/>
      <c r="H283" t="s">
        <v>1847</v>
      </c>
      <c r="I283" s="40">
        <v>3.9999999999999998E-11</v>
      </c>
      <c r="K283" s="29"/>
      <c r="N283" s="29"/>
    </row>
    <row r="284" spans="4:14" x14ac:dyDescent="0.25">
      <c r="D284" s="41"/>
      <c r="H284" t="s">
        <v>1846</v>
      </c>
      <c r="I284" s="40">
        <v>3E-11</v>
      </c>
      <c r="K284" s="29"/>
      <c r="N284" s="29"/>
    </row>
    <row r="285" spans="4:14" x14ac:dyDescent="0.25">
      <c r="D285" s="41"/>
      <c r="H285" t="s">
        <v>1634</v>
      </c>
      <c r="I285" s="40">
        <v>3.0000000000000001E-12</v>
      </c>
      <c r="K285" s="29"/>
      <c r="N285" s="29"/>
    </row>
    <row r="286" spans="4:14" x14ac:dyDescent="0.25">
      <c r="D286" s="41"/>
      <c r="H286" t="s">
        <v>1845</v>
      </c>
      <c r="I286" s="40">
        <v>1E-14</v>
      </c>
      <c r="K286" s="29"/>
      <c r="N286" s="29"/>
    </row>
    <row r="287" spans="4:14" x14ac:dyDescent="0.25">
      <c r="D287" s="41"/>
      <c r="H287" t="s">
        <v>1844</v>
      </c>
      <c r="I287" s="40">
        <v>4.9999999999999999E-13</v>
      </c>
      <c r="K287" s="29"/>
      <c r="N287" s="29"/>
    </row>
    <row r="288" spans="4:14" x14ac:dyDescent="0.25">
      <c r="D288" s="41"/>
      <c r="H288" t="s">
        <v>1843</v>
      </c>
      <c r="I288" s="40">
        <v>2.0000000000000001E-13</v>
      </c>
      <c r="K288" s="29"/>
      <c r="N288" s="29"/>
    </row>
    <row r="289" spans="4:14" x14ac:dyDescent="0.25">
      <c r="D289" s="41"/>
      <c r="H289" t="s">
        <v>1631</v>
      </c>
      <c r="I289" s="40">
        <v>8.0000000000000002E-13</v>
      </c>
      <c r="K289" s="29"/>
      <c r="N289" s="29"/>
    </row>
    <row r="290" spans="4:14" x14ac:dyDescent="0.25">
      <c r="D290" s="41"/>
      <c r="H290" t="s">
        <v>1842</v>
      </c>
      <c r="I290" s="40">
        <v>2.9999999999999998E-14</v>
      </c>
      <c r="K290" s="29"/>
      <c r="N290" s="29"/>
    </row>
    <row r="291" spans="4:14" x14ac:dyDescent="0.25">
      <c r="D291" s="41"/>
      <c r="H291" t="s">
        <v>1841</v>
      </c>
      <c r="I291" s="40">
        <v>5.0000000000000002E-14</v>
      </c>
      <c r="K291" s="29"/>
      <c r="N291" s="29"/>
    </row>
    <row r="292" spans="4:14" x14ac:dyDescent="0.25">
      <c r="D292" s="41"/>
      <c r="H292" t="s">
        <v>1840</v>
      </c>
      <c r="I292" s="40">
        <v>2.9999999999999999E-16</v>
      </c>
      <c r="K292" s="29"/>
      <c r="N292" s="29"/>
    </row>
    <row r="293" spans="4:14" x14ac:dyDescent="0.25">
      <c r="D293" s="41"/>
      <c r="H293" t="s">
        <v>1839</v>
      </c>
      <c r="I293" s="40">
        <v>5.9999999999999999E-16</v>
      </c>
      <c r="K293" s="29"/>
      <c r="N293" s="29"/>
    </row>
    <row r="294" spans="4:14" x14ac:dyDescent="0.25">
      <c r="D294" s="41"/>
      <c r="H294" t="s">
        <v>1838</v>
      </c>
      <c r="I294" s="40">
        <v>4.0000000000000003E-15</v>
      </c>
      <c r="K294" s="29"/>
      <c r="N294" s="29"/>
    </row>
    <row r="295" spans="4:14" x14ac:dyDescent="0.25">
      <c r="D295" s="41"/>
      <c r="H295" t="s">
        <v>1837</v>
      </c>
      <c r="I295" s="40">
        <v>3.9999999999999999E-19</v>
      </c>
      <c r="K295" s="29"/>
      <c r="N295" s="29"/>
    </row>
    <row r="296" spans="4:14" x14ac:dyDescent="0.25">
      <c r="D296" s="41"/>
      <c r="H296" t="s">
        <v>1674</v>
      </c>
      <c r="I296" s="40">
        <v>8.0000000000000006E-18</v>
      </c>
      <c r="K296" s="29"/>
      <c r="N296" s="29"/>
    </row>
    <row r="297" spans="4:14" x14ac:dyDescent="0.25">
      <c r="D297" s="41"/>
      <c r="H297" t="s">
        <v>1836</v>
      </c>
      <c r="I297" s="40">
        <v>3.0000000000000001E-17</v>
      </c>
      <c r="K297" s="29"/>
      <c r="N297" s="29"/>
    </row>
    <row r="298" spans="4:14" x14ac:dyDescent="0.25">
      <c r="D298" s="41"/>
      <c r="H298" t="s">
        <v>1672</v>
      </c>
      <c r="I298" s="40">
        <v>9.9999999999999998E-17</v>
      </c>
      <c r="K298" s="29"/>
      <c r="N298" s="29"/>
    </row>
    <row r="299" spans="4:14" x14ac:dyDescent="0.25">
      <c r="D299" s="41"/>
      <c r="H299" t="s">
        <v>1835</v>
      </c>
      <c r="I299" s="40">
        <v>2.9999999999999998E-15</v>
      </c>
      <c r="K299" s="29"/>
      <c r="N299" s="29"/>
    </row>
    <row r="300" spans="4:14" x14ac:dyDescent="0.25">
      <c r="D300" s="41"/>
      <c r="H300" t="s">
        <v>1834</v>
      </c>
      <c r="I300" s="40">
        <v>5.9999999999999997E-15</v>
      </c>
      <c r="K300" s="29"/>
      <c r="N300" s="29"/>
    </row>
    <row r="301" spans="4:14" x14ac:dyDescent="0.25">
      <c r="D301" s="41"/>
      <c r="H301" t="s">
        <v>1833</v>
      </c>
      <c r="I301" s="40">
        <v>3.0000000000000001E-17</v>
      </c>
      <c r="K301" s="29"/>
      <c r="N301" s="29"/>
    </row>
    <row r="302" spans="4:14" x14ac:dyDescent="0.25">
      <c r="D302" s="41"/>
      <c r="H302" t="s">
        <v>1832</v>
      </c>
      <c r="I302" s="40">
        <v>2.0000000000000001E-10</v>
      </c>
      <c r="K302" s="29"/>
      <c r="N302" s="29"/>
    </row>
    <row r="303" spans="4:14" x14ac:dyDescent="0.25">
      <c r="D303" s="41"/>
      <c r="H303" t="s">
        <v>1831</v>
      </c>
      <c r="I303" s="40">
        <v>2.9999999999999999E-7</v>
      </c>
      <c r="K303" s="29"/>
      <c r="N303" s="29"/>
    </row>
    <row r="304" spans="4:14" x14ac:dyDescent="0.25">
      <c r="D304" s="41"/>
      <c r="H304" t="s">
        <v>1830</v>
      </c>
      <c r="I304" s="40">
        <v>5.9999999999999997E-7</v>
      </c>
      <c r="K304" s="29"/>
      <c r="N304" s="29"/>
    </row>
    <row r="305" spans="4:14" x14ac:dyDescent="0.25">
      <c r="D305" s="41"/>
      <c r="H305" t="s">
        <v>1829</v>
      </c>
      <c r="I305" s="40">
        <v>8.9999999999999996E-12</v>
      </c>
      <c r="K305" s="29"/>
      <c r="N305" s="29"/>
    </row>
    <row r="306" spans="4:14" x14ac:dyDescent="0.25">
      <c r="D306" s="41"/>
      <c r="H306" t="s">
        <v>1828</v>
      </c>
      <c r="I306" s="40">
        <v>3.0000000000000001E-6</v>
      </c>
      <c r="K306" s="29"/>
      <c r="N306" s="29"/>
    </row>
    <row r="307" spans="4:14" x14ac:dyDescent="0.25">
      <c r="D307" s="41"/>
      <c r="H307" t="s">
        <v>1827</v>
      </c>
      <c r="I307" s="40">
        <v>1.9999999999999999E-6</v>
      </c>
      <c r="K307" s="29"/>
      <c r="N307" s="29"/>
    </row>
    <row r="308" spans="4:14" x14ac:dyDescent="0.25">
      <c r="D308" s="41"/>
      <c r="H308" t="s">
        <v>1826</v>
      </c>
      <c r="I308" s="40">
        <v>2.9999999999999999E-7</v>
      </c>
      <c r="K308" s="29"/>
      <c r="N308" s="29"/>
    </row>
    <row r="309" spans="4:14" x14ac:dyDescent="0.25">
      <c r="D309" s="41"/>
      <c r="H309" t="s">
        <v>1825</v>
      </c>
      <c r="I309" s="40">
        <v>3.9999999999999998E-7</v>
      </c>
      <c r="K309" s="29"/>
      <c r="N309" s="29"/>
    </row>
    <row r="310" spans="4:14" x14ac:dyDescent="0.25">
      <c r="D310" s="41"/>
      <c r="H310" t="s">
        <v>1824</v>
      </c>
      <c r="I310" s="40">
        <v>1.9999999999999999E-6</v>
      </c>
      <c r="K310" s="29"/>
      <c r="N310" s="29"/>
    </row>
    <row r="311" spans="4:14" x14ac:dyDescent="0.25">
      <c r="D311" s="41"/>
      <c r="H311" t="s">
        <v>1582</v>
      </c>
      <c r="I311" s="40">
        <v>2.9999999999999999E-41</v>
      </c>
      <c r="K311" s="29"/>
      <c r="N311" s="29"/>
    </row>
    <row r="312" spans="4:14" x14ac:dyDescent="0.25">
      <c r="D312" s="41"/>
      <c r="H312" t="s">
        <v>1753</v>
      </c>
      <c r="I312" s="40">
        <v>2.9999999999999999E-19</v>
      </c>
      <c r="K312" s="29"/>
      <c r="N312" s="29"/>
    </row>
    <row r="313" spans="4:14" x14ac:dyDescent="0.25">
      <c r="D313" s="41"/>
      <c r="H313" t="s">
        <v>1823</v>
      </c>
      <c r="I313" s="40">
        <v>3.9999999999999998E-7</v>
      </c>
      <c r="K313" s="29"/>
      <c r="N313" s="29"/>
    </row>
    <row r="314" spans="4:14" x14ac:dyDescent="0.25">
      <c r="D314" s="41"/>
      <c r="H314" t="s">
        <v>1822</v>
      </c>
      <c r="I314" s="40">
        <v>9.0000000000000002E-6</v>
      </c>
      <c r="K314" s="29"/>
      <c r="N314" s="29"/>
    </row>
    <row r="315" spans="4:14" x14ac:dyDescent="0.25">
      <c r="D315" s="41"/>
      <c r="H315" t="s">
        <v>1821</v>
      </c>
      <c r="I315" s="40">
        <v>3.9999999999999998E-6</v>
      </c>
      <c r="K315" s="29"/>
      <c r="N315" s="29"/>
    </row>
    <row r="316" spans="4:14" x14ac:dyDescent="0.25">
      <c r="D316" s="41"/>
      <c r="H316" t="s">
        <v>1820</v>
      </c>
      <c r="I316" s="40">
        <v>9.0000000000000002E-6</v>
      </c>
      <c r="K316" s="29"/>
      <c r="N316" s="29"/>
    </row>
    <row r="317" spans="4:14" x14ac:dyDescent="0.25">
      <c r="D317" s="41"/>
      <c r="H317" t="s">
        <v>1819</v>
      </c>
      <c r="I317" s="40">
        <v>6.9999999999999999E-6</v>
      </c>
      <c r="K317" s="29"/>
      <c r="N317" s="29"/>
    </row>
    <row r="318" spans="4:14" x14ac:dyDescent="0.25">
      <c r="D318" s="41"/>
      <c r="H318" t="s">
        <v>1818</v>
      </c>
      <c r="I318" s="40">
        <v>7.9999999999999996E-6</v>
      </c>
      <c r="K318" s="29"/>
      <c r="N318" s="29"/>
    </row>
    <row r="319" spans="4:14" x14ac:dyDescent="0.25">
      <c r="D319" s="41"/>
      <c r="H319" t="s">
        <v>1449</v>
      </c>
      <c r="I319" s="40">
        <v>7.0000000000000004E-11</v>
      </c>
      <c r="K319" s="29"/>
      <c r="N319" s="29"/>
    </row>
    <row r="320" spans="4:14" x14ac:dyDescent="0.25">
      <c r="D320" s="41"/>
      <c r="H320" t="s">
        <v>1817</v>
      </c>
      <c r="I320" s="40">
        <v>6.0000000000000002E-6</v>
      </c>
      <c r="K320" s="29"/>
      <c r="N320" s="29"/>
    </row>
    <row r="321" spans="4:14" x14ac:dyDescent="0.25">
      <c r="D321" s="41"/>
      <c r="H321" t="s">
        <v>1816</v>
      </c>
      <c r="I321" s="40">
        <v>6.9999999999999999E-6</v>
      </c>
      <c r="K321" s="29"/>
      <c r="N321" s="29"/>
    </row>
    <row r="322" spans="4:14" x14ac:dyDescent="0.25">
      <c r="D322" s="41"/>
      <c r="H322" t="s">
        <v>1815</v>
      </c>
      <c r="I322" s="40">
        <v>3.0000000000000001E-6</v>
      </c>
      <c r="K322" s="29"/>
      <c r="N322" s="29"/>
    </row>
    <row r="323" spans="4:14" x14ac:dyDescent="0.25">
      <c r="D323" s="41"/>
      <c r="H323" t="s">
        <v>1814</v>
      </c>
      <c r="I323" s="40">
        <v>1.9999999999999999E-6</v>
      </c>
      <c r="K323" s="29"/>
      <c r="N323" s="29"/>
    </row>
    <row r="324" spans="4:14" x14ac:dyDescent="0.25">
      <c r="D324" s="41"/>
      <c r="H324" t="s">
        <v>1813</v>
      </c>
      <c r="I324" s="40">
        <v>1.9999999999999999E-6</v>
      </c>
      <c r="K324" s="29"/>
      <c r="N324" s="29"/>
    </row>
    <row r="325" spans="4:14" x14ac:dyDescent="0.25">
      <c r="D325" s="41"/>
      <c r="H325" t="s">
        <v>1812</v>
      </c>
      <c r="I325" s="40">
        <v>3.9999999999999998E-6</v>
      </c>
      <c r="K325" s="29"/>
      <c r="N325" s="29"/>
    </row>
    <row r="326" spans="4:14" x14ac:dyDescent="0.25">
      <c r="D326" s="41"/>
      <c r="H326" t="s">
        <v>1811</v>
      </c>
      <c r="I326" s="40">
        <v>5.0000000000000004E-6</v>
      </c>
      <c r="K326" s="29"/>
      <c r="N326" s="29"/>
    </row>
    <row r="327" spans="4:14" x14ac:dyDescent="0.25">
      <c r="D327" s="41"/>
      <c r="H327" t="s">
        <v>1810</v>
      </c>
      <c r="I327" s="40">
        <v>9.9999999999999995E-7</v>
      </c>
      <c r="K327" s="29"/>
      <c r="N327" s="29"/>
    </row>
    <row r="328" spans="4:14" x14ac:dyDescent="0.25">
      <c r="D328" s="41"/>
      <c r="H328" t="s">
        <v>1809</v>
      </c>
      <c r="I328" s="40">
        <v>9.9999999999999995E-7</v>
      </c>
      <c r="K328" s="29"/>
      <c r="N328" s="29"/>
    </row>
    <row r="329" spans="4:14" x14ac:dyDescent="0.25">
      <c r="D329" s="41"/>
      <c r="H329" t="s">
        <v>1808</v>
      </c>
      <c r="I329" s="40">
        <v>1.9999999999999999E-6</v>
      </c>
      <c r="K329" s="29"/>
      <c r="N329" s="29"/>
    </row>
    <row r="330" spans="4:14" x14ac:dyDescent="0.25">
      <c r="D330" s="41"/>
      <c r="H330" t="s">
        <v>1807</v>
      </c>
      <c r="I330" s="40">
        <v>5.0000000000000004E-6</v>
      </c>
      <c r="K330" s="29"/>
      <c r="N330" s="29"/>
    </row>
    <row r="331" spans="4:14" x14ac:dyDescent="0.25">
      <c r="D331" s="41"/>
      <c r="H331" t="s">
        <v>1806</v>
      </c>
      <c r="I331" s="40">
        <v>9.9999999999999995E-7</v>
      </c>
      <c r="K331" s="29"/>
      <c r="N331" s="29"/>
    </row>
    <row r="332" spans="4:14" x14ac:dyDescent="0.25">
      <c r="D332" s="41"/>
      <c r="H332" t="s">
        <v>1805</v>
      </c>
      <c r="I332" s="40">
        <v>5.0000000000000004E-6</v>
      </c>
      <c r="K332" s="29"/>
      <c r="N332" s="29"/>
    </row>
    <row r="333" spans="4:14" x14ac:dyDescent="0.25">
      <c r="D333" s="41"/>
      <c r="H333" t="s">
        <v>1804</v>
      </c>
      <c r="I333" s="40">
        <v>6.9999999999999999E-6</v>
      </c>
      <c r="K333" s="29"/>
      <c r="N333" s="29"/>
    </row>
    <row r="334" spans="4:14" x14ac:dyDescent="0.25">
      <c r="D334" s="41"/>
      <c r="H334" t="s">
        <v>1803</v>
      </c>
      <c r="I334" s="40">
        <v>3.9999999999999998E-6</v>
      </c>
      <c r="K334" s="29"/>
      <c r="N334" s="29"/>
    </row>
    <row r="335" spans="4:14" x14ac:dyDescent="0.25">
      <c r="D335" s="41"/>
      <c r="H335" t="s">
        <v>1802</v>
      </c>
      <c r="I335" s="40">
        <v>3.9999999999999998E-6</v>
      </c>
      <c r="K335" s="29"/>
      <c r="N335" s="29"/>
    </row>
    <row r="336" spans="4:14" x14ac:dyDescent="0.25">
      <c r="D336" s="41"/>
      <c r="H336" t="s">
        <v>1801</v>
      </c>
      <c r="I336" s="40">
        <v>4.9999999999999998E-7</v>
      </c>
      <c r="K336" s="29"/>
      <c r="N336" s="29"/>
    </row>
    <row r="337" spans="4:14" x14ac:dyDescent="0.25">
      <c r="D337" s="41"/>
      <c r="H337" t="s">
        <v>1800</v>
      </c>
      <c r="I337" s="40">
        <v>5.0000000000000004E-6</v>
      </c>
      <c r="K337" s="29"/>
      <c r="N337" s="29"/>
    </row>
    <row r="338" spans="4:14" x14ac:dyDescent="0.25">
      <c r="D338" s="41"/>
      <c r="H338" t="s">
        <v>1799</v>
      </c>
      <c r="I338" s="40">
        <v>9.0000000000000002E-6</v>
      </c>
      <c r="K338" s="29"/>
      <c r="N338" s="29"/>
    </row>
    <row r="339" spans="4:14" x14ac:dyDescent="0.25">
      <c r="D339" s="41"/>
      <c r="H339" t="s">
        <v>1798</v>
      </c>
      <c r="I339" s="40">
        <v>5.9999999999999997E-7</v>
      </c>
      <c r="K339" s="29"/>
      <c r="N339" s="29"/>
    </row>
    <row r="340" spans="4:14" x14ac:dyDescent="0.25">
      <c r="D340" s="41"/>
      <c r="H340" t="s">
        <v>1797</v>
      </c>
      <c r="I340" s="40">
        <v>8.9999999999999996E-7</v>
      </c>
      <c r="K340" s="29"/>
      <c r="N340" s="29"/>
    </row>
    <row r="341" spans="4:14" x14ac:dyDescent="0.25">
      <c r="D341" s="41"/>
      <c r="H341" t="s">
        <v>1796</v>
      </c>
      <c r="I341" s="40">
        <v>6.9999999999999997E-7</v>
      </c>
      <c r="K341" s="29"/>
      <c r="N341" s="29"/>
    </row>
    <row r="342" spans="4:14" x14ac:dyDescent="0.25">
      <c r="D342" s="41"/>
      <c r="H342" t="s">
        <v>1795</v>
      </c>
      <c r="I342" s="40">
        <v>6.0000000000000002E-6</v>
      </c>
      <c r="K342" s="29"/>
      <c r="N342" s="29"/>
    </row>
    <row r="343" spans="4:14" x14ac:dyDescent="0.25">
      <c r="D343" s="41"/>
      <c r="H343" t="s">
        <v>1794</v>
      </c>
      <c r="I343" s="40">
        <v>4.9999999999999998E-7</v>
      </c>
      <c r="K343" s="29"/>
      <c r="N343" s="29"/>
    </row>
    <row r="344" spans="4:14" x14ac:dyDescent="0.25">
      <c r="D344" s="41"/>
      <c r="H344" t="s">
        <v>1793</v>
      </c>
      <c r="I344" s="40">
        <v>9.9999999999999995E-7</v>
      </c>
      <c r="K344" s="29"/>
      <c r="N344" s="29"/>
    </row>
    <row r="345" spans="4:14" x14ac:dyDescent="0.25">
      <c r="D345" s="41"/>
      <c r="H345" t="s">
        <v>1792</v>
      </c>
      <c r="I345" s="40">
        <v>1.9999999999999999E-6</v>
      </c>
      <c r="K345" s="29"/>
      <c r="N345" s="29"/>
    </row>
    <row r="346" spans="4:14" x14ac:dyDescent="0.25">
      <c r="D346" s="41"/>
      <c r="H346" t="s">
        <v>1791</v>
      </c>
      <c r="I346" s="40">
        <v>1.9999999999999999E-6</v>
      </c>
      <c r="K346" s="29"/>
      <c r="N346" s="29"/>
    </row>
    <row r="347" spans="4:14" x14ac:dyDescent="0.25">
      <c r="D347" s="41"/>
      <c r="H347" t="s">
        <v>1790</v>
      </c>
      <c r="I347" s="40">
        <v>1.9999999999999999E-6</v>
      </c>
      <c r="K347" s="29"/>
      <c r="N347" s="29"/>
    </row>
    <row r="348" spans="4:14" x14ac:dyDescent="0.25">
      <c r="D348" s="41"/>
      <c r="H348" t="s">
        <v>1789</v>
      </c>
      <c r="I348" s="40">
        <v>6.9999999999999999E-6</v>
      </c>
      <c r="K348" s="29"/>
      <c r="N348" s="29"/>
    </row>
    <row r="349" spans="4:14" x14ac:dyDescent="0.25">
      <c r="D349" s="41"/>
      <c r="H349" t="s">
        <v>1788</v>
      </c>
      <c r="I349" s="40">
        <v>5.0000000000000004E-6</v>
      </c>
      <c r="K349" s="29"/>
      <c r="N349" s="29"/>
    </row>
    <row r="350" spans="4:14" x14ac:dyDescent="0.25">
      <c r="D350" s="41"/>
      <c r="H350" t="s">
        <v>1787</v>
      </c>
      <c r="I350" s="40">
        <v>3.9999999999999998E-6</v>
      </c>
      <c r="K350" s="29"/>
      <c r="N350" s="29"/>
    </row>
    <row r="351" spans="4:14" x14ac:dyDescent="0.25">
      <c r="D351" s="41"/>
      <c r="H351" t="s">
        <v>1786</v>
      </c>
      <c r="I351" s="40">
        <v>7.0000000000000005E-13</v>
      </c>
      <c r="K351" s="29"/>
      <c r="N351" s="29"/>
    </row>
    <row r="352" spans="4:14" x14ac:dyDescent="0.25">
      <c r="D352" s="41"/>
      <c r="H352" t="s">
        <v>1785</v>
      </c>
      <c r="I352" s="40">
        <v>6.9999999999999999E-6</v>
      </c>
      <c r="K352" s="29"/>
      <c r="N352" s="29"/>
    </row>
    <row r="353" spans="4:14" x14ac:dyDescent="0.25">
      <c r="D353" s="41"/>
      <c r="H353" t="s">
        <v>1784</v>
      </c>
      <c r="I353" s="40">
        <v>5.0000000000000004E-6</v>
      </c>
      <c r="K353" s="29"/>
      <c r="N353" s="29"/>
    </row>
    <row r="354" spans="4:14" x14ac:dyDescent="0.25">
      <c r="D354" s="41"/>
      <c r="H354" t="s">
        <v>1783</v>
      </c>
      <c r="I354" s="40">
        <v>6.9999999999999998E-9</v>
      </c>
      <c r="K354" s="29"/>
      <c r="N354" s="29"/>
    </row>
    <row r="355" spans="4:14" x14ac:dyDescent="0.25">
      <c r="D355" s="41"/>
      <c r="H355" t="s">
        <v>1782</v>
      </c>
      <c r="I355" s="40">
        <v>1.0000000000000001E-15</v>
      </c>
      <c r="K355" s="29"/>
      <c r="N355" s="29"/>
    </row>
    <row r="356" spans="4:14" x14ac:dyDescent="0.25">
      <c r="D356" s="41"/>
      <c r="H356" t="s">
        <v>1781</v>
      </c>
      <c r="I356" s="40">
        <v>6.0000000000000002E-6</v>
      </c>
      <c r="K356" s="29"/>
      <c r="N356" s="29"/>
    </row>
    <row r="357" spans="4:14" x14ac:dyDescent="0.25">
      <c r="D357" s="41"/>
      <c r="H357" t="s">
        <v>1780</v>
      </c>
      <c r="I357" s="40">
        <v>5.0000000000000004E-6</v>
      </c>
      <c r="K357" s="29"/>
      <c r="N357" s="29"/>
    </row>
    <row r="358" spans="4:14" x14ac:dyDescent="0.25">
      <c r="D358" s="41"/>
      <c r="H358" t="s">
        <v>1779</v>
      </c>
      <c r="I358" s="40">
        <v>5.0000000000000004E-6</v>
      </c>
      <c r="K358" s="29"/>
      <c r="N358" s="29"/>
    </row>
    <row r="359" spans="4:14" x14ac:dyDescent="0.25">
      <c r="D359" s="41"/>
      <c r="H359" t="s">
        <v>1778</v>
      </c>
      <c r="I359" s="40">
        <v>1.9999999999999999E-6</v>
      </c>
      <c r="K359" s="29"/>
      <c r="N359" s="29"/>
    </row>
    <row r="360" spans="4:14" x14ac:dyDescent="0.25">
      <c r="D360" s="41"/>
      <c r="H360" t="s">
        <v>1777</v>
      </c>
      <c r="I360" s="40">
        <v>7.0000000000000007E-21</v>
      </c>
      <c r="K360" s="29"/>
      <c r="N360" s="29"/>
    </row>
    <row r="361" spans="4:14" x14ac:dyDescent="0.25">
      <c r="D361" s="41"/>
      <c r="H361" t="s">
        <v>1776</v>
      </c>
      <c r="I361" s="40">
        <v>6.0000000000000002E-6</v>
      </c>
      <c r="K361" s="29"/>
      <c r="N361" s="29"/>
    </row>
    <row r="362" spans="4:14" x14ac:dyDescent="0.25">
      <c r="D362" s="41"/>
      <c r="H362" t="s">
        <v>1775</v>
      </c>
      <c r="I362" s="40">
        <v>9.0000000000000002E-6</v>
      </c>
      <c r="K362" s="29"/>
      <c r="N362" s="29"/>
    </row>
    <row r="363" spans="4:14" x14ac:dyDescent="0.25">
      <c r="D363" s="41"/>
      <c r="H363" t="s">
        <v>1774</v>
      </c>
      <c r="I363" s="40">
        <v>3.0000000000000001E-6</v>
      </c>
      <c r="K363" s="29"/>
      <c r="N363" s="29"/>
    </row>
    <row r="364" spans="4:14" x14ac:dyDescent="0.25">
      <c r="D364" s="41"/>
      <c r="H364" t="s">
        <v>1773</v>
      </c>
      <c r="I364" s="40">
        <v>5.0000000000000004E-6</v>
      </c>
      <c r="K364" s="29"/>
      <c r="N364" s="29"/>
    </row>
    <row r="365" spans="4:14" x14ac:dyDescent="0.25">
      <c r="D365" s="41"/>
      <c r="H365" t="s">
        <v>1772</v>
      </c>
      <c r="I365" s="40">
        <v>6.9999999999999999E-6</v>
      </c>
      <c r="K365" s="29"/>
      <c r="N365" s="29"/>
    </row>
    <row r="366" spans="4:14" x14ac:dyDescent="0.25">
      <c r="D366" s="41"/>
      <c r="H366" t="s">
        <v>1771</v>
      </c>
      <c r="I366" s="40">
        <v>1.9999999999999999E-6</v>
      </c>
      <c r="K366" s="29"/>
      <c r="N366" s="29"/>
    </row>
    <row r="367" spans="4:14" x14ac:dyDescent="0.25">
      <c r="D367" s="41"/>
      <c r="H367" t="s">
        <v>1770</v>
      </c>
      <c r="I367" s="40">
        <v>3.0000000000000001E-6</v>
      </c>
      <c r="K367" s="29"/>
      <c r="N367" s="29"/>
    </row>
    <row r="368" spans="4:14" x14ac:dyDescent="0.25">
      <c r="D368" s="41"/>
      <c r="H368" t="s">
        <v>1681</v>
      </c>
      <c r="I368" s="40">
        <v>8.0000000000000002E-8</v>
      </c>
      <c r="K368" s="29"/>
      <c r="N368" s="29"/>
    </row>
    <row r="369" spans="4:14" x14ac:dyDescent="0.25">
      <c r="D369" s="41"/>
      <c r="H369" t="s">
        <v>1680</v>
      </c>
      <c r="I369" s="40">
        <v>3E-10</v>
      </c>
      <c r="K369" s="29"/>
      <c r="N369" s="29"/>
    </row>
    <row r="370" spans="4:14" x14ac:dyDescent="0.25">
      <c r="D370" s="41"/>
      <c r="H370" t="s">
        <v>1653</v>
      </c>
      <c r="I370" s="40">
        <v>6.0000000000000003E-12</v>
      </c>
      <c r="K370" s="29"/>
      <c r="N370" s="29"/>
    </row>
    <row r="371" spans="4:14" x14ac:dyDescent="0.25">
      <c r="D371" s="41"/>
      <c r="H371" t="s">
        <v>1769</v>
      </c>
      <c r="I371" s="40">
        <v>1E-10</v>
      </c>
      <c r="K371" s="29"/>
      <c r="N371" s="29"/>
    </row>
    <row r="372" spans="4:14" x14ac:dyDescent="0.25">
      <c r="D372" s="41"/>
      <c r="H372" t="s">
        <v>1768</v>
      </c>
      <c r="I372" s="40">
        <v>2.9999999999999997E-8</v>
      </c>
      <c r="K372" s="29"/>
      <c r="N372" s="29"/>
    </row>
    <row r="373" spans="4:14" x14ac:dyDescent="0.25">
      <c r="D373" s="41"/>
      <c r="H373" t="s">
        <v>1767</v>
      </c>
      <c r="I373" s="40">
        <v>2E-8</v>
      </c>
      <c r="K373" s="29"/>
      <c r="N373" s="29"/>
    </row>
    <row r="374" spans="4:14" x14ac:dyDescent="0.25">
      <c r="D374" s="41"/>
      <c r="H374" t="s">
        <v>1647</v>
      </c>
      <c r="I374" s="40">
        <v>8.9999999999999999E-10</v>
      </c>
      <c r="K374" s="29"/>
      <c r="N374" s="29"/>
    </row>
    <row r="375" spans="4:14" x14ac:dyDescent="0.25">
      <c r="D375" s="41"/>
      <c r="H375" t="s">
        <v>1766</v>
      </c>
      <c r="I375" s="40">
        <v>3E-11</v>
      </c>
      <c r="K375" s="29"/>
      <c r="N375" s="29"/>
    </row>
    <row r="376" spans="4:14" x14ac:dyDescent="0.25">
      <c r="D376" s="41"/>
      <c r="H376" t="s">
        <v>1645</v>
      </c>
      <c r="I376" s="40">
        <v>9.9999999999999994E-12</v>
      </c>
      <c r="K376" s="29"/>
      <c r="N376" s="29"/>
    </row>
    <row r="377" spans="4:14" x14ac:dyDescent="0.25">
      <c r="D377" s="41"/>
      <c r="H377" t="s">
        <v>1765</v>
      </c>
      <c r="I377" s="40">
        <v>5.0000000000000003E-10</v>
      </c>
      <c r="K377" s="29"/>
      <c r="N377" s="29"/>
    </row>
    <row r="378" spans="4:14" x14ac:dyDescent="0.25">
      <c r="D378" s="41"/>
      <c r="H378" t="s">
        <v>1643</v>
      </c>
      <c r="I378" s="40">
        <v>2.0000000000000001E-10</v>
      </c>
      <c r="K378" s="29"/>
      <c r="N378" s="29"/>
    </row>
    <row r="379" spans="4:14" x14ac:dyDescent="0.25">
      <c r="D379" s="41"/>
      <c r="H379" t="s">
        <v>1764</v>
      </c>
      <c r="I379" s="40">
        <v>2.0000000000000001E-10</v>
      </c>
      <c r="K379" s="29"/>
      <c r="N379" s="29"/>
    </row>
    <row r="380" spans="4:14" x14ac:dyDescent="0.25">
      <c r="D380" s="41"/>
      <c r="H380" t="s">
        <v>1763</v>
      </c>
      <c r="I380" s="40">
        <v>3.9999999999999998E-11</v>
      </c>
      <c r="K380" s="29"/>
      <c r="N380" s="29"/>
    </row>
    <row r="381" spans="4:14" x14ac:dyDescent="0.25">
      <c r="D381" s="41"/>
      <c r="F381" t="s">
        <v>149</v>
      </c>
      <c r="G381" s="28">
        <v>50</v>
      </c>
      <c r="H381" t="s">
        <v>1762</v>
      </c>
      <c r="I381" s="40">
        <v>6.9999999999999999E-6</v>
      </c>
      <c r="K381" s="29"/>
      <c r="N381" s="29"/>
    </row>
    <row r="382" spans="4:14" x14ac:dyDescent="0.25">
      <c r="D382" s="41"/>
      <c r="H382" t="s">
        <v>1761</v>
      </c>
      <c r="I382" s="40">
        <v>3.0000000000000001E-6</v>
      </c>
      <c r="K382" s="29"/>
      <c r="N382" s="29"/>
    </row>
    <row r="383" spans="4:14" x14ac:dyDescent="0.25">
      <c r="D383" s="41"/>
      <c r="H383" t="s">
        <v>1760</v>
      </c>
      <c r="I383" s="40">
        <v>7.9999999999999996E-6</v>
      </c>
      <c r="K383" s="29"/>
      <c r="N383" s="29"/>
    </row>
    <row r="384" spans="4:14" x14ac:dyDescent="0.25">
      <c r="D384" s="41"/>
      <c r="H384" t="s">
        <v>1618</v>
      </c>
      <c r="I384" s="40">
        <v>2.9999999999999997E-8</v>
      </c>
      <c r="K384" s="29"/>
      <c r="N384" s="29"/>
    </row>
    <row r="385" spans="4:14" x14ac:dyDescent="0.25">
      <c r="D385" s="41"/>
      <c r="H385" t="s">
        <v>1759</v>
      </c>
      <c r="I385" s="40">
        <v>3.9999999999999998E-6</v>
      </c>
      <c r="K385" s="29"/>
      <c r="N385" s="29"/>
    </row>
    <row r="386" spans="4:14" x14ac:dyDescent="0.25">
      <c r="D386" s="41"/>
      <c r="H386" t="s">
        <v>1758</v>
      </c>
      <c r="I386" s="40">
        <v>5.0000000000000004E-6</v>
      </c>
      <c r="K386" s="29"/>
      <c r="N386" s="29"/>
    </row>
    <row r="387" spans="4:14" x14ac:dyDescent="0.25">
      <c r="D387" s="41"/>
      <c r="H387" t="s">
        <v>1757</v>
      </c>
      <c r="I387" s="40">
        <v>1.9999999999999999E-6</v>
      </c>
      <c r="K387" s="29"/>
      <c r="N387" s="29"/>
    </row>
    <row r="388" spans="4:14" x14ac:dyDescent="0.25">
      <c r="D388" s="41"/>
      <c r="H388" t="s">
        <v>1756</v>
      </c>
      <c r="I388" s="40">
        <v>6.0000000000000002E-6</v>
      </c>
      <c r="K388" s="29"/>
      <c r="N388" s="29"/>
    </row>
    <row r="389" spans="4:14" x14ac:dyDescent="0.25">
      <c r="D389" s="41"/>
      <c r="H389" t="s">
        <v>1755</v>
      </c>
      <c r="I389" s="40">
        <v>3.9999999999999998E-6</v>
      </c>
      <c r="K389" s="29"/>
      <c r="N389" s="29"/>
    </row>
    <row r="390" spans="4:14" x14ac:dyDescent="0.25">
      <c r="D390" s="41"/>
      <c r="H390" t="s">
        <v>1754</v>
      </c>
      <c r="I390" s="40">
        <v>4.9999999999999997E-21</v>
      </c>
      <c r="K390" s="29"/>
      <c r="N390" s="29"/>
    </row>
    <row r="391" spans="4:14" x14ac:dyDescent="0.25">
      <c r="D391" s="41"/>
      <c r="H391" t="s">
        <v>1753</v>
      </c>
      <c r="I391" s="40">
        <v>1.0000000000000001E-9</v>
      </c>
      <c r="K391" s="29"/>
      <c r="N391" s="29"/>
    </row>
    <row r="392" spans="4:14" x14ac:dyDescent="0.25">
      <c r="D392" s="41"/>
      <c r="H392" t="s">
        <v>1752</v>
      </c>
      <c r="I392" s="40">
        <v>3.0000000000000001E-6</v>
      </c>
      <c r="K392" s="29"/>
      <c r="N392" s="29"/>
    </row>
    <row r="393" spans="4:14" x14ac:dyDescent="0.25">
      <c r="D393" s="41"/>
      <c r="H393" t="s">
        <v>1751</v>
      </c>
      <c r="I393" s="40">
        <v>9.9999999999999995E-7</v>
      </c>
      <c r="K393" s="29"/>
      <c r="N393" s="29"/>
    </row>
    <row r="394" spans="4:14" x14ac:dyDescent="0.25">
      <c r="D394" s="41"/>
      <c r="H394" t="s">
        <v>1750</v>
      </c>
      <c r="I394" s="40">
        <v>1.9999999999999999E-6</v>
      </c>
      <c r="K394" s="29"/>
      <c r="N394" s="29"/>
    </row>
    <row r="395" spans="4:14" x14ac:dyDescent="0.25">
      <c r="D395" s="41"/>
      <c r="H395" t="s">
        <v>1749</v>
      </c>
      <c r="I395" s="40">
        <v>1.9999999999999999E-7</v>
      </c>
      <c r="K395" s="29"/>
      <c r="N395" s="29"/>
    </row>
    <row r="396" spans="4:14" x14ac:dyDescent="0.25">
      <c r="D396" s="41"/>
      <c r="H396" t="s">
        <v>1748</v>
      </c>
      <c r="I396" s="40">
        <v>1.9999999999999999E-6</v>
      </c>
      <c r="K396" s="29"/>
      <c r="N396" s="29"/>
    </row>
    <row r="397" spans="4:14" x14ac:dyDescent="0.25">
      <c r="D397" s="41"/>
      <c r="H397" t="s">
        <v>1747</v>
      </c>
      <c r="I397" s="40">
        <v>9.0000000000000002E-6</v>
      </c>
      <c r="K397" s="29"/>
      <c r="N397" s="29"/>
    </row>
    <row r="398" spans="4:14" x14ac:dyDescent="0.25">
      <c r="D398" s="41"/>
      <c r="H398" t="s">
        <v>1746</v>
      </c>
      <c r="I398" s="40">
        <v>4.9999999999999998E-7</v>
      </c>
      <c r="K398" s="29"/>
      <c r="N398" s="29"/>
    </row>
    <row r="399" spans="4:14" x14ac:dyDescent="0.25">
      <c r="D399" s="41"/>
      <c r="H399" t="s">
        <v>1745</v>
      </c>
      <c r="I399" s="40">
        <v>9.0000000000000002E-6</v>
      </c>
      <c r="K399" s="29"/>
      <c r="N399" s="29"/>
    </row>
    <row r="400" spans="4:14" x14ac:dyDescent="0.25">
      <c r="D400" s="41"/>
      <c r="H400" t="s">
        <v>1744</v>
      </c>
      <c r="I400" s="40">
        <v>6.9999999999999999E-6</v>
      </c>
      <c r="K400" s="29"/>
      <c r="N400" s="29"/>
    </row>
    <row r="401" spans="4:14" x14ac:dyDescent="0.25">
      <c r="D401" s="41"/>
      <c r="H401" t="s">
        <v>1743</v>
      </c>
      <c r="I401" s="40">
        <v>1.9999999999999999E-6</v>
      </c>
      <c r="K401" s="29"/>
      <c r="N401" s="29"/>
    </row>
    <row r="402" spans="4:14" x14ac:dyDescent="0.25">
      <c r="D402" s="41"/>
      <c r="H402" t="s">
        <v>1742</v>
      </c>
      <c r="I402" s="40">
        <v>5.0000000000000004E-6</v>
      </c>
      <c r="K402" s="29"/>
      <c r="N402" s="29"/>
    </row>
    <row r="403" spans="4:14" x14ac:dyDescent="0.25">
      <c r="D403" s="41"/>
      <c r="H403" t="s">
        <v>1741</v>
      </c>
      <c r="I403" s="40">
        <v>2.9999999999999999E-7</v>
      </c>
      <c r="K403" s="29"/>
      <c r="N403" s="29"/>
    </row>
    <row r="404" spans="4:14" x14ac:dyDescent="0.25">
      <c r="D404" s="41"/>
      <c r="H404" t="s">
        <v>1740</v>
      </c>
      <c r="I404" s="40">
        <v>3.9999999999999998E-6</v>
      </c>
      <c r="K404" s="29"/>
      <c r="N404" s="29"/>
    </row>
    <row r="405" spans="4:14" x14ac:dyDescent="0.25">
      <c r="D405" s="41"/>
      <c r="H405" t="s">
        <v>1739</v>
      </c>
      <c r="I405" s="40">
        <v>9.9999999999999995E-7</v>
      </c>
      <c r="K405" s="29"/>
      <c r="N405" s="29"/>
    </row>
    <row r="406" spans="4:14" x14ac:dyDescent="0.25">
      <c r="D406" s="41"/>
      <c r="H406" t="s">
        <v>1738</v>
      </c>
      <c r="I406" s="40">
        <v>9.9999999999999995E-7</v>
      </c>
      <c r="K406" s="29"/>
      <c r="N406" s="29"/>
    </row>
    <row r="407" spans="4:14" x14ac:dyDescent="0.25">
      <c r="D407" s="41"/>
      <c r="H407" t="s">
        <v>1737</v>
      </c>
      <c r="I407" s="40">
        <v>6.9999999999999999E-6</v>
      </c>
      <c r="K407" s="29"/>
      <c r="N407" s="29"/>
    </row>
    <row r="408" spans="4:14" x14ac:dyDescent="0.25">
      <c r="D408" s="41"/>
      <c r="H408" t="s">
        <v>1736</v>
      </c>
      <c r="I408" s="40">
        <v>6.0000000000000002E-6</v>
      </c>
      <c r="K408" s="29"/>
      <c r="N408" s="29"/>
    </row>
    <row r="409" spans="4:14" x14ac:dyDescent="0.25">
      <c r="D409" s="41"/>
      <c r="H409" t="s">
        <v>1735</v>
      </c>
      <c r="I409" s="40">
        <v>3.9999999999999998E-6</v>
      </c>
      <c r="K409" s="29"/>
      <c r="N409" s="29"/>
    </row>
    <row r="410" spans="4:14" x14ac:dyDescent="0.25">
      <c r="D410" s="41"/>
      <c r="H410" t="s">
        <v>1734</v>
      </c>
      <c r="I410" s="40">
        <v>3.9999999999999998E-6</v>
      </c>
      <c r="K410" s="29"/>
      <c r="N410" s="29"/>
    </row>
    <row r="411" spans="4:14" x14ac:dyDescent="0.25">
      <c r="D411" s="41"/>
      <c r="H411" t="s">
        <v>1733</v>
      </c>
      <c r="I411" s="40">
        <v>1.9999999999999999E-6</v>
      </c>
      <c r="K411" s="29"/>
      <c r="N411" s="29"/>
    </row>
    <row r="412" spans="4:14" x14ac:dyDescent="0.25">
      <c r="D412" s="41"/>
      <c r="H412" t="s">
        <v>1732</v>
      </c>
      <c r="I412" s="40">
        <v>9.9999999999999995E-8</v>
      </c>
      <c r="K412" s="29"/>
      <c r="N412" s="29"/>
    </row>
    <row r="413" spans="4:14" x14ac:dyDescent="0.25">
      <c r="D413" s="41"/>
      <c r="H413" t="s">
        <v>1731</v>
      </c>
      <c r="I413" s="40">
        <v>4.9999999999999998E-8</v>
      </c>
      <c r="K413" s="29"/>
      <c r="N413" s="29"/>
    </row>
    <row r="414" spans="4:14" x14ac:dyDescent="0.25">
      <c r="D414" s="41"/>
      <c r="H414" t="s">
        <v>1730</v>
      </c>
      <c r="I414" s="40">
        <v>7.9999999999999996E-6</v>
      </c>
      <c r="K414" s="29"/>
      <c r="N414" s="29"/>
    </row>
    <row r="415" spans="4:14" x14ac:dyDescent="0.25">
      <c r="D415" s="41"/>
      <c r="H415" t="s">
        <v>1729</v>
      </c>
      <c r="I415" s="40">
        <v>5.0000000000000004E-6</v>
      </c>
      <c r="K415" s="29"/>
      <c r="N415" s="29"/>
    </row>
    <row r="416" spans="4:14" x14ac:dyDescent="0.25">
      <c r="D416" s="41"/>
      <c r="H416" t="s">
        <v>1728</v>
      </c>
      <c r="I416" s="40">
        <v>1.9999999999999999E-6</v>
      </c>
      <c r="K416" s="29"/>
      <c r="N416" s="29"/>
    </row>
    <row r="417" spans="4:14" x14ac:dyDescent="0.25">
      <c r="D417" s="41"/>
      <c r="H417" t="s">
        <v>1727</v>
      </c>
      <c r="I417" s="40">
        <v>7.9999999999999996E-6</v>
      </c>
      <c r="K417" s="29"/>
      <c r="N417" s="29"/>
    </row>
    <row r="418" spans="4:14" x14ac:dyDescent="0.25">
      <c r="D418" s="41"/>
      <c r="H418" t="s">
        <v>1726</v>
      </c>
      <c r="I418" s="40">
        <v>9.9999999999999995E-7</v>
      </c>
      <c r="K418" s="29"/>
      <c r="N418" s="29"/>
    </row>
    <row r="419" spans="4:14" x14ac:dyDescent="0.25">
      <c r="D419" s="41"/>
      <c r="H419" t="s">
        <v>1725</v>
      </c>
      <c r="I419" s="40">
        <v>1.9999999999999999E-6</v>
      </c>
      <c r="K419" s="29"/>
      <c r="N419" s="29"/>
    </row>
    <row r="420" spans="4:14" x14ac:dyDescent="0.25">
      <c r="D420" s="41"/>
      <c r="H420" t="s">
        <v>1724</v>
      </c>
      <c r="I420" s="40">
        <v>6.9999999999999999E-6</v>
      </c>
      <c r="K420" s="29"/>
      <c r="N420" s="29"/>
    </row>
    <row r="421" spans="4:14" x14ac:dyDescent="0.25">
      <c r="D421" s="41"/>
      <c r="H421" t="s">
        <v>1723</v>
      </c>
      <c r="I421" s="40">
        <v>1.9999999999999999E-6</v>
      </c>
      <c r="K421" s="29"/>
      <c r="N421" s="29"/>
    </row>
    <row r="422" spans="4:14" x14ac:dyDescent="0.25">
      <c r="D422" s="41"/>
      <c r="H422" t="s">
        <v>1722</v>
      </c>
      <c r="I422" s="40">
        <v>6.0000000000000002E-6</v>
      </c>
      <c r="K422" s="29"/>
      <c r="N422" s="29"/>
    </row>
    <row r="423" spans="4:14" x14ac:dyDescent="0.25">
      <c r="D423" s="41"/>
      <c r="H423" t="s">
        <v>1721</v>
      </c>
      <c r="I423" s="40">
        <v>3.0000000000000001E-6</v>
      </c>
      <c r="K423" s="29"/>
      <c r="N423" s="29"/>
    </row>
    <row r="424" spans="4:14" x14ac:dyDescent="0.25">
      <c r="D424" s="41"/>
      <c r="H424" t="s">
        <v>1720</v>
      </c>
      <c r="I424" s="40">
        <v>8.9999999999999996E-7</v>
      </c>
      <c r="K424" s="29"/>
      <c r="N424" s="29"/>
    </row>
    <row r="425" spans="4:14" x14ac:dyDescent="0.25">
      <c r="D425" s="41"/>
      <c r="H425" t="s">
        <v>1719</v>
      </c>
      <c r="I425" s="40">
        <v>3.9999999999999998E-7</v>
      </c>
      <c r="K425" s="29"/>
      <c r="N425" s="29"/>
    </row>
    <row r="426" spans="4:14" x14ac:dyDescent="0.25">
      <c r="D426" s="41"/>
      <c r="H426" t="s">
        <v>1718</v>
      </c>
      <c r="I426" s="40">
        <v>9.9999999999999995E-7</v>
      </c>
      <c r="K426" s="29"/>
      <c r="N426" s="29"/>
    </row>
    <row r="427" spans="4:14" x14ac:dyDescent="0.25">
      <c r="D427" s="41"/>
      <c r="H427" t="s">
        <v>1717</v>
      </c>
      <c r="I427" s="40">
        <v>9.9999999999999995E-7</v>
      </c>
      <c r="K427" s="29"/>
      <c r="N427" s="29"/>
    </row>
    <row r="428" spans="4:14" x14ac:dyDescent="0.25">
      <c r="D428" s="41"/>
      <c r="H428" t="s">
        <v>1716</v>
      </c>
      <c r="I428" s="40">
        <v>6.9999999999999997E-7</v>
      </c>
      <c r="K428" s="29"/>
      <c r="N428" s="29"/>
    </row>
    <row r="429" spans="4:14" x14ac:dyDescent="0.25">
      <c r="D429" s="41"/>
      <c r="H429" t="s">
        <v>1715</v>
      </c>
      <c r="I429" s="40">
        <v>3.9999999999999998E-6</v>
      </c>
      <c r="K429" s="29"/>
      <c r="N429" s="29"/>
    </row>
    <row r="430" spans="4:14" x14ac:dyDescent="0.25">
      <c r="D430" s="41"/>
      <c r="H430" t="s">
        <v>1714</v>
      </c>
      <c r="I430" s="40">
        <v>7.9999999999999996E-6</v>
      </c>
      <c r="K430" s="29"/>
      <c r="N430" s="29"/>
    </row>
    <row r="431" spans="4:14" x14ac:dyDescent="0.25">
      <c r="D431" s="41"/>
      <c r="F431" t="s">
        <v>150</v>
      </c>
      <c r="G431" s="28">
        <v>111</v>
      </c>
      <c r="H431" t="s">
        <v>1713</v>
      </c>
      <c r="I431" s="40">
        <v>9.9999999999999995E-7</v>
      </c>
      <c r="K431" s="29"/>
      <c r="N431" s="29"/>
    </row>
    <row r="432" spans="4:14" x14ac:dyDescent="0.25">
      <c r="D432" s="41"/>
      <c r="H432" t="s">
        <v>1712</v>
      </c>
      <c r="I432" s="40">
        <v>6.9999999999999999E-6</v>
      </c>
      <c r="K432" s="29"/>
      <c r="N432" s="29"/>
    </row>
    <row r="433" spans="4:14" x14ac:dyDescent="0.25">
      <c r="D433" s="41"/>
      <c r="H433" t="s">
        <v>1711</v>
      </c>
      <c r="I433" s="40">
        <v>3.0000000000000001E-6</v>
      </c>
      <c r="K433" s="29"/>
      <c r="N433" s="29"/>
    </row>
    <row r="434" spans="4:14" x14ac:dyDescent="0.25">
      <c r="D434" s="41"/>
      <c r="H434" t="s">
        <v>1710</v>
      </c>
      <c r="I434" s="40">
        <v>8.0000000000000002E-8</v>
      </c>
      <c r="K434" s="29"/>
      <c r="N434" s="29"/>
    </row>
    <row r="435" spans="4:14" x14ac:dyDescent="0.25">
      <c r="D435" s="41"/>
      <c r="H435" t="s">
        <v>1709</v>
      </c>
      <c r="I435" s="40">
        <v>8.9999999999999999E-8</v>
      </c>
      <c r="K435" s="29"/>
      <c r="N435" s="29"/>
    </row>
    <row r="436" spans="4:14" x14ac:dyDescent="0.25">
      <c r="D436" s="41"/>
      <c r="H436" t="s">
        <v>1708</v>
      </c>
      <c r="I436" s="40">
        <v>3.9999999999999998E-6</v>
      </c>
      <c r="K436" s="29"/>
      <c r="N436" s="29"/>
    </row>
    <row r="437" spans="4:14" x14ac:dyDescent="0.25">
      <c r="D437" s="41"/>
      <c r="H437" t="s">
        <v>1707</v>
      </c>
      <c r="I437" s="40">
        <v>2E-8</v>
      </c>
      <c r="K437" s="29"/>
      <c r="N437" s="29"/>
    </row>
    <row r="438" spans="4:14" x14ac:dyDescent="0.25">
      <c r="D438" s="41"/>
      <c r="H438" t="s">
        <v>1706</v>
      </c>
      <c r="I438" s="40">
        <v>7.0000000000000005E-8</v>
      </c>
      <c r="K438" s="29"/>
      <c r="N438" s="29"/>
    </row>
    <row r="439" spans="4:14" x14ac:dyDescent="0.25">
      <c r="D439" s="41"/>
      <c r="H439" t="s">
        <v>1705</v>
      </c>
      <c r="I439" s="40">
        <v>3.0000000000000001E-6</v>
      </c>
      <c r="K439" s="29"/>
      <c r="N439" s="29"/>
    </row>
    <row r="440" spans="4:14" x14ac:dyDescent="0.25">
      <c r="D440" s="41"/>
      <c r="H440" t="s">
        <v>1704</v>
      </c>
      <c r="I440" s="40">
        <v>6.9999999999999999E-6</v>
      </c>
      <c r="K440" s="29"/>
      <c r="N440" s="29"/>
    </row>
    <row r="441" spans="4:14" x14ac:dyDescent="0.25">
      <c r="D441" s="41"/>
      <c r="H441" t="s">
        <v>1703</v>
      </c>
      <c r="I441" s="40">
        <v>9.0000000000000002E-6</v>
      </c>
      <c r="K441" s="29"/>
      <c r="N441" s="29"/>
    </row>
    <row r="442" spans="4:14" x14ac:dyDescent="0.25">
      <c r="D442" s="41"/>
      <c r="H442" t="s">
        <v>1702</v>
      </c>
      <c r="I442" s="40">
        <v>1.9999999999999999E-6</v>
      </c>
      <c r="K442" s="29"/>
      <c r="N442" s="29"/>
    </row>
    <row r="443" spans="4:14" x14ac:dyDescent="0.25">
      <c r="D443" s="41"/>
      <c r="H443" t="s">
        <v>1701</v>
      </c>
      <c r="I443" s="40">
        <v>9.9999999999999995E-7</v>
      </c>
      <c r="K443" s="29"/>
      <c r="N443" s="29"/>
    </row>
    <row r="444" spans="4:14" x14ac:dyDescent="0.25">
      <c r="D444" s="41"/>
      <c r="H444" t="s">
        <v>1700</v>
      </c>
      <c r="I444" s="40">
        <v>6.0000000000000002E-6</v>
      </c>
      <c r="K444" s="29"/>
      <c r="N444" s="29"/>
    </row>
    <row r="445" spans="4:14" x14ac:dyDescent="0.25">
      <c r="D445" s="41"/>
      <c r="H445" t="s">
        <v>1699</v>
      </c>
      <c r="I445" s="40">
        <v>3.9999999999999998E-6</v>
      </c>
      <c r="K445" s="29"/>
      <c r="N445" s="29"/>
    </row>
    <row r="446" spans="4:14" x14ac:dyDescent="0.25">
      <c r="D446" s="41"/>
      <c r="H446" t="s">
        <v>1698</v>
      </c>
      <c r="I446" s="40">
        <v>6.9999999999999999E-6</v>
      </c>
      <c r="K446" s="29"/>
      <c r="N446" s="29"/>
    </row>
    <row r="447" spans="4:14" x14ac:dyDescent="0.25">
      <c r="D447" s="41"/>
      <c r="H447" t="s">
        <v>1697</v>
      </c>
      <c r="I447" s="40">
        <v>1.9999999999999999E-7</v>
      </c>
      <c r="K447" s="29"/>
      <c r="N447" s="29"/>
    </row>
    <row r="448" spans="4:14" x14ac:dyDescent="0.25">
      <c r="D448" s="41"/>
      <c r="H448" t="s">
        <v>1696</v>
      </c>
      <c r="I448" s="40">
        <v>3.9999999999999998E-7</v>
      </c>
      <c r="K448" s="29"/>
      <c r="N448" s="29"/>
    </row>
    <row r="449" spans="4:14" x14ac:dyDescent="0.25">
      <c r="D449" s="41"/>
      <c r="H449" t="s">
        <v>1695</v>
      </c>
      <c r="I449" s="40">
        <v>9.9999999999999995E-8</v>
      </c>
      <c r="K449" s="29"/>
      <c r="N449" s="29"/>
    </row>
    <row r="450" spans="4:14" x14ac:dyDescent="0.25">
      <c r="D450" s="41"/>
      <c r="H450" t="s">
        <v>1694</v>
      </c>
      <c r="I450" s="40">
        <v>7.9999999999999996E-7</v>
      </c>
      <c r="K450" s="29"/>
      <c r="N450" s="29"/>
    </row>
    <row r="451" spans="4:14" x14ac:dyDescent="0.25">
      <c r="D451" s="41"/>
      <c r="H451" t="s">
        <v>1693</v>
      </c>
      <c r="I451" s="40">
        <v>7.9999999999999996E-6</v>
      </c>
      <c r="K451" s="29"/>
      <c r="N451" s="29"/>
    </row>
    <row r="452" spans="4:14" x14ac:dyDescent="0.25">
      <c r="D452" s="41"/>
      <c r="H452" t="s">
        <v>1692</v>
      </c>
      <c r="I452" s="40">
        <v>9.9999999999999995E-7</v>
      </c>
      <c r="K452" s="29"/>
      <c r="N452" s="29"/>
    </row>
    <row r="453" spans="4:14" x14ac:dyDescent="0.25">
      <c r="D453" s="41"/>
      <c r="H453" t="s">
        <v>1691</v>
      </c>
      <c r="I453" s="40">
        <v>7.9999999999999996E-6</v>
      </c>
      <c r="K453" s="29"/>
      <c r="N453" s="29"/>
    </row>
    <row r="454" spans="4:14" x14ac:dyDescent="0.25">
      <c r="D454" s="41"/>
      <c r="H454" t="s">
        <v>1690</v>
      </c>
      <c r="I454" s="40">
        <v>5.0000000000000004E-6</v>
      </c>
      <c r="K454" s="29"/>
      <c r="N454" s="29"/>
    </row>
    <row r="455" spans="4:14" x14ac:dyDescent="0.25">
      <c r="D455" s="41"/>
      <c r="H455" t="s">
        <v>1689</v>
      </c>
      <c r="I455" s="40">
        <v>1.9999999999999999E-6</v>
      </c>
      <c r="K455" s="29"/>
      <c r="N455" s="29"/>
    </row>
    <row r="456" spans="4:14" x14ac:dyDescent="0.25">
      <c r="D456" s="41"/>
      <c r="H456" t="s">
        <v>1688</v>
      </c>
      <c r="I456" s="40">
        <v>9.9999999999999995E-8</v>
      </c>
      <c r="K456" s="29"/>
      <c r="N456" s="29"/>
    </row>
    <row r="457" spans="4:14" x14ac:dyDescent="0.25">
      <c r="D457" s="41"/>
      <c r="H457" t="s">
        <v>1687</v>
      </c>
      <c r="I457" s="40">
        <v>3.0000000000000001E-17</v>
      </c>
      <c r="K457" s="29"/>
      <c r="N457" s="29"/>
    </row>
    <row r="458" spans="4:14" x14ac:dyDescent="0.25">
      <c r="D458" s="41"/>
      <c r="H458" t="s">
        <v>1686</v>
      </c>
      <c r="I458" s="40">
        <v>9.0000000000000002E-6</v>
      </c>
      <c r="K458" s="29"/>
      <c r="N458" s="29"/>
    </row>
    <row r="459" spans="4:14" x14ac:dyDescent="0.25">
      <c r="D459" s="41"/>
      <c r="H459" t="s">
        <v>1685</v>
      </c>
      <c r="I459" s="40">
        <v>3.9999999999999998E-6</v>
      </c>
      <c r="K459" s="29"/>
      <c r="N459" s="29"/>
    </row>
    <row r="460" spans="4:14" x14ac:dyDescent="0.25">
      <c r="D460" s="41"/>
      <c r="H460" t="s">
        <v>1684</v>
      </c>
      <c r="I460" s="40">
        <v>6.0000000000000002E-6</v>
      </c>
      <c r="K460" s="29"/>
      <c r="N460" s="29"/>
    </row>
    <row r="461" spans="4:14" x14ac:dyDescent="0.25">
      <c r="D461" s="41"/>
      <c r="H461" t="s">
        <v>1683</v>
      </c>
      <c r="I461" s="40">
        <v>6.9999999999999999E-6</v>
      </c>
      <c r="K461" s="29"/>
      <c r="N461" s="29"/>
    </row>
    <row r="462" spans="4:14" x14ac:dyDescent="0.25">
      <c r="D462" s="41"/>
      <c r="H462" t="s">
        <v>1682</v>
      </c>
      <c r="I462" s="40">
        <v>7.9999999999999996E-6</v>
      </c>
      <c r="K462" s="29"/>
      <c r="N462" s="29"/>
    </row>
    <row r="463" spans="4:14" x14ac:dyDescent="0.25">
      <c r="D463" s="41"/>
      <c r="H463" t="s">
        <v>1681</v>
      </c>
      <c r="I463" s="40">
        <v>1.9999999999999999E-6</v>
      </c>
      <c r="K463" s="29"/>
      <c r="N463" s="29"/>
    </row>
    <row r="464" spans="4:14" x14ac:dyDescent="0.25">
      <c r="D464" s="41"/>
      <c r="H464" t="s">
        <v>1680</v>
      </c>
      <c r="I464" s="40">
        <v>9.9999999999999995E-8</v>
      </c>
      <c r="K464" s="29"/>
      <c r="N464" s="29"/>
    </row>
    <row r="465" spans="4:14" x14ac:dyDescent="0.25">
      <c r="D465" s="41"/>
      <c r="H465" t="s">
        <v>1679</v>
      </c>
      <c r="I465" s="40">
        <v>5.9999999999999995E-8</v>
      </c>
      <c r="K465" s="29"/>
      <c r="N465" s="29"/>
    </row>
    <row r="466" spans="4:14" x14ac:dyDescent="0.25">
      <c r="D466" s="41"/>
      <c r="H466" t="s">
        <v>1678</v>
      </c>
      <c r="I466" s="40">
        <v>2.0000000000000001E-13</v>
      </c>
      <c r="K466" s="29"/>
      <c r="N466" s="29"/>
    </row>
    <row r="467" spans="4:14" x14ac:dyDescent="0.25">
      <c r="D467" s="41"/>
      <c r="H467" t="s">
        <v>1677</v>
      </c>
      <c r="I467" s="40">
        <v>5.0000000000000004E-16</v>
      </c>
      <c r="K467" s="29"/>
      <c r="N467" s="29"/>
    </row>
    <row r="468" spans="4:14" x14ac:dyDescent="0.25">
      <c r="D468" s="41"/>
      <c r="H468" t="s">
        <v>1676</v>
      </c>
      <c r="I468" s="40">
        <v>2.0000000000000002E-15</v>
      </c>
      <c r="K468" s="29"/>
      <c r="N468" s="29"/>
    </row>
    <row r="469" spans="4:14" x14ac:dyDescent="0.25">
      <c r="D469" s="41"/>
      <c r="H469" t="s">
        <v>1675</v>
      </c>
      <c r="I469" s="40">
        <v>8.0000000000000006E-15</v>
      </c>
      <c r="K469" s="29"/>
      <c r="N469" s="29"/>
    </row>
    <row r="470" spans="4:14" x14ac:dyDescent="0.25">
      <c r="D470" s="41"/>
      <c r="H470" t="s">
        <v>1674</v>
      </c>
      <c r="I470" s="40">
        <v>4E-14</v>
      </c>
      <c r="K470" s="29"/>
      <c r="N470" s="29"/>
    </row>
    <row r="471" spans="4:14" x14ac:dyDescent="0.25">
      <c r="D471" s="41"/>
      <c r="H471" t="s">
        <v>1673</v>
      </c>
      <c r="I471" s="40">
        <v>2.9999999999999998E-14</v>
      </c>
      <c r="K471" s="29"/>
      <c r="N471" s="29"/>
    </row>
    <row r="472" spans="4:14" x14ac:dyDescent="0.25">
      <c r="D472" s="41"/>
      <c r="H472" t="s">
        <v>1672</v>
      </c>
      <c r="I472" s="40">
        <v>7.0000000000000005E-14</v>
      </c>
      <c r="K472" s="29"/>
      <c r="N472" s="29"/>
    </row>
    <row r="473" spans="4:14" x14ac:dyDescent="0.25">
      <c r="D473" s="41"/>
      <c r="H473" t="s">
        <v>1671</v>
      </c>
      <c r="I473" s="40">
        <v>6E-11</v>
      </c>
      <c r="K473" s="29"/>
      <c r="N473" s="29"/>
    </row>
    <row r="474" spans="4:14" x14ac:dyDescent="0.25">
      <c r="D474" s="41"/>
      <c r="H474" t="s">
        <v>1670</v>
      </c>
      <c r="I474" s="40">
        <v>7.9999999999999995E-11</v>
      </c>
      <c r="K474" s="29"/>
      <c r="N474" s="29"/>
    </row>
    <row r="475" spans="4:14" x14ac:dyDescent="0.25">
      <c r="D475" s="41"/>
      <c r="H475" t="s">
        <v>1669</v>
      </c>
      <c r="I475" s="40">
        <v>3.9999999999999999E-12</v>
      </c>
      <c r="K475" s="29"/>
      <c r="N475" s="29"/>
    </row>
    <row r="476" spans="4:14" x14ac:dyDescent="0.25">
      <c r="D476" s="41"/>
      <c r="H476" t="s">
        <v>1668</v>
      </c>
      <c r="I476" s="40">
        <v>1E-10</v>
      </c>
      <c r="K476" s="29"/>
      <c r="N476" s="29"/>
    </row>
    <row r="477" spans="4:14" x14ac:dyDescent="0.25">
      <c r="D477" s="41"/>
      <c r="H477" t="s">
        <v>1667</v>
      </c>
      <c r="I477" s="40">
        <v>3.9999999999999998E-6</v>
      </c>
      <c r="K477" s="29"/>
      <c r="N477" s="29"/>
    </row>
    <row r="478" spans="4:14" x14ac:dyDescent="0.25">
      <c r="D478" s="41"/>
      <c r="H478" t="s">
        <v>1666</v>
      </c>
      <c r="I478" s="40">
        <v>7.9999999999999996E-6</v>
      </c>
      <c r="K478" s="29"/>
      <c r="N478" s="29"/>
    </row>
    <row r="479" spans="4:14" x14ac:dyDescent="0.25">
      <c r="D479" s="41"/>
      <c r="H479" t="s">
        <v>1665</v>
      </c>
      <c r="I479" s="40">
        <v>3.0000000000000001E-6</v>
      </c>
      <c r="K479" s="29"/>
      <c r="N479" s="29"/>
    </row>
    <row r="480" spans="4:14" x14ac:dyDescent="0.25">
      <c r="D480" s="41"/>
      <c r="H480" t="s">
        <v>1664</v>
      </c>
      <c r="I480" s="40">
        <v>1.9999999999999999E-6</v>
      </c>
      <c r="K480" s="29"/>
      <c r="N480" s="29"/>
    </row>
    <row r="481" spans="4:14" x14ac:dyDescent="0.25">
      <c r="D481" s="41"/>
      <c r="H481" t="s">
        <v>1663</v>
      </c>
      <c r="I481" s="40">
        <v>5.0000000000000004E-6</v>
      </c>
      <c r="K481" s="29"/>
      <c r="N481" s="29"/>
    </row>
    <row r="482" spans="4:14" x14ac:dyDescent="0.25">
      <c r="D482" s="41"/>
      <c r="H482" t="s">
        <v>1662</v>
      </c>
      <c r="I482" s="40">
        <v>2.9999999999999999E-7</v>
      </c>
      <c r="K482" s="29"/>
      <c r="N482" s="29"/>
    </row>
    <row r="483" spans="4:14" x14ac:dyDescent="0.25">
      <c r="D483" s="41"/>
      <c r="H483" t="s">
        <v>1661</v>
      </c>
      <c r="I483" s="40">
        <v>6.9999999999999999E-6</v>
      </c>
      <c r="K483" s="29"/>
      <c r="N483" s="29"/>
    </row>
    <row r="484" spans="4:14" x14ac:dyDescent="0.25">
      <c r="D484" s="41"/>
      <c r="H484" t="s">
        <v>1660</v>
      </c>
      <c r="I484" s="40">
        <v>7.9999999999999996E-6</v>
      </c>
      <c r="K484" s="29"/>
      <c r="N484" s="29"/>
    </row>
    <row r="485" spans="4:14" x14ac:dyDescent="0.25">
      <c r="D485" s="41"/>
      <c r="H485" t="s">
        <v>1659</v>
      </c>
      <c r="I485" s="40">
        <v>9.9999999999999995E-7</v>
      </c>
      <c r="K485" s="29"/>
      <c r="N485" s="29"/>
    </row>
    <row r="486" spans="4:14" x14ac:dyDescent="0.25">
      <c r="D486" s="41"/>
      <c r="H486" t="s">
        <v>1658</v>
      </c>
      <c r="I486" s="40">
        <v>7.9999999999999996E-6</v>
      </c>
      <c r="K486" s="29"/>
      <c r="N486" s="29"/>
    </row>
    <row r="487" spans="4:14" x14ac:dyDescent="0.25">
      <c r="D487" s="41"/>
      <c r="H487" t="s">
        <v>1657</v>
      </c>
      <c r="I487" s="40">
        <v>3.0000000000000001E-6</v>
      </c>
      <c r="K487" s="29"/>
      <c r="N487" s="29"/>
    </row>
    <row r="488" spans="4:14" x14ac:dyDescent="0.25">
      <c r="D488" s="41"/>
      <c r="H488" t="s">
        <v>1656</v>
      </c>
      <c r="I488" s="40">
        <v>1.9999999999999999E-7</v>
      </c>
      <c r="K488" s="29"/>
      <c r="N488" s="29"/>
    </row>
    <row r="489" spans="4:14" x14ac:dyDescent="0.25">
      <c r="D489" s="41"/>
      <c r="H489" t="s">
        <v>1655</v>
      </c>
      <c r="I489" s="40">
        <v>8.9999999999999996E-7</v>
      </c>
      <c r="K489" s="29"/>
      <c r="N489" s="29"/>
    </row>
    <row r="490" spans="4:14" x14ac:dyDescent="0.25">
      <c r="D490" s="41"/>
      <c r="H490" t="s">
        <v>1654</v>
      </c>
      <c r="I490" s="40">
        <v>1.9999999999999999E-6</v>
      </c>
      <c r="K490" s="29"/>
      <c r="N490" s="29"/>
    </row>
    <row r="491" spans="4:14" x14ac:dyDescent="0.25">
      <c r="D491" s="41"/>
      <c r="H491" t="s">
        <v>1653</v>
      </c>
      <c r="I491" s="40">
        <v>1.9999999999999999E-7</v>
      </c>
      <c r="K491" s="29"/>
      <c r="N491" s="29"/>
    </row>
    <row r="492" spans="4:14" x14ac:dyDescent="0.25">
      <c r="D492" s="41"/>
      <c r="H492" t="s">
        <v>1652</v>
      </c>
      <c r="I492" s="40">
        <v>9.9999999999999995E-8</v>
      </c>
      <c r="K492" s="29"/>
      <c r="N492" s="29"/>
    </row>
    <row r="493" spans="4:14" x14ac:dyDescent="0.25">
      <c r="D493" s="41"/>
      <c r="H493" t="s">
        <v>1651</v>
      </c>
      <c r="I493" s="40">
        <v>2.9999999999999999E-7</v>
      </c>
      <c r="K493" s="29"/>
      <c r="N493" s="29"/>
    </row>
    <row r="494" spans="4:14" x14ac:dyDescent="0.25">
      <c r="D494" s="41"/>
      <c r="H494" t="s">
        <v>1650</v>
      </c>
      <c r="I494" s="40">
        <v>5.9999999999999997E-7</v>
      </c>
      <c r="K494" s="29"/>
      <c r="N494" s="29"/>
    </row>
    <row r="495" spans="4:14" x14ac:dyDescent="0.25">
      <c r="D495" s="41"/>
      <c r="H495" t="s">
        <v>1649</v>
      </c>
      <c r="I495" s="40">
        <v>5.9999999999999997E-7</v>
      </c>
      <c r="K495" s="29"/>
      <c r="N495" s="29"/>
    </row>
    <row r="496" spans="4:14" x14ac:dyDescent="0.25">
      <c r="D496" s="41"/>
      <c r="H496" t="s">
        <v>1648</v>
      </c>
      <c r="I496" s="40">
        <v>4.9999999999999998E-7</v>
      </c>
      <c r="K496" s="29"/>
      <c r="N496" s="29"/>
    </row>
    <row r="497" spans="4:14" x14ac:dyDescent="0.25">
      <c r="D497" s="41"/>
      <c r="H497" t="s">
        <v>1647</v>
      </c>
      <c r="I497" s="40">
        <v>9.9999999999999995E-8</v>
      </c>
      <c r="K497" s="29"/>
      <c r="N497" s="29"/>
    </row>
    <row r="498" spans="4:14" x14ac:dyDescent="0.25">
      <c r="D498" s="41"/>
      <c r="H498" t="s">
        <v>1646</v>
      </c>
      <c r="I498" s="40">
        <v>1E-8</v>
      </c>
      <c r="K498" s="29"/>
      <c r="N498" s="29"/>
    </row>
    <row r="499" spans="4:14" x14ac:dyDescent="0.25">
      <c r="D499" s="41"/>
      <c r="H499" t="s">
        <v>1645</v>
      </c>
      <c r="I499" s="40">
        <v>8.0000000000000005E-9</v>
      </c>
      <c r="K499" s="29"/>
      <c r="N499" s="29"/>
    </row>
    <row r="500" spans="4:14" x14ac:dyDescent="0.25">
      <c r="D500" s="41"/>
      <c r="H500" t="s">
        <v>1644</v>
      </c>
      <c r="I500" s="40">
        <v>2.9999999999999997E-8</v>
      </c>
      <c r="K500" s="29"/>
      <c r="N500" s="29"/>
    </row>
    <row r="501" spans="4:14" x14ac:dyDescent="0.25">
      <c r="D501" s="41"/>
      <c r="H501" t="s">
        <v>1643</v>
      </c>
      <c r="I501" s="40">
        <v>1E-8</v>
      </c>
      <c r="K501" s="29"/>
      <c r="N501" s="29"/>
    </row>
    <row r="502" spans="4:14" x14ac:dyDescent="0.25">
      <c r="D502" s="41"/>
      <c r="H502" t="s">
        <v>1642</v>
      </c>
      <c r="I502" s="40">
        <v>2.0000000000000001E-9</v>
      </c>
      <c r="K502" s="29"/>
      <c r="N502" s="29"/>
    </row>
    <row r="503" spans="4:14" x14ac:dyDescent="0.25">
      <c r="D503" s="41"/>
      <c r="H503" t="s">
        <v>1641</v>
      </c>
      <c r="I503" s="40">
        <v>6.9999999999999996E-10</v>
      </c>
      <c r="K503" s="29"/>
      <c r="N503" s="29"/>
    </row>
    <row r="504" spans="4:14" x14ac:dyDescent="0.25">
      <c r="D504" s="41"/>
      <c r="H504" t="s">
        <v>1640</v>
      </c>
      <c r="I504" s="40">
        <v>2.0000000000000001E-9</v>
      </c>
      <c r="K504" s="29"/>
      <c r="N504" s="29"/>
    </row>
    <row r="505" spans="4:14" x14ac:dyDescent="0.25">
      <c r="D505" s="41"/>
      <c r="H505" t="s">
        <v>1639</v>
      </c>
      <c r="I505" s="40">
        <v>6.9999999999999998E-9</v>
      </c>
      <c r="K505" s="29"/>
      <c r="N505" s="29"/>
    </row>
    <row r="506" spans="4:14" x14ac:dyDescent="0.25">
      <c r="D506" s="41"/>
      <c r="H506" t="s">
        <v>1638</v>
      </c>
      <c r="I506" s="40">
        <v>2.9999999999999997E-8</v>
      </c>
      <c r="K506" s="29"/>
      <c r="N506" s="29"/>
    </row>
    <row r="507" spans="4:14" x14ac:dyDescent="0.25">
      <c r="D507" s="41"/>
      <c r="H507" t="s">
        <v>1637</v>
      </c>
      <c r="I507" s="40">
        <v>5.9999999999999995E-8</v>
      </c>
      <c r="K507" s="29"/>
      <c r="N507" s="29"/>
    </row>
    <row r="508" spans="4:14" x14ac:dyDescent="0.25">
      <c r="D508" s="41"/>
      <c r="H508" t="s">
        <v>1636</v>
      </c>
      <c r="I508" s="40">
        <v>8.9999999999999999E-8</v>
      </c>
      <c r="K508" s="29"/>
      <c r="N508" s="29"/>
    </row>
    <row r="509" spans="4:14" x14ac:dyDescent="0.25">
      <c r="D509" s="41"/>
      <c r="H509" t="s">
        <v>1635</v>
      </c>
      <c r="I509" s="40">
        <v>9.9999999999999995E-8</v>
      </c>
      <c r="K509" s="29"/>
      <c r="N509" s="29"/>
    </row>
    <row r="510" spans="4:14" x14ac:dyDescent="0.25">
      <c r="D510" s="41"/>
      <c r="H510" t="s">
        <v>1634</v>
      </c>
      <c r="I510" s="40">
        <v>8.0000000000000002E-8</v>
      </c>
      <c r="K510" s="29"/>
      <c r="N510" s="29"/>
    </row>
    <row r="511" spans="4:14" x14ac:dyDescent="0.25">
      <c r="D511" s="41"/>
      <c r="H511" t="s">
        <v>1633</v>
      </c>
      <c r="I511" s="40">
        <v>2.0000000000000001E-13</v>
      </c>
      <c r="K511" s="29"/>
      <c r="N511" s="29"/>
    </row>
    <row r="512" spans="4:14" x14ac:dyDescent="0.25">
      <c r="D512" s="41"/>
      <c r="H512" t="s">
        <v>1632</v>
      </c>
      <c r="I512" s="40">
        <v>2.0000000000000001E-13</v>
      </c>
      <c r="K512" s="29"/>
      <c r="N512" s="29"/>
    </row>
    <row r="513" spans="4:14" x14ac:dyDescent="0.25">
      <c r="D513" s="41"/>
      <c r="H513" t="s">
        <v>1631</v>
      </c>
      <c r="I513" s="40">
        <v>2E-12</v>
      </c>
      <c r="K513" s="29"/>
      <c r="N513" s="29"/>
    </row>
    <row r="514" spans="4:14" x14ac:dyDescent="0.25">
      <c r="D514" s="41"/>
      <c r="H514" t="s">
        <v>1630</v>
      </c>
      <c r="I514" s="40">
        <v>7.0000000000000005E-13</v>
      </c>
      <c r="K514" s="29"/>
      <c r="N514" s="29"/>
    </row>
    <row r="515" spans="4:14" x14ac:dyDescent="0.25">
      <c r="D515" s="41"/>
      <c r="H515" t="s">
        <v>1629</v>
      </c>
      <c r="I515" s="40">
        <v>9.9999999999999998E-13</v>
      </c>
      <c r="K515" s="29"/>
      <c r="N515" s="29"/>
    </row>
    <row r="516" spans="4:14" x14ac:dyDescent="0.25">
      <c r="D516" s="41"/>
      <c r="H516" t="s">
        <v>1628</v>
      </c>
      <c r="I516" s="40">
        <v>8.9999999999999996E-7</v>
      </c>
      <c r="K516" s="29"/>
      <c r="N516" s="29"/>
    </row>
    <row r="517" spans="4:14" x14ac:dyDescent="0.25">
      <c r="D517" s="41"/>
      <c r="H517" t="s">
        <v>1627</v>
      </c>
      <c r="I517" s="40">
        <v>6.9999999999999999E-6</v>
      </c>
      <c r="K517" s="29"/>
      <c r="N517" s="29"/>
    </row>
    <row r="518" spans="4:14" x14ac:dyDescent="0.25">
      <c r="D518" s="41"/>
      <c r="H518" t="s">
        <v>1626</v>
      </c>
      <c r="I518" s="40">
        <v>6.9999999999999997E-7</v>
      </c>
      <c r="K518" s="29"/>
      <c r="N518" s="29"/>
    </row>
    <row r="519" spans="4:14" x14ac:dyDescent="0.25">
      <c r="D519" s="41"/>
      <c r="H519" t="s">
        <v>1625</v>
      </c>
      <c r="I519" s="40">
        <v>7.9999999999999996E-6</v>
      </c>
      <c r="K519" s="29"/>
      <c r="N519" s="29"/>
    </row>
    <row r="520" spans="4:14" x14ac:dyDescent="0.25">
      <c r="D520" s="41"/>
      <c r="H520" t="s">
        <v>1624</v>
      </c>
      <c r="I520" s="40">
        <v>9.9999999999999995E-7</v>
      </c>
      <c r="K520" s="29"/>
      <c r="N520" s="29"/>
    </row>
    <row r="521" spans="4:14" x14ac:dyDescent="0.25">
      <c r="D521" s="41"/>
      <c r="H521" t="s">
        <v>1623</v>
      </c>
      <c r="I521" s="40">
        <v>3.9999999999999998E-7</v>
      </c>
      <c r="K521" s="29"/>
      <c r="N521" s="29"/>
    </row>
    <row r="522" spans="4:14" x14ac:dyDescent="0.25">
      <c r="D522" s="41"/>
      <c r="H522" t="s">
        <v>1622</v>
      </c>
      <c r="I522" s="40">
        <v>3.9999999999999998E-6</v>
      </c>
      <c r="K522" s="29"/>
      <c r="N522" s="29"/>
    </row>
    <row r="523" spans="4:14" x14ac:dyDescent="0.25">
      <c r="D523" s="41"/>
      <c r="H523" t="s">
        <v>1621</v>
      </c>
      <c r="I523" s="40">
        <v>3.9999999999999998E-6</v>
      </c>
      <c r="K523" s="29"/>
      <c r="N523" s="29"/>
    </row>
    <row r="524" spans="4:14" x14ac:dyDescent="0.25">
      <c r="D524" s="41"/>
      <c r="H524" t="s">
        <v>1620</v>
      </c>
      <c r="I524" s="40">
        <v>1.0000000000000001E-9</v>
      </c>
      <c r="K524" s="29"/>
      <c r="N524" s="29"/>
    </row>
    <row r="525" spans="4:14" x14ac:dyDescent="0.25">
      <c r="D525" s="41"/>
      <c r="H525" t="s">
        <v>1619</v>
      </c>
      <c r="I525" s="40">
        <v>5.0000000000000004E-6</v>
      </c>
      <c r="K525" s="29"/>
      <c r="N525" s="29"/>
    </row>
    <row r="526" spans="4:14" x14ac:dyDescent="0.25">
      <c r="D526" s="41"/>
      <c r="H526" t="s">
        <v>1618</v>
      </c>
      <c r="I526" s="40">
        <v>5.9999999999999995E-8</v>
      </c>
      <c r="K526" s="29"/>
      <c r="N526" s="29"/>
    </row>
    <row r="527" spans="4:14" x14ac:dyDescent="0.25">
      <c r="D527" s="41"/>
      <c r="H527" t="s">
        <v>1617</v>
      </c>
      <c r="I527" s="40">
        <v>3.9999999999999998E-6</v>
      </c>
      <c r="K527" s="29"/>
      <c r="N527" s="29"/>
    </row>
    <row r="528" spans="4:14" x14ac:dyDescent="0.25">
      <c r="D528" s="41"/>
      <c r="H528" t="s">
        <v>1616</v>
      </c>
      <c r="I528" s="40">
        <v>6.9999999999999999E-6</v>
      </c>
      <c r="K528" s="29"/>
      <c r="N528" s="29"/>
    </row>
    <row r="529" spans="4:14" x14ac:dyDescent="0.25">
      <c r="D529" s="41"/>
      <c r="H529" t="s">
        <v>1615</v>
      </c>
      <c r="I529" s="40">
        <v>1.9999999999999999E-7</v>
      </c>
      <c r="K529" s="29"/>
      <c r="N529" s="29"/>
    </row>
    <row r="530" spans="4:14" x14ac:dyDescent="0.25">
      <c r="D530" s="41"/>
      <c r="H530" t="s">
        <v>1614</v>
      </c>
      <c r="I530" s="40">
        <v>9.0000000000000002E-6</v>
      </c>
      <c r="K530" s="29"/>
      <c r="N530" s="29"/>
    </row>
    <row r="531" spans="4:14" x14ac:dyDescent="0.25">
      <c r="D531" s="41"/>
      <c r="H531" t="s">
        <v>1613</v>
      </c>
      <c r="I531" s="40">
        <v>5.9999999999999997E-7</v>
      </c>
      <c r="K531" s="29"/>
      <c r="N531" s="29"/>
    </row>
    <row r="532" spans="4:14" x14ac:dyDescent="0.25">
      <c r="D532" s="41"/>
      <c r="H532" t="s">
        <v>1612</v>
      </c>
      <c r="I532" s="40">
        <v>6.0000000000000002E-6</v>
      </c>
      <c r="K532" s="29"/>
      <c r="N532" s="29"/>
    </row>
    <row r="533" spans="4:14" x14ac:dyDescent="0.25">
      <c r="D533" s="41"/>
      <c r="H533" t="s">
        <v>1450</v>
      </c>
      <c r="I533" s="40">
        <v>2E-78</v>
      </c>
      <c r="K533" s="29"/>
      <c r="N533" s="29"/>
    </row>
    <row r="534" spans="4:14" x14ac:dyDescent="0.25">
      <c r="D534" s="41"/>
      <c r="H534" t="s">
        <v>1611</v>
      </c>
      <c r="I534" s="40">
        <v>4.9999999999999997E-37</v>
      </c>
      <c r="K534" s="29"/>
      <c r="N534" s="29"/>
    </row>
    <row r="535" spans="4:14" x14ac:dyDescent="0.25">
      <c r="D535" s="41"/>
      <c r="H535" t="s">
        <v>1610</v>
      </c>
      <c r="I535" s="40">
        <v>9.9999999999999996E-24</v>
      </c>
      <c r="K535" s="29"/>
      <c r="N535" s="29"/>
    </row>
    <row r="536" spans="4:14" x14ac:dyDescent="0.25">
      <c r="D536" s="41"/>
      <c r="H536" t="s">
        <v>1609</v>
      </c>
      <c r="I536" s="40">
        <v>4.0000000000000001E-8</v>
      </c>
      <c r="K536" s="29"/>
      <c r="N536" s="29"/>
    </row>
    <row r="537" spans="4:14" x14ac:dyDescent="0.25">
      <c r="D537" s="41"/>
      <c r="H537" t="s">
        <v>1608</v>
      </c>
      <c r="I537" s="40">
        <v>6.0000000000000002E-6</v>
      </c>
      <c r="K537" s="29"/>
      <c r="N537" s="29"/>
    </row>
    <row r="538" spans="4:14" x14ac:dyDescent="0.25">
      <c r="D538" s="41"/>
      <c r="H538" t="s">
        <v>1607</v>
      </c>
      <c r="I538" s="40">
        <v>7.9999999999999996E-6</v>
      </c>
      <c r="K538" s="29"/>
      <c r="N538" s="29"/>
    </row>
    <row r="539" spans="4:14" x14ac:dyDescent="0.25">
      <c r="D539" s="41"/>
      <c r="H539" t="s">
        <v>1606</v>
      </c>
      <c r="I539" s="40">
        <v>6.9999999999999999E-6</v>
      </c>
      <c r="K539" s="29"/>
      <c r="N539" s="29"/>
    </row>
    <row r="540" spans="4:14" x14ac:dyDescent="0.25">
      <c r="D540" s="41"/>
      <c r="H540" t="s">
        <v>1605</v>
      </c>
      <c r="I540" s="40">
        <v>7.9999999999999996E-6</v>
      </c>
      <c r="K540" s="29"/>
      <c r="N540" s="29"/>
    </row>
    <row r="541" spans="4:14" x14ac:dyDescent="0.25">
      <c r="D541" s="41"/>
      <c r="H541" t="s">
        <v>1449</v>
      </c>
      <c r="I541" s="40">
        <v>4.0000000000000001E-13</v>
      </c>
      <c r="K541" s="29"/>
      <c r="N541" s="29"/>
    </row>
    <row r="542" spans="4:14" x14ac:dyDescent="0.25">
      <c r="D542" s="41"/>
      <c r="F542" t="s">
        <v>151</v>
      </c>
      <c r="G542" s="28">
        <v>23</v>
      </c>
      <c r="H542" t="s">
        <v>1604</v>
      </c>
      <c r="I542" s="40">
        <v>9.0000000000000002E-6</v>
      </c>
      <c r="K542" s="29"/>
      <c r="N542" s="29"/>
    </row>
    <row r="543" spans="4:14" x14ac:dyDescent="0.25">
      <c r="D543" s="41"/>
      <c r="H543" t="s">
        <v>1603</v>
      </c>
      <c r="I543" s="40">
        <v>1.9999999999999999E-7</v>
      </c>
      <c r="K543" s="29"/>
      <c r="N543" s="29"/>
    </row>
    <row r="544" spans="4:14" x14ac:dyDescent="0.25">
      <c r="D544" s="41"/>
      <c r="H544" t="s">
        <v>1602</v>
      </c>
      <c r="I544" s="40">
        <v>3.0000000000000001E-6</v>
      </c>
      <c r="K544" s="29"/>
      <c r="N544" s="29"/>
    </row>
    <row r="545" spans="4:14" x14ac:dyDescent="0.25">
      <c r="D545" s="41"/>
      <c r="H545" t="s">
        <v>1601</v>
      </c>
      <c r="I545" s="40">
        <v>3.9999999999999998E-6</v>
      </c>
      <c r="K545" s="29"/>
      <c r="N545" s="29"/>
    </row>
    <row r="546" spans="4:14" x14ac:dyDescent="0.25">
      <c r="D546" s="41"/>
      <c r="H546" t="s">
        <v>1600</v>
      </c>
      <c r="I546" s="40">
        <v>6.9999999999999999E-6</v>
      </c>
      <c r="K546" s="29"/>
      <c r="N546" s="29"/>
    </row>
    <row r="547" spans="4:14" x14ac:dyDescent="0.25">
      <c r="D547" s="41"/>
      <c r="H547" t="s">
        <v>1599</v>
      </c>
      <c r="I547" s="40">
        <v>9.9999999999999995E-7</v>
      </c>
      <c r="K547" s="29"/>
      <c r="N547" s="29"/>
    </row>
    <row r="548" spans="4:14" x14ac:dyDescent="0.25">
      <c r="D548" s="41"/>
      <c r="H548" t="s">
        <v>1598</v>
      </c>
      <c r="I548" s="40">
        <v>3.0000000000000001E-6</v>
      </c>
      <c r="K548" s="29"/>
      <c r="N548" s="29"/>
    </row>
    <row r="549" spans="4:14" x14ac:dyDescent="0.25">
      <c r="D549" s="41"/>
      <c r="H549" t="s">
        <v>1597</v>
      </c>
      <c r="I549" s="40">
        <v>8.0000000000000002E-8</v>
      </c>
      <c r="K549" s="29"/>
      <c r="N549" s="29"/>
    </row>
    <row r="550" spans="4:14" x14ac:dyDescent="0.25">
      <c r="D550" s="41"/>
      <c r="H550" t="s">
        <v>1596</v>
      </c>
      <c r="I550" s="40">
        <v>1.9999999999999999E-6</v>
      </c>
      <c r="K550" s="29"/>
      <c r="N550" s="29"/>
    </row>
    <row r="551" spans="4:14" x14ac:dyDescent="0.25">
      <c r="D551" s="41"/>
      <c r="H551" t="s">
        <v>1595</v>
      </c>
      <c r="I551" s="40">
        <v>9.0000000000000002E-6</v>
      </c>
      <c r="K551" s="29"/>
      <c r="N551" s="29"/>
    </row>
    <row r="552" spans="4:14" x14ac:dyDescent="0.25">
      <c r="D552" s="41"/>
      <c r="H552" t="s">
        <v>1594</v>
      </c>
      <c r="I552" s="40">
        <v>5.0000000000000004E-6</v>
      </c>
      <c r="K552" s="29"/>
      <c r="N552" s="29"/>
    </row>
    <row r="553" spans="4:14" x14ac:dyDescent="0.25">
      <c r="D553" s="41"/>
      <c r="H553" t="s">
        <v>1593</v>
      </c>
      <c r="I553" s="40">
        <v>8.9999999999999999E-8</v>
      </c>
      <c r="K553" s="29"/>
      <c r="N553" s="29"/>
    </row>
    <row r="554" spans="4:14" x14ac:dyDescent="0.25">
      <c r="D554" s="41"/>
      <c r="H554" t="s">
        <v>1592</v>
      </c>
      <c r="I554" s="40">
        <v>6.9999999999999999E-6</v>
      </c>
      <c r="K554" s="29"/>
      <c r="N554" s="29"/>
    </row>
    <row r="555" spans="4:14" x14ac:dyDescent="0.25">
      <c r="D555" s="41"/>
      <c r="H555" t="s">
        <v>1591</v>
      </c>
      <c r="I555" s="40">
        <v>6.9999999999999999E-6</v>
      </c>
      <c r="K555" s="29"/>
      <c r="N555" s="29"/>
    </row>
    <row r="556" spans="4:14" x14ac:dyDescent="0.25">
      <c r="D556" s="41"/>
      <c r="H556" t="s">
        <v>1590</v>
      </c>
      <c r="I556" s="40">
        <v>6.0000000000000002E-6</v>
      </c>
      <c r="K556" s="29"/>
      <c r="N556" s="29"/>
    </row>
    <row r="557" spans="4:14" x14ac:dyDescent="0.25">
      <c r="D557" s="41"/>
      <c r="H557" t="s">
        <v>1589</v>
      </c>
      <c r="I557" s="40">
        <v>1.9999999999999999E-6</v>
      </c>
      <c r="K557" s="29"/>
      <c r="N557" s="29"/>
    </row>
    <row r="558" spans="4:14" x14ac:dyDescent="0.25">
      <c r="D558" s="41"/>
      <c r="H558" t="s">
        <v>1588</v>
      </c>
      <c r="I558" s="40">
        <v>9.0000000000000002E-6</v>
      </c>
      <c r="K558" s="29"/>
      <c r="N558" s="29"/>
    </row>
    <row r="559" spans="4:14" x14ac:dyDescent="0.25">
      <c r="D559" s="41"/>
      <c r="H559" t="s">
        <v>1587</v>
      </c>
      <c r="I559" s="40">
        <v>9.0000000000000002E-6</v>
      </c>
      <c r="K559" s="29"/>
      <c r="N559" s="29"/>
    </row>
    <row r="560" spans="4:14" x14ac:dyDescent="0.25">
      <c r="D560" s="41"/>
      <c r="H560" t="s">
        <v>1586</v>
      </c>
      <c r="I560" s="40">
        <v>7.9999999999999996E-6</v>
      </c>
      <c r="K560" s="29"/>
      <c r="N560" s="29"/>
    </row>
    <row r="561" spans="2:14" x14ac:dyDescent="0.25">
      <c r="D561" s="41"/>
      <c r="H561" t="s">
        <v>1585</v>
      </c>
      <c r="I561" s="40">
        <v>9.0000000000000002E-6</v>
      </c>
      <c r="K561" s="29"/>
      <c r="N561" s="29"/>
    </row>
    <row r="562" spans="2:14" x14ac:dyDescent="0.25">
      <c r="D562" s="41"/>
      <c r="H562" t="s">
        <v>1446</v>
      </c>
      <c r="I562" s="40">
        <v>7.0000000000000005E-8</v>
      </c>
      <c r="K562" s="29"/>
      <c r="N562" s="29"/>
    </row>
    <row r="563" spans="2:14" x14ac:dyDescent="0.25">
      <c r="D563" s="41"/>
      <c r="H563" t="s">
        <v>1584</v>
      </c>
      <c r="I563" s="40">
        <v>3.9999999999999998E-6</v>
      </c>
      <c r="K563" s="29"/>
      <c r="N563" s="29"/>
    </row>
    <row r="564" spans="2:14" x14ac:dyDescent="0.25">
      <c r="D564" s="41"/>
      <c r="H564" t="s">
        <v>1583</v>
      </c>
      <c r="I564" s="40">
        <v>1.9999999999999999E-6</v>
      </c>
      <c r="K564" s="29"/>
      <c r="N564" s="29"/>
    </row>
    <row r="565" spans="2:14" x14ac:dyDescent="0.25">
      <c r="B565" s="28">
        <v>29924316</v>
      </c>
      <c r="C565" t="s">
        <v>164</v>
      </c>
      <c r="D565" s="41">
        <v>43270</v>
      </c>
      <c r="E565" t="s">
        <v>165</v>
      </c>
      <c r="F565" t="s">
        <v>166</v>
      </c>
      <c r="G565" s="28">
        <v>20</v>
      </c>
      <c r="H565" t="s">
        <v>1582</v>
      </c>
      <c r="I565" s="40">
        <v>4.0000000000000001E-13</v>
      </c>
      <c r="K565" s="29"/>
      <c r="N565" s="29"/>
    </row>
    <row r="566" spans="2:14" x14ac:dyDescent="0.25">
      <c r="D566" s="41"/>
      <c r="H566" t="s">
        <v>1581</v>
      </c>
      <c r="I566" s="40">
        <v>9.9999999999999995E-8</v>
      </c>
      <c r="K566" s="29"/>
      <c r="N566" s="29"/>
    </row>
    <row r="567" spans="2:14" x14ac:dyDescent="0.25">
      <c r="D567" s="41"/>
      <c r="H567" t="s">
        <v>1580</v>
      </c>
      <c r="I567" s="40">
        <v>3.9999999999999998E-7</v>
      </c>
      <c r="K567" s="29"/>
      <c r="N567" s="29"/>
    </row>
    <row r="568" spans="2:14" x14ac:dyDescent="0.25">
      <c r="D568" s="41"/>
      <c r="H568" t="s">
        <v>1579</v>
      </c>
      <c r="I568" s="40">
        <v>6.9999999999999997E-7</v>
      </c>
      <c r="K568" s="29"/>
      <c r="N568" s="29"/>
    </row>
    <row r="569" spans="2:14" x14ac:dyDescent="0.25">
      <c r="D569" s="41"/>
      <c r="H569" t="s">
        <v>1554</v>
      </c>
      <c r="I569" s="40">
        <v>6.9999999999999997E-7</v>
      </c>
      <c r="K569" s="29"/>
      <c r="N569" s="29"/>
    </row>
    <row r="570" spans="2:14" x14ac:dyDescent="0.25">
      <c r="D570" s="41"/>
      <c r="H570" t="s">
        <v>1578</v>
      </c>
      <c r="I570" s="40">
        <v>9.9999999999999995E-7</v>
      </c>
      <c r="K570" s="29"/>
      <c r="N570" s="29"/>
    </row>
    <row r="571" spans="2:14" x14ac:dyDescent="0.25">
      <c r="D571" s="41"/>
      <c r="H571" t="s">
        <v>1577</v>
      </c>
      <c r="I571" s="40">
        <v>9.9999999999999995E-7</v>
      </c>
      <c r="K571" s="29"/>
      <c r="N571" s="29"/>
    </row>
    <row r="572" spans="2:14" x14ac:dyDescent="0.25">
      <c r="D572" s="41"/>
      <c r="H572" t="s">
        <v>1576</v>
      </c>
      <c r="I572" s="40">
        <v>9.9999999999999995E-7</v>
      </c>
      <c r="K572" s="29"/>
      <c r="N572" s="29"/>
    </row>
    <row r="573" spans="2:14" x14ac:dyDescent="0.25">
      <c r="D573" s="41"/>
      <c r="H573" t="s">
        <v>1575</v>
      </c>
      <c r="I573" s="40">
        <v>3.0000000000000001E-6</v>
      </c>
      <c r="K573" s="29"/>
      <c r="N573" s="29"/>
    </row>
    <row r="574" spans="2:14" x14ac:dyDescent="0.25">
      <c r="D574" s="41"/>
      <c r="H574" t="s">
        <v>1574</v>
      </c>
      <c r="I574" s="40">
        <v>3.9999999999999998E-6</v>
      </c>
      <c r="K574" s="29"/>
      <c r="N574" s="29"/>
    </row>
    <row r="575" spans="2:14" x14ac:dyDescent="0.25">
      <c r="D575" s="41"/>
      <c r="H575" t="s">
        <v>1573</v>
      </c>
      <c r="I575" s="40">
        <v>3.9999999999999998E-6</v>
      </c>
      <c r="K575" s="29"/>
      <c r="N575" s="29"/>
    </row>
    <row r="576" spans="2:14" x14ac:dyDescent="0.25">
      <c r="D576" s="41"/>
      <c r="H576" t="s">
        <v>1572</v>
      </c>
      <c r="I576" s="40">
        <v>3.9999999999999998E-6</v>
      </c>
      <c r="K576" s="29"/>
      <c r="N576" s="29"/>
    </row>
    <row r="577" spans="4:14" x14ac:dyDescent="0.25">
      <c r="D577" s="41"/>
      <c r="H577" t="s">
        <v>1571</v>
      </c>
      <c r="I577" s="40">
        <v>3.9999999999999998E-6</v>
      </c>
      <c r="K577" s="29"/>
      <c r="N577" s="29"/>
    </row>
    <row r="578" spans="4:14" x14ac:dyDescent="0.25">
      <c r="D578" s="41"/>
      <c r="H578" t="s">
        <v>1570</v>
      </c>
      <c r="I578" s="40">
        <v>5.0000000000000004E-6</v>
      </c>
      <c r="K578" s="29"/>
      <c r="N578" s="29"/>
    </row>
    <row r="579" spans="4:14" x14ac:dyDescent="0.25">
      <c r="D579" s="41"/>
      <c r="H579" t="s">
        <v>1569</v>
      </c>
      <c r="I579" s="40">
        <v>6.0000000000000002E-6</v>
      </c>
      <c r="K579" s="29"/>
      <c r="N579" s="29"/>
    </row>
    <row r="580" spans="4:14" x14ac:dyDescent="0.25">
      <c r="D580" s="41"/>
      <c r="H580" t="s">
        <v>1568</v>
      </c>
      <c r="I580" s="40">
        <v>6.9999999999999999E-6</v>
      </c>
      <c r="K580" s="29"/>
      <c r="N580" s="29"/>
    </row>
    <row r="581" spans="4:14" x14ac:dyDescent="0.25">
      <c r="D581" s="41"/>
      <c r="H581" t="s">
        <v>1567</v>
      </c>
      <c r="I581" s="40">
        <v>7.9999999999999996E-6</v>
      </c>
      <c r="K581" s="29"/>
      <c r="N581" s="29"/>
    </row>
    <row r="582" spans="4:14" x14ac:dyDescent="0.25">
      <c r="D582" s="41"/>
      <c r="H582" t="s">
        <v>1532</v>
      </c>
      <c r="I582" s="40">
        <v>7.9999999999999996E-6</v>
      </c>
      <c r="K582" s="29"/>
      <c r="N582" s="29"/>
    </row>
    <row r="583" spans="4:14" x14ac:dyDescent="0.25">
      <c r="D583" s="41"/>
      <c r="H583" t="s">
        <v>1566</v>
      </c>
      <c r="I583" s="40">
        <v>7.9999999999999996E-6</v>
      </c>
      <c r="K583" s="29"/>
      <c r="N583" s="29"/>
    </row>
    <row r="584" spans="4:14" x14ac:dyDescent="0.25">
      <c r="D584" s="41"/>
      <c r="H584" t="s">
        <v>1565</v>
      </c>
      <c r="I584" s="40">
        <v>9.0000000000000002E-6</v>
      </c>
      <c r="K584" s="29"/>
      <c r="N584" s="29"/>
    </row>
    <row r="585" spans="4:14" x14ac:dyDescent="0.25">
      <c r="D585" s="41"/>
      <c r="F585" t="s">
        <v>167</v>
      </c>
      <c r="G585" s="28">
        <v>36</v>
      </c>
      <c r="H585" t="s">
        <v>1564</v>
      </c>
      <c r="I585" s="40">
        <v>9.9999999999999995E-8</v>
      </c>
      <c r="K585" s="29"/>
      <c r="N585" s="29"/>
    </row>
    <row r="586" spans="4:14" x14ac:dyDescent="0.25">
      <c r="D586" s="41"/>
      <c r="H586" t="s">
        <v>1563</v>
      </c>
      <c r="I586" s="40">
        <v>1.9999999999999999E-7</v>
      </c>
      <c r="K586" s="29"/>
      <c r="N586" s="29"/>
    </row>
    <row r="587" spans="4:14" x14ac:dyDescent="0.25">
      <c r="D587" s="41"/>
      <c r="H587" t="s">
        <v>1562</v>
      </c>
      <c r="I587" s="40">
        <v>1.9999999999999999E-7</v>
      </c>
      <c r="K587" s="29"/>
      <c r="N587" s="29"/>
    </row>
    <row r="588" spans="4:14" x14ac:dyDescent="0.25">
      <c r="D588" s="41"/>
      <c r="H588" t="s">
        <v>1561</v>
      </c>
      <c r="I588" s="40">
        <v>1.9999999999999999E-7</v>
      </c>
      <c r="K588" s="29"/>
      <c r="N588" s="29"/>
    </row>
    <row r="589" spans="4:14" x14ac:dyDescent="0.25">
      <c r="D589" s="41"/>
      <c r="H589" t="s">
        <v>1560</v>
      </c>
      <c r="I589" s="40">
        <v>1.9999999999999999E-7</v>
      </c>
      <c r="K589" s="29"/>
      <c r="N589" s="29"/>
    </row>
    <row r="590" spans="4:14" x14ac:dyDescent="0.25">
      <c r="D590" s="41"/>
      <c r="H590" t="s">
        <v>1559</v>
      </c>
      <c r="I590" s="40">
        <v>5.9999999999999997E-7</v>
      </c>
      <c r="K590" s="29"/>
      <c r="N590" s="29"/>
    </row>
    <row r="591" spans="4:14" x14ac:dyDescent="0.25">
      <c r="D591" s="41"/>
      <c r="H591" t="s">
        <v>1558</v>
      </c>
      <c r="I591" s="40">
        <v>5.9999999999999997E-7</v>
      </c>
      <c r="K591" s="29"/>
      <c r="N591" s="29"/>
    </row>
    <row r="592" spans="4:14" x14ac:dyDescent="0.25">
      <c r="D592" s="41"/>
      <c r="H592" t="s">
        <v>1557</v>
      </c>
      <c r="I592" s="40">
        <v>9.9999999999999995E-7</v>
      </c>
      <c r="K592" s="29"/>
      <c r="N592" s="29"/>
    </row>
    <row r="593" spans="4:14" x14ac:dyDescent="0.25">
      <c r="D593" s="41"/>
      <c r="H593" t="s">
        <v>1556</v>
      </c>
      <c r="I593" s="40">
        <v>9.9999999999999995E-7</v>
      </c>
      <c r="K593" s="29"/>
      <c r="N593" s="29"/>
    </row>
    <row r="594" spans="4:14" x14ac:dyDescent="0.25">
      <c r="D594" s="41"/>
      <c r="H594" t="s">
        <v>1555</v>
      </c>
      <c r="I594" s="40">
        <v>9.9999999999999995E-7</v>
      </c>
      <c r="K594" s="29"/>
      <c r="N594" s="29"/>
    </row>
    <row r="595" spans="4:14" x14ac:dyDescent="0.25">
      <c r="D595" s="41"/>
      <c r="H595" t="s">
        <v>1554</v>
      </c>
      <c r="I595" s="40">
        <v>1.9999999999999999E-6</v>
      </c>
      <c r="K595" s="29"/>
      <c r="N595" s="29"/>
    </row>
    <row r="596" spans="4:14" x14ac:dyDescent="0.25">
      <c r="D596" s="41"/>
      <c r="H596" t="s">
        <v>1553</v>
      </c>
      <c r="I596" s="40">
        <v>1.9999999999999999E-6</v>
      </c>
      <c r="K596" s="29"/>
      <c r="N596" s="29"/>
    </row>
    <row r="597" spans="4:14" x14ac:dyDescent="0.25">
      <c r="D597" s="41"/>
      <c r="H597" t="s">
        <v>1552</v>
      </c>
      <c r="I597" s="40">
        <v>1.9999999999999999E-6</v>
      </c>
      <c r="K597" s="29"/>
      <c r="N597" s="29"/>
    </row>
    <row r="598" spans="4:14" x14ac:dyDescent="0.25">
      <c r="D598" s="41"/>
      <c r="H598" t="s">
        <v>1551</v>
      </c>
      <c r="I598" s="40">
        <v>1.9999999999999999E-6</v>
      </c>
      <c r="K598" s="29"/>
      <c r="N598" s="29"/>
    </row>
    <row r="599" spans="4:14" x14ac:dyDescent="0.25">
      <c r="D599" s="41"/>
      <c r="H599" t="s">
        <v>1550</v>
      </c>
      <c r="I599" s="40">
        <v>1.9999999999999999E-6</v>
      </c>
      <c r="K599" s="29"/>
      <c r="N599" s="29"/>
    </row>
    <row r="600" spans="4:14" x14ac:dyDescent="0.25">
      <c r="D600" s="41"/>
      <c r="H600" t="s">
        <v>1549</v>
      </c>
      <c r="I600" s="40">
        <v>3.0000000000000001E-6</v>
      </c>
      <c r="K600" s="29"/>
      <c r="N600" s="29"/>
    </row>
    <row r="601" spans="4:14" x14ac:dyDescent="0.25">
      <c r="D601" s="41"/>
      <c r="H601" t="s">
        <v>1548</v>
      </c>
      <c r="I601" s="40">
        <v>3.0000000000000001E-6</v>
      </c>
      <c r="K601" s="29"/>
      <c r="N601" s="29"/>
    </row>
    <row r="602" spans="4:14" x14ac:dyDescent="0.25">
      <c r="D602" s="41"/>
      <c r="H602" t="s">
        <v>1547</v>
      </c>
      <c r="I602" s="40">
        <v>3.0000000000000001E-6</v>
      </c>
      <c r="K602" s="29"/>
      <c r="N602" s="29"/>
    </row>
    <row r="603" spans="4:14" x14ac:dyDescent="0.25">
      <c r="D603" s="41"/>
      <c r="H603" t="s">
        <v>1546</v>
      </c>
      <c r="I603" s="40">
        <v>3.0000000000000001E-6</v>
      </c>
      <c r="K603" s="29"/>
      <c r="N603" s="29"/>
    </row>
    <row r="604" spans="4:14" x14ac:dyDescent="0.25">
      <c r="D604" s="41"/>
      <c r="H604" t="s">
        <v>1545</v>
      </c>
      <c r="I604" s="40">
        <v>3.9999999999999998E-6</v>
      </c>
      <c r="K604" s="29"/>
      <c r="N604" s="29"/>
    </row>
    <row r="605" spans="4:14" x14ac:dyDescent="0.25">
      <c r="D605" s="41"/>
      <c r="H605" t="s">
        <v>1544</v>
      </c>
      <c r="I605" s="40">
        <v>3.9999999999999998E-6</v>
      </c>
      <c r="K605" s="29"/>
      <c r="N605" s="29"/>
    </row>
    <row r="606" spans="4:14" x14ac:dyDescent="0.25">
      <c r="D606" s="41"/>
      <c r="H606" t="s">
        <v>1543</v>
      </c>
      <c r="I606" s="40">
        <v>3.9999999999999998E-6</v>
      </c>
      <c r="K606" s="29"/>
      <c r="N606" s="29"/>
    </row>
    <row r="607" spans="4:14" x14ac:dyDescent="0.25">
      <c r="D607" s="41"/>
      <c r="H607" t="s">
        <v>1542</v>
      </c>
      <c r="I607" s="40">
        <v>3.9999999999999998E-6</v>
      </c>
      <c r="K607" s="29"/>
      <c r="N607" s="29"/>
    </row>
    <row r="608" spans="4:14" x14ac:dyDescent="0.25">
      <c r="D608" s="41"/>
      <c r="H608" t="s">
        <v>1541</v>
      </c>
      <c r="I608" s="40">
        <v>3.9999999999999998E-6</v>
      </c>
      <c r="K608" s="29"/>
      <c r="N608" s="29"/>
    </row>
    <row r="609" spans="4:14" x14ac:dyDescent="0.25">
      <c r="D609" s="41"/>
      <c r="H609" t="s">
        <v>1540</v>
      </c>
      <c r="I609" s="40">
        <v>5.0000000000000004E-6</v>
      </c>
      <c r="K609" s="29"/>
      <c r="N609" s="29"/>
    </row>
    <row r="610" spans="4:14" x14ac:dyDescent="0.25">
      <c r="D610" s="41"/>
      <c r="H610" t="s">
        <v>1539</v>
      </c>
      <c r="I610" s="40">
        <v>5.0000000000000004E-6</v>
      </c>
      <c r="K610" s="29"/>
      <c r="N610" s="29"/>
    </row>
    <row r="611" spans="4:14" x14ac:dyDescent="0.25">
      <c r="D611" s="41"/>
      <c r="H611" t="s">
        <v>1538</v>
      </c>
      <c r="I611" s="40">
        <v>5.0000000000000004E-6</v>
      </c>
      <c r="K611" s="29"/>
      <c r="N611" s="29"/>
    </row>
    <row r="612" spans="4:14" x14ac:dyDescent="0.25">
      <c r="D612" s="41"/>
      <c r="H612" t="s">
        <v>1537</v>
      </c>
      <c r="I612" s="40">
        <v>5.0000000000000004E-6</v>
      </c>
      <c r="K612" s="29"/>
      <c r="N612" s="29"/>
    </row>
    <row r="613" spans="4:14" x14ac:dyDescent="0.25">
      <c r="D613" s="41"/>
      <c r="H613" t="s">
        <v>1536</v>
      </c>
      <c r="I613" s="40">
        <v>6.0000000000000002E-6</v>
      </c>
      <c r="K613" s="29"/>
      <c r="N613" s="29"/>
    </row>
    <row r="614" spans="4:14" x14ac:dyDescent="0.25">
      <c r="D614" s="41"/>
      <c r="H614" t="s">
        <v>1535</v>
      </c>
      <c r="I614" s="40">
        <v>6.0000000000000002E-6</v>
      </c>
      <c r="K614" s="29"/>
      <c r="N614" s="29"/>
    </row>
    <row r="615" spans="4:14" x14ac:dyDescent="0.25">
      <c r="D615" s="41"/>
      <c r="H615" t="s">
        <v>1534</v>
      </c>
      <c r="I615" s="40">
        <v>6.0000000000000002E-6</v>
      </c>
      <c r="K615" s="29"/>
      <c r="N615" s="29"/>
    </row>
    <row r="616" spans="4:14" x14ac:dyDescent="0.25">
      <c r="D616" s="41"/>
      <c r="H616" t="s">
        <v>1533</v>
      </c>
      <c r="I616" s="40">
        <v>6.9999999999999999E-6</v>
      </c>
      <c r="K616" s="29"/>
      <c r="N616" s="29"/>
    </row>
    <row r="617" spans="4:14" x14ac:dyDescent="0.25">
      <c r="D617" s="41"/>
      <c r="H617" t="s">
        <v>1532</v>
      </c>
      <c r="I617" s="40">
        <v>6.9999999999999999E-6</v>
      </c>
      <c r="K617" s="29"/>
      <c r="N617" s="29"/>
    </row>
    <row r="618" spans="4:14" x14ac:dyDescent="0.25">
      <c r="D618" s="41"/>
      <c r="H618" t="s">
        <v>1531</v>
      </c>
      <c r="I618" s="40">
        <v>6.9999999999999999E-6</v>
      </c>
      <c r="K618" s="29"/>
      <c r="N618" s="29"/>
    </row>
    <row r="619" spans="4:14" x14ac:dyDescent="0.25">
      <c r="D619" s="41"/>
      <c r="H619" t="s">
        <v>1530</v>
      </c>
      <c r="I619" s="40">
        <v>7.9999999999999996E-6</v>
      </c>
      <c r="K619" s="29"/>
      <c r="N619" s="29"/>
    </row>
    <row r="620" spans="4:14" x14ac:dyDescent="0.25">
      <c r="D620" s="41"/>
      <c r="H620" t="s">
        <v>1529</v>
      </c>
      <c r="I620" s="40">
        <v>9.0000000000000002E-6</v>
      </c>
      <c r="K620" s="29"/>
      <c r="N620" s="29"/>
    </row>
    <row r="621" spans="4:14" x14ac:dyDescent="0.25">
      <c r="D621" s="41"/>
      <c r="F621" t="s">
        <v>168</v>
      </c>
      <c r="G621" s="28">
        <v>68</v>
      </c>
      <c r="H621" t="s">
        <v>1528</v>
      </c>
      <c r="I621" s="40">
        <v>2.0000000000000001E-9</v>
      </c>
      <c r="K621" s="29"/>
      <c r="N621" s="29"/>
    </row>
    <row r="622" spans="4:14" x14ac:dyDescent="0.25">
      <c r="D622" s="41"/>
      <c r="H622" t="s">
        <v>1527</v>
      </c>
      <c r="I622" s="40">
        <v>6E-9</v>
      </c>
      <c r="K622" s="29"/>
      <c r="N622" s="29"/>
    </row>
    <row r="623" spans="4:14" x14ac:dyDescent="0.25">
      <c r="D623" s="41"/>
      <c r="H623" t="s">
        <v>1526</v>
      </c>
      <c r="I623" s="40">
        <v>2.9999999999999997E-8</v>
      </c>
      <c r="K623" s="29"/>
      <c r="N623" s="29"/>
    </row>
    <row r="624" spans="4:14" x14ac:dyDescent="0.25">
      <c r="D624" s="41"/>
      <c r="H624" t="s">
        <v>1525</v>
      </c>
      <c r="I624" s="40">
        <v>8.0000000000000002E-8</v>
      </c>
      <c r="K624" s="29"/>
      <c r="N624" s="29"/>
    </row>
    <row r="625" spans="4:14" x14ac:dyDescent="0.25">
      <c r="D625" s="41"/>
      <c r="H625" t="s">
        <v>1524</v>
      </c>
      <c r="I625" s="40">
        <v>9.9999999999999995E-8</v>
      </c>
      <c r="K625" s="29"/>
      <c r="N625" s="29"/>
    </row>
    <row r="626" spans="4:14" x14ac:dyDescent="0.25">
      <c r="D626" s="41"/>
      <c r="H626" t="s">
        <v>1523</v>
      </c>
      <c r="I626" s="40">
        <v>9.9999999999999995E-8</v>
      </c>
      <c r="K626" s="29"/>
      <c r="N626" s="29"/>
    </row>
    <row r="627" spans="4:14" x14ac:dyDescent="0.25">
      <c r="D627" s="41"/>
      <c r="H627" t="s">
        <v>1522</v>
      </c>
      <c r="I627" s="40">
        <v>1.9999999999999999E-7</v>
      </c>
      <c r="K627" s="29"/>
      <c r="N627" s="29"/>
    </row>
    <row r="628" spans="4:14" x14ac:dyDescent="0.25">
      <c r="D628" s="41"/>
      <c r="H628" t="s">
        <v>1521</v>
      </c>
      <c r="I628" s="40">
        <v>1.9999999999999999E-7</v>
      </c>
      <c r="K628" s="29"/>
      <c r="N628" s="29"/>
    </row>
    <row r="629" spans="4:14" x14ac:dyDescent="0.25">
      <c r="D629" s="41"/>
      <c r="H629" t="s">
        <v>1520</v>
      </c>
      <c r="I629" s="40">
        <v>1.9999999999999999E-7</v>
      </c>
      <c r="K629" s="29"/>
      <c r="N629" s="29"/>
    </row>
    <row r="630" spans="4:14" x14ac:dyDescent="0.25">
      <c r="D630" s="41"/>
      <c r="H630" t="s">
        <v>1519</v>
      </c>
      <c r="I630" s="40">
        <v>1.9999999999999999E-7</v>
      </c>
      <c r="K630" s="29"/>
      <c r="N630" s="29"/>
    </row>
    <row r="631" spans="4:14" x14ac:dyDescent="0.25">
      <c r="D631" s="41"/>
      <c r="H631" t="s">
        <v>1518</v>
      </c>
      <c r="I631" s="40">
        <v>3.9999999999999998E-7</v>
      </c>
      <c r="K631" s="29"/>
      <c r="N631" s="29"/>
    </row>
    <row r="632" spans="4:14" x14ac:dyDescent="0.25">
      <c r="D632" s="41"/>
      <c r="H632" t="s">
        <v>1517</v>
      </c>
      <c r="I632" s="40">
        <v>3.9999999999999998E-7</v>
      </c>
      <c r="K632" s="29"/>
      <c r="N632" s="29"/>
    </row>
    <row r="633" spans="4:14" x14ac:dyDescent="0.25">
      <c r="D633" s="41"/>
      <c r="H633" t="s">
        <v>1516</v>
      </c>
      <c r="I633" s="40">
        <v>4.9999999999999998E-7</v>
      </c>
      <c r="K633" s="29"/>
      <c r="N633" s="29"/>
    </row>
    <row r="634" spans="4:14" x14ac:dyDescent="0.25">
      <c r="D634" s="41"/>
      <c r="H634" t="s">
        <v>1515</v>
      </c>
      <c r="I634" s="40">
        <v>5.9999999999999997E-7</v>
      </c>
      <c r="K634" s="29"/>
      <c r="N634" s="29"/>
    </row>
    <row r="635" spans="4:14" x14ac:dyDescent="0.25">
      <c r="D635" s="41"/>
      <c r="H635" t="s">
        <v>1514</v>
      </c>
      <c r="I635" s="40">
        <v>6.9999999999999997E-7</v>
      </c>
      <c r="K635" s="29"/>
      <c r="N635" s="29"/>
    </row>
    <row r="636" spans="4:14" x14ac:dyDescent="0.25">
      <c r="D636" s="41"/>
      <c r="H636" t="s">
        <v>1513</v>
      </c>
      <c r="I636" s="40">
        <v>7.9999999999999996E-7</v>
      </c>
      <c r="K636" s="29"/>
      <c r="N636" s="29"/>
    </row>
    <row r="637" spans="4:14" x14ac:dyDescent="0.25">
      <c r="D637" s="41"/>
      <c r="H637" t="s">
        <v>1512</v>
      </c>
      <c r="I637" s="40">
        <v>7.9999999999999996E-7</v>
      </c>
      <c r="K637" s="29"/>
      <c r="N637" s="29"/>
    </row>
    <row r="638" spans="4:14" x14ac:dyDescent="0.25">
      <c r="D638" s="41"/>
      <c r="H638" t="s">
        <v>1511</v>
      </c>
      <c r="I638" s="40">
        <v>9.9999999999999995E-7</v>
      </c>
      <c r="K638" s="29"/>
      <c r="N638" s="29"/>
    </row>
    <row r="639" spans="4:14" x14ac:dyDescent="0.25">
      <c r="D639" s="41"/>
      <c r="H639" t="s">
        <v>1510</v>
      </c>
      <c r="I639" s="40">
        <v>9.9999999999999995E-7</v>
      </c>
      <c r="K639" s="29"/>
      <c r="N639" s="29"/>
    </row>
    <row r="640" spans="4:14" x14ac:dyDescent="0.25">
      <c r="D640" s="41"/>
      <c r="H640" t="s">
        <v>1509</v>
      </c>
      <c r="I640" s="40">
        <v>9.9999999999999995E-7</v>
      </c>
      <c r="K640" s="29"/>
      <c r="N640" s="29"/>
    </row>
    <row r="641" spans="4:14" x14ac:dyDescent="0.25">
      <c r="D641" s="41"/>
      <c r="H641" t="s">
        <v>1508</v>
      </c>
      <c r="I641" s="40">
        <v>9.9999999999999995E-7</v>
      </c>
      <c r="K641" s="29"/>
      <c r="N641" s="29"/>
    </row>
    <row r="642" spans="4:14" x14ac:dyDescent="0.25">
      <c r="D642" s="41"/>
      <c r="H642" t="s">
        <v>1507</v>
      </c>
      <c r="I642" s="40">
        <v>9.9999999999999995E-7</v>
      </c>
      <c r="K642" s="29"/>
      <c r="N642" s="29"/>
    </row>
    <row r="643" spans="4:14" x14ac:dyDescent="0.25">
      <c r="D643" s="41"/>
      <c r="H643" t="s">
        <v>1506</v>
      </c>
      <c r="I643" s="40">
        <v>9.9999999999999995E-7</v>
      </c>
      <c r="K643" s="29"/>
      <c r="N643" s="29"/>
    </row>
    <row r="644" spans="4:14" x14ac:dyDescent="0.25">
      <c r="D644" s="41"/>
      <c r="H644" t="s">
        <v>1505</v>
      </c>
      <c r="I644" s="40">
        <v>1.9999999999999999E-6</v>
      </c>
      <c r="K644" s="29"/>
      <c r="N644" s="29"/>
    </row>
    <row r="645" spans="4:14" x14ac:dyDescent="0.25">
      <c r="D645" s="41"/>
      <c r="H645" t="s">
        <v>1504</v>
      </c>
      <c r="I645" s="40">
        <v>1.9999999999999999E-6</v>
      </c>
      <c r="K645" s="29"/>
      <c r="N645" s="29"/>
    </row>
    <row r="646" spans="4:14" x14ac:dyDescent="0.25">
      <c r="D646" s="41"/>
      <c r="H646" t="s">
        <v>1503</v>
      </c>
      <c r="I646" s="40">
        <v>1.9999999999999999E-6</v>
      </c>
      <c r="K646" s="29"/>
      <c r="N646" s="29"/>
    </row>
    <row r="647" spans="4:14" x14ac:dyDescent="0.25">
      <c r="D647" s="41"/>
      <c r="H647" t="s">
        <v>1502</v>
      </c>
      <c r="I647" s="40">
        <v>1.9999999999999999E-6</v>
      </c>
      <c r="K647" s="29"/>
      <c r="N647" s="29"/>
    </row>
    <row r="648" spans="4:14" x14ac:dyDescent="0.25">
      <c r="D648" s="41"/>
      <c r="H648" t="s">
        <v>1501</v>
      </c>
      <c r="I648" s="40">
        <v>1.9999999999999999E-6</v>
      </c>
      <c r="K648" s="29"/>
      <c r="N648" s="29"/>
    </row>
    <row r="649" spans="4:14" x14ac:dyDescent="0.25">
      <c r="D649" s="41"/>
      <c r="H649" t="s">
        <v>1500</v>
      </c>
      <c r="I649" s="40">
        <v>1.9999999999999999E-6</v>
      </c>
      <c r="K649" s="29"/>
      <c r="N649" s="29"/>
    </row>
    <row r="650" spans="4:14" x14ac:dyDescent="0.25">
      <c r="D650" s="41"/>
      <c r="H650" t="s">
        <v>1499</v>
      </c>
      <c r="I650" s="40">
        <v>1.9999999999999999E-6</v>
      </c>
      <c r="K650" s="29"/>
      <c r="N650" s="29"/>
    </row>
    <row r="651" spans="4:14" x14ac:dyDescent="0.25">
      <c r="D651" s="41"/>
      <c r="H651" t="s">
        <v>1498</v>
      </c>
      <c r="I651" s="40">
        <v>1.9999999999999999E-6</v>
      </c>
      <c r="K651" s="29"/>
      <c r="N651" s="29"/>
    </row>
    <row r="652" spans="4:14" x14ac:dyDescent="0.25">
      <c r="D652" s="41"/>
      <c r="H652" t="s">
        <v>1497</v>
      </c>
      <c r="I652" s="40">
        <v>1.9999999999999999E-6</v>
      </c>
      <c r="K652" s="29"/>
      <c r="N652" s="29"/>
    </row>
    <row r="653" spans="4:14" x14ac:dyDescent="0.25">
      <c r="D653" s="41"/>
      <c r="H653" t="s">
        <v>1496</v>
      </c>
      <c r="I653" s="40">
        <v>1.9999999999999999E-6</v>
      </c>
      <c r="K653" s="29"/>
      <c r="N653" s="29"/>
    </row>
    <row r="654" spans="4:14" x14ac:dyDescent="0.25">
      <c r="D654" s="41"/>
      <c r="H654" t="s">
        <v>1495</v>
      </c>
      <c r="I654" s="40">
        <v>1.9999999999999999E-6</v>
      </c>
      <c r="K654" s="29"/>
      <c r="N654" s="29"/>
    </row>
    <row r="655" spans="4:14" x14ac:dyDescent="0.25">
      <c r="D655" s="41"/>
      <c r="H655" t="s">
        <v>1494</v>
      </c>
      <c r="I655" s="40">
        <v>1.9999999999999999E-6</v>
      </c>
      <c r="K655" s="29"/>
      <c r="N655" s="29"/>
    </row>
    <row r="656" spans="4:14" x14ac:dyDescent="0.25">
      <c r="D656" s="41"/>
      <c r="H656" t="s">
        <v>1493</v>
      </c>
      <c r="I656" s="40">
        <v>3.0000000000000001E-6</v>
      </c>
      <c r="K656" s="29"/>
      <c r="N656" s="29"/>
    </row>
    <row r="657" spans="4:14" x14ac:dyDescent="0.25">
      <c r="D657" s="41"/>
      <c r="H657" t="s">
        <v>1492</v>
      </c>
      <c r="I657" s="40">
        <v>3.0000000000000001E-6</v>
      </c>
      <c r="K657" s="29"/>
      <c r="N657" s="29"/>
    </row>
    <row r="658" spans="4:14" x14ac:dyDescent="0.25">
      <c r="D658" s="41"/>
      <c r="H658" t="s">
        <v>1491</v>
      </c>
      <c r="I658" s="40">
        <v>3.0000000000000001E-6</v>
      </c>
      <c r="K658" s="29"/>
      <c r="N658" s="29"/>
    </row>
    <row r="659" spans="4:14" x14ac:dyDescent="0.25">
      <c r="D659" s="41"/>
      <c r="H659" t="s">
        <v>1490</v>
      </c>
      <c r="I659" s="40">
        <v>3.0000000000000001E-6</v>
      </c>
      <c r="K659" s="29"/>
      <c r="N659" s="29"/>
    </row>
    <row r="660" spans="4:14" x14ac:dyDescent="0.25">
      <c r="D660" s="41"/>
      <c r="H660" t="s">
        <v>1489</v>
      </c>
      <c r="I660" s="40">
        <v>3.0000000000000001E-6</v>
      </c>
      <c r="K660" s="29"/>
      <c r="N660" s="29"/>
    </row>
    <row r="661" spans="4:14" x14ac:dyDescent="0.25">
      <c r="D661" s="41"/>
      <c r="H661" t="s">
        <v>1488</v>
      </c>
      <c r="I661" s="40">
        <v>3.0000000000000001E-6</v>
      </c>
      <c r="K661" s="29"/>
      <c r="N661" s="29"/>
    </row>
    <row r="662" spans="4:14" x14ac:dyDescent="0.25">
      <c r="D662" s="41"/>
      <c r="H662" t="s">
        <v>1487</v>
      </c>
      <c r="I662" s="40">
        <v>3.9999999999999998E-6</v>
      </c>
      <c r="K662" s="29"/>
      <c r="N662" s="29"/>
    </row>
    <row r="663" spans="4:14" x14ac:dyDescent="0.25">
      <c r="D663" s="41"/>
      <c r="H663" t="s">
        <v>1486</v>
      </c>
      <c r="I663" s="40">
        <v>3.9999999999999998E-6</v>
      </c>
      <c r="K663" s="29"/>
      <c r="N663" s="29"/>
    </row>
    <row r="664" spans="4:14" x14ac:dyDescent="0.25">
      <c r="D664" s="41"/>
      <c r="H664" t="s">
        <v>1485</v>
      </c>
      <c r="I664" s="40">
        <v>3.9999999999999998E-6</v>
      </c>
      <c r="K664" s="29"/>
      <c r="N664" s="29"/>
    </row>
    <row r="665" spans="4:14" x14ac:dyDescent="0.25">
      <c r="D665" s="41"/>
      <c r="H665" t="s">
        <v>1484</v>
      </c>
      <c r="I665" s="40">
        <v>3.9999999999999998E-6</v>
      </c>
      <c r="K665" s="29"/>
      <c r="N665" s="29"/>
    </row>
    <row r="666" spans="4:14" x14ac:dyDescent="0.25">
      <c r="D666" s="41"/>
      <c r="H666" t="s">
        <v>1483</v>
      </c>
      <c r="I666" s="40">
        <v>3.9999999999999998E-6</v>
      </c>
      <c r="K666" s="29"/>
      <c r="N666" s="29"/>
    </row>
    <row r="667" spans="4:14" x14ac:dyDescent="0.25">
      <c r="D667" s="41"/>
      <c r="H667" t="s">
        <v>1482</v>
      </c>
      <c r="I667" s="40">
        <v>5.0000000000000004E-6</v>
      </c>
      <c r="K667" s="29"/>
      <c r="N667" s="29"/>
    </row>
    <row r="668" spans="4:14" x14ac:dyDescent="0.25">
      <c r="D668" s="41"/>
      <c r="H668" t="s">
        <v>1481</v>
      </c>
      <c r="I668" s="40">
        <v>5.0000000000000004E-6</v>
      </c>
      <c r="K668" s="29"/>
      <c r="N668" s="29"/>
    </row>
    <row r="669" spans="4:14" x14ac:dyDescent="0.25">
      <c r="D669" s="41"/>
      <c r="H669" t="s">
        <v>1480</v>
      </c>
      <c r="I669" s="40">
        <v>5.0000000000000004E-6</v>
      </c>
      <c r="K669" s="29"/>
      <c r="N669" s="29"/>
    </row>
    <row r="670" spans="4:14" x14ac:dyDescent="0.25">
      <c r="D670" s="41"/>
      <c r="H670" t="s">
        <v>1479</v>
      </c>
      <c r="I670" s="40">
        <v>5.0000000000000004E-6</v>
      </c>
      <c r="K670" s="29"/>
      <c r="N670" s="29"/>
    </row>
    <row r="671" spans="4:14" x14ac:dyDescent="0.25">
      <c r="D671" s="41"/>
      <c r="H671" t="s">
        <v>1478</v>
      </c>
      <c r="I671" s="40">
        <v>5.0000000000000004E-6</v>
      </c>
      <c r="K671" s="29"/>
      <c r="N671" s="29"/>
    </row>
    <row r="672" spans="4:14" x14ac:dyDescent="0.25">
      <c r="D672" s="41"/>
      <c r="H672" t="s">
        <v>1477</v>
      </c>
      <c r="I672" s="40">
        <v>5.0000000000000004E-6</v>
      </c>
      <c r="K672" s="29"/>
      <c r="N672" s="29"/>
    </row>
    <row r="673" spans="4:14" x14ac:dyDescent="0.25">
      <c r="D673" s="41"/>
      <c r="H673" t="s">
        <v>1476</v>
      </c>
      <c r="I673" s="40">
        <v>5.0000000000000004E-6</v>
      </c>
      <c r="K673" s="29"/>
      <c r="N673" s="29"/>
    </row>
    <row r="674" spans="4:14" x14ac:dyDescent="0.25">
      <c r="D674" s="41"/>
      <c r="H674" t="s">
        <v>1475</v>
      </c>
      <c r="I674" s="40">
        <v>6.0000000000000002E-6</v>
      </c>
      <c r="K674" s="29"/>
      <c r="N674" s="29"/>
    </row>
    <row r="675" spans="4:14" x14ac:dyDescent="0.25">
      <c r="D675" s="41"/>
      <c r="H675" t="s">
        <v>1474</v>
      </c>
      <c r="I675" s="40">
        <v>6.0000000000000002E-6</v>
      </c>
      <c r="K675" s="29"/>
      <c r="N675" s="29"/>
    </row>
    <row r="676" spans="4:14" x14ac:dyDescent="0.25">
      <c r="D676" s="41"/>
      <c r="H676" t="s">
        <v>1473</v>
      </c>
      <c r="I676" s="40">
        <v>6.0000000000000002E-6</v>
      </c>
      <c r="K676" s="29"/>
      <c r="N676" s="29"/>
    </row>
    <row r="677" spans="4:14" x14ac:dyDescent="0.25">
      <c r="D677" s="41"/>
      <c r="H677" t="s">
        <v>1472</v>
      </c>
      <c r="I677" s="40">
        <v>6.0000000000000002E-6</v>
      </c>
      <c r="K677" s="29"/>
      <c r="N677" s="29"/>
    </row>
    <row r="678" spans="4:14" x14ac:dyDescent="0.25">
      <c r="D678" s="41"/>
      <c r="H678" t="s">
        <v>1471</v>
      </c>
      <c r="I678" s="40">
        <v>6.0000000000000002E-6</v>
      </c>
      <c r="K678" s="29"/>
      <c r="N678" s="29"/>
    </row>
    <row r="679" spans="4:14" x14ac:dyDescent="0.25">
      <c r="D679" s="41"/>
      <c r="H679" t="s">
        <v>1470</v>
      </c>
      <c r="I679" s="40">
        <v>6.0000000000000002E-6</v>
      </c>
      <c r="K679" s="29"/>
      <c r="N679" s="29"/>
    </row>
    <row r="680" spans="4:14" x14ac:dyDescent="0.25">
      <c r="D680" s="41"/>
      <c r="H680" t="s">
        <v>1469</v>
      </c>
      <c r="I680" s="40">
        <v>6.0000000000000002E-6</v>
      </c>
      <c r="K680" s="29"/>
      <c r="N680" s="29"/>
    </row>
    <row r="681" spans="4:14" x14ac:dyDescent="0.25">
      <c r="D681" s="41"/>
      <c r="H681" t="s">
        <v>1468</v>
      </c>
      <c r="I681" s="40">
        <v>6.9999999999999999E-6</v>
      </c>
      <c r="K681" s="29"/>
      <c r="N681" s="29"/>
    </row>
    <row r="682" spans="4:14" x14ac:dyDescent="0.25">
      <c r="D682" s="41"/>
      <c r="H682" t="s">
        <v>1467</v>
      </c>
      <c r="I682" s="40">
        <v>7.9999999999999996E-6</v>
      </c>
      <c r="K682" s="29"/>
      <c r="N682" s="29"/>
    </row>
    <row r="683" spans="4:14" x14ac:dyDescent="0.25">
      <c r="D683" s="41"/>
      <c r="H683" t="s">
        <v>1466</v>
      </c>
      <c r="I683" s="40">
        <v>7.9999999999999996E-6</v>
      </c>
      <c r="K683" s="29"/>
      <c r="N683" s="29"/>
    </row>
    <row r="684" spans="4:14" x14ac:dyDescent="0.25">
      <c r="D684" s="41"/>
      <c r="H684" t="s">
        <v>1465</v>
      </c>
      <c r="I684" s="40">
        <v>7.9999999999999996E-6</v>
      </c>
      <c r="K684" s="29"/>
      <c r="N684" s="29"/>
    </row>
    <row r="685" spans="4:14" x14ac:dyDescent="0.25">
      <c r="D685" s="41"/>
      <c r="H685" t="s">
        <v>1464</v>
      </c>
      <c r="I685" s="40">
        <v>7.9999999999999996E-6</v>
      </c>
      <c r="K685" s="29"/>
      <c r="N685" s="29"/>
    </row>
    <row r="686" spans="4:14" x14ac:dyDescent="0.25">
      <c r="D686" s="41"/>
      <c r="H686" t="s">
        <v>1463</v>
      </c>
      <c r="I686" s="40">
        <v>9.0000000000000002E-6</v>
      </c>
      <c r="K686" s="29"/>
      <c r="N686" s="29"/>
    </row>
    <row r="687" spans="4:14" x14ac:dyDescent="0.25">
      <c r="D687" s="41"/>
      <c r="H687" t="s">
        <v>1462</v>
      </c>
      <c r="I687" s="40">
        <v>9.0000000000000002E-6</v>
      </c>
      <c r="K687" s="29"/>
      <c r="N687" s="29"/>
    </row>
    <row r="688" spans="4:14" x14ac:dyDescent="0.25">
      <c r="D688" s="41"/>
      <c r="H688" t="s">
        <v>1461</v>
      </c>
      <c r="I688" s="40">
        <v>9.0000000000000002E-6</v>
      </c>
      <c r="K688" s="29"/>
      <c r="N688" s="29"/>
    </row>
    <row r="689" spans="2:14" x14ac:dyDescent="0.25">
      <c r="B689" s="28">
        <v>30104567</v>
      </c>
      <c r="C689" t="s">
        <v>173</v>
      </c>
      <c r="D689" s="41">
        <v>43325</v>
      </c>
      <c r="E689" t="s">
        <v>174</v>
      </c>
      <c r="F689" t="s">
        <v>150</v>
      </c>
      <c r="G689" s="28">
        <v>1</v>
      </c>
      <c r="H689" t="s">
        <v>1460</v>
      </c>
      <c r="I689" s="40">
        <v>3E-52</v>
      </c>
      <c r="K689" s="29"/>
      <c r="N689" s="29"/>
    </row>
    <row r="690" spans="2:14" x14ac:dyDescent="0.25">
      <c r="D690" s="41"/>
      <c r="F690" t="s">
        <v>11</v>
      </c>
      <c r="G690" s="28">
        <v>1</v>
      </c>
      <c r="H690" t="s">
        <v>1460</v>
      </c>
      <c r="I690" s="40">
        <v>3E-49</v>
      </c>
      <c r="K690" s="29"/>
      <c r="N690" s="29"/>
    </row>
    <row r="691" spans="2:14" x14ac:dyDescent="0.25">
      <c r="B691" s="28">
        <v>31009812</v>
      </c>
      <c r="C691" t="s">
        <v>18</v>
      </c>
      <c r="D691" s="41">
        <v>43574</v>
      </c>
      <c r="E691" t="s">
        <v>175</v>
      </c>
      <c r="F691" t="s">
        <v>176</v>
      </c>
      <c r="G691" s="28">
        <v>1</v>
      </c>
      <c r="H691" t="s">
        <v>1459</v>
      </c>
      <c r="I691" s="40">
        <v>2E-14</v>
      </c>
      <c r="K691" s="29"/>
      <c r="N691" s="29"/>
    </row>
    <row r="692" spans="2:14" x14ac:dyDescent="0.25">
      <c r="D692" s="41"/>
      <c r="F692" t="s">
        <v>151</v>
      </c>
      <c r="G692" s="28">
        <v>2</v>
      </c>
      <c r="H692" t="s">
        <v>1459</v>
      </c>
      <c r="I692" s="40">
        <v>3.9999999999999999E-16</v>
      </c>
      <c r="K692" s="29"/>
      <c r="N692" s="29"/>
    </row>
    <row r="693" spans="2:14" x14ac:dyDescent="0.25">
      <c r="D693" s="41"/>
      <c r="H693" t="s">
        <v>1415</v>
      </c>
      <c r="I693" s="40">
        <v>8.9999999999999996E-7</v>
      </c>
      <c r="K693" s="29"/>
      <c r="N693" s="29"/>
    </row>
    <row r="694" spans="2:14" x14ac:dyDescent="0.25">
      <c r="B694" s="28">
        <v>31326317</v>
      </c>
      <c r="C694" t="s">
        <v>177</v>
      </c>
      <c r="D694" s="41">
        <v>43663</v>
      </c>
      <c r="E694" t="s">
        <v>178</v>
      </c>
      <c r="F694" t="s">
        <v>139</v>
      </c>
      <c r="G694" s="28">
        <v>3</v>
      </c>
      <c r="H694" t="s">
        <v>1458</v>
      </c>
      <c r="I694" s="40">
        <v>3E-9</v>
      </c>
      <c r="K694" s="29"/>
      <c r="N694" s="29"/>
    </row>
    <row r="695" spans="2:14" x14ac:dyDescent="0.25">
      <c r="D695" s="41"/>
      <c r="H695" t="s">
        <v>1458</v>
      </c>
      <c r="I695" s="40">
        <v>6.9999999999999998E-9</v>
      </c>
      <c r="K695" s="29"/>
      <c r="N695" s="29"/>
    </row>
    <row r="696" spans="2:14" x14ac:dyDescent="0.25">
      <c r="D696" s="41"/>
      <c r="H696" t="s">
        <v>1436</v>
      </c>
      <c r="I696" s="40">
        <v>2.9999999999999997E-8</v>
      </c>
      <c r="K696" s="29"/>
      <c r="N696" s="29"/>
    </row>
    <row r="697" spans="2:14" x14ac:dyDescent="0.25">
      <c r="D697" s="41"/>
      <c r="F697" t="s">
        <v>34</v>
      </c>
      <c r="G697" s="28">
        <v>19</v>
      </c>
      <c r="H697" t="s">
        <v>1456</v>
      </c>
      <c r="I697" s="40">
        <v>2E-8</v>
      </c>
      <c r="K697" s="29"/>
      <c r="N697" s="29"/>
    </row>
    <row r="698" spans="2:14" x14ac:dyDescent="0.25">
      <c r="D698" s="41"/>
      <c r="H698" t="s">
        <v>1438</v>
      </c>
      <c r="I698" s="40">
        <v>2E-8</v>
      </c>
      <c r="K698" s="29"/>
      <c r="N698" s="29"/>
    </row>
    <row r="699" spans="2:14" x14ac:dyDescent="0.25">
      <c r="D699" s="41"/>
      <c r="H699" t="s">
        <v>1457</v>
      </c>
      <c r="I699" s="40">
        <v>7.0000000000000001E-12</v>
      </c>
      <c r="K699" s="29"/>
      <c r="N699" s="29"/>
    </row>
    <row r="700" spans="2:14" x14ac:dyDescent="0.25">
      <c r="D700" s="41"/>
      <c r="H700" t="s">
        <v>1440</v>
      </c>
      <c r="I700" s="40">
        <v>1.0000000000000001E-15</v>
      </c>
      <c r="K700" s="29"/>
      <c r="N700" s="29"/>
    </row>
    <row r="701" spans="2:14" x14ac:dyDescent="0.25">
      <c r="D701" s="41"/>
      <c r="H701" t="s">
        <v>1435</v>
      </c>
      <c r="I701" s="40">
        <v>3E-10</v>
      </c>
      <c r="K701" s="29"/>
      <c r="N701" s="29"/>
    </row>
    <row r="702" spans="2:14" x14ac:dyDescent="0.25">
      <c r="D702" s="41"/>
      <c r="H702" t="s">
        <v>1456</v>
      </c>
      <c r="I702" s="40">
        <v>4.9999999999999998E-7</v>
      </c>
      <c r="K702" s="29"/>
      <c r="N702" s="29"/>
    </row>
    <row r="703" spans="2:14" x14ac:dyDescent="0.25">
      <c r="D703" s="41"/>
      <c r="H703" t="s">
        <v>1440</v>
      </c>
      <c r="I703" s="40">
        <v>6.0000000000000003E-12</v>
      </c>
      <c r="K703" s="29"/>
      <c r="N703" s="29"/>
    </row>
    <row r="704" spans="2:14" x14ac:dyDescent="0.25">
      <c r="D704" s="41"/>
      <c r="H704" t="s">
        <v>1436</v>
      </c>
      <c r="I704" s="40">
        <v>1.9999999999999999E-20</v>
      </c>
      <c r="K704" s="29"/>
      <c r="N704" s="29"/>
    </row>
    <row r="705" spans="4:14" x14ac:dyDescent="0.25">
      <c r="D705" s="41"/>
      <c r="H705" t="s">
        <v>1446</v>
      </c>
      <c r="I705" s="40">
        <v>3E-52</v>
      </c>
      <c r="K705" s="29"/>
      <c r="N705" s="29"/>
    </row>
    <row r="706" spans="4:14" x14ac:dyDescent="0.25">
      <c r="D706" s="41"/>
      <c r="H706" t="s">
        <v>1445</v>
      </c>
      <c r="I706" s="40">
        <v>3E-10</v>
      </c>
      <c r="K706" s="29"/>
      <c r="N706" s="29"/>
    </row>
    <row r="707" spans="4:14" x14ac:dyDescent="0.25">
      <c r="D707" s="41"/>
      <c r="H707" t="s">
        <v>1444</v>
      </c>
      <c r="I707" s="40">
        <v>7.0000000000000005E-14</v>
      </c>
      <c r="K707" s="29"/>
      <c r="N707" s="29"/>
    </row>
    <row r="708" spans="4:14" x14ac:dyDescent="0.25">
      <c r="D708" s="41"/>
      <c r="H708" t="s">
        <v>1455</v>
      </c>
      <c r="I708" s="40">
        <v>5.9999999999999995E-8</v>
      </c>
      <c r="K708" s="29"/>
      <c r="N708" s="29"/>
    </row>
    <row r="709" spans="4:14" x14ac:dyDescent="0.25">
      <c r="D709" s="41"/>
      <c r="H709" t="s">
        <v>1442</v>
      </c>
      <c r="I709" s="40">
        <v>1E-10</v>
      </c>
      <c r="K709" s="29"/>
      <c r="N709" s="29"/>
    </row>
    <row r="710" spans="4:14" x14ac:dyDescent="0.25">
      <c r="D710" s="41"/>
      <c r="H710" t="s">
        <v>1437</v>
      </c>
      <c r="I710" s="40">
        <v>4.9999999999999998E-7</v>
      </c>
      <c r="K710" s="29"/>
      <c r="N710" s="29"/>
    </row>
    <row r="711" spans="4:14" x14ac:dyDescent="0.25">
      <c r="D711" s="41"/>
      <c r="H711" t="s">
        <v>1438</v>
      </c>
      <c r="I711" s="40">
        <v>3.0000000000000001E-6</v>
      </c>
      <c r="K711" s="29"/>
      <c r="N711" s="29"/>
    </row>
    <row r="712" spans="4:14" x14ac:dyDescent="0.25">
      <c r="D712" s="41"/>
      <c r="H712" t="s">
        <v>1443</v>
      </c>
      <c r="I712" s="40">
        <v>9.9999999999999998E-13</v>
      </c>
      <c r="K712" s="29"/>
      <c r="N712" s="29"/>
    </row>
    <row r="713" spans="4:14" x14ac:dyDescent="0.25">
      <c r="D713" s="41"/>
      <c r="H713" t="s">
        <v>1441</v>
      </c>
      <c r="I713" s="40">
        <v>3E-10</v>
      </c>
      <c r="K713" s="29"/>
      <c r="N713" s="29"/>
    </row>
    <row r="714" spans="4:14" x14ac:dyDescent="0.25">
      <c r="D714" s="41"/>
      <c r="H714" t="s">
        <v>1435</v>
      </c>
      <c r="I714" s="40">
        <v>8.9999999999999999E-8</v>
      </c>
      <c r="K714" s="29"/>
      <c r="N714" s="29"/>
    </row>
    <row r="715" spans="4:14" x14ac:dyDescent="0.25">
      <c r="D715" s="41"/>
      <c r="H715" t="s">
        <v>1409</v>
      </c>
      <c r="I715" s="40">
        <v>2.9999999999999997E-8</v>
      </c>
      <c r="K715" s="29"/>
      <c r="N715" s="29"/>
    </row>
    <row r="716" spans="4:14" x14ac:dyDescent="0.25">
      <c r="D716" s="41"/>
      <c r="F716" t="s">
        <v>43</v>
      </c>
      <c r="G716" s="28">
        <v>28</v>
      </c>
      <c r="H716" t="s">
        <v>1454</v>
      </c>
      <c r="I716" s="40">
        <v>8.0000000000000003E-10</v>
      </c>
      <c r="K716" s="29"/>
      <c r="N716" s="29"/>
    </row>
    <row r="717" spans="4:14" x14ac:dyDescent="0.25">
      <c r="D717" s="41"/>
      <c r="H717" t="s">
        <v>1453</v>
      </c>
      <c r="I717" s="40">
        <v>5.0000000000000004E-32</v>
      </c>
      <c r="K717" s="29"/>
      <c r="N717" s="29"/>
    </row>
    <row r="718" spans="4:14" x14ac:dyDescent="0.25">
      <c r="D718" s="41"/>
      <c r="H718" t="s">
        <v>1452</v>
      </c>
      <c r="I718" s="40">
        <v>1E-10</v>
      </c>
      <c r="K718" s="29"/>
      <c r="N718" s="29"/>
    </row>
    <row r="719" spans="4:14" x14ac:dyDescent="0.25">
      <c r="D719" s="41"/>
      <c r="H719" t="s">
        <v>1439</v>
      </c>
      <c r="I719" s="40">
        <v>2.0000000000000001E-9</v>
      </c>
      <c r="K719" s="29"/>
      <c r="N719" s="29"/>
    </row>
    <row r="720" spans="4:14" x14ac:dyDescent="0.25">
      <c r="D720" s="41"/>
      <c r="H720" t="s">
        <v>1440</v>
      </c>
      <c r="I720" s="40">
        <v>2.0000000000000001E-10</v>
      </c>
      <c r="K720" s="29"/>
      <c r="N720" s="29"/>
    </row>
    <row r="721" spans="4:14" x14ac:dyDescent="0.25">
      <c r="D721" s="41"/>
      <c r="H721" t="s">
        <v>1451</v>
      </c>
      <c r="I721" s="40">
        <v>5.0000000000000002E-11</v>
      </c>
      <c r="K721" s="29"/>
      <c r="N721" s="29"/>
    </row>
    <row r="722" spans="4:14" x14ac:dyDescent="0.25">
      <c r="D722" s="41"/>
      <c r="H722" t="s">
        <v>1447</v>
      </c>
      <c r="I722" s="40">
        <v>4.0000000000000001E-8</v>
      </c>
      <c r="K722" s="29"/>
      <c r="N722" s="29"/>
    </row>
    <row r="723" spans="4:14" x14ac:dyDescent="0.25">
      <c r="D723" s="41"/>
      <c r="H723" t="s">
        <v>1442</v>
      </c>
      <c r="I723" s="40">
        <v>9.9999999999999998E-13</v>
      </c>
      <c r="K723" s="29"/>
      <c r="N723" s="29"/>
    </row>
    <row r="724" spans="4:14" x14ac:dyDescent="0.25">
      <c r="D724" s="41"/>
      <c r="H724" t="s">
        <v>1441</v>
      </c>
      <c r="I724" s="40">
        <v>2.0000000000000001E-13</v>
      </c>
      <c r="K724" s="29"/>
      <c r="N724" s="29"/>
    </row>
    <row r="725" spans="4:14" x14ac:dyDescent="0.25">
      <c r="D725" s="41"/>
      <c r="H725" t="s">
        <v>1450</v>
      </c>
      <c r="I725" s="40">
        <v>7.9999999999999996E-44</v>
      </c>
      <c r="K725" s="29"/>
      <c r="N725" s="29"/>
    </row>
    <row r="726" spans="4:14" x14ac:dyDescent="0.25">
      <c r="D726" s="41"/>
      <c r="H726" t="s">
        <v>1449</v>
      </c>
      <c r="I726" s="40">
        <v>3E-9</v>
      </c>
      <c r="K726" s="29"/>
      <c r="N726" s="29"/>
    </row>
    <row r="727" spans="4:14" x14ac:dyDescent="0.25">
      <c r="D727" s="41"/>
      <c r="H727" t="s">
        <v>1448</v>
      </c>
      <c r="I727" s="40">
        <v>4.0000000000000002E-9</v>
      </c>
      <c r="K727" s="29"/>
      <c r="N727" s="29"/>
    </row>
    <row r="728" spans="4:14" x14ac:dyDescent="0.25">
      <c r="D728" s="41"/>
      <c r="H728" t="s">
        <v>1447</v>
      </c>
      <c r="I728" s="40">
        <v>1.9999999999999999E-7</v>
      </c>
      <c r="K728" s="29"/>
      <c r="N728" s="29"/>
    </row>
    <row r="729" spans="4:14" x14ac:dyDescent="0.25">
      <c r="D729" s="41"/>
      <c r="H729" t="s">
        <v>1446</v>
      </c>
      <c r="I729" s="40">
        <v>4E-41</v>
      </c>
      <c r="K729" s="29"/>
      <c r="N729" s="29"/>
    </row>
    <row r="730" spans="4:14" x14ac:dyDescent="0.25">
      <c r="D730" s="41"/>
      <c r="H730" t="s">
        <v>1436</v>
      </c>
      <c r="I730" s="40">
        <v>2.9999999999999999E-21</v>
      </c>
      <c r="K730" s="29"/>
      <c r="N730" s="29"/>
    </row>
    <row r="731" spans="4:14" x14ac:dyDescent="0.25">
      <c r="D731" s="41"/>
      <c r="H731" t="s">
        <v>1445</v>
      </c>
      <c r="I731" s="40">
        <v>7.9999999999999998E-12</v>
      </c>
      <c r="K731" s="29"/>
      <c r="N731" s="29"/>
    </row>
    <row r="732" spans="4:14" x14ac:dyDescent="0.25">
      <c r="D732" s="41"/>
      <c r="H732" t="s">
        <v>1444</v>
      </c>
      <c r="I732" s="40">
        <v>3.9999999999999999E-12</v>
      </c>
      <c r="K732" s="29"/>
      <c r="N732" s="29"/>
    </row>
    <row r="733" spans="4:14" x14ac:dyDescent="0.25">
      <c r="D733" s="41"/>
      <c r="H733" t="s">
        <v>1443</v>
      </c>
      <c r="I733" s="40">
        <v>3E-10</v>
      </c>
      <c r="K733" s="29"/>
      <c r="N733" s="29"/>
    </row>
    <row r="734" spans="4:14" x14ac:dyDescent="0.25">
      <c r="D734" s="41"/>
      <c r="H734" t="s">
        <v>1442</v>
      </c>
      <c r="I734" s="40">
        <v>1.0000000000000001E-9</v>
      </c>
      <c r="K734" s="29"/>
      <c r="N734" s="29"/>
    </row>
    <row r="735" spans="4:14" x14ac:dyDescent="0.25">
      <c r="D735" s="41"/>
      <c r="H735" t="s">
        <v>1441</v>
      </c>
      <c r="I735" s="40">
        <v>2.0000000000000001E-9</v>
      </c>
      <c r="K735" s="29"/>
      <c r="N735" s="29"/>
    </row>
    <row r="736" spans="4:14" x14ac:dyDescent="0.25">
      <c r="D736" s="41"/>
      <c r="H736" t="s">
        <v>1440</v>
      </c>
      <c r="I736" s="40">
        <v>3E-9</v>
      </c>
      <c r="K736" s="29"/>
      <c r="N736" s="29"/>
    </row>
    <row r="737" spans="2:14" x14ac:dyDescent="0.25">
      <c r="D737" s="41"/>
      <c r="H737" t="s">
        <v>1439</v>
      </c>
      <c r="I737" s="40">
        <v>2.9999999999999997E-8</v>
      </c>
      <c r="K737" s="29"/>
      <c r="N737" s="29"/>
    </row>
    <row r="738" spans="2:14" x14ac:dyDescent="0.25">
      <c r="D738" s="41"/>
      <c r="H738" t="s">
        <v>1435</v>
      </c>
      <c r="I738" s="40">
        <v>3.9999999999999998E-7</v>
      </c>
      <c r="K738" s="29"/>
      <c r="N738" s="29"/>
    </row>
    <row r="739" spans="2:14" x14ac:dyDescent="0.25">
      <c r="D739" s="41"/>
      <c r="H739" t="s">
        <v>1438</v>
      </c>
      <c r="I739" s="40">
        <v>5.0000000000000004E-6</v>
      </c>
      <c r="K739" s="29"/>
      <c r="N739" s="29"/>
    </row>
    <row r="740" spans="2:14" x14ac:dyDescent="0.25">
      <c r="D740" s="41"/>
      <c r="H740" t="s">
        <v>1437</v>
      </c>
      <c r="I740" s="40">
        <v>7.9999999999999996E-6</v>
      </c>
      <c r="K740" s="29"/>
      <c r="N740" s="29"/>
    </row>
    <row r="741" spans="2:14" x14ac:dyDescent="0.25">
      <c r="D741" s="41"/>
      <c r="H741" t="s">
        <v>1437</v>
      </c>
      <c r="I741" s="40">
        <v>6.9999999999999996E-10</v>
      </c>
      <c r="K741" s="29"/>
      <c r="N741" s="29"/>
    </row>
    <row r="742" spans="2:14" x14ac:dyDescent="0.25">
      <c r="D742" s="41"/>
      <c r="H742" t="s">
        <v>1436</v>
      </c>
      <c r="I742" s="40">
        <v>9.9999999999999995E-21</v>
      </c>
      <c r="K742" s="29"/>
      <c r="N742" s="29"/>
    </row>
    <row r="743" spans="2:14" x14ac:dyDescent="0.25">
      <c r="D743" s="41"/>
      <c r="H743" t="s">
        <v>1435</v>
      </c>
      <c r="I743" s="40">
        <v>3E-9</v>
      </c>
      <c r="K743" s="29"/>
      <c r="N743" s="29"/>
    </row>
    <row r="744" spans="2:14" x14ac:dyDescent="0.25">
      <c r="B744" s="28">
        <v>31577861</v>
      </c>
      <c r="C744" t="s">
        <v>177</v>
      </c>
      <c r="D744" s="41">
        <v>43769</v>
      </c>
      <c r="E744" t="s">
        <v>179</v>
      </c>
      <c r="F744" t="s">
        <v>11</v>
      </c>
      <c r="G744" s="28">
        <v>19</v>
      </c>
      <c r="H744" t="s">
        <v>1434</v>
      </c>
      <c r="I744" s="40">
        <v>8.9999999999999999E-8</v>
      </c>
      <c r="K744" s="29"/>
      <c r="N744" s="29"/>
    </row>
    <row r="745" spans="2:14" x14ac:dyDescent="0.25">
      <c r="H745" t="s">
        <v>1433</v>
      </c>
      <c r="I745" s="40">
        <v>4.9999999999999998E-7</v>
      </c>
      <c r="K745" s="29"/>
      <c r="N745" s="29"/>
    </row>
    <row r="746" spans="2:14" x14ac:dyDescent="0.25">
      <c r="H746" t="s">
        <v>1432</v>
      </c>
      <c r="I746" s="40">
        <v>8.9999999999999996E-7</v>
      </c>
      <c r="K746" s="29"/>
      <c r="N746" s="29"/>
    </row>
    <row r="747" spans="2:14" x14ac:dyDescent="0.25">
      <c r="H747" t="s">
        <v>1431</v>
      </c>
      <c r="I747" s="40">
        <v>8.0000000000000002E-8</v>
      </c>
      <c r="K747" s="29"/>
      <c r="N747" s="29"/>
    </row>
    <row r="748" spans="2:14" x14ac:dyDescent="0.25">
      <c r="H748" t="s">
        <v>1430</v>
      </c>
      <c r="I748" s="40">
        <v>8.0000000000000006E-18</v>
      </c>
      <c r="K748" s="29"/>
      <c r="N748" s="29"/>
    </row>
    <row r="749" spans="2:14" x14ac:dyDescent="0.25">
      <c r="H749" t="s">
        <v>1429</v>
      </c>
      <c r="I749" s="40">
        <v>3.9999999999999998E-7</v>
      </c>
      <c r="K749" s="29"/>
      <c r="N749" s="29"/>
    </row>
    <row r="750" spans="2:14" x14ac:dyDescent="0.25">
      <c r="H750" t="s">
        <v>1428</v>
      </c>
      <c r="I750" s="40">
        <v>2.9999999999999999E-7</v>
      </c>
      <c r="K750" s="29"/>
      <c r="N750" s="29"/>
    </row>
    <row r="751" spans="2:14" x14ac:dyDescent="0.25">
      <c r="H751" t="s">
        <v>1427</v>
      </c>
      <c r="I751" s="40">
        <v>1.9999999999999999E-7</v>
      </c>
      <c r="K751" s="29"/>
      <c r="N751" s="29"/>
    </row>
    <row r="752" spans="2:14" x14ac:dyDescent="0.25">
      <c r="H752" t="s">
        <v>1426</v>
      </c>
      <c r="I752" s="40">
        <v>2.0000000000000001E-9</v>
      </c>
      <c r="K752" s="29"/>
      <c r="N752" s="29"/>
    </row>
    <row r="753" spans="1:14" x14ac:dyDescent="0.25">
      <c r="H753" t="s">
        <v>1425</v>
      </c>
      <c r="I753" s="40">
        <v>3E-10</v>
      </c>
      <c r="K753" s="29"/>
      <c r="N753" s="29"/>
    </row>
    <row r="754" spans="1:14" x14ac:dyDescent="0.25">
      <c r="H754" t="s">
        <v>1424</v>
      </c>
      <c r="I754" s="40">
        <v>1.9999999999999999E-7</v>
      </c>
      <c r="K754" s="29"/>
      <c r="N754" s="29"/>
    </row>
    <row r="755" spans="1:14" x14ac:dyDescent="0.25">
      <c r="H755" t="s">
        <v>1423</v>
      </c>
      <c r="I755" s="40">
        <v>1.0000000000000001E-9</v>
      </c>
      <c r="K755" s="29"/>
      <c r="N755" s="29"/>
    </row>
    <row r="756" spans="1:14" x14ac:dyDescent="0.25">
      <c r="H756" t="s">
        <v>1422</v>
      </c>
      <c r="I756" s="40">
        <v>6.9999999999999998E-9</v>
      </c>
      <c r="K756" s="29"/>
      <c r="N756" s="29"/>
    </row>
    <row r="757" spans="1:14" x14ac:dyDescent="0.25">
      <c r="H757" t="s">
        <v>1421</v>
      </c>
      <c r="I757" s="40">
        <v>8.9999999999999995E-9</v>
      </c>
      <c r="K757" s="29"/>
      <c r="N757" s="29"/>
    </row>
    <row r="758" spans="1:14" x14ac:dyDescent="0.25">
      <c r="H758" t="s">
        <v>1420</v>
      </c>
      <c r="I758" s="40">
        <v>1.9999999999999999E-7</v>
      </c>
      <c r="K758" s="29"/>
      <c r="N758" s="29"/>
    </row>
    <row r="759" spans="1:14" x14ac:dyDescent="0.25">
      <c r="H759" t="s">
        <v>1419</v>
      </c>
      <c r="I759" s="40">
        <v>1.0000000000000001E-63</v>
      </c>
      <c r="K759" s="29"/>
      <c r="N759" s="29"/>
    </row>
    <row r="760" spans="1:14" x14ac:dyDescent="0.25">
      <c r="H760" t="s">
        <v>1418</v>
      </c>
      <c r="I760" s="40">
        <v>5.0000000000000002E-14</v>
      </c>
      <c r="K760" s="29"/>
      <c r="N760" s="29"/>
    </row>
    <row r="761" spans="1:14" x14ac:dyDescent="0.25">
      <c r="H761" t="s">
        <v>1417</v>
      </c>
      <c r="I761" s="40">
        <v>9.9999999999999998E-13</v>
      </c>
      <c r="K761" s="29"/>
      <c r="N761" s="29"/>
    </row>
    <row r="762" spans="1:14" x14ac:dyDescent="0.25">
      <c r="H762" t="s">
        <v>1416</v>
      </c>
      <c r="I762" s="40">
        <v>6E-37</v>
      </c>
      <c r="K762" s="29"/>
      <c r="N762" s="29"/>
    </row>
    <row r="763" spans="1:14" x14ac:dyDescent="0.25">
      <c r="A763" t="s">
        <v>184</v>
      </c>
      <c r="B763" s="28">
        <v>20700438</v>
      </c>
      <c r="C763" t="s">
        <v>185</v>
      </c>
      <c r="D763" s="44">
        <v>40395</v>
      </c>
      <c r="E763" s="34" t="s">
        <v>186</v>
      </c>
      <c r="F763" t="s">
        <v>187</v>
      </c>
      <c r="G763" s="28">
        <v>1</v>
      </c>
      <c r="H763" t="s">
        <v>1412</v>
      </c>
      <c r="I763" s="40">
        <v>1.3E-11</v>
      </c>
    </row>
    <row r="764" spans="1:14" x14ac:dyDescent="0.25">
      <c r="B764" s="35">
        <v>20871597</v>
      </c>
      <c r="C764" t="s">
        <v>189</v>
      </c>
      <c r="D764" s="41">
        <v>40447</v>
      </c>
      <c r="E764" s="36" t="s">
        <v>190</v>
      </c>
      <c r="F764" t="s">
        <v>34</v>
      </c>
      <c r="G764" s="28">
        <v>5</v>
      </c>
      <c r="H764" t="s">
        <v>1412</v>
      </c>
      <c r="I764" s="40">
        <v>2.9100000000000002E-11</v>
      </c>
    </row>
    <row r="765" spans="1:14" x14ac:dyDescent="0.25">
      <c r="B765" s="35"/>
      <c r="C765" s="28"/>
      <c r="D765" s="41"/>
      <c r="E765" s="36"/>
      <c r="H765" t="s">
        <v>1410</v>
      </c>
      <c r="I765" s="40">
        <v>7.2600000000000002E-12</v>
      </c>
      <c r="L765" s="43"/>
      <c r="M765" s="42"/>
    </row>
    <row r="766" spans="1:14" x14ac:dyDescent="0.25">
      <c r="B766" s="35"/>
      <c r="C766" s="28"/>
      <c r="D766" s="41"/>
      <c r="E766" s="36"/>
      <c r="H766" t="s">
        <v>1415</v>
      </c>
      <c r="I766" s="40">
        <v>1.6099999999999998E-5</v>
      </c>
    </row>
    <row r="767" spans="1:14" x14ac:dyDescent="0.25">
      <c r="B767" s="35"/>
      <c r="C767" s="28"/>
      <c r="D767" s="41"/>
      <c r="E767" s="36"/>
      <c r="H767" t="s">
        <v>1414</v>
      </c>
      <c r="I767" s="40">
        <v>2.1800000000000001E-5</v>
      </c>
    </row>
    <row r="768" spans="1:14" x14ac:dyDescent="0.25">
      <c r="B768" s="35"/>
      <c r="C768" s="28"/>
      <c r="D768" s="41"/>
      <c r="E768" s="36"/>
      <c r="H768" t="s">
        <v>1413</v>
      </c>
      <c r="I768" s="40">
        <v>2.5899999999999999E-5</v>
      </c>
    </row>
    <row r="769" spans="1:12" x14ac:dyDescent="0.25">
      <c r="A769" s="28"/>
      <c r="B769" s="35">
        <v>22797724</v>
      </c>
      <c r="C769" t="s">
        <v>199</v>
      </c>
      <c r="D769" s="41">
        <v>41105</v>
      </c>
      <c r="E769" s="34" t="s">
        <v>200</v>
      </c>
      <c r="F769" t="s">
        <v>34</v>
      </c>
      <c r="G769" s="28">
        <v>5</v>
      </c>
      <c r="H769" t="s">
        <v>1412</v>
      </c>
      <c r="I769" s="40">
        <v>2.5000000000000002E-32</v>
      </c>
      <c r="L769" s="29"/>
    </row>
    <row r="770" spans="1:12" x14ac:dyDescent="0.25">
      <c r="A770" s="35"/>
      <c r="B770" s="35"/>
      <c r="C770" s="28"/>
      <c r="D770" s="41"/>
      <c r="E770" s="34"/>
      <c r="H770" t="s">
        <v>1411</v>
      </c>
      <c r="I770" s="40">
        <v>2.8E-40</v>
      </c>
      <c r="L770" s="29"/>
    </row>
    <row r="771" spans="1:12" x14ac:dyDescent="0.25">
      <c r="A771" s="35"/>
      <c r="B771" s="35"/>
      <c r="C771" s="28"/>
      <c r="D771" s="41"/>
      <c r="E771" s="34"/>
      <c r="H771" t="s">
        <v>1410</v>
      </c>
      <c r="I771" s="40">
        <v>6.9199999999999995E-17</v>
      </c>
      <c r="L771" s="29"/>
    </row>
    <row r="772" spans="1:12" x14ac:dyDescent="0.25">
      <c r="A772" s="35"/>
      <c r="B772" s="35"/>
      <c r="C772" s="28"/>
      <c r="D772" s="41"/>
      <c r="E772" s="34"/>
      <c r="H772" t="s">
        <v>1409</v>
      </c>
      <c r="I772" s="40">
        <v>7.4000000000000003E-11</v>
      </c>
      <c r="L772" s="29"/>
    </row>
    <row r="773" spans="1:12" x14ac:dyDescent="0.25">
      <c r="A773" s="35"/>
      <c r="B773" s="35"/>
      <c r="C773" s="28"/>
      <c r="D773" s="41"/>
      <c r="E773" s="34"/>
      <c r="H773" t="s">
        <v>1408</v>
      </c>
      <c r="I773" s="40">
        <v>2.69E-10</v>
      </c>
      <c r="L773" s="29"/>
    </row>
    <row r="774" spans="1:12" x14ac:dyDescent="0.25">
      <c r="A774" s="35"/>
      <c r="B774" s="28">
        <v>22797725</v>
      </c>
      <c r="C774" t="s">
        <v>202</v>
      </c>
      <c r="D774" s="41">
        <v>41105</v>
      </c>
      <c r="E774" t="s">
        <v>203</v>
      </c>
      <c r="F774" t="s">
        <v>204</v>
      </c>
      <c r="G774" s="28" t="s">
        <v>1407</v>
      </c>
      <c r="H774" t="s">
        <v>1406</v>
      </c>
      <c r="I774" s="40">
        <v>2.84E-10</v>
      </c>
      <c r="L774" s="29"/>
    </row>
    <row r="775" spans="1:12" x14ac:dyDescent="0.25">
      <c r="A775" s="35"/>
      <c r="C775" s="28"/>
      <c r="D775" s="41"/>
      <c r="H775" t="s">
        <v>1405</v>
      </c>
      <c r="I775" s="40">
        <v>6.5999999999999995E-19</v>
      </c>
      <c r="L775" s="29"/>
    </row>
    <row r="776" spans="1:12" x14ac:dyDescent="0.25">
      <c r="A776" s="35"/>
      <c r="C776" s="28"/>
      <c r="D776" s="41"/>
      <c r="H776" t="s">
        <v>1404</v>
      </c>
      <c r="I776" s="40">
        <v>1.2E-8</v>
      </c>
      <c r="L776" s="29"/>
    </row>
    <row r="777" spans="1:12" x14ac:dyDescent="0.25">
      <c r="A777" s="35"/>
      <c r="C777" s="28"/>
      <c r="D777" s="41"/>
      <c r="H777" t="s">
        <v>1403</v>
      </c>
      <c r="I777" s="40">
        <v>7.6799999999999999E-8</v>
      </c>
      <c r="L777" s="29"/>
    </row>
    <row r="778" spans="1:12" x14ac:dyDescent="0.25">
      <c r="A778" s="35"/>
      <c r="C778" s="28"/>
      <c r="D778" s="41"/>
      <c r="H778" t="s">
        <v>1402</v>
      </c>
      <c r="I778" s="40">
        <v>3.6500000000000002E-6</v>
      </c>
      <c r="L778" s="29"/>
    </row>
    <row r="779" spans="1:12" x14ac:dyDescent="0.25">
      <c r="A779" s="35"/>
      <c r="B779" s="28">
        <v>23341777</v>
      </c>
      <c r="C779" t="s">
        <v>202</v>
      </c>
      <c r="D779" s="41">
        <v>41291</v>
      </c>
      <c r="E779" t="s">
        <v>212</v>
      </c>
      <c r="F779" t="s">
        <v>213</v>
      </c>
      <c r="G779" s="28">
        <v>1</v>
      </c>
      <c r="H779" t="s">
        <v>1401</v>
      </c>
      <c r="I779" s="40">
        <v>1.19E-10</v>
      </c>
      <c r="L779" s="29"/>
    </row>
    <row r="780" spans="1:12" x14ac:dyDescent="0.25">
      <c r="A780" s="28" t="s">
        <v>230</v>
      </c>
      <c r="B780" s="39">
        <v>34297049</v>
      </c>
      <c r="C780" t="s">
        <v>28</v>
      </c>
      <c r="D780" s="28">
        <v>2021</v>
      </c>
      <c r="E780" t="s">
        <v>1101</v>
      </c>
      <c r="F780" t="s">
        <v>1102</v>
      </c>
      <c r="G780" s="28">
        <v>2</v>
      </c>
      <c r="H780" t="s">
        <v>1400</v>
      </c>
      <c r="I780" s="37">
        <v>3.3099999999999999E-8</v>
      </c>
      <c r="L780" s="29"/>
    </row>
    <row r="781" spans="1:12" x14ac:dyDescent="0.25">
      <c r="A781" s="28"/>
      <c r="B781" s="38"/>
      <c r="C781" s="4"/>
      <c r="H781" t="s">
        <v>1399</v>
      </c>
      <c r="I781" s="37">
        <v>8.0999999999999997E-7</v>
      </c>
      <c r="L781" s="29"/>
    </row>
    <row r="782" spans="1:12" x14ac:dyDescent="0.25">
      <c r="A782" s="28"/>
      <c r="C782" s="4"/>
      <c r="F782" t="s">
        <v>1104</v>
      </c>
      <c r="G782" s="28">
        <v>1</v>
      </c>
      <c r="H782" t="s">
        <v>1398</v>
      </c>
      <c r="I782" s="37">
        <v>7.5499999999999994E-8</v>
      </c>
      <c r="L782" s="29"/>
    </row>
    <row r="783" spans="1:12" x14ac:dyDescent="0.25">
      <c r="A783" s="28"/>
      <c r="C783" s="4"/>
      <c r="I783" s="30"/>
      <c r="L783" s="29"/>
    </row>
    <row r="784" spans="1:12" x14ac:dyDescent="0.25">
      <c r="A784" s="28"/>
      <c r="C784" s="4"/>
      <c r="I784" s="30"/>
      <c r="L784" s="29"/>
    </row>
    <row r="785" spans="1:12" x14ac:dyDescent="0.25">
      <c r="A785" s="28"/>
      <c r="C785" s="4"/>
      <c r="I785" s="30"/>
      <c r="L785" s="29"/>
    </row>
    <row r="786" spans="1:12" x14ac:dyDescent="0.25">
      <c r="A786" s="28"/>
      <c r="H786" s="31"/>
      <c r="I786" s="30"/>
      <c r="L786" s="29"/>
    </row>
    <row r="795" spans="1:12" x14ac:dyDescent="0.25">
      <c r="A795" s="28"/>
      <c r="F795" s="34"/>
      <c r="I795" s="30"/>
      <c r="L795" s="29"/>
    </row>
    <row r="796" spans="1:12" x14ac:dyDescent="0.25">
      <c r="A796" s="35"/>
      <c r="F796" s="36"/>
      <c r="H796" s="32"/>
      <c r="I796" s="32"/>
      <c r="L796" s="29"/>
    </row>
    <row r="797" spans="1:12" x14ac:dyDescent="0.25">
      <c r="A797" s="35"/>
      <c r="F797" s="36"/>
      <c r="H797" s="32"/>
      <c r="I797" s="32"/>
      <c r="L797" s="29"/>
    </row>
    <row r="798" spans="1:12" x14ac:dyDescent="0.25">
      <c r="A798" s="35"/>
      <c r="F798" s="36"/>
      <c r="H798" s="32"/>
      <c r="I798" s="32"/>
      <c r="L798" s="29"/>
    </row>
    <row r="799" spans="1:12" x14ac:dyDescent="0.25">
      <c r="A799" s="35"/>
      <c r="F799" s="36"/>
      <c r="H799" s="32"/>
      <c r="I799" s="32"/>
      <c r="L799" s="29"/>
    </row>
    <row r="800" spans="1:12" x14ac:dyDescent="0.25">
      <c r="A800" s="35"/>
      <c r="F800" s="36"/>
      <c r="H800" s="32"/>
      <c r="I800" s="32"/>
      <c r="L800" s="29"/>
    </row>
    <row r="801" spans="1:12" x14ac:dyDescent="0.25">
      <c r="A801" s="35"/>
      <c r="C801" s="4"/>
      <c r="F801" s="34"/>
      <c r="H801" s="33"/>
      <c r="I801" s="32"/>
      <c r="L801" s="29"/>
    </row>
    <row r="802" spans="1:12" x14ac:dyDescent="0.25">
      <c r="A802" s="35"/>
      <c r="C802" s="4"/>
      <c r="F802" s="34"/>
      <c r="H802" s="33"/>
      <c r="I802" s="32"/>
      <c r="L802" s="29"/>
    </row>
    <row r="803" spans="1:12" x14ac:dyDescent="0.25">
      <c r="A803" s="35"/>
      <c r="C803" s="4"/>
      <c r="F803" s="34"/>
      <c r="H803" s="33"/>
      <c r="I803" s="32"/>
      <c r="L803" s="29"/>
    </row>
    <row r="804" spans="1:12" x14ac:dyDescent="0.25">
      <c r="A804" s="35"/>
      <c r="C804" s="4"/>
      <c r="F804" s="34"/>
      <c r="H804" s="33"/>
      <c r="I804" s="32"/>
      <c r="L804" s="29"/>
    </row>
    <row r="805" spans="1:12" x14ac:dyDescent="0.25">
      <c r="A805" s="35"/>
      <c r="C805" s="4"/>
      <c r="F805" s="34"/>
      <c r="H805" s="33"/>
      <c r="I805" s="32"/>
      <c r="L805" s="29"/>
    </row>
    <row r="806" spans="1:12" x14ac:dyDescent="0.25">
      <c r="A806" s="28"/>
      <c r="C806" s="4"/>
      <c r="I806" s="30"/>
      <c r="L806" s="29"/>
    </row>
    <row r="807" spans="1:12" x14ac:dyDescent="0.25">
      <c r="A807" s="28"/>
      <c r="C807" s="4"/>
      <c r="I807" s="30"/>
      <c r="L807" s="29"/>
    </row>
    <row r="808" spans="1:12" x14ac:dyDescent="0.25">
      <c r="A808" s="28"/>
      <c r="C808" s="4"/>
      <c r="I808" s="30"/>
      <c r="L808" s="29"/>
    </row>
    <row r="809" spans="1:12" x14ac:dyDescent="0.25">
      <c r="A809" s="28"/>
      <c r="C809" s="4"/>
      <c r="I809" s="30"/>
      <c r="L809" s="29"/>
    </row>
    <row r="810" spans="1:12" x14ac:dyDescent="0.25">
      <c r="A810" s="28"/>
      <c r="C810" s="4"/>
      <c r="I810" s="30"/>
      <c r="L810" s="29"/>
    </row>
    <row r="811" spans="1:12" x14ac:dyDescent="0.25">
      <c r="A811" s="28"/>
      <c r="C811" s="4"/>
      <c r="H811" s="31"/>
      <c r="I811" s="30"/>
      <c r="L811" s="2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A85FB-F5CC-4C4D-9215-1A7CCF6FD35C}">
  <dimension ref="A1:AU685"/>
  <sheetViews>
    <sheetView zoomScale="175" zoomScaleNormal="175" workbookViewId="0">
      <selection activeCell="C5" sqref="C5"/>
    </sheetView>
  </sheetViews>
  <sheetFormatPr defaultRowHeight="15" x14ac:dyDescent="0.25"/>
  <cols>
    <col min="1" max="1" width="8.7109375" customWidth="1"/>
    <col min="2" max="2" width="16.5703125" customWidth="1"/>
    <col min="3" max="3" width="15" customWidth="1"/>
    <col min="4" max="4" width="15.140625" customWidth="1"/>
    <col min="5" max="5" width="16.28515625" customWidth="1"/>
    <col min="6" max="6" width="14.140625" customWidth="1"/>
    <col min="7" max="7" width="15" customWidth="1"/>
    <col min="8" max="8" width="16.28515625" customWidth="1"/>
    <col min="9" max="9" width="17" customWidth="1"/>
    <col min="10" max="10" width="15.140625" customWidth="1"/>
    <col min="11" max="11" width="16.5703125" customWidth="1"/>
    <col min="12" max="13" width="16.28515625" customWidth="1"/>
    <col min="14" max="14" width="10.5703125" customWidth="1"/>
    <col min="15" max="15" width="16.7109375" customWidth="1"/>
    <col min="16" max="16" width="17.140625" customWidth="1"/>
    <col min="17" max="17" width="16.85546875" customWidth="1"/>
    <col min="18" max="18" width="11" customWidth="1"/>
    <col min="19" max="19" width="15.140625" style="42" customWidth="1"/>
    <col min="20" max="20" width="19.5703125" customWidth="1"/>
    <col min="21" max="21" width="13.85546875" customWidth="1"/>
    <col min="22" max="24" width="26.140625" customWidth="1"/>
    <col min="25" max="26" width="16.5703125" customWidth="1"/>
    <col min="27" max="27" width="14.42578125" customWidth="1"/>
    <col min="28" max="28" width="18.28515625" customWidth="1"/>
    <col min="29" max="34" width="32" customWidth="1"/>
    <col min="35" max="35" width="16.140625" customWidth="1"/>
    <col min="36" max="36" width="19.5703125" customWidth="1"/>
    <col min="37" max="39" width="16.140625" customWidth="1"/>
    <col min="40" max="41" width="30" customWidth="1"/>
    <col min="42" max="44" width="30.85546875" customWidth="1"/>
    <col min="45" max="45" width="14.7109375" customWidth="1"/>
    <col min="46" max="46" width="15.42578125" customWidth="1"/>
    <col min="47" max="47" width="19.42578125" customWidth="1"/>
  </cols>
  <sheetData>
    <row r="1" spans="1:47" s="53" customFormat="1" ht="45.75" customHeight="1" thickBot="1" x14ac:dyDescent="0.25">
      <c r="A1" s="49"/>
      <c r="B1" s="50" t="s">
        <v>2046</v>
      </c>
      <c r="C1" s="51" t="s">
        <v>2047</v>
      </c>
      <c r="D1" s="51" t="s">
        <v>2048</v>
      </c>
      <c r="E1" s="51" t="s">
        <v>2049</v>
      </c>
      <c r="F1" s="51" t="s">
        <v>2050</v>
      </c>
      <c r="G1" s="51" t="s">
        <v>2051</v>
      </c>
      <c r="H1" s="51" t="s">
        <v>2052</v>
      </c>
      <c r="I1" s="51" t="s">
        <v>2053</v>
      </c>
      <c r="J1" s="51" t="s">
        <v>2054</v>
      </c>
      <c r="K1" s="51" t="s">
        <v>2055</v>
      </c>
      <c r="L1" s="51" t="s">
        <v>2056</v>
      </c>
      <c r="M1" s="51" t="s">
        <v>2057</v>
      </c>
      <c r="N1" s="51" t="s">
        <v>2058</v>
      </c>
      <c r="O1" s="51" t="s">
        <v>2059</v>
      </c>
      <c r="P1" s="51" t="s">
        <v>2060</v>
      </c>
      <c r="Q1" s="51" t="s">
        <v>2061</v>
      </c>
      <c r="R1" s="51" t="s">
        <v>2062</v>
      </c>
      <c r="S1" s="51" t="s">
        <v>2063</v>
      </c>
      <c r="T1" s="51" t="s">
        <v>2064</v>
      </c>
      <c r="U1" s="51" t="s">
        <v>2065</v>
      </c>
      <c r="V1" s="52" t="s">
        <v>2066</v>
      </c>
      <c r="W1" s="52"/>
      <c r="X1" s="52"/>
      <c r="Y1" s="52" t="s">
        <v>2067</v>
      </c>
      <c r="Z1" s="52"/>
      <c r="AA1" s="52" t="s">
        <v>2068</v>
      </c>
      <c r="AB1" s="52"/>
      <c r="AC1" s="52" t="s">
        <v>2069</v>
      </c>
      <c r="AD1" s="52"/>
      <c r="AE1" s="52"/>
      <c r="AF1" s="52"/>
      <c r="AG1" s="52"/>
      <c r="AH1" s="52"/>
      <c r="AI1" s="52" t="s">
        <v>2070</v>
      </c>
      <c r="AJ1" s="52"/>
      <c r="AK1" s="52"/>
      <c r="AL1" s="52" t="s">
        <v>2071</v>
      </c>
      <c r="AM1" s="52"/>
      <c r="AN1" s="52" t="s">
        <v>2072</v>
      </c>
      <c r="AO1" s="52"/>
      <c r="AP1" s="52" t="s">
        <v>2073</v>
      </c>
      <c r="AQ1" s="52"/>
      <c r="AR1" s="52"/>
      <c r="AS1" s="51" t="s">
        <v>2074</v>
      </c>
      <c r="AT1" s="52" t="s">
        <v>2075</v>
      </c>
      <c r="AU1" s="52"/>
    </row>
    <row r="2" spans="1:47" s="55" customFormat="1" ht="48.75" thickTop="1" x14ac:dyDescent="0.2">
      <c r="A2" s="54"/>
      <c r="B2" s="55" t="s">
        <v>2076</v>
      </c>
      <c r="C2" s="54" t="s">
        <v>2040</v>
      </c>
      <c r="D2" s="54" t="s">
        <v>11</v>
      </c>
      <c r="E2" s="54" t="s">
        <v>11</v>
      </c>
      <c r="F2" s="54" t="s">
        <v>11</v>
      </c>
      <c r="G2" s="54" t="s">
        <v>11</v>
      </c>
      <c r="H2" s="54" t="s">
        <v>11</v>
      </c>
      <c r="I2" s="54" t="s">
        <v>34</v>
      </c>
      <c r="J2" s="54" t="s">
        <v>2077</v>
      </c>
      <c r="K2" s="54" t="s">
        <v>34</v>
      </c>
      <c r="L2" s="54" t="s">
        <v>11</v>
      </c>
      <c r="M2" s="54" t="s">
        <v>2078</v>
      </c>
      <c r="N2" s="54" t="s">
        <v>204</v>
      </c>
      <c r="O2" s="54" t="s">
        <v>2078</v>
      </c>
      <c r="P2" s="55" t="s">
        <v>204</v>
      </c>
      <c r="Q2" s="54" t="s">
        <v>2079</v>
      </c>
      <c r="R2" s="54" t="s">
        <v>2080</v>
      </c>
      <c r="S2" s="55" t="s">
        <v>11</v>
      </c>
      <c r="T2" s="55" t="s">
        <v>11</v>
      </c>
      <c r="U2" s="54" t="s">
        <v>2081</v>
      </c>
      <c r="V2" s="54" t="s">
        <v>204</v>
      </c>
      <c r="W2" s="54" t="s">
        <v>106</v>
      </c>
      <c r="X2" s="54" t="s">
        <v>107</v>
      </c>
      <c r="Y2" s="54" t="s">
        <v>204</v>
      </c>
      <c r="Z2" s="54" t="s">
        <v>107</v>
      </c>
      <c r="AA2" s="54" t="s">
        <v>204</v>
      </c>
      <c r="AB2" s="54" t="s">
        <v>107</v>
      </c>
      <c r="AC2" s="54" t="s">
        <v>204</v>
      </c>
      <c r="AD2" s="54" t="s">
        <v>107</v>
      </c>
      <c r="AE2" s="54" t="s">
        <v>2082</v>
      </c>
      <c r="AF2" s="55" t="s">
        <v>149</v>
      </c>
      <c r="AG2" s="55" t="s">
        <v>150</v>
      </c>
      <c r="AH2" s="55" t="s">
        <v>151</v>
      </c>
      <c r="AI2" s="54" t="s">
        <v>245</v>
      </c>
      <c r="AJ2" s="54" t="s">
        <v>2083</v>
      </c>
      <c r="AK2" s="54" t="s">
        <v>2084</v>
      </c>
      <c r="AL2" s="54" t="s">
        <v>2085</v>
      </c>
      <c r="AM2" s="54" t="s">
        <v>204</v>
      </c>
      <c r="AN2" s="54" t="s">
        <v>2086</v>
      </c>
      <c r="AO2" s="54" t="s">
        <v>151</v>
      </c>
      <c r="AP2" s="55" t="s">
        <v>139</v>
      </c>
      <c r="AQ2" s="55" t="s">
        <v>34</v>
      </c>
      <c r="AR2" s="55" t="s">
        <v>43</v>
      </c>
      <c r="AS2" s="54" t="s">
        <v>204</v>
      </c>
      <c r="AT2" s="54" t="s">
        <v>2087</v>
      </c>
      <c r="AU2" s="54" t="s">
        <v>2088</v>
      </c>
    </row>
    <row r="3" spans="1:47" x14ac:dyDescent="0.25">
      <c r="A3" s="54"/>
      <c r="B3" s="55" t="s">
        <v>2089</v>
      </c>
      <c r="E3" s="29"/>
      <c r="H3" s="29"/>
    </row>
    <row r="4" spans="1:47" x14ac:dyDescent="0.25">
      <c r="A4">
        <v>1</v>
      </c>
      <c r="B4" t="s">
        <v>2035</v>
      </c>
      <c r="C4">
        <f>3*10^(-18)</f>
        <v>3.0000000000000002E-18</v>
      </c>
      <c r="D4">
        <f>5*10^(-20)</f>
        <v>4.9999999999999999E-20</v>
      </c>
      <c r="E4" s="29">
        <v>1E-8</v>
      </c>
      <c r="H4" s="29">
        <v>3.0000000000000001E-26</v>
      </c>
      <c r="O4" s="40"/>
    </row>
    <row r="5" spans="1:47" x14ac:dyDescent="0.25">
      <c r="A5">
        <f t="shared" ref="A5:A68" si="0">A4+1</f>
        <v>2</v>
      </c>
      <c r="B5" t="s">
        <v>1460</v>
      </c>
      <c r="C5" s="43"/>
      <c r="D5" s="43"/>
      <c r="F5" s="56">
        <v>1.0000000000000001E-15</v>
      </c>
      <c r="I5" s="29">
        <v>2E-51</v>
      </c>
      <c r="AL5" s="40">
        <v>3E-52</v>
      </c>
      <c r="AM5" s="40">
        <v>3E-49</v>
      </c>
    </row>
    <row r="6" spans="1:47" x14ac:dyDescent="0.25">
      <c r="A6">
        <f t="shared" si="0"/>
        <v>3</v>
      </c>
      <c r="B6" t="s">
        <v>2039</v>
      </c>
      <c r="C6" s="47">
        <v>7.9999999999999996E-6</v>
      </c>
      <c r="D6" s="47"/>
    </row>
    <row r="7" spans="1:47" x14ac:dyDescent="0.25">
      <c r="A7">
        <f t="shared" si="0"/>
        <v>4</v>
      </c>
      <c r="B7" t="s">
        <v>2038</v>
      </c>
      <c r="C7" s="29">
        <v>6.9999999999999999E-6</v>
      </c>
      <c r="D7" s="29"/>
      <c r="G7" s="29"/>
    </row>
    <row r="8" spans="1:47" x14ac:dyDescent="0.25">
      <c r="A8">
        <f t="shared" si="0"/>
        <v>5</v>
      </c>
      <c r="B8" t="s">
        <v>2037</v>
      </c>
      <c r="F8" s="29">
        <v>3.9999999999999998E-6</v>
      </c>
      <c r="G8" s="29"/>
    </row>
    <row r="9" spans="1:47" x14ac:dyDescent="0.25">
      <c r="A9">
        <f t="shared" si="0"/>
        <v>6</v>
      </c>
      <c r="B9" t="s">
        <v>2029</v>
      </c>
      <c r="G9" s="29">
        <v>5.0000000000000003E-10</v>
      </c>
      <c r="H9" s="29">
        <v>4.0000000000000001E-10</v>
      </c>
      <c r="I9" s="29">
        <v>4.9999999999999997E-12</v>
      </c>
      <c r="AP9" s="29"/>
      <c r="AQ9" s="29"/>
      <c r="AR9" s="29"/>
    </row>
    <row r="10" spans="1:47" x14ac:dyDescent="0.25">
      <c r="A10">
        <f t="shared" si="0"/>
        <v>7</v>
      </c>
      <c r="B10" t="s">
        <v>2036</v>
      </c>
      <c r="G10" s="29">
        <v>7.9999999999999998E-12</v>
      </c>
    </row>
    <row r="11" spans="1:47" x14ac:dyDescent="0.25">
      <c r="A11">
        <f t="shared" si="0"/>
        <v>8</v>
      </c>
      <c r="B11" t="s">
        <v>1445</v>
      </c>
      <c r="G11" s="29">
        <v>8.0000000000000005E-9</v>
      </c>
      <c r="AQ11" s="29">
        <v>3E-10</v>
      </c>
      <c r="AR11" s="29">
        <v>7.9999999999999998E-12</v>
      </c>
    </row>
    <row r="12" spans="1:47" x14ac:dyDescent="0.25">
      <c r="A12">
        <f t="shared" si="0"/>
        <v>9</v>
      </c>
      <c r="B12" t="s">
        <v>2034</v>
      </c>
      <c r="H12" s="29">
        <v>5.0000000000000004E-6</v>
      </c>
    </row>
    <row r="13" spans="1:47" x14ac:dyDescent="0.25">
      <c r="A13">
        <f t="shared" si="0"/>
        <v>10</v>
      </c>
      <c r="B13" t="s">
        <v>2033</v>
      </c>
      <c r="H13" s="29">
        <v>3E-9</v>
      </c>
    </row>
    <row r="14" spans="1:47" x14ac:dyDescent="0.25">
      <c r="A14">
        <f t="shared" si="0"/>
        <v>11</v>
      </c>
      <c r="B14" t="s">
        <v>2032</v>
      </c>
      <c r="H14" s="29">
        <v>9.9999999999999995E-7</v>
      </c>
    </row>
    <row r="15" spans="1:47" x14ac:dyDescent="0.25">
      <c r="A15">
        <f t="shared" si="0"/>
        <v>12</v>
      </c>
      <c r="B15" t="s">
        <v>2031</v>
      </c>
      <c r="H15" s="29">
        <v>9.9999999999999995E-7</v>
      </c>
    </row>
    <row r="16" spans="1:47" x14ac:dyDescent="0.25">
      <c r="A16">
        <f t="shared" si="0"/>
        <v>13</v>
      </c>
      <c r="B16" t="s">
        <v>2030</v>
      </c>
      <c r="H16" s="29">
        <v>3.0000000000000001E-6</v>
      </c>
    </row>
    <row r="17" spans="1:46" x14ac:dyDescent="0.25">
      <c r="A17">
        <f t="shared" si="0"/>
        <v>14</v>
      </c>
      <c r="B17" t="s">
        <v>2028</v>
      </c>
      <c r="I17" s="29">
        <v>2.0000000000000001E-10</v>
      </c>
      <c r="J17" s="29"/>
      <c r="K17" s="57"/>
      <c r="N17" s="29"/>
      <c r="T17" s="29"/>
      <c r="AT17" s="29"/>
    </row>
    <row r="18" spans="1:46" x14ac:dyDescent="0.25">
      <c r="A18">
        <f t="shared" si="0"/>
        <v>15</v>
      </c>
      <c r="B18" t="s">
        <v>2027</v>
      </c>
      <c r="I18" s="29">
        <v>2E-8</v>
      </c>
      <c r="K18" s="58"/>
      <c r="L18" s="29"/>
    </row>
    <row r="19" spans="1:46" x14ac:dyDescent="0.25">
      <c r="A19">
        <f t="shared" si="0"/>
        <v>16</v>
      </c>
      <c r="B19" t="s">
        <v>1412</v>
      </c>
      <c r="I19" s="29">
        <v>2.0000000000000001E-10</v>
      </c>
      <c r="J19" s="57">
        <v>1.3E-11</v>
      </c>
      <c r="K19" s="57">
        <v>2.9100000000000002E-11</v>
      </c>
      <c r="M19" s="29"/>
      <c r="N19" s="29">
        <v>1E-27</v>
      </c>
      <c r="Q19" s="40">
        <v>2.5000000000000002E-32</v>
      </c>
      <c r="T19" s="29">
        <v>4.0000000000000002E-27</v>
      </c>
    </row>
    <row r="20" spans="1:46" x14ac:dyDescent="0.25">
      <c r="A20">
        <f t="shared" si="0"/>
        <v>17</v>
      </c>
      <c r="B20" t="s">
        <v>1410</v>
      </c>
      <c r="I20" s="29"/>
      <c r="J20" s="57"/>
      <c r="K20" s="57">
        <v>7.2600000000000002E-12</v>
      </c>
      <c r="M20" s="29"/>
      <c r="Q20" s="40">
        <v>6.9199999999999995E-17</v>
      </c>
    </row>
    <row r="21" spans="1:46" x14ac:dyDescent="0.25">
      <c r="A21">
        <f t="shared" si="0"/>
        <v>18</v>
      </c>
      <c r="B21" t="s">
        <v>1415</v>
      </c>
      <c r="I21" s="29"/>
      <c r="J21" s="57"/>
      <c r="K21" s="57">
        <v>1.6099999999999998E-5</v>
      </c>
      <c r="M21" s="29"/>
      <c r="N21" s="29">
        <v>6.9999999999999997E-26</v>
      </c>
      <c r="T21" s="57">
        <v>4.0000000000000002E-9</v>
      </c>
      <c r="AO21" s="40">
        <v>8.9999999999999996E-7</v>
      </c>
    </row>
    <row r="22" spans="1:46" x14ac:dyDescent="0.25">
      <c r="A22">
        <f t="shared" si="0"/>
        <v>19</v>
      </c>
      <c r="B22" t="s">
        <v>1414</v>
      </c>
      <c r="I22" s="29"/>
      <c r="J22" s="57"/>
      <c r="K22" s="57">
        <v>2.1800000000000001E-5</v>
      </c>
      <c r="M22" s="29"/>
    </row>
    <row r="23" spans="1:46" x14ac:dyDescent="0.25">
      <c r="A23">
        <f t="shared" si="0"/>
        <v>20</v>
      </c>
      <c r="B23" t="s">
        <v>1413</v>
      </c>
      <c r="I23" s="29"/>
      <c r="J23" s="57"/>
      <c r="K23" s="57">
        <v>2.5899999999999999E-5</v>
      </c>
      <c r="M23" s="29"/>
    </row>
    <row r="24" spans="1:46" x14ac:dyDescent="0.25">
      <c r="A24">
        <f t="shared" si="0"/>
        <v>21</v>
      </c>
      <c r="B24" t="s">
        <v>2026</v>
      </c>
      <c r="I24" s="29"/>
      <c r="J24" s="29"/>
      <c r="L24" s="29">
        <v>6.0000000000000002E-6</v>
      </c>
      <c r="M24" s="29"/>
    </row>
    <row r="25" spans="1:46" x14ac:dyDescent="0.25">
      <c r="A25">
        <f t="shared" si="0"/>
        <v>22</v>
      </c>
      <c r="B25" t="s">
        <v>2025</v>
      </c>
      <c r="I25" s="29"/>
      <c r="J25" s="29"/>
      <c r="M25" s="29">
        <v>7.9999999999999996E-6</v>
      </c>
    </row>
    <row r="26" spans="1:46" x14ac:dyDescent="0.25">
      <c r="A26">
        <f t="shared" si="0"/>
        <v>23</v>
      </c>
      <c r="B26" t="s">
        <v>2024</v>
      </c>
      <c r="I26" s="29"/>
      <c r="J26" s="29"/>
      <c r="M26" s="29">
        <v>6.9999999999999999E-6</v>
      </c>
    </row>
    <row r="27" spans="1:46" x14ac:dyDescent="0.25">
      <c r="A27">
        <f t="shared" si="0"/>
        <v>24</v>
      </c>
      <c r="B27" t="s">
        <v>2023</v>
      </c>
      <c r="I27" s="29"/>
      <c r="J27" s="29"/>
      <c r="M27" s="29">
        <v>2E-8</v>
      </c>
    </row>
    <row r="28" spans="1:46" x14ac:dyDescent="0.25">
      <c r="A28">
        <f t="shared" si="0"/>
        <v>25</v>
      </c>
      <c r="B28" t="s">
        <v>2022</v>
      </c>
      <c r="I28" s="29"/>
      <c r="J28" s="29"/>
      <c r="M28" s="29"/>
      <c r="N28" s="29">
        <v>2E-12</v>
      </c>
    </row>
    <row r="29" spans="1:46" x14ac:dyDescent="0.25">
      <c r="A29">
        <f t="shared" si="0"/>
        <v>26</v>
      </c>
      <c r="B29" t="s">
        <v>2021</v>
      </c>
      <c r="I29" s="29"/>
      <c r="J29" s="29"/>
      <c r="M29" s="29"/>
      <c r="N29" s="29">
        <v>5.9999999999999997E-13</v>
      </c>
    </row>
    <row r="30" spans="1:46" x14ac:dyDescent="0.25">
      <c r="A30">
        <f t="shared" si="0"/>
        <v>27</v>
      </c>
      <c r="B30" t="s">
        <v>2020</v>
      </c>
      <c r="I30" s="29"/>
      <c r="J30" s="29"/>
      <c r="M30" s="29"/>
      <c r="N30" s="29"/>
      <c r="O30" s="40">
        <v>9.9999999999999995E-7</v>
      </c>
    </row>
    <row r="31" spans="1:46" x14ac:dyDescent="0.25">
      <c r="A31">
        <f t="shared" si="0"/>
        <v>28</v>
      </c>
      <c r="B31" t="s">
        <v>1406</v>
      </c>
      <c r="I31" s="29"/>
      <c r="J31" s="29"/>
      <c r="M31" s="29"/>
      <c r="P31" s="40">
        <v>2.84E-10</v>
      </c>
    </row>
    <row r="32" spans="1:46" x14ac:dyDescent="0.25">
      <c r="A32">
        <f t="shared" si="0"/>
        <v>29</v>
      </c>
      <c r="B32" t="s">
        <v>1405</v>
      </c>
      <c r="M32" s="29"/>
      <c r="P32" s="40">
        <v>6.5999999999999995E-19</v>
      </c>
    </row>
    <row r="33" spans="1:46" x14ac:dyDescent="0.25">
      <c r="A33">
        <f t="shared" si="0"/>
        <v>30</v>
      </c>
      <c r="B33" t="s">
        <v>1404</v>
      </c>
      <c r="M33" s="29"/>
      <c r="P33" s="40">
        <v>1.2E-8</v>
      </c>
    </row>
    <row r="34" spans="1:46" x14ac:dyDescent="0.25">
      <c r="A34">
        <f t="shared" si="0"/>
        <v>31</v>
      </c>
      <c r="B34" t="s">
        <v>1403</v>
      </c>
      <c r="M34" s="29"/>
      <c r="P34" s="40">
        <v>7.6799999999999999E-8</v>
      </c>
    </row>
    <row r="35" spans="1:46" x14ac:dyDescent="0.25">
      <c r="A35">
        <f t="shared" si="0"/>
        <v>32</v>
      </c>
      <c r="B35" t="s">
        <v>1402</v>
      </c>
      <c r="J35" s="29"/>
      <c r="N35" s="29"/>
      <c r="P35" s="40">
        <v>3.6500000000000002E-6</v>
      </c>
      <c r="T35" s="29"/>
      <c r="AN35" s="29"/>
      <c r="AO35" s="29"/>
      <c r="AT35" s="29"/>
    </row>
    <row r="36" spans="1:46" x14ac:dyDescent="0.25">
      <c r="A36">
        <f t="shared" si="0"/>
        <v>33</v>
      </c>
      <c r="B36" t="s">
        <v>1411</v>
      </c>
      <c r="N36" s="29"/>
      <c r="Q36" s="40">
        <v>2.8E-40</v>
      </c>
      <c r="AA36" s="29">
        <v>3E-9</v>
      </c>
      <c r="AB36" s="29">
        <v>1E-8</v>
      </c>
    </row>
    <row r="37" spans="1:46" x14ac:dyDescent="0.25">
      <c r="A37">
        <f t="shared" si="0"/>
        <v>34</v>
      </c>
      <c r="B37" t="s">
        <v>1409</v>
      </c>
      <c r="N37" s="29"/>
      <c r="Q37" s="40">
        <v>7.4000000000000003E-11</v>
      </c>
      <c r="T37" s="29">
        <v>6.9999999999999999E-6</v>
      </c>
      <c r="AQ37" s="40">
        <v>2.9999999999999997E-8</v>
      </c>
    </row>
    <row r="38" spans="1:46" x14ac:dyDescent="0.25">
      <c r="A38">
        <f t="shared" si="0"/>
        <v>35</v>
      </c>
      <c r="B38" t="s">
        <v>1408</v>
      </c>
      <c r="O38" s="29"/>
      <c r="Q38" s="40">
        <v>2.69E-10</v>
      </c>
    </row>
    <row r="39" spans="1:46" x14ac:dyDescent="0.25">
      <c r="A39">
        <f t="shared" si="0"/>
        <v>36</v>
      </c>
      <c r="B39" t="s">
        <v>1401</v>
      </c>
      <c r="R39" s="40">
        <v>1.19E-10</v>
      </c>
      <c r="S39" s="59"/>
    </row>
    <row r="40" spans="1:46" x14ac:dyDescent="0.25">
      <c r="A40">
        <f t="shared" si="0"/>
        <v>37</v>
      </c>
      <c r="B40" t="s">
        <v>2019</v>
      </c>
      <c r="S40" s="40">
        <v>5.9999999999999997E-7</v>
      </c>
      <c r="T40" s="29"/>
      <c r="AP40" s="29"/>
      <c r="AQ40" s="29"/>
      <c r="AR40" s="29"/>
    </row>
    <row r="41" spans="1:46" x14ac:dyDescent="0.25">
      <c r="A41">
        <f t="shared" si="0"/>
        <v>38</v>
      </c>
      <c r="B41" t="s">
        <v>2018</v>
      </c>
      <c r="T41" s="57">
        <v>5.0000000000000004E-6</v>
      </c>
    </row>
    <row r="42" spans="1:46" x14ac:dyDescent="0.25">
      <c r="A42">
        <f t="shared" si="0"/>
        <v>39</v>
      </c>
      <c r="B42" t="s">
        <v>1443</v>
      </c>
      <c r="T42" s="57">
        <v>4.0000000000000003E-18</v>
      </c>
      <c r="AP42" s="29"/>
      <c r="AQ42" s="40">
        <v>9.9999999999999998E-13</v>
      </c>
      <c r="AR42" s="40">
        <v>3E-10</v>
      </c>
    </row>
    <row r="43" spans="1:46" x14ac:dyDescent="0.25">
      <c r="A43">
        <f t="shared" si="0"/>
        <v>40</v>
      </c>
      <c r="B43" s="60" t="s">
        <v>1455</v>
      </c>
      <c r="T43" s="57">
        <v>4.0000000000000001E-10</v>
      </c>
      <c r="AP43" s="29"/>
      <c r="AQ43" s="40">
        <v>5.9999999999999995E-8</v>
      </c>
      <c r="AR43" s="29"/>
    </row>
    <row r="44" spans="1:46" x14ac:dyDescent="0.25">
      <c r="A44">
        <f t="shared" si="0"/>
        <v>41</v>
      </c>
      <c r="B44" t="s">
        <v>2017</v>
      </c>
      <c r="T44" s="57">
        <v>1.0000000000000001E-18</v>
      </c>
    </row>
    <row r="45" spans="1:46" x14ac:dyDescent="0.25">
      <c r="A45">
        <f t="shared" si="0"/>
        <v>42</v>
      </c>
      <c r="B45" s="60" t="s">
        <v>2090</v>
      </c>
      <c r="U45" s="29">
        <v>3.9999999999999998E-6</v>
      </c>
    </row>
    <row r="46" spans="1:46" x14ac:dyDescent="0.25">
      <c r="A46">
        <f t="shared" si="0"/>
        <v>43</v>
      </c>
      <c r="B46" s="60" t="s">
        <v>2091</v>
      </c>
      <c r="U46" s="29">
        <v>6.9999999999999999E-6</v>
      </c>
    </row>
    <row r="47" spans="1:46" x14ac:dyDescent="0.25">
      <c r="A47">
        <f t="shared" si="0"/>
        <v>44</v>
      </c>
      <c r="B47" t="s">
        <v>1618</v>
      </c>
      <c r="U47" s="29"/>
      <c r="V47" s="40">
        <v>2E-19</v>
      </c>
      <c r="W47" s="40">
        <v>4.9999999999999999E-20</v>
      </c>
      <c r="X47" s="40"/>
      <c r="AC47" s="40">
        <v>5.9999999999999999E-16</v>
      </c>
      <c r="AF47" s="40">
        <v>2.9999999999999997E-8</v>
      </c>
      <c r="AG47" s="40">
        <v>5.9999999999999995E-8</v>
      </c>
    </row>
    <row r="48" spans="1:46" x14ac:dyDescent="0.25">
      <c r="A48">
        <f t="shared" si="0"/>
        <v>45</v>
      </c>
      <c r="B48" t="s">
        <v>2014</v>
      </c>
      <c r="U48" s="29"/>
      <c r="V48" s="40">
        <v>3E-11</v>
      </c>
      <c r="W48" s="40">
        <v>1E-13</v>
      </c>
      <c r="X48" s="40"/>
    </row>
    <row r="49" spans="1:44" x14ac:dyDescent="0.25">
      <c r="A49">
        <f t="shared" si="0"/>
        <v>46</v>
      </c>
      <c r="B49" t="s">
        <v>2013</v>
      </c>
      <c r="X49" s="40">
        <v>6.9999999999999996E-10</v>
      </c>
      <c r="Y49" s="58"/>
    </row>
    <row r="50" spans="1:44" x14ac:dyDescent="0.25">
      <c r="A50">
        <f t="shared" si="0"/>
        <v>47</v>
      </c>
      <c r="B50" t="s">
        <v>1444</v>
      </c>
      <c r="Y50" s="57">
        <v>5.9999999999999997E-13</v>
      </c>
      <c r="Z50" s="57">
        <v>9.9999999999999998E-13</v>
      </c>
      <c r="AQ50" s="40">
        <v>7.0000000000000005E-14</v>
      </c>
      <c r="AR50" s="40">
        <v>3.9999999999999999E-12</v>
      </c>
    </row>
    <row r="51" spans="1:44" x14ac:dyDescent="0.25">
      <c r="A51">
        <f t="shared" si="0"/>
        <v>48</v>
      </c>
      <c r="B51" t="s">
        <v>2011</v>
      </c>
      <c r="Y51" s="57">
        <v>9.9999999999999998E-13</v>
      </c>
      <c r="Z51" s="57">
        <v>2.0000000000000001E-9</v>
      </c>
    </row>
    <row r="52" spans="1:44" x14ac:dyDescent="0.25">
      <c r="A52">
        <f t="shared" si="0"/>
        <v>49</v>
      </c>
      <c r="B52" t="s">
        <v>2010</v>
      </c>
      <c r="Y52" s="57">
        <v>5.0000000000000001E-9</v>
      </c>
      <c r="Z52" s="57">
        <v>2.0000000000000001E-9</v>
      </c>
    </row>
    <row r="53" spans="1:44" x14ac:dyDescent="0.25">
      <c r="A53">
        <f t="shared" si="0"/>
        <v>50</v>
      </c>
      <c r="B53" t="s">
        <v>2009</v>
      </c>
      <c r="Y53" s="57">
        <v>3.9999999999999998E-7</v>
      </c>
      <c r="Z53" s="57">
        <v>9.9999999999999995E-7</v>
      </c>
    </row>
    <row r="54" spans="1:44" x14ac:dyDescent="0.25">
      <c r="A54">
        <f t="shared" si="0"/>
        <v>51</v>
      </c>
      <c r="B54" t="s">
        <v>2008</v>
      </c>
      <c r="Y54" s="57">
        <v>3.0000000000000001E-6</v>
      </c>
      <c r="Z54" s="57">
        <v>9.9999999999999995E-7</v>
      </c>
      <c r="AC54" s="29"/>
      <c r="AD54" s="29"/>
      <c r="AE54" s="29"/>
      <c r="AF54" s="29"/>
      <c r="AG54" s="29"/>
      <c r="AH54" s="29"/>
      <c r="AP54" s="29"/>
      <c r="AQ54" s="29"/>
      <c r="AR54" s="29"/>
    </row>
    <row r="55" spans="1:44" x14ac:dyDescent="0.25">
      <c r="A55">
        <f t="shared" si="0"/>
        <v>52</v>
      </c>
      <c r="B55" t="s">
        <v>2012</v>
      </c>
      <c r="Y55" s="57">
        <v>6.0000000000000002E-6</v>
      </c>
      <c r="Z55" s="60"/>
      <c r="AP55" s="29"/>
      <c r="AQ55" s="29"/>
      <c r="AR55" s="29"/>
    </row>
    <row r="56" spans="1:44" x14ac:dyDescent="0.25">
      <c r="A56">
        <f t="shared" si="0"/>
        <v>53</v>
      </c>
      <c r="B56" t="s">
        <v>1450</v>
      </c>
      <c r="Y56" s="60"/>
      <c r="Z56" s="60"/>
      <c r="AA56" s="29">
        <v>1.0000000000000001E-9</v>
      </c>
      <c r="AC56" s="40">
        <v>3E-103</v>
      </c>
      <c r="AD56" s="40">
        <v>2.9999999999999999E-48</v>
      </c>
      <c r="AG56" s="40">
        <v>2E-78</v>
      </c>
      <c r="AR56" s="40">
        <v>7.9999999999999996E-44</v>
      </c>
    </row>
    <row r="57" spans="1:44" x14ac:dyDescent="0.25">
      <c r="A57">
        <f t="shared" si="0"/>
        <v>54</v>
      </c>
      <c r="B57" t="s">
        <v>2007</v>
      </c>
      <c r="Y57" s="60"/>
      <c r="Z57" s="60"/>
      <c r="AA57" s="40">
        <v>3.0000000000000001E-6</v>
      </c>
    </row>
    <row r="58" spans="1:44" x14ac:dyDescent="0.25">
      <c r="A58">
        <f t="shared" si="0"/>
        <v>55</v>
      </c>
      <c r="B58" t="s">
        <v>2006</v>
      </c>
      <c r="Y58" s="60"/>
      <c r="Z58" s="60"/>
      <c r="AA58" s="40">
        <v>5.0000000000000004E-6</v>
      </c>
    </row>
    <row r="59" spans="1:44" x14ac:dyDescent="0.25">
      <c r="A59">
        <f t="shared" si="0"/>
        <v>56</v>
      </c>
      <c r="B59" t="s">
        <v>2005</v>
      </c>
      <c r="Y59" s="29"/>
      <c r="Z59" s="29"/>
      <c r="AA59" s="40">
        <v>1.9999999999999999E-6</v>
      </c>
    </row>
    <row r="60" spans="1:44" x14ac:dyDescent="0.25">
      <c r="A60">
        <f t="shared" si="0"/>
        <v>57</v>
      </c>
      <c r="B60" t="s">
        <v>2004</v>
      </c>
      <c r="Y60" s="29"/>
      <c r="Z60" s="29"/>
      <c r="AA60" s="40">
        <v>9.9999999999999995E-8</v>
      </c>
      <c r="AB60" s="29"/>
      <c r="AC60" s="29"/>
      <c r="AD60" s="29"/>
      <c r="AE60" s="29"/>
      <c r="AF60" s="29"/>
      <c r="AG60" s="29"/>
      <c r="AH60" s="29"/>
      <c r="AP60" s="29"/>
      <c r="AQ60" s="29"/>
      <c r="AR60" s="29"/>
    </row>
    <row r="61" spans="1:44" x14ac:dyDescent="0.25">
      <c r="A61">
        <f t="shared" si="0"/>
        <v>58</v>
      </c>
      <c r="B61" t="s">
        <v>2002</v>
      </c>
      <c r="AA61" s="60"/>
      <c r="AB61" s="60"/>
      <c r="AC61" s="40">
        <v>1.9999999999999999E-7</v>
      </c>
    </row>
    <row r="62" spans="1:44" x14ac:dyDescent="0.25">
      <c r="A62">
        <f t="shared" si="0"/>
        <v>59</v>
      </c>
      <c r="B62" t="s">
        <v>1611</v>
      </c>
      <c r="AA62" s="29"/>
      <c r="AB62" s="29"/>
      <c r="AC62" s="40">
        <v>3E-52</v>
      </c>
      <c r="AD62" s="40">
        <v>6.0000000000000002E-26</v>
      </c>
      <c r="AG62" s="40">
        <v>4.9999999999999997E-37</v>
      </c>
    </row>
    <row r="63" spans="1:44" x14ac:dyDescent="0.25">
      <c r="A63">
        <f t="shared" si="0"/>
        <v>60</v>
      </c>
      <c r="B63" t="s">
        <v>1610</v>
      </c>
      <c r="AA63" s="29"/>
      <c r="AB63" s="29"/>
      <c r="AC63" s="40">
        <v>3.9999999999999997E-34</v>
      </c>
      <c r="AG63" s="40">
        <v>9.9999999999999996E-24</v>
      </c>
    </row>
    <row r="64" spans="1:44" x14ac:dyDescent="0.25">
      <c r="A64">
        <f t="shared" si="0"/>
        <v>61</v>
      </c>
      <c r="B64" t="s">
        <v>1609</v>
      </c>
      <c r="AA64" s="29"/>
      <c r="AB64" s="29"/>
      <c r="AC64" s="40">
        <v>3.9999999999999999E-12</v>
      </c>
      <c r="AD64" s="40">
        <v>3E-9</v>
      </c>
      <c r="AG64" s="40">
        <v>4.0000000000000001E-8</v>
      </c>
    </row>
    <row r="65" spans="1:44" x14ac:dyDescent="0.25">
      <c r="A65">
        <f t="shared" si="0"/>
        <v>62</v>
      </c>
      <c r="B65" t="s">
        <v>1910</v>
      </c>
      <c r="AA65" s="29"/>
      <c r="AB65" s="29"/>
      <c r="AC65" s="40">
        <v>1.9999999999999999E-7</v>
      </c>
      <c r="AD65" s="40">
        <v>3.0000000000000001E-6</v>
      </c>
    </row>
    <row r="66" spans="1:44" x14ac:dyDescent="0.25">
      <c r="A66">
        <f t="shared" si="0"/>
        <v>63</v>
      </c>
      <c r="B66" t="s">
        <v>2001</v>
      </c>
      <c r="AA66" s="29"/>
      <c r="AB66" s="29"/>
      <c r="AC66" s="40">
        <v>3.0000000000000001E-6</v>
      </c>
    </row>
    <row r="67" spans="1:44" x14ac:dyDescent="0.25">
      <c r="A67">
        <f t="shared" si="0"/>
        <v>64</v>
      </c>
      <c r="B67" t="s">
        <v>1898</v>
      </c>
      <c r="AA67" s="29"/>
      <c r="AB67" s="29"/>
      <c r="AC67" s="40">
        <v>1.9999999999999999E-7</v>
      </c>
      <c r="AD67" s="40">
        <v>6.9999999999999999E-6</v>
      </c>
    </row>
    <row r="68" spans="1:44" x14ac:dyDescent="0.25">
      <c r="A68">
        <f t="shared" si="0"/>
        <v>65</v>
      </c>
      <c r="B68" t="s">
        <v>1449</v>
      </c>
      <c r="AC68" s="40">
        <v>5.0000000000000004E-19</v>
      </c>
      <c r="AD68" s="40">
        <v>8.9999999999999999E-10</v>
      </c>
      <c r="AE68" s="40">
        <v>7.0000000000000004E-11</v>
      </c>
      <c r="AF68" s="29"/>
      <c r="AG68" s="40">
        <v>4.0000000000000001E-13</v>
      </c>
      <c r="AH68" s="29"/>
      <c r="AR68" s="40">
        <v>3E-9</v>
      </c>
    </row>
    <row r="69" spans="1:44" x14ac:dyDescent="0.25">
      <c r="A69">
        <f t="shared" ref="A69:A132" si="1">A68+1</f>
        <v>66</v>
      </c>
      <c r="B69" t="s">
        <v>2000</v>
      </c>
      <c r="AC69" s="40">
        <v>7.0000000000000001E-12</v>
      </c>
      <c r="AD69" s="29"/>
      <c r="AE69" s="29"/>
      <c r="AF69" s="29"/>
      <c r="AG69" s="29"/>
      <c r="AH69" s="29"/>
    </row>
    <row r="70" spans="1:44" x14ac:dyDescent="0.25">
      <c r="A70">
        <f t="shared" si="1"/>
        <v>67</v>
      </c>
      <c r="B70" t="s">
        <v>1999</v>
      </c>
      <c r="AC70" s="40">
        <v>3.0000000000000001E-6</v>
      </c>
      <c r="AD70" s="29"/>
      <c r="AE70" s="29"/>
      <c r="AF70" s="29"/>
      <c r="AG70" s="29"/>
      <c r="AH70" s="29"/>
    </row>
    <row r="71" spans="1:44" x14ac:dyDescent="0.25">
      <c r="A71">
        <f t="shared" si="1"/>
        <v>68</v>
      </c>
      <c r="B71" t="s">
        <v>1998</v>
      </c>
      <c r="AC71" s="40">
        <v>3.9999999999999998E-6</v>
      </c>
      <c r="AD71" s="29"/>
      <c r="AE71" s="29"/>
      <c r="AF71" s="29"/>
      <c r="AG71" s="29"/>
      <c r="AH71" s="29"/>
    </row>
    <row r="72" spans="1:44" x14ac:dyDescent="0.25">
      <c r="A72">
        <f t="shared" si="1"/>
        <v>69</v>
      </c>
      <c r="B72" t="s">
        <v>1997</v>
      </c>
      <c r="AC72" s="40">
        <v>1.9999999999999999E-6</v>
      </c>
      <c r="AD72" s="29"/>
      <c r="AE72" s="29"/>
      <c r="AF72" s="29"/>
      <c r="AG72" s="40"/>
      <c r="AH72" s="29"/>
    </row>
    <row r="73" spans="1:44" x14ac:dyDescent="0.25">
      <c r="A73">
        <f t="shared" si="1"/>
        <v>70</v>
      </c>
      <c r="B73" t="s">
        <v>1996</v>
      </c>
      <c r="AC73" s="40">
        <v>9.0000000000000002E-6</v>
      </c>
      <c r="AD73" s="29"/>
      <c r="AE73" s="29"/>
      <c r="AF73" s="29"/>
      <c r="AG73" s="29"/>
      <c r="AH73" s="29"/>
    </row>
    <row r="74" spans="1:44" x14ac:dyDescent="0.25">
      <c r="A74">
        <f t="shared" si="1"/>
        <v>71</v>
      </c>
      <c r="B74" t="s">
        <v>1863</v>
      </c>
      <c r="AC74" s="40">
        <v>5.9999999999999997E-7</v>
      </c>
      <c r="AD74" s="40">
        <v>2.0000000000000001E-9</v>
      </c>
      <c r="AE74" s="29"/>
      <c r="AF74" s="29"/>
      <c r="AG74" s="29"/>
      <c r="AH74" s="29"/>
    </row>
    <row r="75" spans="1:44" x14ac:dyDescent="0.25">
      <c r="A75">
        <f t="shared" si="1"/>
        <v>72</v>
      </c>
      <c r="B75" t="s">
        <v>1995</v>
      </c>
      <c r="AC75" s="40">
        <v>5.9999999999999997E-7</v>
      </c>
      <c r="AD75" s="29"/>
      <c r="AE75" s="29"/>
      <c r="AF75" s="29"/>
      <c r="AG75" s="29"/>
      <c r="AH75" s="29"/>
    </row>
    <row r="76" spans="1:44" x14ac:dyDescent="0.25">
      <c r="A76">
        <f t="shared" si="1"/>
        <v>73</v>
      </c>
      <c r="B76" t="s">
        <v>1994</v>
      </c>
      <c r="AC76" s="40">
        <v>6.9999999999999999E-6</v>
      </c>
      <c r="AD76" s="29"/>
      <c r="AE76" s="29"/>
      <c r="AF76" s="29"/>
      <c r="AG76" s="29"/>
      <c r="AH76" s="29"/>
    </row>
    <row r="77" spans="1:44" x14ac:dyDescent="0.25">
      <c r="A77">
        <f t="shared" si="1"/>
        <v>74</v>
      </c>
      <c r="B77" t="s">
        <v>1993</v>
      </c>
      <c r="AC77" s="40">
        <v>1.9999999999999999E-6</v>
      </c>
      <c r="AD77" s="29"/>
      <c r="AE77" s="29"/>
      <c r="AF77" s="29"/>
      <c r="AG77" s="29"/>
      <c r="AH77" s="29"/>
    </row>
    <row r="78" spans="1:44" x14ac:dyDescent="0.25">
      <c r="A78">
        <f t="shared" si="1"/>
        <v>75</v>
      </c>
      <c r="B78" t="s">
        <v>1992</v>
      </c>
      <c r="AC78" s="40">
        <v>7.9999999999999996E-7</v>
      </c>
      <c r="AD78" s="29"/>
      <c r="AE78" s="29"/>
      <c r="AF78" s="29"/>
      <c r="AG78" s="29"/>
      <c r="AH78" s="29"/>
    </row>
    <row r="79" spans="1:44" x14ac:dyDescent="0.25">
      <c r="A79">
        <f t="shared" si="1"/>
        <v>76</v>
      </c>
      <c r="B79" t="s">
        <v>1991</v>
      </c>
      <c r="AC79" s="40">
        <v>1E-8</v>
      </c>
      <c r="AD79" s="29"/>
      <c r="AE79" s="29"/>
      <c r="AF79" s="29"/>
      <c r="AG79" s="29"/>
      <c r="AH79" s="29"/>
    </row>
    <row r="80" spans="1:44" x14ac:dyDescent="0.25">
      <c r="A80">
        <f t="shared" si="1"/>
        <v>77</v>
      </c>
      <c r="B80" t="s">
        <v>1990</v>
      </c>
      <c r="AC80" s="40">
        <v>7.9999999999999996E-6</v>
      </c>
      <c r="AD80" s="29"/>
      <c r="AE80" s="29"/>
      <c r="AF80" s="29"/>
      <c r="AG80" s="29"/>
      <c r="AH80" s="29"/>
    </row>
    <row r="81" spans="1:43" x14ac:dyDescent="0.25">
      <c r="A81">
        <f t="shared" si="1"/>
        <v>78</v>
      </c>
      <c r="B81" t="s">
        <v>1989</v>
      </c>
      <c r="AC81" s="40">
        <v>4.9999999999999998E-7</v>
      </c>
      <c r="AD81" s="29"/>
      <c r="AE81" s="29"/>
      <c r="AF81" s="29"/>
      <c r="AG81" s="29"/>
      <c r="AH81" s="29"/>
    </row>
    <row r="82" spans="1:43" x14ac:dyDescent="0.25">
      <c r="A82">
        <f t="shared" si="1"/>
        <v>79</v>
      </c>
      <c r="B82" t="s">
        <v>1988</v>
      </c>
      <c r="AC82" s="40">
        <v>3.9999999999999998E-6</v>
      </c>
      <c r="AD82" s="29"/>
      <c r="AE82" s="29"/>
      <c r="AF82" s="29"/>
      <c r="AG82" s="29"/>
      <c r="AH82" s="29"/>
    </row>
    <row r="83" spans="1:43" x14ac:dyDescent="0.25">
      <c r="A83">
        <f t="shared" si="1"/>
        <v>80</v>
      </c>
      <c r="B83" t="s">
        <v>1987</v>
      </c>
      <c r="AC83" s="40">
        <v>2.9999999999999999E-7</v>
      </c>
      <c r="AD83" s="29"/>
      <c r="AE83" s="29"/>
      <c r="AF83" s="29"/>
      <c r="AG83" s="29"/>
      <c r="AH83" s="29"/>
    </row>
    <row r="84" spans="1:43" x14ac:dyDescent="0.25">
      <c r="A84">
        <f t="shared" si="1"/>
        <v>81</v>
      </c>
      <c r="B84" t="s">
        <v>1786</v>
      </c>
      <c r="AC84" s="40">
        <v>6.0000000000000003E-12</v>
      </c>
      <c r="AD84" s="29"/>
      <c r="AE84" s="40">
        <v>7.0000000000000005E-13</v>
      </c>
      <c r="AF84" s="29"/>
      <c r="AG84" s="29"/>
      <c r="AH84" s="29"/>
    </row>
    <row r="85" spans="1:43" x14ac:dyDescent="0.25">
      <c r="A85">
        <f t="shared" si="1"/>
        <v>82</v>
      </c>
      <c r="B85" t="s">
        <v>1783</v>
      </c>
      <c r="AC85" s="40">
        <v>9.9999999999999995E-8</v>
      </c>
      <c r="AD85" s="29"/>
      <c r="AE85" s="40">
        <v>6.9999999999999998E-9</v>
      </c>
      <c r="AF85" s="29"/>
      <c r="AG85" s="29"/>
      <c r="AH85" s="29"/>
    </row>
    <row r="86" spans="1:43" x14ac:dyDescent="0.25">
      <c r="A86">
        <f t="shared" si="1"/>
        <v>83</v>
      </c>
      <c r="B86" t="s">
        <v>1986</v>
      </c>
      <c r="AC86" s="40">
        <v>2.0000000000000001E-10</v>
      </c>
      <c r="AD86" s="29"/>
      <c r="AE86" s="29"/>
      <c r="AF86" s="29"/>
      <c r="AG86" s="29"/>
      <c r="AH86" s="29"/>
    </row>
    <row r="87" spans="1:43" x14ac:dyDescent="0.25">
      <c r="A87">
        <f t="shared" si="1"/>
        <v>84</v>
      </c>
      <c r="B87" t="s">
        <v>1985</v>
      </c>
      <c r="AC87" s="40">
        <v>6.0000000000000002E-6</v>
      </c>
      <c r="AD87" s="29"/>
      <c r="AE87" s="29"/>
      <c r="AF87" s="29"/>
      <c r="AG87" s="29"/>
      <c r="AH87" s="29"/>
    </row>
    <row r="88" spans="1:43" x14ac:dyDescent="0.25">
      <c r="A88">
        <f t="shared" si="1"/>
        <v>85</v>
      </c>
      <c r="B88" t="s">
        <v>1824</v>
      </c>
      <c r="AC88" s="40">
        <v>1.9999999999999999E-6</v>
      </c>
      <c r="AD88" s="29"/>
      <c r="AE88" s="40">
        <v>1.9999999999999999E-6</v>
      </c>
      <c r="AF88" s="29"/>
      <c r="AG88" s="29"/>
      <c r="AH88" s="29"/>
    </row>
    <row r="89" spans="1:43" x14ac:dyDescent="0.25">
      <c r="A89">
        <f t="shared" si="1"/>
        <v>86</v>
      </c>
      <c r="B89" t="s">
        <v>1984</v>
      </c>
      <c r="AC89" s="40">
        <v>3.0000000000000001E-6</v>
      </c>
      <c r="AD89" s="29"/>
      <c r="AE89" s="29"/>
      <c r="AF89" s="29"/>
      <c r="AG89" s="29"/>
      <c r="AH89" s="29"/>
    </row>
    <row r="90" spans="1:43" x14ac:dyDescent="0.25">
      <c r="A90">
        <f t="shared" si="1"/>
        <v>87</v>
      </c>
      <c r="B90" t="s">
        <v>1983</v>
      </c>
      <c r="AC90" s="40">
        <v>2.9999999999999997E-8</v>
      </c>
      <c r="AD90" s="29"/>
      <c r="AE90" s="29"/>
      <c r="AF90" s="29"/>
      <c r="AG90" s="29"/>
      <c r="AH90" s="29"/>
    </row>
    <row r="91" spans="1:43" x14ac:dyDescent="0.25">
      <c r="A91">
        <f t="shared" si="1"/>
        <v>88</v>
      </c>
      <c r="B91" t="s">
        <v>1457</v>
      </c>
      <c r="AC91" s="40">
        <v>1.0000000000000001E-9</v>
      </c>
      <c r="AD91" s="40">
        <v>2E-16</v>
      </c>
      <c r="AE91" s="29"/>
      <c r="AF91" s="29"/>
      <c r="AG91" s="29"/>
      <c r="AH91" s="29"/>
      <c r="AQ91" s="40">
        <v>7.0000000000000001E-12</v>
      </c>
    </row>
    <row r="92" spans="1:43" x14ac:dyDescent="0.25">
      <c r="A92">
        <f t="shared" si="1"/>
        <v>89</v>
      </c>
      <c r="B92" t="s">
        <v>1614</v>
      </c>
      <c r="AC92" s="40">
        <v>9.9999999999999995E-7</v>
      </c>
      <c r="AD92" s="40">
        <v>3.0000000000000001E-12</v>
      </c>
      <c r="AE92" s="29"/>
      <c r="AF92" s="29"/>
      <c r="AG92" s="40">
        <v>9.0000000000000002E-6</v>
      </c>
      <c r="AH92" s="29"/>
    </row>
    <row r="93" spans="1:43" x14ac:dyDescent="0.25">
      <c r="A93">
        <f t="shared" si="1"/>
        <v>90</v>
      </c>
      <c r="B93" t="s">
        <v>1982</v>
      </c>
      <c r="AC93" s="40">
        <v>3.0000000000000001E-6</v>
      </c>
      <c r="AD93" s="29"/>
      <c r="AE93" s="29"/>
      <c r="AF93" s="29"/>
      <c r="AG93" s="29"/>
      <c r="AH93" s="29"/>
    </row>
    <row r="94" spans="1:43" x14ac:dyDescent="0.25">
      <c r="A94">
        <f t="shared" si="1"/>
        <v>91</v>
      </c>
      <c r="B94" t="s">
        <v>1673</v>
      </c>
      <c r="AC94" s="40">
        <v>7.9999999999999998E-19</v>
      </c>
      <c r="AD94" s="29"/>
      <c r="AE94" s="29"/>
      <c r="AF94" s="29"/>
      <c r="AG94" s="40">
        <v>2.9999999999999998E-14</v>
      </c>
      <c r="AH94" s="29"/>
    </row>
    <row r="95" spans="1:43" x14ac:dyDescent="0.25">
      <c r="A95">
        <f t="shared" si="1"/>
        <v>92</v>
      </c>
      <c r="B95" t="s">
        <v>1672</v>
      </c>
      <c r="AC95" s="40">
        <v>2.9999999999999998E-18</v>
      </c>
      <c r="AD95" s="29"/>
      <c r="AE95" s="40">
        <v>9.9999999999999998E-17</v>
      </c>
      <c r="AF95" s="29"/>
      <c r="AG95" s="40">
        <v>7.0000000000000005E-14</v>
      </c>
      <c r="AH95" s="29"/>
    </row>
    <row r="96" spans="1:43" x14ac:dyDescent="0.25">
      <c r="A96">
        <f t="shared" si="1"/>
        <v>93</v>
      </c>
      <c r="B96" t="s">
        <v>1671</v>
      </c>
      <c r="AC96" s="40">
        <v>2.9999999999999998E-18</v>
      </c>
      <c r="AD96" s="29"/>
      <c r="AE96" s="29"/>
      <c r="AF96" s="29"/>
      <c r="AG96" s="40">
        <v>6E-11</v>
      </c>
      <c r="AH96" s="29"/>
    </row>
    <row r="97" spans="1:39" x14ac:dyDescent="0.25">
      <c r="A97">
        <f t="shared" si="1"/>
        <v>94</v>
      </c>
      <c r="B97" t="s">
        <v>1981</v>
      </c>
      <c r="AC97" s="40">
        <v>2.0000000000000001E-17</v>
      </c>
      <c r="AD97" s="29"/>
      <c r="AE97" s="29"/>
      <c r="AF97" s="29"/>
      <c r="AG97" s="29"/>
      <c r="AH97" s="29"/>
    </row>
    <row r="98" spans="1:39" x14ac:dyDescent="0.25">
      <c r="A98">
        <f t="shared" si="1"/>
        <v>95</v>
      </c>
      <c r="B98" t="s">
        <v>1833</v>
      </c>
      <c r="AC98" s="40">
        <v>2.0000000000000001E-18</v>
      </c>
      <c r="AD98" s="29"/>
      <c r="AE98" s="40">
        <v>3.0000000000000001E-17</v>
      </c>
      <c r="AF98" s="29"/>
      <c r="AG98" s="29"/>
      <c r="AH98" s="29"/>
      <c r="AI98" s="29">
        <v>4.0000000000000001E-13</v>
      </c>
      <c r="AJ98" s="29"/>
      <c r="AK98" s="29"/>
      <c r="AL98" s="29"/>
      <c r="AM98" s="29"/>
    </row>
    <row r="99" spans="1:39" x14ac:dyDescent="0.25">
      <c r="A99">
        <f t="shared" si="1"/>
        <v>96</v>
      </c>
      <c r="B99" t="s">
        <v>1980</v>
      </c>
      <c r="AC99" s="40">
        <v>9.9999999999999994E-12</v>
      </c>
      <c r="AD99" s="45"/>
      <c r="AE99" s="45"/>
      <c r="AF99" s="45"/>
      <c r="AG99" s="45"/>
      <c r="AH99" s="45"/>
    </row>
    <row r="100" spans="1:39" x14ac:dyDescent="0.25">
      <c r="A100">
        <f t="shared" si="1"/>
        <v>97</v>
      </c>
      <c r="B100" t="s">
        <v>1979</v>
      </c>
      <c r="AC100" s="40">
        <v>1.9999999999999999E-7</v>
      </c>
      <c r="AD100" s="29"/>
      <c r="AE100" s="29"/>
      <c r="AF100" s="29"/>
      <c r="AG100" s="29"/>
      <c r="AH100" s="29"/>
    </row>
    <row r="101" spans="1:39" x14ac:dyDescent="0.25">
      <c r="A101">
        <f t="shared" si="1"/>
        <v>98</v>
      </c>
      <c r="B101" t="s">
        <v>1978</v>
      </c>
      <c r="AC101" s="40">
        <v>9.9999999999999995E-7</v>
      </c>
      <c r="AD101" s="29"/>
      <c r="AE101" s="29"/>
      <c r="AF101" s="29"/>
      <c r="AG101" s="29"/>
      <c r="AH101" s="29"/>
    </row>
    <row r="102" spans="1:39" x14ac:dyDescent="0.25">
      <c r="A102">
        <f t="shared" si="1"/>
        <v>99</v>
      </c>
      <c r="B102" t="s">
        <v>1977</v>
      </c>
      <c r="AC102" s="40">
        <v>9.9999999999999995E-7</v>
      </c>
      <c r="AD102" s="29"/>
      <c r="AE102" s="29"/>
      <c r="AF102" s="29"/>
      <c r="AG102" s="29"/>
      <c r="AH102" s="29"/>
    </row>
    <row r="103" spans="1:39" x14ac:dyDescent="0.25">
      <c r="A103">
        <f t="shared" si="1"/>
        <v>100</v>
      </c>
      <c r="B103" t="s">
        <v>1976</v>
      </c>
      <c r="AC103" s="40">
        <v>1.9999999999999999E-6</v>
      </c>
      <c r="AD103" s="29"/>
      <c r="AE103" s="29"/>
      <c r="AF103" s="29"/>
      <c r="AG103" s="29"/>
      <c r="AH103" s="29"/>
    </row>
    <row r="104" spans="1:39" x14ac:dyDescent="0.25">
      <c r="A104">
        <f t="shared" si="1"/>
        <v>101</v>
      </c>
      <c r="B104" t="s">
        <v>1975</v>
      </c>
      <c r="AC104" s="40">
        <v>9.0000000000000002E-6</v>
      </c>
      <c r="AD104" s="29"/>
      <c r="AE104" s="29"/>
      <c r="AF104" s="29"/>
      <c r="AG104" s="29"/>
      <c r="AH104" s="29"/>
    </row>
    <row r="105" spans="1:39" x14ac:dyDescent="0.25">
      <c r="A105">
        <f t="shared" si="1"/>
        <v>102</v>
      </c>
      <c r="B105" t="s">
        <v>1974</v>
      </c>
      <c r="AC105" s="40">
        <v>5.0000000000000004E-6</v>
      </c>
      <c r="AD105" s="29"/>
      <c r="AE105" s="29"/>
      <c r="AF105" s="29"/>
      <c r="AG105" s="29"/>
      <c r="AH105" s="29"/>
    </row>
    <row r="106" spans="1:39" x14ac:dyDescent="0.25">
      <c r="A106">
        <f t="shared" si="1"/>
        <v>103</v>
      </c>
      <c r="B106" t="s">
        <v>1830</v>
      </c>
      <c r="AC106" s="40">
        <v>4.9999999999999998E-7</v>
      </c>
      <c r="AD106" s="29"/>
      <c r="AE106" s="40">
        <v>5.9999999999999997E-7</v>
      </c>
      <c r="AF106" s="29"/>
      <c r="AG106" s="29"/>
      <c r="AH106" s="29"/>
    </row>
    <row r="107" spans="1:39" x14ac:dyDescent="0.25">
      <c r="A107">
        <f t="shared" si="1"/>
        <v>104</v>
      </c>
      <c r="B107" t="s">
        <v>1973</v>
      </c>
      <c r="AC107" s="40">
        <v>1.9999999999999999E-6</v>
      </c>
      <c r="AD107" s="29"/>
      <c r="AE107" s="29"/>
      <c r="AF107" s="29"/>
      <c r="AG107" s="29"/>
      <c r="AH107" s="29"/>
    </row>
    <row r="108" spans="1:39" x14ac:dyDescent="0.25">
      <c r="A108">
        <f t="shared" si="1"/>
        <v>105</v>
      </c>
      <c r="B108" t="s">
        <v>1972</v>
      </c>
      <c r="AC108" s="40">
        <v>6.0000000000000002E-6</v>
      </c>
      <c r="AD108" s="29"/>
      <c r="AE108" s="29"/>
      <c r="AF108" s="29"/>
      <c r="AG108" s="29"/>
      <c r="AH108" s="29"/>
    </row>
    <row r="109" spans="1:39" x14ac:dyDescent="0.25">
      <c r="A109">
        <f t="shared" si="1"/>
        <v>106</v>
      </c>
      <c r="B109" t="s">
        <v>1971</v>
      </c>
      <c r="AC109" s="40">
        <v>9.9999999999999995E-7</v>
      </c>
      <c r="AD109" s="29"/>
      <c r="AE109" s="29"/>
      <c r="AF109" s="29"/>
      <c r="AG109" s="29"/>
      <c r="AH109" s="29"/>
    </row>
    <row r="110" spans="1:39" x14ac:dyDescent="0.25">
      <c r="A110">
        <f t="shared" si="1"/>
        <v>107</v>
      </c>
      <c r="B110" t="s">
        <v>1970</v>
      </c>
      <c r="AC110" s="40">
        <v>1.9999999999999999E-6</v>
      </c>
      <c r="AD110" s="29"/>
      <c r="AE110" s="29"/>
      <c r="AF110" s="29"/>
      <c r="AG110" s="29"/>
      <c r="AH110" s="29"/>
    </row>
    <row r="111" spans="1:39" x14ac:dyDescent="0.25">
      <c r="A111">
        <f t="shared" si="1"/>
        <v>108</v>
      </c>
      <c r="B111" t="s">
        <v>1969</v>
      </c>
      <c r="AC111" s="40">
        <v>3.0000000000000001E-6</v>
      </c>
      <c r="AD111" s="29"/>
      <c r="AE111" s="29"/>
      <c r="AF111" s="29"/>
      <c r="AG111" s="29"/>
      <c r="AH111" s="29"/>
    </row>
    <row r="112" spans="1:39" x14ac:dyDescent="0.25">
      <c r="A112">
        <f t="shared" si="1"/>
        <v>109</v>
      </c>
      <c r="B112" t="s">
        <v>1968</v>
      </c>
      <c r="AC112" s="40">
        <v>6.9999999999999999E-6</v>
      </c>
      <c r="AD112" s="29"/>
      <c r="AE112" s="29"/>
      <c r="AF112" s="29"/>
      <c r="AG112" s="29"/>
      <c r="AH112" s="29"/>
    </row>
    <row r="113" spans="1:34" x14ac:dyDescent="0.25">
      <c r="A113">
        <f t="shared" si="1"/>
        <v>110</v>
      </c>
      <c r="B113" t="s">
        <v>1967</v>
      </c>
      <c r="AC113" s="40">
        <v>1.9999999999999999E-6</v>
      </c>
      <c r="AD113" s="29"/>
      <c r="AE113" s="29"/>
      <c r="AF113" s="29"/>
      <c r="AG113" s="29"/>
      <c r="AH113" s="29"/>
    </row>
    <row r="114" spans="1:34" x14ac:dyDescent="0.25">
      <c r="A114">
        <f t="shared" si="1"/>
        <v>111</v>
      </c>
      <c r="B114" t="s">
        <v>1966</v>
      </c>
      <c r="AC114" s="40">
        <v>2E-8</v>
      </c>
      <c r="AD114" s="29"/>
      <c r="AE114" s="29"/>
      <c r="AF114" s="29"/>
      <c r="AG114" s="29"/>
      <c r="AH114" s="29"/>
    </row>
    <row r="115" spans="1:34" x14ac:dyDescent="0.25">
      <c r="A115">
        <f t="shared" si="1"/>
        <v>112</v>
      </c>
      <c r="B115" t="s">
        <v>1965</v>
      </c>
      <c r="AC115" s="40">
        <v>3.9999999999999998E-6</v>
      </c>
      <c r="AD115" s="29"/>
      <c r="AE115" s="29"/>
      <c r="AF115" s="29"/>
      <c r="AG115" s="29"/>
      <c r="AH115" s="29"/>
    </row>
    <row r="116" spans="1:34" x14ac:dyDescent="0.25">
      <c r="A116">
        <f t="shared" si="1"/>
        <v>113</v>
      </c>
      <c r="B116" t="s">
        <v>1964</v>
      </c>
      <c r="AC116" s="40">
        <v>6.9999999999999999E-6</v>
      </c>
      <c r="AD116" s="29"/>
      <c r="AE116" s="29"/>
      <c r="AF116" s="29"/>
      <c r="AG116" s="29"/>
      <c r="AH116" s="29"/>
    </row>
    <row r="117" spans="1:34" x14ac:dyDescent="0.25">
      <c r="A117">
        <f t="shared" si="1"/>
        <v>114</v>
      </c>
      <c r="B117" t="s">
        <v>1655</v>
      </c>
      <c r="AC117" s="40">
        <v>1.9999999999999999E-6</v>
      </c>
      <c r="AD117" s="29"/>
      <c r="AE117" s="29"/>
      <c r="AF117" s="29"/>
      <c r="AG117" s="40">
        <v>8.9999999999999996E-7</v>
      </c>
      <c r="AH117" s="29"/>
    </row>
    <row r="118" spans="1:34" x14ac:dyDescent="0.25">
      <c r="A118">
        <f t="shared" si="1"/>
        <v>115</v>
      </c>
      <c r="B118" t="s">
        <v>1963</v>
      </c>
      <c r="AC118" s="40">
        <v>9.9999999999999995E-8</v>
      </c>
      <c r="AD118" s="29"/>
      <c r="AE118" s="29"/>
      <c r="AF118" s="29"/>
      <c r="AG118" s="29"/>
      <c r="AH118" s="29"/>
    </row>
    <row r="119" spans="1:34" x14ac:dyDescent="0.25">
      <c r="A119">
        <f t="shared" si="1"/>
        <v>116</v>
      </c>
      <c r="B119" t="s">
        <v>1962</v>
      </c>
      <c r="V119" s="29"/>
      <c r="W119" s="29"/>
      <c r="X119" s="29"/>
      <c r="AC119" s="40">
        <v>6.9999999999999999E-6</v>
      </c>
      <c r="AD119" s="29"/>
      <c r="AE119" s="29"/>
      <c r="AF119" s="29"/>
      <c r="AG119" s="29"/>
      <c r="AH119" s="29"/>
    </row>
    <row r="120" spans="1:34" x14ac:dyDescent="0.25">
      <c r="A120">
        <f t="shared" si="1"/>
        <v>117</v>
      </c>
      <c r="B120" t="s">
        <v>1961</v>
      </c>
      <c r="AC120" s="40">
        <v>1.9999999999999999E-6</v>
      </c>
      <c r="AD120" s="29"/>
      <c r="AE120" s="29"/>
      <c r="AF120" s="29"/>
      <c r="AG120" s="29"/>
      <c r="AH120" s="29"/>
    </row>
    <row r="121" spans="1:34" x14ac:dyDescent="0.25">
      <c r="A121">
        <f t="shared" si="1"/>
        <v>118</v>
      </c>
      <c r="B121" t="s">
        <v>1881</v>
      </c>
      <c r="AC121" s="40">
        <v>9.9999999999999995E-7</v>
      </c>
      <c r="AD121" s="40">
        <v>7.0000000000000001E-12</v>
      </c>
      <c r="AE121" s="29"/>
      <c r="AF121" s="29"/>
      <c r="AG121" s="29"/>
      <c r="AH121" s="29"/>
    </row>
    <row r="122" spans="1:34" x14ac:dyDescent="0.25">
      <c r="A122">
        <f t="shared" si="1"/>
        <v>119</v>
      </c>
      <c r="B122" t="s">
        <v>1960</v>
      </c>
      <c r="AC122" s="40">
        <v>1.9999999999999999E-6</v>
      </c>
      <c r="AD122" s="29"/>
      <c r="AE122" s="29"/>
      <c r="AF122" s="29"/>
      <c r="AG122" s="29"/>
      <c r="AH122" s="29"/>
    </row>
    <row r="123" spans="1:34" x14ac:dyDescent="0.25">
      <c r="A123">
        <f t="shared" si="1"/>
        <v>120</v>
      </c>
      <c r="B123" t="s">
        <v>1959</v>
      </c>
      <c r="AC123" s="40">
        <v>1.9999999999999999E-6</v>
      </c>
      <c r="AD123" s="29"/>
      <c r="AE123" s="29"/>
      <c r="AF123" s="29"/>
      <c r="AG123" s="29"/>
      <c r="AH123" s="29"/>
    </row>
    <row r="124" spans="1:34" x14ac:dyDescent="0.25">
      <c r="A124">
        <f t="shared" si="1"/>
        <v>121</v>
      </c>
      <c r="B124" t="s">
        <v>1958</v>
      </c>
      <c r="AC124" s="40">
        <v>9.0000000000000002E-6</v>
      </c>
      <c r="AD124" s="29"/>
      <c r="AE124" s="29"/>
      <c r="AF124" s="29"/>
      <c r="AG124" s="29"/>
      <c r="AH124" s="29"/>
    </row>
    <row r="125" spans="1:34" x14ac:dyDescent="0.25">
      <c r="A125">
        <f t="shared" si="1"/>
        <v>122</v>
      </c>
      <c r="B125" t="s">
        <v>1957</v>
      </c>
      <c r="AC125" s="40">
        <v>8.9999999999999999E-8</v>
      </c>
      <c r="AD125" s="29"/>
      <c r="AE125" s="29"/>
      <c r="AF125" s="29"/>
      <c r="AG125" s="29"/>
      <c r="AH125" s="29"/>
    </row>
    <row r="126" spans="1:34" x14ac:dyDescent="0.25">
      <c r="A126">
        <f t="shared" si="1"/>
        <v>123</v>
      </c>
      <c r="B126" t="s">
        <v>1956</v>
      </c>
      <c r="AC126" s="40">
        <v>3.9999999999999998E-6</v>
      </c>
      <c r="AD126" s="29"/>
      <c r="AE126" s="29"/>
      <c r="AF126" s="29"/>
      <c r="AG126" s="29"/>
      <c r="AH126" s="29"/>
    </row>
    <row r="127" spans="1:34" x14ac:dyDescent="0.25">
      <c r="A127">
        <f t="shared" si="1"/>
        <v>124</v>
      </c>
      <c r="B127" t="s">
        <v>1955</v>
      </c>
      <c r="AC127" s="40">
        <v>7.9999999999999996E-7</v>
      </c>
      <c r="AD127" s="29"/>
      <c r="AE127" s="29"/>
      <c r="AF127" s="29"/>
      <c r="AG127" s="29"/>
      <c r="AH127" s="29"/>
    </row>
    <row r="128" spans="1:34" x14ac:dyDescent="0.25">
      <c r="A128">
        <f t="shared" si="1"/>
        <v>125</v>
      </c>
      <c r="B128" t="s">
        <v>1954</v>
      </c>
      <c r="AC128" s="40">
        <v>7.9999999999999996E-6</v>
      </c>
      <c r="AD128" s="29"/>
      <c r="AE128" s="29"/>
      <c r="AF128" s="29"/>
      <c r="AG128" s="29"/>
      <c r="AH128" s="29"/>
    </row>
    <row r="129" spans="1:41" x14ac:dyDescent="0.25">
      <c r="A129">
        <f t="shared" si="1"/>
        <v>126</v>
      </c>
      <c r="B129" t="s">
        <v>1459</v>
      </c>
      <c r="AC129" s="40">
        <v>2.0000000000000001E-32</v>
      </c>
      <c r="AD129" s="29"/>
      <c r="AE129" s="29"/>
      <c r="AF129" s="29"/>
      <c r="AG129" s="29"/>
      <c r="AH129" s="29"/>
      <c r="AN129" s="40">
        <v>2E-14</v>
      </c>
      <c r="AO129" s="40">
        <v>3.9999999999999999E-16</v>
      </c>
    </row>
    <row r="130" spans="1:41" x14ac:dyDescent="0.25">
      <c r="A130">
        <f t="shared" si="1"/>
        <v>127</v>
      </c>
      <c r="B130" t="s">
        <v>1953</v>
      </c>
      <c r="AC130" s="40">
        <v>3.0000000000000001E-6</v>
      </c>
      <c r="AD130" s="29"/>
      <c r="AE130" s="29"/>
      <c r="AF130" s="29"/>
      <c r="AG130" s="29"/>
      <c r="AH130" s="29"/>
    </row>
    <row r="131" spans="1:41" x14ac:dyDescent="0.25">
      <c r="A131">
        <f t="shared" si="1"/>
        <v>128</v>
      </c>
      <c r="B131" t="s">
        <v>1952</v>
      </c>
      <c r="AC131" s="40">
        <v>3.9999999999999998E-6</v>
      </c>
      <c r="AD131" s="29"/>
      <c r="AE131" s="29"/>
      <c r="AF131" s="29"/>
      <c r="AG131" s="29"/>
      <c r="AH131" s="29"/>
    </row>
    <row r="132" spans="1:41" x14ac:dyDescent="0.25">
      <c r="A132">
        <f t="shared" si="1"/>
        <v>129</v>
      </c>
      <c r="B132" t="s">
        <v>1951</v>
      </c>
      <c r="AC132" s="40">
        <v>3.0000000000000001E-6</v>
      </c>
      <c r="AD132" s="29"/>
      <c r="AE132" s="29"/>
      <c r="AF132" s="29"/>
      <c r="AG132" s="29"/>
      <c r="AH132" s="29"/>
    </row>
    <row r="133" spans="1:41" x14ac:dyDescent="0.25">
      <c r="A133">
        <f t="shared" ref="A133:A196" si="2">A132+1</f>
        <v>130</v>
      </c>
      <c r="B133" t="s">
        <v>1950</v>
      </c>
      <c r="AC133" s="40">
        <v>5.0000000000000004E-6</v>
      </c>
      <c r="AD133" s="29"/>
      <c r="AE133" s="29"/>
      <c r="AF133" s="29"/>
      <c r="AG133" s="29"/>
      <c r="AH133" s="29"/>
    </row>
    <row r="134" spans="1:41" x14ac:dyDescent="0.25">
      <c r="A134">
        <f t="shared" si="2"/>
        <v>131</v>
      </c>
      <c r="B134" t="s">
        <v>1949</v>
      </c>
      <c r="AC134" s="40">
        <v>1E-8</v>
      </c>
      <c r="AD134" s="29"/>
      <c r="AE134" s="29"/>
      <c r="AF134" s="29"/>
      <c r="AG134" s="29"/>
      <c r="AH134" s="29"/>
    </row>
    <row r="135" spans="1:41" x14ac:dyDescent="0.25">
      <c r="A135">
        <f t="shared" si="2"/>
        <v>132</v>
      </c>
      <c r="B135" t="s">
        <v>1948</v>
      </c>
      <c r="AC135" s="40">
        <v>9.0000000000000002E-6</v>
      </c>
      <c r="AD135" s="29"/>
      <c r="AE135" s="29"/>
      <c r="AF135" s="29"/>
      <c r="AG135" s="29"/>
      <c r="AH135" s="29"/>
    </row>
    <row r="136" spans="1:41" x14ac:dyDescent="0.25">
      <c r="A136">
        <f t="shared" si="2"/>
        <v>133</v>
      </c>
      <c r="B136" t="s">
        <v>1681</v>
      </c>
      <c r="AC136" s="40">
        <v>2.9999999999999999E-7</v>
      </c>
      <c r="AD136" s="29"/>
      <c r="AE136" s="40">
        <v>8.0000000000000002E-8</v>
      </c>
      <c r="AF136" s="29"/>
      <c r="AG136" s="40">
        <v>1.9999999999999999E-6</v>
      </c>
      <c r="AH136" s="29"/>
    </row>
    <row r="137" spans="1:41" x14ac:dyDescent="0.25">
      <c r="A137">
        <f t="shared" si="2"/>
        <v>134</v>
      </c>
      <c r="B137" t="s">
        <v>1947</v>
      </c>
      <c r="AC137" s="40">
        <v>2E-8</v>
      </c>
      <c r="AD137" s="29"/>
      <c r="AE137" s="29"/>
      <c r="AF137" s="29"/>
      <c r="AG137" s="29"/>
      <c r="AH137" s="29"/>
    </row>
    <row r="138" spans="1:41" x14ac:dyDescent="0.25">
      <c r="A138">
        <f t="shared" si="2"/>
        <v>135</v>
      </c>
      <c r="B138" t="s">
        <v>1679</v>
      </c>
      <c r="AC138" s="40">
        <v>1.0000000000000001E-9</v>
      </c>
      <c r="AD138" s="29"/>
      <c r="AE138" s="29"/>
      <c r="AF138" s="29"/>
      <c r="AG138" s="40">
        <v>5.9999999999999995E-8</v>
      </c>
      <c r="AH138" s="29"/>
    </row>
    <row r="139" spans="1:41" x14ac:dyDescent="0.25">
      <c r="A139">
        <f t="shared" si="2"/>
        <v>136</v>
      </c>
      <c r="B139" t="s">
        <v>1946</v>
      </c>
      <c r="AC139" s="40">
        <v>1E-10</v>
      </c>
      <c r="AD139" s="29"/>
      <c r="AE139" s="29"/>
      <c r="AF139" s="29"/>
      <c r="AG139" s="29"/>
      <c r="AH139" s="29"/>
    </row>
    <row r="140" spans="1:41" x14ac:dyDescent="0.25">
      <c r="A140">
        <f t="shared" si="2"/>
        <v>137</v>
      </c>
      <c r="B140" t="s">
        <v>1945</v>
      </c>
      <c r="N140" s="29"/>
      <c r="AC140" s="40">
        <v>4.0000000000000002E-9</v>
      </c>
      <c r="AD140" s="29"/>
      <c r="AE140" s="29"/>
      <c r="AF140" s="29"/>
      <c r="AG140" s="29"/>
      <c r="AH140" s="29"/>
    </row>
    <row r="141" spans="1:41" x14ac:dyDescent="0.25">
      <c r="A141">
        <f t="shared" si="2"/>
        <v>138</v>
      </c>
      <c r="B141" t="s">
        <v>1944</v>
      </c>
      <c r="AC141" s="40">
        <v>2E-8</v>
      </c>
      <c r="AD141" s="29"/>
      <c r="AE141" s="29"/>
      <c r="AF141" s="29"/>
      <c r="AG141" s="29"/>
      <c r="AH141" s="29"/>
    </row>
    <row r="142" spans="1:41" x14ac:dyDescent="0.25">
      <c r="A142">
        <f t="shared" si="2"/>
        <v>139</v>
      </c>
      <c r="B142" t="s">
        <v>1649</v>
      </c>
      <c r="AC142" s="40">
        <v>8.9999999999999995E-9</v>
      </c>
      <c r="AD142" s="29"/>
      <c r="AE142" s="29"/>
      <c r="AF142" s="29"/>
      <c r="AG142" s="40">
        <v>5.9999999999999997E-7</v>
      </c>
      <c r="AH142" s="29"/>
    </row>
    <row r="143" spans="1:41" x14ac:dyDescent="0.25">
      <c r="A143">
        <f t="shared" si="2"/>
        <v>140</v>
      </c>
      <c r="B143" t="s">
        <v>1943</v>
      </c>
      <c r="AC143" s="40">
        <v>1E-8</v>
      </c>
      <c r="AD143" s="29"/>
      <c r="AE143" s="29"/>
      <c r="AF143" s="29"/>
      <c r="AG143" s="29"/>
      <c r="AH143" s="29"/>
    </row>
    <row r="144" spans="1:41" x14ac:dyDescent="0.25">
      <c r="A144">
        <f t="shared" si="2"/>
        <v>141</v>
      </c>
      <c r="B144" t="s">
        <v>1942</v>
      </c>
      <c r="AC144" s="40">
        <v>4.9999999999999998E-7</v>
      </c>
      <c r="AD144" s="29"/>
      <c r="AE144" s="29"/>
      <c r="AF144" s="29"/>
      <c r="AG144" s="29"/>
      <c r="AH144" s="29"/>
    </row>
    <row r="145" spans="1:44" x14ac:dyDescent="0.25">
      <c r="A145">
        <f t="shared" si="2"/>
        <v>142</v>
      </c>
      <c r="B145" t="s">
        <v>1941</v>
      </c>
      <c r="AC145" s="40">
        <v>1.9999999999999999E-7</v>
      </c>
      <c r="AD145" s="29"/>
      <c r="AE145" s="29"/>
      <c r="AF145" s="29"/>
      <c r="AG145" s="29"/>
      <c r="AH145" s="29"/>
    </row>
    <row r="146" spans="1:44" x14ac:dyDescent="0.25">
      <c r="A146">
        <f t="shared" si="2"/>
        <v>143</v>
      </c>
      <c r="B146" t="s">
        <v>1707</v>
      </c>
      <c r="AC146" s="40">
        <v>3E-11</v>
      </c>
      <c r="AD146" s="40">
        <v>3E-10</v>
      </c>
      <c r="AE146" s="29"/>
      <c r="AF146" s="29"/>
      <c r="AG146" s="40">
        <v>2E-8</v>
      </c>
      <c r="AH146" s="29"/>
    </row>
    <row r="147" spans="1:44" x14ac:dyDescent="0.25">
      <c r="A147">
        <f t="shared" si="2"/>
        <v>144</v>
      </c>
      <c r="B147" t="s">
        <v>1861</v>
      </c>
      <c r="AC147" s="40">
        <v>6.9999999999999997E-7</v>
      </c>
      <c r="AD147" s="40">
        <v>1.9999999999999999E-6</v>
      </c>
      <c r="AE147" s="29"/>
      <c r="AF147" s="29"/>
      <c r="AG147" s="29"/>
      <c r="AH147" s="29"/>
    </row>
    <row r="148" spans="1:44" x14ac:dyDescent="0.25">
      <c r="A148">
        <f t="shared" si="2"/>
        <v>145</v>
      </c>
      <c r="B148" t="s">
        <v>1860</v>
      </c>
      <c r="AC148" s="40">
        <v>3.9999999999999998E-6</v>
      </c>
      <c r="AD148" s="40">
        <v>2.9999999999999999E-7</v>
      </c>
      <c r="AE148" s="29"/>
      <c r="AF148" s="29"/>
      <c r="AG148" s="29"/>
      <c r="AH148" s="29"/>
    </row>
    <row r="149" spans="1:44" x14ac:dyDescent="0.25">
      <c r="A149">
        <f t="shared" si="2"/>
        <v>146</v>
      </c>
      <c r="B149" t="s">
        <v>1706</v>
      </c>
      <c r="AC149" s="40">
        <v>2.0000000000000001E-10</v>
      </c>
      <c r="AD149" s="40">
        <v>4.0000000000000001E-8</v>
      </c>
      <c r="AE149" s="29"/>
      <c r="AF149" s="29"/>
      <c r="AG149" s="40">
        <v>7.0000000000000005E-8</v>
      </c>
      <c r="AH149" s="29"/>
    </row>
    <row r="150" spans="1:44" x14ac:dyDescent="0.25">
      <c r="A150">
        <f t="shared" si="2"/>
        <v>147</v>
      </c>
      <c r="B150" t="s">
        <v>1705</v>
      </c>
      <c r="AC150" s="40">
        <v>2.9999999999999997E-8</v>
      </c>
      <c r="AD150" s="40">
        <v>3.9999999999999998E-7</v>
      </c>
      <c r="AE150" s="29"/>
      <c r="AF150" s="29"/>
      <c r="AG150" s="40">
        <v>3.0000000000000001E-6</v>
      </c>
      <c r="AH150" s="29"/>
    </row>
    <row r="151" spans="1:44" x14ac:dyDescent="0.25">
      <c r="A151">
        <f t="shared" si="2"/>
        <v>148</v>
      </c>
      <c r="B151" t="s">
        <v>1940</v>
      </c>
      <c r="AC151" s="40">
        <v>3.9999999999999998E-7</v>
      </c>
      <c r="AD151" s="29"/>
      <c r="AE151" s="29"/>
      <c r="AF151" s="29"/>
      <c r="AG151" s="29"/>
      <c r="AH151" s="29"/>
    </row>
    <row r="152" spans="1:44" x14ac:dyDescent="0.25">
      <c r="A152">
        <f t="shared" si="2"/>
        <v>149</v>
      </c>
      <c r="B152" t="s">
        <v>1939</v>
      </c>
      <c r="AC152" s="40">
        <v>3.0000000000000001E-6</v>
      </c>
      <c r="AD152" s="29"/>
      <c r="AE152" s="29"/>
      <c r="AF152" s="29"/>
      <c r="AG152" s="29"/>
      <c r="AH152" s="29"/>
    </row>
    <row r="153" spans="1:44" x14ac:dyDescent="0.25">
      <c r="A153">
        <f t="shared" si="2"/>
        <v>150</v>
      </c>
      <c r="B153" t="s">
        <v>1938</v>
      </c>
      <c r="AC153" s="40">
        <v>3.9999999999999998E-6</v>
      </c>
      <c r="AD153" s="29"/>
      <c r="AE153" s="29"/>
      <c r="AF153" s="29"/>
      <c r="AG153" s="29"/>
      <c r="AH153" s="29"/>
    </row>
    <row r="154" spans="1:44" x14ac:dyDescent="0.25">
      <c r="A154">
        <f t="shared" si="2"/>
        <v>151</v>
      </c>
      <c r="B154" t="s">
        <v>1937</v>
      </c>
      <c r="AC154" s="40">
        <v>3.9999999999999998E-6</v>
      </c>
      <c r="AD154" s="29"/>
      <c r="AE154" s="29"/>
      <c r="AF154" s="29"/>
      <c r="AG154" s="29"/>
      <c r="AH154" s="29"/>
    </row>
    <row r="155" spans="1:44" x14ac:dyDescent="0.25">
      <c r="A155">
        <f t="shared" si="2"/>
        <v>152</v>
      </c>
      <c r="B155" t="s">
        <v>1936</v>
      </c>
      <c r="AC155" s="40">
        <v>5.9999999999999997E-7</v>
      </c>
      <c r="AD155" s="29"/>
      <c r="AE155" s="29"/>
      <c r="AF155" s="29"/>
      <c r="AG155" s="29"/>
      <c r="AH155" s="29"/>
    </row>
    <row r="156" spans="1:44" x14ac:dyDescent="0.25">
      <c r="A156">
        <f t="shared" si="2"/>
        <v>153</v>
      </c>
      <c r="B156" t="s">
        <v>1935</v>
      </c>
      <c r="AC156" s="40">
        <v>6.0000000000000002E-6</v>
      </c>
      <c r="AD156" s="29"/>
      <c r="AE156" s="29"/>
      <c r="AF156" s="29"/>
      <c r="AG156" s="29"/>
      <c r="AH156" s="29"/>
    </row>
    <row r="157" spans="1:44" x14ac:dyDescent="0.25">
      <c r="A157">
        <f t="shared" si="2"/>
        <v>154</v>
      </c>
      <c r="B157" t="s">
        <v>1934</v>
      </c>
      <c r="AC157" s="40">
        <v>6.9999999999999999E-6</v>
      </c>
      <c r="AD157" s="29"/>
      <c r="AE157" s="29"/>
      <c r="AF157" s="29"/>
      <c r="AG157" s="29"/>
      <c r="AH157" s="29"/>
    </row>
    <row r="158" spans="1:44" x14ac:dyDescent="0.25">
      <c r="A158">
        <f t="shared" si="2"/>
        <v>155</v>
      </c>
      <c r="B158" t="s">
        <v>1701</v>
      </c>
      <c r="AC158" s="40">
        <v>6.9999999999999999E-6</v>
      </c>
      <c r="AD158" s="29"/>
      <c r="AE158" s="29"/>
      <c r="AF158" s="29"/>
      <c r="AG158" s="40">
        <v>9.9999999999999995E-7</v>
      </c>
      <c r="AH158" s="29"/>
    </row>
    <row r="159" spans="1:44" x14ac:dyDescent="0.25">
      <c r="A159">
        <f t="shared" si="2"/>
        <v>156</v>
      </c>
      <c r="B159" t="s">
        <v>1807</v>
      </c>
      <c r="AC159" s="40">
        <v>5.0000000000000004E-6</v>
      </c>
      <c r="AD159" s="29"/>
      <c r="AE159" s="40">
        <v>5.0000000000000004E-6</v>
      </c>
      <c r="AF159" s="29"/>
      <c r="AG159" s="29"/>
      <c r="AH159" s="29"/>
    </row>
    <row r="160" spans="1:44" x14ac:dyDescent="0.25">
      <c r="A160">
        <f t="shared" si="2"/>
        <v>157</v>
      </c>
      <c r="B160" t="s">
        <v>1933</v>
      </c>
      <c r="AC160" s="40">
        <v>6.9999999999999999E-6</v>
      </c>
      <c r="AD160" s="29"/>
      <c r="AE160" s="29"/>
      <c r="AF160" s="29"/>
      <c r="AG160" s="29"/>
      <c r="AH160" s="29"/>
      <c r="AP160" s="29"/>
      <c r="AQ160" s="29"/>
      <c r="AR160" s="29"/>
    </row>
    <row r="161" spans="1:34" x14ac:dyDescent="0.25">
      <c r="A161">
        <f t="shared" si="2"/>
        <v>158</v>
      </c>
      <c r="B161" t="s">
        <v>1932</v>
      </c>
      <c r="AC161" s="40">
        <v>3.9999999999999998E-6</v>
      </c>
      <c r="AD161" s="29"/>
      <c r="AE161" s="29"/>
      <c r="AF161" s="29"/>
      <c r="AG161" s="29"/>
      <c r="AH161" s="29"/>
    </row>
    <row r="162" spans="1:34" x14ac:dyDescent="0.25">
      <c r="A162">
        <f t="shared" si="2"/>
        <v>159</v>
      </c>
      <c r="B162" t="s">
        <v>1931</v>
      </c>
      <c r="AC162" s="40">
        <v>1.9999999999999999E-6</v>
      </c>
      <c r="AD162" s="29"/>
      <c r="AE162" s="29"/>
      <c r="AF162" s="29"/>
      <c r="AG162" s="29"/>
      <c r="AH162" s="29"/>
    </row>
    <row r="163" spans="1:34" x14ac:dyDescent="0.25">
      <c r="A163">
        <f t="shared" si="2"/>
        <v>160</v>
      </c>
      <c r="B163" t="s">
        <v>1930</v>
      </c>
      <c r="AC163" s="40">
        <v>5.9999999999999997E-7</v>
      </c>
      <c r="AD163" s="29"/>
      <c r="AE163" s="29"/>
      <c r="AF163" s="29"/>
      <c r="AG163" s="29"/>
      <c r="AH163" s="29"/>
    </row>
    <row r="164" spans="1:34" x14ac:dyDescent="0.25">
      <c r="A164">
        <f t="shared" si="2"/>
        <v>161</v>
      </c>
      <c r="B164" t="s">
        <v>1874</v>
      </c>
      <c r="AC164" s="40">
        <v>1.9999999999999999E-6</v>
      </c>
      <c r="AD164" s="40">
        <v>3.0000000000000001E-6</v>
      </c>
      <c r="AE164" s="29"/>
      <c r="AF164" s="29"/>
      <c r="AG164" s="29"/>
      <c r="AH164" s="29"/>
    </row>
    <row r="165" spans="1:34" x14ac:dyDescent="0.25">
      <c r="A165">
        <f t="shared" si="2"/>
        <v>162</v>
      </c>
      <c r="B165" t="s">
        <v>1929</v>
      </c>
      <c r="AC165" s="40">
        <v>5.9999999999999997E-7</v>
      </c>
      <c r="AD165" s="29"/>
      <c r="AE165" s="29"/>
      <c r="AF165" s="29"/>
      <c r="AG165" s="29"/>
      <c r="AH165" s="29"/>
    </row>
    <row r="166" spans="1:34" x14ac:dyDescent="0.25">
      <c r="A166">
        <f t="shared" si="2"/>
        <v>163</v>
      </c>
      <c r="B166" t="s">
        <v>1867</v>
      </c>
      <c r="AC166" s="40">
        <v>9.9999999999999995E-7</v>
      </c>
      <c r="AD166" s="40">
        <v>1.9999999999999999E-6</v>
      </c>
      <c r="AE166" s="29"/>
      <c r="AF166" s="29"/>
      <c r="AG166" s="29"/>
      <c r="AH166" s="29"/>
    </row>
    <row r="167" spans="1:34" x14ac:dyDescent="0.25">
      <c r="A167">
        <f t="shared" si="2"/>
        <v>164</v>
      </c>
      <c r="B167" t="s">
        <v>1694</v>
      </c>
      <c r="AC167" s="40">
        <v>9.9999999999999995E-8</v>
      </c>
      <c r="AD167" s="40">
        <v>3.0000000000000001E-6</v>
      </c>
      <c r="AE167" s="29"/>
      <c r="AF167" s="29"/>
      <c r="AG167" s="40">
        <v>7.9999999999999996E-7</v>
      </c>
      <c r="AH167" s="29"/>
    </row>
    <row r="168" spans="1:34" x14ac:dyDescent="0.25">
      <c r="A168">
        <f t="shared" si="2"/>
        <v>165</v>
      </c>
      <c r="B168" t="s">
        <v>1928</v>
      </c>
      <c r="AC168" s="40">
        <v>7.9999999999999996E-6</v>
      </c>
      <c r="AD168" s="29"/>
      <c r="AE168" s="29"/>
      <c r="AF168" s="29"/>
      <c r="AG168" s="29"/>
      <c r="AH168" s="29"/>
    </row>
    <row r="169" spans="1:34" x14ac:dyDescent="0.25">
      <c r="A169">
        <f t="shared" si="2"/>
        <v>166</v>
      </c>
      <c r="B169" t="s">
        <v>1647</v>
      </c>
      <c r="AC169" s="40">
        <v>5.0000000000000001E-9</v>
      </c>
      <c r="AD169" s="29"/>
      <c r="AE169" s="40">
        <v>8.9999999999999999E-10</v>
      </c>
      <c r="AF169" s="29"/>
      <c r="AG169" s="40">
        <v>9.9999999999999995E-8</v>
      </c>
      <c r="AH169" s="29"/>
    </row>
    <row r="170" spans="1:34" x14ac:dyDescent="0.25">
      <c r="A170">
        <f t="shared" si="2"/>
        <v>167</v>
      </c>
      <c r="B170" t="s">
        <v>1645</v>
      </c>
      <c r="AC170" s="40">
        <v>1.9999999999999999E-11</v>
      </c>
      <c r="AD170" s="29"/>
      <c r="AE170" s="40">
        <v>9.9999999999999994E-12</v>
      </c>
      <c r="AF170" s="29"/>
      <c r="AG170" s="40">
        <v>8.0000000000000005E-9</v>
      </c>
      <c r="AH170" s="29"/>
    </row>
    <row r="171" spans="1:34" x14ac:dyDescent="0.25">
      <c r="A171">
        <f t="shared" si="2"/>
        <v>168</v>
      </c>
      <c r="B171" t="s">
        <v>1644</v>
      </c>
      <c r="AC171" s="40">
        <v>1E-10</v>
      </c>
      <c r="AD171" s="29"/>
      <c r="AE171" s="29"/>
      <c r="AF171" s="29"/>
      <c r="AG171" s="40">
        <v>2.9999999999999997E-8</v>
      </c>
      <c r="AH171" s="29"/>
    </row>
    <row r="172" spans="1:34" x14ac:dyDescent="0.25">
      <c r="A172">
        <f t="shared" si="2"/>
        <v>169</v>
      </c>
      <c r="B172" t="s">
        <v>1927</v>
      </c>
      <c r="AC172" s="40">
        <v>2.0000000000000001E-10</v>
      </c>
      <c r="AD172" s="29"/>
      <c r="AE172" s="29"/>
      <c r="AF172" s="29"/>
      <c r="AG172" s="29"/>
      <c r="AH172" s="29"/>
    </row>
    <row r="173" spans="1:34" x14ac:dyDescent="0.25">
      <c r="A173">
        <f t="shared" si="2"/>
        <v>170</v>
      </c>
      <c r="B173" t="s">
        <v>1926</v>
      </c>
      <c r="AC173" s="40">
        <v>2.0000000000000001E-10</v>
      </c>
      <c r="AD173" s="29"/>
      <c r="AE173" s="29"/>
      <c r="AF173" s="29"/>
      <c r="AG173" s="29"/>
      <c r="AH173" s="29"/>
    </row>
    <row r="174" spans="1:34" x14ac:dyDescent="0.25">
      <c r="A174">
        <f t="shared" si="2"/>
        <v>171</v>
      </c>
      <c r="B174" t="s">
        <v>1925</v>
      </c>
      <c r="AC174" s="40">
        <v>6E-11</v>
      </c>
      <c r="AD174" s="29"/>
      <c r="AE174" s="29"/>
      <c r="AF174" s="29"/>
      <c r="AG174" s="29"/>
      <c r="AH174" s="29"/>
    </row>
    <row r="175" spans="1:34" x14ac:dyDescent="0.25">
      <c r="A175">
        <f t="shared" si="2"/>
        <v>172</v>
      </c>
      <c r="B175" t="s">
        <v>1924</v>
      </c>
      <c r="AC175" s="40">
        <v>2E-12</v>
      </c>
      <c r="AD175" s="29"/>
      <c r="AE175" s="29"/>
      <c r="AF175" s="29"/>
      <c r="AG175" s="29"/>
      <c r="AH175" s="29"/>
    </row>
    <row r="176" spans="1:34" x14ac:dyDescent="0.25">
      <c r="A176">
        <f t="shared" si="2"/>
        <v>173</v>
      </c>
      <c r="B176" t="s">
        <v>1848</v>
      </c>
      <c r="AC176" s="40">
        <v>9.9999999999999998E-13</v>
      </c>
      <c r="AD176" s="29"/>
      <c r="AE176" s="40">
        <v>9.9999999999999994E-12</v>
      </c>
      <c r="AF176" s="29"/>
      <c r="AG176" s="29"/>
      <c r="AH176" s="29"/>
    </row>
    <row r="177" spans="1:34" x14ac:dyDescent="0.25">
      <c r="A177">
        <f t="shared" si="2"/>
        <v>174</v>
      </c>
      <c r="B177" t="s">
        <v>1847</v>
      </c>
      <c r="AC177" s="40">
        <v>3.0000000000000001E-12</v>
      </c>
      <c r="AD177" s="29"/>
      <c r="AE177" s="40">
        <v>3.9999999999999998E-11</v>
      </c>
      <c r="AF177" s="29"/>
      <c r="AG177" s="29"/>
      <c r="AH177" s="29"/>
    </row>
    <row r="178" spans="1:34" x14ac:dyDescent="0.25">
      <c r="A178">
        <f t="shared" si="2"/>
        <v>175</v>
      </c>
      <c r="B178" t="s">
        <v>1923</v>
      </c>
      <c r="AC178" s="40">
        <v>3.9999999999999999E-12</v>
      </c>
      <c r="AD178" s="29"/>
      <c r="AE178" s="29"/>
      <c r="AF178" s="29"/>
      <c r="AG178" s="29"/>
      <c r="AH178" s="29"/>
    </row>
    <row r="179" spans="1:34" x14ac:dyDescent="0.25">
      <c r="A179">
        <f t="shared" si="2"/>
        <v>176</v>
      </c>
      <c r="B179" t="s">
        <v>1634</v>
      </c>
      <c r="AC179" s="40">
        <v>9.9999999999999998E-13</v>
      </c>
      <c r="AD179" s="29"/>
      <c r="AE179" s="40">
        <v>3.0000000000000001E-12</v>
      </c>
      <c r="AF179" s="29"/>
      <c r="AG179" s="40">
        <v>8.0000000000000002E-8</v>
      </c>
      <c r="AH179" s="29"/>
    </row>
    <row r="180" spans="1:34" x14ac:dyDescent="0.25">
      <c r="A180">
        <f t="shared" si="2"/>
        <v>177</v>
      </c>
      <c r="B180" t="s">
        <v>1922</v>
      </c>
      <c r="AC180" s="40">
        <v>7.0000000000000003E-19</v>
      </c>
      <c r="AD180" s="29"/>
      <c r="AE180" s="29"/>
      <c r="AF180" s="29"/>
      <c r="AG180" s="29"/>
      <c r="AH180" s="29"/>
    </row>
    <row r="181" spans="1:34" x14ac:dyDescent="0.25">
      <c r="A181">
        <f t="shared" si="2"/>
        <v>178</v>
      </c>
      <c r="B181" t="s">
        <v>1845</v>
      </c>
      <c r="AC181" s="40">
        <v>7.0000000000000003E-19</v>
      </c>
      <c r="AD181" s="29"/>
      <c r="AE181" s="40">
        <v>1E-14</v>
      </c>
      <c r="AF181" s="29"/>
      <c r="AG181" s="29"/>
      <c r="AH181" s="29"/>
    </row>
    <row r="182" spans="1:34" x14ac:dyDescent="0.25">
      <c r="A182">
        <f t="shared" si="2"/>
        <v>179</v>
      </c>
      <c r="B182" t="s">
        <v>1843</v>
      </c>
      <c r="AC182" s="40">
        <v>4.0000000000000003E-18</v>
      </c>
      <c r="AD182" s="29"/>
      <c r="AE182" s="40">
        <v>2.0000000000000001E-13</v>
      </c>
      <c r="AF182" s="29"/>
      <c r="AG182" s="29"/>
      <c r="AH182" s="29"/>
    </row>
    <row r="183" spans="1:34" x14ac:dyDescent="0.25">
      <c r="A183">
        <f t="shared" si="2"/>
        <v>180</v>
      </c>
      <c r="B183" t="s">
        <v>1631</v>
      </c>
      <c r="AC183" s="40">
        <v>5.0000000000000004E-18</v>
      </c>
      <c r="AD183" s="29"/>
      <c r="AE183" s="40">
        <v>8.0000000000000002E-13</v>
      </c>
      <c r="AF183" s="29"/>
      <c r="AG183" s="40">
        <v>2E-12</v>
      </c>
      <c r="AH183" s="29"/>
    </row>
    <row r="184" spans="1:34" x14ac:dyDescent="0.25">
      <c r="A184">
        <f t="shared" si="2"/>
        <v>181</v>
      </c>
      <c r="B184" t="s">
        <v>1921</v>
      </c>
      <c r="AC184" s="40">
        <v>4.0000000000000003E-18</v>
      </c>
      <c r="AD184" s="29"/>
      <c r="AE184" s="29"/>
      <c r="AF184" s="29"/>
      <c r="AG184" s="29"/>
      <c r="AH184" s="29"/>
    </row>
    <row r="185" spans="1:34" x14ac:dyDescent="0.25">
      <c r="A185">
        <f t="shared" si="2"/>
        <v>182</v>
      </c>
      <c r="B185" t="s">
        <v>1841</v>
      </c>
      <c r="AC185" s="40">
        <v>2.0000000000000001E-18</v>
      </c>
      <c r="AD185" s="29"/>
      <c r="AE185" s="40">
        <v>5.0000000000000002E-14</v>
      </c>
      <c r="AF185" s="29"/>
      <c r="AG185" s="29"/>
      <c r="AH185" s="29"/>
    </row>
    <row r="186" spans="1:34" x14ac:dyDescent="0.25">
      <c r="A186">
        <f t="shared" si="2"/>
        <v>183</v>
      </c>
      <c r="B186" t="s">
        <v>1920</v>
      </c>
      <c r="AC186" s="40">
        <v>4.0000000000000003E-18</v>
      </c>
      <c r="AD186" s="29"/>
      <c r="AE186" s="29"/>
      <c r="AF186" s="29"/>
      <c r="AG186" s="29"/>
      <c r="AH186" s="29"/>
    </row>
    <row r="187" spans="1:34" x14ac:dyDescent="0.25">
      <c r="A187">
        <f t="shared" si="2"/>
        <v>184</v>
      </c>
      <c r="B187" t="s">
        <v>1678</v>
      </c>
      <c r="AC187" s="40">
        <v>7.0000000000000003E-19</v>
      </c>
      <c r="AD187" s="29"/>
      <c r="AE187" s="29"/>
      <c r="AF187" s="29"/>
      <c r="AG187" s="40">
        <v>2.0000000000000001E-13</v>
      </c>
      <c r="AH187" s="29"/>
    </row>
    <row r="188" spans="1:34" x14ac:dyDescent="0.25">
      <c r="A188">
        <f t="shared" si="2"/>
        <v>185</v>
      </c>
      <c r="B188" t="s">
        <v>1919</v>
      </c>
      <c r="AC188" s="40">
        <v>3.0000000000000001E-17</v>
      </c>
      <c r="AD188" s="29"/>
      <c r="AE188" s="29"/>
      <c r="AF188" s="29"/>
      <c r="AG188" s="29"/>
      <c r="AH188" s="29"/>
    </row>
    <row r="189" spans="1:34" x14ac:dyDescent="0.25">
      <c r="A189">
        <f t="shared" si="2"/>
        <v>186</v>
      </c>
      <c r="B189" t="s">
        <v>1918</v>
      </c>
      <c r="AC189" s="40">
        <v>8.9999999999999996E-17</v>
      </c>
      <c r="AD189" s="29"/>
      <c r="AE189" s="29"/>
      <c r="AF189" s="29"/>
      <c r="AG189" s="29"/>
      <c r="AH189" s="29"/>
    </row>
    <row r="190" spans="1:34" x14ac:dyDescent="0.25">
      <c r="A190">
        <f t="shared" si="2"/>
        <v>187</v>
      </c>
      <c r="B190" t="s">
        <v>1917</v>
      </c>
      <c r="AC190" s="40">
        <v>8.0000000000000006E-17</v>
      </c>
      <c r="AD190" s="29"/>
      <c r="AE190" s="29"/>
      <c r="AF190" s="29"/>
      <c r="AG190" s="29"/>
      <c r="AH190" s="29"/>
    </row>
    <row r="191" spans="1:34" x14ac:dyDescent="0.25">
      <c r="A191">
        <f t="shared" si="2"/>
        <v>188</v>
      </c>
      <c r="B191" t="s">
        <v>1837</v>
      </c>
      <c r="AC191" s="40">
        <v>5.0000000000000004E-19</v>
      </c>
      <c r="AD191" s="29"/>
      <c r="AE191" s="40">
        <v>3.9999999999999999E-19</v>
      </c>
      <c r="AF191" s="29"/>
      <c r="AG191" s="29"/>
      <c r="AH191" s="29"/>
    </row>
    <row r="192" spans="1:34" x14ac:dyDescent="0.25">
      <c r="A192">
        <f t="shared" si="2"/>
        <v>189</v>
      </c>
      <c r="B192" t="s">
        <v>1674</v>
      </c>
      <c r="AC192" s="40">
        <v>9.0000000000000003E-19</v>
      </c>
      <c r="AD192" s="29"/>
      <c r="AE192" s="40">
        <v>8.0000000000000006E-18</v>
      </c>
      <c r="AF192" s="29"/>
      <c r="AG192" s="40">
        <v>4E-14</v>
      </c>
      <c r="AH192" s="29"/>
    </row>
    <row r="193" spans="1:43" x14ac:dyDescent="0.25">
      <c r="A193">
        <f t="shared" si="2"/>
        <v>190</v>
      </c>
      <c r="B193" t="s">
        <v>1916</v>
      </c>
      <c r="AC193" s="40">
        <v>2.9999999999999998E-18</v>
      </c>
      <c r="AD193" s="29"/>
      <c r="AE193" s="29"/>
      <c r="AF193" s="29"/>
      <c r="AG193" s="29"/>
      <c r="AH193" s="29"/>
    </row>
    <row r="194" spans="1:43" x14ac:dyDescent="0.25">
      <c r="A194">
        <f t="shared" si="2"/>
        <v>191</v>
      </c>
      <c r="B194" t="s">
        <v>1915</v>
      </c>
      <c r="AC194" s="29"/>
      <c r="AD194" s="40">
        <v>8.9999999999999995E-9</v>
      </c>
      <c r="AE194" s="29"/>
      <c r="AF194" s="29"/>
      <c r="AG194" s="29"/>
      <c r="AH194" s="29"/>
    </row>
    <row r="195" spans="1:43" x14ac:dyDescent="0.25">
      <c r="A195">
        <f t="shared" si="2"/>
        <v>192</v>
      </c>
      <c r="B195" t="s">
        <v>1914</v>
      </c>
      <c r="AC195" s="29"/>
      <c r="AD195" s="40">
        <v>9.9999999999999995E-8</v>
      </c>
      <c r="AE195" s="29"/>
      <c r="AF195" s="29"/>
      <c r="AG195" s="29"/>
      <c r="AH195" s="29"/>
    </row>
    <row r="196" spans="1:43" x14ac:dyDescent="0.25">
      <c r="A196">
        <f t="shared" si="2"/>
        <v>193</v>
      </c>
      <c r="B196" t="s">
        <v>1913</v>
      </c>
      <c r="AC196" s="29"/>
      <c r="AD196" s="40">
        <v>3.9999999999999998E-6</v>
      </c>
      <c r="AE196" s="29"/>
      <c r="AF196" s="29"/>
      <c r="AG196" s="29"/>
      <c r="AH196" s="29"/>
    </row>
    <row r="197" spans="1:43" x14ac:dyDescent="0.25">
      <c r="A197">
        <f t="shared" ref="A197:A260" si="3">A196+1</f>
        <v>194</v>
      </c>
      <c r="B197" t="s">
        <v>1912</v>
      </c>
      <c r="AC197" s="29"/>
      <c r="AD197" s="40">
        <v>3.0000000000000001E-6</v>
      </c>
      <c r="AE197" s="29"/>
      <c r="AF197" s="29"/>
      <c r="AG197" s="29"/>
      <c r="AH197" s="29"/>
    </row>
    <row r="198" spans="1:43" x14ac:dyDescent="0.25">
      <c r="A198">
        <f t="shared" si="3"/>
        <v>195</v>
      </c>
      <c r="B198" t="s">
        <v>1911</v>
      </c>
      <c r="AC198" s="29"/>
      <c r="AD198" s="40">
        <v>9.0000000000000002E-6</v>
      </c>
      <c r="AE198" s="29"/>
      <c r="AF198" s="29"/>
      <c r="AG198" s="29"/>
      <c r="AH198" s="29"/>
    </row>
    <row r="199" spans="1:43" x14ac:dyDescent="0.25">
      <c r="A199">
        <f t="shared" si="3"/>
        <v>196</v>
      </c>
      <c r="B199" t="s">
        <v>1909</v>
      </c>
      <c r="AC199" s="29"/>
      <c r="AD199" s="40">
        <v>5.0000000000000004E-6</v>
      </c>
      <c r="AE199" s="29"/>
      <c r="AF199" s="29"/>
      <c r="AG199" s="29"/>
      <c r="AH199" s="29"/>
    </row>
    <row r="200" spans="1:43" x14ac:dyDescent="0.25">
      <c r="A200">
        <f t="shared" si="3"/>
        <v>197</v>
      </c>
      <c r="B200" t="s">
        <v>1908</v>
      </c>
      <c r="AC200" s="29"/>
      <c r="AD200" s="40">
        <v>9.9999999999999995E-7</v>
      </c>
      <c r="AE200" s="29"/>
      <c r="AF200" s="29"/>
      <c r="AG200" s="29"/>
      <c r="AH200" s="29"/>
    </row>
    <row r="201" spans="1:43" x14ac:dyDescent="0.25">
      <c r="A201">
        <f t="shared" si="3"/>
        <v>198</v>
      </c>
      <c r="B201" t="s">
        <v>1907</v>
      </c>
      <c r="AC201" s="29"/>
      <c r="AD201" s="40">
        <v>7.0000000000000005E-8</v>
      </c>
      <c r="AE201" s="29"/>
      <c r="AF201" s="29"/>
      <c r="AG201" s="29"/>
      <c r="AH201" s="29"/>
    </row>
    <row r="202" spans="1:43" x14ac:dyDescent="0.25">
      <c r="A202">
        <f t="shared" si="3"/>
        <v>199</v>
      </c>
      <c r="B202" t="s">
        <v>1906</v>
      </c>
      <c r="AC202" s="29"/>
      <c r="AD202" s="40">
        <v>5.0000000000000004E-6</v>
      </c>
      <c r="AE202" s="29"/>
      <c r="AF202" s="29"/>
      <c r="AG202" s="29"/>
      <c r="AH202" s="29"/>
    </row>
    <row r="203" spans="1:43" x14ac:dyDescent="0.25">
      <c r="A203">
        <f t="shared" si="3"/>
        <v>200</v>
      </c>
      <c r="B203" t="s">
        <v>1905</v>
      </c>
      <c r="AC203" s="29"/>
      <c r="AD203" s="40">
        <v>3.9999999999999998E-6</v>
      </c>
      <c r="AE203" s="29"/>
      <c r="AF203" s="29"/>
      <c r="AG203" s="29"/>
      <c r="AH203" s="29"/>
    </row>
    <row r="204" spans="1:43" x14ac:dyDescent="0.25">
      <c r="A204">
        <f t="shared" si="3"/>
        <v>201</v>
      </c>
      <c r="B204" t="s">
        <v>1904</v>
      </c>
      <c r="AC204" s="29"/>
      <c r="AD204" s="40">
        <v>5.0000000000000004E-6</v>
      </c>
      <c r="AE204" s="29"/>
      <c r="AF204" s="29"/>
      <c r="AG204" s="29"/>
      <c r="AH204" s="29"/>
    </row>
    <row r="205" spans="1:43" x14ac:dyDescent="0.25">
      <c r="A205">
        <f t="shared" si="3"/>
        <v>202</v>
      </c>
      <c r="B205" t="s">
        <v>1903</v>
      </c>
      <c r="AC205" s="29"/>
      <c r="AD205" s="40">
        <v>8.9999999999999996E-7</v>
      </c>
      <c r="AE205" s="29"/>
      <c r="AF205" s="29"/>
      <c r="AG205" s="29"/>
      <c r="AH205" s="29"/>
    </row>
    <row r="206" spans="1:43" ht="12.75" customHeight="1" x14ac:dyDescent="0.25">
      <c r="A206">
        <f t="shared" si="3"/>
        <v>203</v>
      </c>
      <c r="B206" t="s">
        <v>1902</v>
      </c>
      <c r="AC206" s="29"/>
      <c r="AD206" s="40">
        <v>7.9999999999999996E-7</v>
      </c>
      <c r="AE206" s="29"/>
      <c r="AF206" s="29"/>
      <c r="AG206" s="29"/>
      <c r="AH206" s="29"/>
    </row>
    <row r="207" spans="1:43" x14ac:dyDescent="0.25">
      <c r="A207">
        <f t="shared" si="3"/>
        <v>204</v>
      </c>
      <c r="B207" t="s">
        <v>1901</v>
      </c>
      <c r="AC207" s="29"/>
      <c r="AD207" s="40">
        <v>9.9999999999999995E-8</v>
      </c>
      <c r="AE207" s="29"/>
      <c r="AF207" s="29"/>
      <c r="AG207" s="29"/>
      <c r="AH207" s="29"/>
      <c r="AQ207" s="40">
        <v>4.9999999999999998E-7</v>
      </c>
    </row>
    <row r="208" spans="1:43" x14ac:dyDescent="0.25">
      <c r="A208">
        <f t="shared" si="3"/>
        <v>205</v>
      </c>
      <c r="B208" t="s">
        <v>1900</v>
      </c>
      <c r="AC208" s="29"/>
      <c r="AD208" s="40">
        <v>9.9999999999999995E-7</v>
      </c>
      <c r="AE208" s="29"/>
      <c r="AF208" s="29"/>
      <c r="AG208" s="29"/>
      <c r="AH208" s="29"/>
    </row>
    <row r="209" spans="1:41" x14ac:dyDescent="0.25">
      <c r="A209">
        <f t="shared" si="3"/>
        <v>206</v>
      </c>
      <c r="B209" t="s">
        <v>1899</v>
      </c>
      <c r="AC209" s="29"/>
      <c r="AD209" s="40">
        <v>3.0000000000000001E-6</v>
      </c>
      <c r="AE209" s="29"/>
      <c r="AF209" s="29"/>
      <c r="AG209" s="29"/>
      <c r="AH209" s="29"/>
    </row>
    <row r="210" spans="1:41" x14ac:dyDescent="0.25">
      <c r="A210">
        <f t="shared" si="3"/>
        <v>207</v>
      </c>
      <c r="B210" t="s">
        <v>1897</v>
      </c>
      <c r="AC210" s="29"/>
      <c r="AD210" s="40">
        <v>9.9999999999999995E-7</v>
      </c>
      <c r="AE210" s="29"/>
      <c r="AF210" s="29"/>
      <c r="AG210" s="29"/>
      <c r="AH210" s="29"/>
    </row>
    <row r="211" spans="1:41" x14ac:dyDescent="0.25">
      <c r="A211">
        <f t="shared" si="3"/>
        <v>208</v>
      </c>
      <c r="B211" t="s">
        <v>1896</v>
      </c>
      <c r="AC211" s="29"/>
      <c r="AD211" s="40">
        <v>9.0000000000000002E-6</v>
      </c>
      <c r="AE211" s="29"/>
      <c r="AF211" s="29"/>
      <c r="AG211" s="29"/>
      <c r="AH211" s="29"/>
      <c r="AN211" s="29"/>
      <c r="AO211" s="29"/>
    </row>
    <row r="212" spans="1:41" x14ac:dyDescent="0.25">
      <c r="A212">
        <f t="shared" si="3"/>
        <v>209</v>
      </c>
      <c r="B212" t="s">
        <v>1895</v>
      </c>
      <c r="AC212" s="29"/>
      <c r="AD212" s="40">
        <v>5.9999999999999997E-7</v>
      </c>
      <c r="AE212" s="29"/>
      <c r="AF212" s="29"/>
      <c r="AG212" s="29"/>
      <c r="AH212" s="29"/>
    </row>
    <row r="213" spans="1:41" x14ac:dyDescent="0.25">
      <c r="A213">
        <f t="shared" si="3"/>
        <v>210</v>
      </c>
      <c r="B213" t="s">
        <v>1894</v>
      </c>
      <c r="AC213" s="29"/>
      <c r="AD213" s="40">
        <v>5.0000000000000004E-6</v>
      </c>
      <c r="AE213" s="29"/>
      <c r="AF213" s="29"/>
      <c r="AG213" s="29"/>
      <c r="AH213" s="29"/>
    </row>
    <row r="214" spans="1:41" x14ac:dyDescent="0.25">
      <c r="A214">
        <f t="shared" si="3"/>
        <v>211</v>
      </c>
      <c r="B214" t="s">
        <v>1893</v>
      </c>
      <c r="AC214" s="29"/>
      <c r="AD214" s="40">
        <v>1.9999999999999999E-7</v>
      </c>
      <c r="AE214" s="29"/>
      <c r="AF214" s="29"/>
      <c r="AG214" s="29"/>
      <c r="AH214" s="29"/>
    </row>
    <row r="215" spans="1:41" x14ac:dyDescent="0.25">
      <c r="A215">
        <f t="shared" si="3"/>
        <v>212</v>
      </c>
      <c r="B215" t="s">
        <v>1892</v>
      </c>
      <c r="AC215" s="29"/>
      <c r="AD215" s="40">
        <v>5.0000000000000004E-6</v>
      </c>
      <c r="AE215" s="29"/>
      <c r="AF215" s="29"/>
      <c r="AG215" s="29"/>
      <c r="AH215" s="29"/>
    </row>
    <row r="216" spans="1:41" x14ac:dyDescent="0.25">
      <c r="A216">
        <f t="shared" si="3"/>
        <v>213</v>
      </c>
      <c r="B216" t="s">
        <v>1891</v>
      </c>
      <c r="AC216" s="29"/>
      <c r="AD216" s="40">
        <v>6.0000000000000002E-6</v>
      </c>
      <c r="AE216" s="29"/>
      <c r="AF216" s="29"/>
      <c r="AG216" s="29"/>
      <c r="AH216" s="29"/>
    </row>
    <row r="217" spans="1:41" x14ac:dyDescent="0.25">
      <c r="A217">
        <f t="shared" si="3"/>
        <v>214</v>
      </c>
      <c r="B217" t="s">
        <v>1890</v>
      </c>
      <c r="AC217" s="29"/>
      <c r="AD217" s="40">
        <v>6.0000000000000002E-6</v>
      </c>
      <c r="AE217" s="29"/>
      <c r="AF217" s="29"/>
      <c r="AG217" s="29"/>
      <c r="AH217" s="29"/>
    </row>
    <row r="218" spans="1:41" x14ac:dyDescent="0.25">
      <c r="A218">
        <f t="shared" si="3"/>
        <v>215</v>
      </c>
      <c r="B218" t="s">
        <v>1889</v>
      </c>
      <c r="AC218" s="29"/>
      <c r="AD218" s="40">
        <v>1.9999999999999999E-6</v>
      </c>
      <c r="AE218" s="29"/>
      <c r="AF218" s="29"/>
      <c r="AG218" s="29"/>
      <c r="AH218" s="29"/>
    </row>
    <row r="219" spans="1:41" x14ac:dyDescent="0.25">
      <c r="A219">
        <f t="shared" si="3"/>
        <v>216</v>
      </c>
      <c r="B219" t="s">
        <v>1888</v>
      </c>
      <c r="AC219" s="29"/>
      <c r="AD219" s="40">
        <v>3.0000000000000001E-6</v>
      </c>
      <c r="AE219" s="29"/>
      <c r="AF219" s="29"/>
      <c r="AG219" s="29"/>
      <c r="AH219" s="29"/>
    </row>
    <row r="220" spans="1:41" x14ac:dyDescent="0.25">
      <c r="A220">
        <f t="shared" si="3"/>
        <v>217</v>
      </c>
      <c r="B220" t="s">
        <v>1887</v>
      </c>
      <c r="AC220" s="29"/>
      <c r="AD220" s="40">
        <v>2.9999999999999999E-7</v>
      </c>
      <c r="AE220" s="29"/>
      <c r="AF220" s="29"/>
      <c r="AG220" s="29"/>
      <c r="AH220" s="29"/>
    </row>
    <row r="221" spans="1:41" x14ac:dyDescent="0.25">
      <c r="A221">
        <f t="shared" si="3"/>
        <v>218</v>
      </c>
      <c r="B221" t="s">
        <v>1886</v>
      </c>
      <c r="AC221" s="29"/>
      <c r="AD221" s="40">
        <v>3.9999999999999998E-6</v>
      </c>
      <c r="AE221" s="29"/>
      <c r="AF221" s="29"/>
      <c r="AG221" s="29"/>
      <c r="AH221" s="29"/>
    </row>
    <row r="222" spans="1:41" x14ac:dyDescent="0.25">
      <c r="A222">
        <f t="shared" si="3"/>
        <v>219</v>
      </c>
      <c r="B222" t="s">
        <v>1885</v>
      </c>
      <c r="AC222" s="29"/>
      <c r="AD222" s="40">
        <v>5.0000000000000003E-10</v>
      </c>
      <c r="AE222" s="29"/>
      <c r="AF222" s="29"/>
      <c r="AG222" s="29"/>
      <c r="AH222" s="29"/>
    </row>
    <row r="223" spans="1:41" x14ac:dyDescent="0.25">
      <c r="A223">
        <f t="shared" si="3"/>
        <v>220</v>
      </c>
      <c r="B223" t="s">
        <v>1884</v>
      </c>
      <c r="AC223" s="29"/>
      <c r="AD223" s="40">
        <v>3.0000000000000001E-6</v>
      </c>
      <c r="AE223" s="29"/>
      <c r="AF223" s="29"/>
      <c r="AG223" s="29"/>
      <c r="AH223" s="29"/>
    </row>
    <row r="224" spans="1:41" x14ac:dyDescent="0.25">
      <c r="A224">
        <f t="shared" si="3"/>
        <v>221</v>
      </c>
      <c r="B224" t="s">
        <v>1883</v>
      </c>
      <c r="AC224" s="29"/>
      <c r="AD224" s="40">
        <v>6E-10</v>
      </c>
      <c r="AE224" s="29"/>
      <c r="AF224" s="29"/>
      <c r="AG224" s="29"/>
      <c r="AH224" s="29"/>
    </row>
    <row r="225" spans="1:44" x14ac:dyDescent="0.25">
      <c r="A225">
        <f t="shared" si="3"/>
        <v>222</v>
      </c>
      <c r="B225" t="s">
        <v>1882</v>
      </c>
      <c r="AC225" s="29"/>
      <c r="AD225" s="40">
        <v>5.9999999999999997E-7</v>
      </c>
      <c r="AE225" s="29"/>
      <c r="AF225" s="29"/>
      <c r="AG225" s="29"/>
      <c r="AH225" s="29"/>
    </row>
    <row r="226" spans="1:44" x14ac:dyDescent="0.25">
      <c r="A226">
        <f t="shared" si="3"/>
        <v>223</v>
      </c>
      <c r="B226" t="s">
        <v>1880</v>
      </c>
      <c r="AC226" s="29"/>
      <c r="AD226" s="40">
        <v>2.0000000000000001E-9</v>
      </c>
      <c r="AE226" s="29"/>
      <c r="AF226" s="29"/>
      <c r="AG226" s="29"/>
      <c r="AH226" s="29"/>
    </row>
    <row r="227" spans="1:44" x14ac:dyDescent="0.25">
      <c r="A227">
        <f t="shared" si="3"/>
        <v>224</v>
      </c>
      <c r="B227" t="s">
        <v>1879</v>
      </c>
      <c r="AC227" s="29"/>
      <c r="AD227" s="40">
        <v>5.9999999999999997E-7</v>
      </c>
      <c r="AE227" s="29"/>
      <c r="AF227" s="29"/>
      <c r="AG227" s="29"/>
      <c r="AH227" s="29"/>
    </row>
    <row r="228" spans="1:44" x14ac:dyDescent="0.25">
      <c r="A228">
        <f t="shared" si="3"/>
        <v>225</v>
      </c>
      <c r="B228" t="s">
        <v>1878</v>
      </c>
      <c r="AC228" s="29"/>
      <c r="AD228" s="40">
        <v>1.9999999999999999E-6</v>
      </c>
      <c r="AE228" s="29"/>
      <c r="AF228" s="29"/>
      <c r="AG228" s="29"/>
      <c r="AH228" s="29"/>
    </row>
    <row r="229" spans="1:44" x14ac:dyDescent="0.25">
      <c r="A229">
        <f t="shared" si="3"/>
        <v>226</v>
      </c>
      <c r="B229" t="s">
        <v>1877</v>
      </c>
      <c r="AC229" s="29"/>
      <c r="AD229" s="40">
        <v>4.0000000000000002E-9</v>
      </c>
      <c r="AE229" s="29"/>
      <c r="AF229" s="29"/>
      <c r="AG229" s="29"/>
      <c r="AH229" s="29"/>
    </row>
    <row r="230" spans="1:44" x14ac:dyDescent="0.25">
      <c r="A230">
        <f t="shared" si="3"/>
        <v>227</v>
      </c>
      <c r="B230" t="s">
        <v>1876</v>
      </c>
      <c r="AC230" s="29"/>
      <c r="AD230" s="40">
        <v>6.0000000000000002E-6</v>
      </c>
      <c r="AE230" s="29"/>
      <c r="AF230" s="29"/>
      <c r="AG230" s="29"/>
      <c r="AH230" s="29"/>
    </row>
    <row r="231" spans="1:44" x14ac:dyDescent="0.25">
      <c r="A231">
        <f t="shared" si="3"/>
        <v>228</v>
      </c>
      <c r="B231" t="s">
        <v>1875</v>
      </c>
      <c r="AC231" s="29"/>
      <c r="AD231" s="40">
        <v>3E-10</v>
      </c>
      <c r="AE231" s="29"/>
      <c r="AF231" s="29"/>
      <c r="AG231" s="29"/>
      <c r="AH231" s="29"/>
    </row>
    <row r="232" spans="1:44" x14ac:dyDescent="0.25">
      <c r="A232">
        <f t="shared" si="3"/>
        <v>229</v>
      </c>
      <c r="B232" t="s">
        <v>1873</v>
      </c>
      <c r="AC232" s="29"/>
      <c r="AD232" s="40">
        <v>9.0000000000000002E-6</v>
      </c>
      <c r="AE232" s="29"/>
      <c r="AF232" s="29"/>
      <c r="AG232" s="29"/>
      <c r="AH232" s="29"/>
    </row>
    <row r="233" spans="1:44" x14ac:dyDescent="0.25">
      <c r="A233">
        <f t="shared" si="3"/>
        <v>230</v>
      </c>
      <c r="B233" t="s">
        <v>1872</v>
      </c>
      <c r="AC233" s="29"/>
      <c r="AD233" s="40">
        <v>6.0000000000000002E-6</v>
      </c>
      <c r="AE233" s="29"/>
      <c r="AF233" s="29"/>
      <c r="AG233" s="29"/>
      <c r="AH233" s="29"/>
    </row>
    <row r="234" spans="1:44" x14ac:dyDescent="0.25">
      <c r="A234">
        <f t="shared" si="3"/>
        <v>231</v>
      </c>
      <c r="B234" t="s">
        <v>1871</v>
      </c>
      <c r="AC234" s="29"/>
      <c r="AD234" s="40">
        <v>3.0000000000000001E-6</v>
      </c>
      <c r="AE234" s="29"/>
      <c r="AF234" s="29"/>
      <c r="AG234" s="29"/>
      <c r="AH234" s="29"/>
    </row>
    <row r="235" spans="1:44" x14ac:dyDescent="0.25">
      <c r="A235">
        <f t="shared" si="3"/>
        <v>232</v>
      </c>
      <c r="B235" t="s">
        <v>1633</v>
      </c>
      <c r="AC235" s="29"/>
      <c r="AD235" s="40">
        <v>8.9999999999999996E-7</v>
      </c>
      <c r="AE235" s="29"/>
      <c r="AF235" s="29"/>
      <c r="AG235" s="40">
        <v>2.0000000000000001E-13</v>
      </c>
      <c r="AH235" s="29"/>
    </row>
    <row r="236" spans="1:44" x14ac:dyDescent="0.25">
      <c r="A236">
        <f t="shared" si="3"/>
        <v>233</v>
      </c>
      <c r="B236" t="s">
        <v>1870</v>
      </c>
      <c r="AC236" s="29"/>
      <c r="AD236" s="40">
        <v>3.0000000000000001E-6</v>
      </c>
      <c r="AE236" s="29"/>
      <c r="AF236" s="29"/>
      <c r="AG236" s="29"/>
      <c r="AH236" s="29"/>
    </row>
    <row r="237" spans="1:44" x14ac:dyDescent="0.25">
      <c r="A237">
        <f t="shared" si="3"/>
        <v>234</v>
      </c>
      <c r="B237" t="s">
        <v>1442</v>
      </c>
      <c r="AC237" s="29"/>
      <c r="AD237" s="40">
        <v>1E-10</v>
      </c>
      <c r="AE237" s="29"/>
      <c r="AF237" s="29"/>
      <c r="AG237" s="29"/>
      <c r="AH237" s="29"/>
      <c r="AQ237" s="40">
        <v>1E-10</v>
      </c>
      <c r="AR237" s="29" t="s">
        <v>2092</v>
      </c>
    </row>
    <row r="238" spans="1:44" x14ac:dyDescent="0.25">
      <c r="A238">
        <f t="shared" si="3"/>
        <v>235</v>
      </c>
      <c r="B238" t="s">
        <v>1869</v>
      </c>
      <c r="AC238" s="29"/>
      <c r="AD238" s="40">
        <v>3.9999999999999998E-6</v>
      </c>
      <c r="AE238" s="29"/>
      <c r="AF238" s="29"/>
      <c r="AG238" s="29"/>
      <c r="AH238" s="29"/>
    </row>
    <row r="239" spans="1:44" x14ac:dyDescent="0.25">
      <c r="A239">
        <f t="shared" si="3"/>
        <v>236</v>
      </c>
      <c r="B239" t="s">
        <v>1868</v>
      </c>
      <c r="AC239" s="29"/>
      <c r="AD239" s="40">
        <v>4.0000000000000003E-15</v>
      </c>
      <c r="AE239" s="29"/>
      <c r="AF239" s="29"/>
      <c r="AG239" s="29"/>
      <c r="AH239" s="29"/>
    </row>
    <row r="240" spans="1:44" x14ac:dyDescent="0.25">
      <c r="A240">
        <f t="shared" si="3"/>
        <v>237</v>
      </c>
      <c r="B240" t="s">
        <v>1866</v>
      </c>
      <c r="AC240" s="29"/>
      <c r="AD240" s="40">
        <v>6E-11</v>
      </c>
      <c r="AE240" s="29"/>
      <c r="AF240" s="29"/>
      <c r="AG240" s="29"/>
      <c r="AH240" s="29"/>
    </row>
    <row r="241" spans="1:44" x14ac:dyDescent="0.25">
      <c r="A241">
        <f t="shared" si="3"/>
        <v>238</v>
      </c>
      <c r="B241" t="s">
        <v>1865</v>
      </c>
      <c r="AC241" s="29"/>
      <c r="AD241" s="40">
        <v>2.9999999999999999E-7</v>
      </c>
      <c r="AE241" s="29"/>
      <c r="AF241" s="29"/>
      <c r="AG241" s="29"/>
      <c r="AH241" s="29"/>
    </row>
    <row r="242" spans="1:44" x14ac:dyDescent="0.25">
      <c r="A242">
        <f t="shared" si="3"/>
        <v>239</v>
      </c>
      <c r="B242" t="s">
        <v>1864</v>
      </c>
      <c r="AC242" s="29"/>
      <c r="AD242" s="40">
        <v>1.0000000000000001E-9</v>
      </c>
      <c r="AE242" s="29"/>
      <c r="AF242" s="29"/>
      <c r="AG242" s="29"/>
      <c r="AH242" s="29"/>
    </row>
    <row r="243" spans="1:44" x14ac:dyDescent="0.25">
      <c r="A243">
        <f t="shared" si="3"/>
        <v>240</v>
      </c>
      <c r="B243" t="s">
        <v>1862</v>
      </c>
      <c r="AC243" s="29"/>
      <c r="AD243" s="40">
        <v>3.0000000000000001E-6</v>
      </c>
      <c r="AE243" s="29"/>
      <c r="AF243" s="29"/>
      <c r="AG243" s="29"/>
      <c r="AH243" s="29"/>
    </row>
    <row r="244" spans="1:44" x14ac:dyDescent="0.25">
      <c r="A244">
        <f t="shared" si="3"/>
        <v>241</v>
      </c>
      <c r="B244" t="s">
        <v>1859</v>
      </c>
      <c r="AC244" s="29"/>
      <c r="AD244" s="40">
        <v>3.0000000000000001E-6</v>
      </c>
      <c r="AE244" s="29"/>
      <c r="AF244" s="29"/>
      <c r="AG244" s="29"/>
      <c r="AH244" s="29"/>
    </row>
    <row r="245" spans="1:44" x14ac:dyDescent="0.25">
      <c r="A245">
        <f t="shared" si="3"/>
        <v>242</v>
      </c>
      <c r="B245" t="s">
        <v>1858</v>
      </c>
      <c r="AC245" s="29"/>
      <c r="AD245" s="40">
        <v>2.9999999999999999E-7</v>
      </c>
      <c r="AE245" s="29"/>
      <c r="AF245" s="29"/>
      <c r="AG245" s="29"/>
      <c r="AH245" s="29"/>
    </row>
    <row r="246" spans="1:44" x14ac:dyDescent="0.25">
      <c r="A246">
        <f t="shared" si="3"/>
        <v>243</v>
      </c>
      <c r="B246" t="s">
        <v>1446</v>
      </c>
      <c r="AC246" s="29"/>
      <c r="AD246" s="40">
        <v>4E-35</v>
      </c>
      <c r="AE246" s="29"/>
      <c r="AF246" s="29"/>
      <c r="AG246" s="29"/>
      <c r="AH246" s="40">
        <v>7.0000000000000005E-8</v>
      </c>
      <c r="AQ246" s="29">
        <v>3E-52</v>
      </c>
      <c r="AR246" s="29">
        <v>4E-41</v>
      </c>
    </row>
    <row r="247" spans="1:44" x14ac:dyDescent="0.25">
      <c r="A247">
        <f t="shared" si="3"/>
        <v>244</v>
      </c>
      <c r="B247" t="s">
        <v>1857</v>
      </c>
      <c r="AC247" s="29"/>
      <c r="AD247" s="40">
        <v>3.0000000000000001E-6</v>
      </c>
      <c r="AE247" s="29"/>
      <c r="AF247" s="29"/>
      <c r="AG247" s="29"/>
      <c r="AH247" s="29"/>
    </row>
    <row r="248" spans="1:44" x14ac:dyDescent="0.25">
      <c r="A248">
        <f t="shared" si="3"/>
        <v>245</v>
      </c>
      <c r="B248" t="s">
        <v>1856</v>
      </c>
      <c r="AC248" s="29"/>
      <c r="AD248" s="40">
        <v>6.0000000000000002E-6</v>
      </c>
      <c r="AE248" s="29"/>
      <c r="AF248" s="29"/>
      <c r="AG248" s="29"/>
      <c r="AH248" s="29"/>
    </row>
    <row r="249" spans="1:44" x14ac:dyDescent="0.25">
      <c r="A249">
        <f t="shared" si="3"/>
        <v>246</v>
      </c>
      <c r="B249" t="s">
        <v>1855</v>
      </c>
      <c r="AC249" s="29"/>
      <c r="AD249" s="40">
        <v>3.9999999999999998E-6</v>
      </c>
      <c r="AE249" s="29"/>
      <c r="AF249" s="29"/>
      <c r="AG249" s="29"/>
      <c r="AH249" s="29"/>
    </row>
    <row r="250" spans="1:44" x14ac:dyDescent="0.25">
      <c r="A250">
        <f t="shared" si="3"/>
        <v>247</v>
      </c>
      <c r="B250" t="s">
        <v>1854</v>
      </c>
      <c r="AC250" s="29"/>
      <c r="AD250" s="40">
        <v>8.0000000000000002E-8</v>
      </c>
      <c r="AE250" s="29"/>
      <c r="AF250" s="29"/>
      <c r="AG250" s="29"/>
      <c r="AH250" s="29"/>
    </row>
    <row r="251" spans="1:44" x14ac:dyDescent="0.25">
      <c r="A251">
        <f t="shared" si="3"/>
        <v>248</v>
      </c>
      <c r="B251" t="s">
        <v>1853</v>
      </c>
      <c r="AC251" s="29"/>
      <c r="AD251" s="40">
        <v>6.0000000000000002E-6</v>
      </c>
      <c r="AE251" s="29"/>
      <c r="AF251" s="29"/>
      <c r="AG251" s="29"/>
      <c r="AH251" s="29"/>
    </row>
    <row r="252" spans="1:44" x14ac:dyDescent="0.25">
      <c r="A252">
        <f t="shared" si="3"/>
        <v>249</v>
      </c>
      <c r="B252" t="s">
        <v>1852</v>
      </c>
      <c r="AC252" s="29"/>
      <c r="AD252" s="40">
        <v>9.9999999999999995E-8</v>
      </c>
      <c r="AE252" s="29"/>
      <c r="AF252" s="29"/>
      <c r="AG252" s="29"/>
      <c r="AH252" s="29"/>
    </row>
    <row r="253" spans="1:44" x14ac:dyDescent="0.25">
      <c r="A253">
        <f t="shared" si="3"/>
        <v>250</v>
      </c>
      <c r="B253" t="s">
        <v>1697</v>
      </c>
      <c r="AC253" s="29"/>
      <c r="AD253" s="40">
        <v>3.9999999999999998E-7</v>
      </c>
      <c r="AE253" s="29"/>
      <c r="AF253" s="29"/>
      <c r="AG253" s="40">
        <v>1.9999999999999999E-7</v>
      </c>
      <c r="AH253" s="29"/>
    </row>
    <row r="254" spans="1:44" x14ac:dyDescent="0.25">
      <c r="A254">
        <f t="shared" si="3"/>
        <v>251</v>
      </c>
      <c r="B254" t="s">
        <v>1851</v>
      </c>
      <c r="AC254" s="29"/>
      <c r="AD254" s="40">
        <v>6.9999999999999997E-7</v>
      </c>
      <c r="AE254" s="29"/>
      <c r="AF254" s="29"/>
      <c r="AG254" s="29"/>
      <c r="AH254" s="29"/>
    </row>
    <row r="255" spans="1:44" x14ac:dyDescent="0.25">
      <c r="A255">
        <f t="shared" si="3"/>
        <v>252</v>
      </c>
      <c r="B255" t="s">
        <v>1850</v>
      </c>
      <c r="AC255" s="29"/>
      <c r="AD255" s="29"/>
      <c r="AE255" s="40">
        <v>7.0000000000000004E-11</v>
      </c>
      <c r="AF255" s="29"/>
      <c r="AG255" s="29"/>
      <c r="AH255" s="29"/>
    </row>
    <row r="256" spans="1:44" x14ac:dyDescent="0.25">
      <c r="A256">
        <f t="shared" si="3"/>
        <v>253</v>
      </c>
      <c r="B256" t="s">
        <v>1849</v>
      </c>
      <c r="AC256" s="29"/>
      <c r="AD256" s="29"/>
      <c r="AE256" s="40">
        <v>2.0000000000000001E-10</v>
      </c>
      <c r="AF256" s="29"/>
      <c r="AG256" s="29"/>
      <c r="AH256" s="29"/>
    </row>
    <row r="257" spans="1:34" x14ac:dyDescent="0.25">
      <c r="A257">
        <f t="shared" si="3"/>
        <v>254</v>
      </c>
      <c r="B257" t="s">
        <v>1846</v>
      </c>
      <c r="AC257" s="29"/>
      <c r="AD257" s="29"/>
      <c r="AE257" s="40">
        <v>3E-11</v>
      </c>
      <c r="AF257" s="29"/>
      <c r="AG257" s="29"/>
      <c r="AH257" s="29"/>
    </row>
    <row r="258" spans="1:34" x14ac:dyDescent="0.25">
      <c r="A258">
        <f t="shared" si="3"/>
        <v>255</v>
      </c>
      <c r="B258" t="s">
        <v>1844</v>
      </c>
      <c r="AC258" s="29"/>
      <c r="AD258" s="29"/>
      <c r="AE258" s="40">
        <v>4.9999999999999999E-13</v>
      </c>
      <c r="AF258" s="29"/>
      <c r="AG258" s="29"/>
      <c r="AH258" s="29"/>
    </row>
    <row r="259" spans="1:34" x14ac:dyDescent="0.25">
      <c r="A259">
        <f t="shared" si="3"/>
        <v>256</v>
      </c>
      <c r="B259" t="s">
        <v>1842</v>
      </c>
      <c r="AC259" s="29"/>
      <c r="AD259" s="29"/>
      <c r="AE259" s="40">
        <v>2.9999999999999998E-14</v>
      </c>
      <c r="AF259" s="29"/>
      <c r="AG259" s="29"/>
      <c r="AH259" s="29"/>
    </row>
    <row r="260" spans="1:34" x14ac:dyDescent="0.25">
      <c r="A260">
        <f t="shared" si="3"/>
        <v>257</v>
      </c>
      <c r="B260" t="s">
        <v>1840</v>
      </c>
      <c r="AC260" s="29"/>
      <c r="AD260" s="29"/>
      <c r="AE260" s="40">
        <v>2.9999999999999999E-16</v>
      </c>
      <c r="AF260" s="29"/>
      <c r="AG260" s="29"/>
      <c r="AH260" s="29"/>
    </row>
    <row r="261" spans="1:34" x14ac:dyDescent="0.25">
      <c r="A261">
        <f t="shared" ref="A261:A324" si="4">A260+1</f>
        <v>258</v>
      </c>
      <c r="B261" t="s">
        <v>1839</v>
      </c>
      <c r="AC261" s="29"/>
      <c r="AD261" s="29"/>
      <c r="AE261" s="40">
        <v>5.9999999999999999E-16</v>
      </c>
      <c r="AF261" s="29"/>
      <c r="AG261" s="29"/>
      <c r="AH261" s="29"/>
    </row>
    <row r="262" spans="1:34" x14ac:dyDescent="0.25">
      <c r="A262">
        <f t="shared" si="4"/>
        <v>259</v>
      </c>
      <c r="B262" t="s">
        <v>1838</v>
      </c>
      <c r="AC262" s="29"/>
      <c r="AD262" s="29"/>
      <c r="AE262" s="40">
        <v>4.0000000000000003E-15</v>
      </c>
      <c r="AF262" s="29"/>
      <c r="AG262" s="29"/>
      <c r="AH262" s="29"/>
    </row>
    <row r="263" spans="1:34" x14ac:dyDescent="0.25">
      <c r="A263">
        <f t="shared" si="4"/>
        <v>260</v>
      </c>
      <c r="B263" t="s">
        <v>1836</v>
      </c>
      <c r="AC263" s="29"/>
      <c r="AD263" s="29"/>
      <c r="AE263" s="40">
        <v>3.0000000000000001E-17</v>
      </c>
      <c r="AF263" s="29"/>
      <c r="AG263" s="29"/>
      <c r="AH263" s="29"/>
    </row>
    <row r="264" spans="1:34" x14ac:dyDescent="0.25">
      <c r="A264">
        <f t="shared" si="4"/>
        <v>261</v>
      </c>
      <c r="B264" t="s">
        <v>1835</v>
      </c>
      <c r="AC264" s="29"/>
      <c r="AD264" s="29"/>
      <c r="AE264" s="40">
        <v>2.9999999999999998E-15</v>
      </c>
      <c r="AF264" s="29"/>
      <c r="AG264" s="29"/>
      <c r="AH264" s="29"/>
    </row>
    <row r="265" spans="1:34" x14ac:dyDescent="0.25">
      <c r="A265">
        <f t="shared" si="4"/>
        <v>262</v>
      </c>
      <c r="B265" t="s">
        <v>1834</v>
      </c>
      <c r="AC265" s="29"/>
      <c r="AD265" s="29"/>
      <c r="AE265" s="40">
        <v>5.9999999999999997E-15</v>
      </c>
      <c r="AF265" s="29"/>
      <c r="AG265" s="29"/>
      <c r="AH265" s="29"/>
    </row>
    <row r="266" spans="1:34" x14ac:dyDescent="0.25">
      <c r="A266">
        <f t="shared" si="4"/>
        <v>263</v>
      </c>
      <c r="B266" t="s">
        <v>1832</v>
      </c>
      <c r="AC266" s="29"/>
      <c r="AD266" s="29"/>
      <c r="AE266" s="40">
        <v>2.0000000000000001E-10</v>
      </c>
      <c r="AF266" s="29"/>
      <c r="AG266" s="29"/>
      <c r="AH266" s="29"/>
    </row>
    <row r="267" spans="1:34" x14ac:dyDescent="0.25">
      <c r="A267">
        <f t="shared" si="4"/>
        <v>264</v>
      </c>
      <c r="B267" t="s">
        <v>1831</v>
      </c>
      <c r="AC267" s="29"/>
      <c r="AD267" s="29"/>
      <c r="AE267" s="40">
        <v>2.9999999999999999E-7</v>
      </c>
      <c r="AF267" s="29"/>
      <c r="AG267" s="29"/>
      <c r="AH267" s="29"/>
    </row>
    <row r="268" spans="1:34" x14ac:dyDescent="0.25">
      <c r="A268">
        <f t="shared" si="4"/>
        <v>265</v>
      </c>
      <c r="B268" t="s">
        <v>1829</v>
      </c>
      <c r="AC268" s="29"/>
      <c r="AD268" s="29"/>
      <c r="AE268" s="40">
        <v>8.9999999999999996E-12</v>
      </c>
      <c r="AF268" s="29"/>
      <c r="AG268" s="29"/>
      <c r="AH268" s="29"/>
    </row>
    <row r="269" spans="1:34" x14ac:dyDescent="0.25">
      <c r="A269">
        <f t="shared" si="4"/>
        <v>266</v>
      </c>
      <c r="B269" t="s">
        <v>1828</v>
      </c>
      <c r="AC269" s="29"/>
      <c r="AD269" s="29"/>
      <c r="AE269" s="40">
        <v>3.0000000000000001E-6</v>
      </c>
      <c r="AF269" s="29"/>
      <c r="AG269" s="29"/>
      <c r="AH269" s="29"/>
    </row>
    <row r="270" spans="1:34" x14ac:dyDescent="0.25">
      <c r="A270">
        <f t="shared" si="4"/>
        <v>267</v>
      </c>
      <c r="B270" t="s">
        <v>1827</v>
      </c>
      <c r="AC270" s="29"/>
      <c r="AD270" s="29"/>
      <c r="AE270" s="40">
        <v>1.9999999999999999E-6</v>
      </c>
      <c r="AF270" s="29"/>
      <c r="AG270" s="29"/>
      <c r="AH270" s="29"/>
    </row>
    <row r="271" spans="1:34" x14ac:dyDescent="0.25">
      <c r="A271">
        <f t="shared" si="4"/>
        <v>268</v>
      </c>
      <c r="B271" t="s">
        <v>1826</v>
      </c>
      <c r="AC271" s="29"/>
      <c r="AD271" s="29"/>
      <c r="AE271" s="40">
        <v>2.9999999999999999E-7</v>
      </c>
      <c r="AF271" s="29"/>
      <c r="AG271" s="29"/>
      <c r="AH271" s="29"/>
    </row>
    <row r="272" spans="1:34" x14ac:dyDescent="0.25">
      <c r="A272">
        <f t="shared" si="4"/>
        <v>269</v>
      </c>
      <c r="B272" t="s">
        <v>1825</v>
      </c>
      <c r="AC272" s="29"/>
      <c r="AD272" s="29"/>
      <c r="AE272" s="40">
        <v>3.9999999999999998E-7</v>
      </c>
      <c r="AF272" s="29"/>
      <c r="AG272" s="29"/>
      <c r="AH272" s="29"/>
    </row>
    <row r="273" spans="1:35" x14ac:dyDescent="0.25">
      <c r="A273">
        <f t="shared" si="4"/>
        <v>270</v>
      </c>
      <c r="B273" t="s">
        <v>1582</v>
      </c>
      <c r="AC273" s="29"/>
      <c r="AD273" s="29"/>
      <c r="AE273" s="40">
        <v>2.9999999999999999E-41</v>
      </c>
      <c r="AF273" s="29"/>
      <c r="AG273" s="29"/>
      <c r="AH273" s="29"/>
      <c r="AI273" s="40">
        <v>4.0000000000000001E-13</v>
      </c>
    </row>
    <row r="274" spans="1:35" x14ac:dyDescent="0.25">
      <c r="A274">
        <f t="shared" si="4"/>
        <v>271</v>
      </c>
      <c r="B274" t="s">
        <v>1753</v>
      </c>
      <c r="AC274" s="29"/>
      <c r="AD274" s="29"/>
      <c r="AE274" s="40">
        <v>2.9999999999999999E-19</v>
      </c>
      <c r="AF274" s="40">
        <v>1.0000000000000001E-9</v>
      </c>
      <c r="AG274" s="29"/>
      <c r="AH274" s="29"/>
    </row>
    <row r="275" spans="1:35" x14ac:dyDescent="0.25">
      <c r="A275">
        <f t="shared" si="4"/>
        <v>272</v>
      </c>
      <c r="B275" t="s">
        <v>1823</v>
      </c>
      <c r="AC275" s="29"/>
      <c r="AD275" s="29"/>
      <c r="AE275" s="40">
        <v>3.9999999999999998E-7</v>
      </c>
      <c r="AF275" s="29"/>
      <c r="AG275" s="29"/>
      <c r="AH275" s="29"/>
    </row>
    <row r="276" spans="1:35" x14ac:dyDescent="0.25">
      <c r="A276">
        <f t="shared" si="4"/>
        <v>273</v>
      </c>
      <c r="B276" t="s">
        <v>1822</v>
      </c>
      <c r="AC276" s="29"/>
      <c r="AD276" s="29"/>
      <c r="AE276" s="40">
        <v>9.0000000000000002E-6</v>
      </c>
      <c r="AF276" s="29"/>
      <c r="AG276" s="29"/>
      <c r="AH276" s="29"/>
    </row>
    <row r="277" spans="1:35" x14ac:dyDescent="0.25">
      <c r="A277">
        <f t="shared" si="4"/>
        <v>274</v>
      </c>
      <c r="B277" t="s">
        <v>1821</v>
      </c>
      <c r="AC277" s="29"/>
      <c r="AD277" s="29"/>
      <c r="AE277" s="40">
        <v>3.9999999999999998E-6</v>
      </c>
      <c r="AF277" s="29"/>
      <c r="AG277" s="29"/>
      <c r="AH277" s="29"/>
    </row>
    <row r="278" spans="1:35" x14ac:dyDescent="0.25">
      <c r="A278">
        <f t="shared" si="4"/>
        <v>275</v>
      </c>
      <c r="B278" t="s">
        <v>1820</v>
      </c>
      <c r="AC278" s="29"/>
      <c r="AD278" s="29"/>
      <c r="AE278" s="40">
        <v>9.0000000000000002E-6</v>
      </c>
      <c r="AF278" s="29"/>
      <c r="AG278" s="29"/>
      <c r="AH278" s="29"/>
    </row>
    <row r="279" spans="1:35" x14ac:dyDescent="0.25">
      <c r="A279">
        <f t="shared" si="4"/>
        <v>276</v>
      </c>
      <c r="B279" t="s">
        <v>1819</v>
      </c>
      <c r="AC279" s="29"/>
      <c r="AD279" s="29"/>
      <c r="AE279" s="40">
        <v>6.9999999999999999E-6</v>
      </c>
      <c r="AF279" s="29"/>
      <c r="AG279" s="29"/>
      <c r="AH279" s="29"/>
    </row>
    <row r="280" spans="1:35" x14ac:dyDescent="0.25">
      <c r="A280">
        <f t="shared" si="4"/>
        <v>277</v>
      </c>
      <c r="B280" t="s">
        <v>1818</v>
      </c>
      <c r="AC280" s="29"/>
      <c r="AD280" s="29"/>
      <c r="AE280" s="40">
        <v>7.9999999999999996E-6</v>
      </c>
      <c r="AF280" s="29"/>
      <c r="AG280" s="29"/>
      <c r="AH280" s="29"/>
    </row>
    <row r="281" spans="1:35" x14ac:dyDescent="0.25">
      <c r="A281">
        <f t="shared" si="4"/>
        <v>278</v>
      </c>
      <c r="B281" t="s">
        <v>1817</v>
      </c>
      <c r="AC281" s="29"/>
      <c r="AD281" s="29"/>
      <c r="AE281" s="40">
        <v>6.0000000000000002E-6</v>
      </c>
      <c r="AF281" s="29"/>
      <c r="AG281" s="29"/>
      <c r="AH281" s="29"/>
    </row>
    <row r="282" spans="1:35" x14ac:dyDescent="0.25">
      <c r="A282">
        <f t="shared" si="4"/>
        <v>279</v>
      </c>
      <c r="B282" t="s">
        <v>1816</v>
      </c>
      <c r="AC282" s="29"/>
      <c r="AD282" s="29"/>
      <c r="AE282" s="40">
        <v>6.9999999999999999E-6</v>
      </c>
      <c r="AF282" s="29"/>
      <c r="AG282" s="29"/>
      <c r="AH282" s="29"/>
    </row>
    <row r="283" spans="1:35" x14ac:dyDescent="0.25">
      <c r="A283">
        <f t="shared" si="4"/>
        <v>280</v>
      </c>
      <c r="B283" t="s">
        <v>1815</v>
      </c>
      <c r="AC283" s="29"/>
      <c r="AD283" s="29"/>
      <c r="AE283" s="40">
        <v>3.0000000000000001E-6</v>
      </c>
      <c r="AF283" s="29"/>
      <c r="AG283" s="29"/>
      <c r="AH283" s="29"/>
    </row>
    <row r="284" spans="1:35" x14ac:dyDescent="0.25">
      <c r="A284">
        <f t="shared" si="4"/>
        <v>281</v>
      </c>
      <c r="B284" t="s">
        <v>1814</v>
      </c>
      <c r="AC284" s="29"/>
      <c r="AD284" s="29"/>
      <c r="AE284" s="40">
        <v>1.9999999999999999E-6</v>
      </c>
      <c r="AF284" s="29"/>
      <c r="AG284" s="29"/>
      <c r="AH284" s="29"/>
    </row>
    <row r="285" spans="1:35" x14ac:dyDescent="0.25">
      <c r="A285">
        <f t="shared" si="4"/>
        <v>282</v>
      </c>
      <c r="B285" t="s">
        <v>1813</v>
      </c>
      <c r="AC285" s="29"/>
      <c r="AD285" s="29"/>
      <c r="AE285" s="40">
        <v>1.9999999999999999E-6</v>
      </c>
      <c r="AF285" s="29"/>
      <c r="AG285" s="29"/>
      <c r="AH285" s="29"/>
    </row>
    <row r="286" spans="1:35" x14ac:dyDescent="0.25">
      <c r="A286">
        <f t="shared" si="4"/>
        <v>283</v>
      </c>
      <c r="B286" t="s">
        <v>1812</v>
      </c>
      <c r="AC286" s="29"/>
      <c r="AD286" s="29"/>
      <c r="AE286" s="40">
        <v>3.9999999999999998E-6</v>
      </c>
      <c r="AF286" s="29"/>
      <c r="AG286" s="29"/>
      <c r="AH286" s="29"/>
    </row>
    <row r="287" spans="1:35" x14ac:dyDescent="0.25">
      <c r="A287">
        <f t="shared" si="4"/>
        <v>284</v>
      </c>
      <c r="B287" t="s">
        <v>1811</v>
      </c>
      <c r="AC287" s="29"/>
      <c r="AD287" s="29"/>
      <c r="AE287" s="40">
        <v>5.0000000000000004E-6</v>
      </c>
      <c r="AF287" s="29"/>
      <c r="AG287" s="29"/>
      <c r="AH287" s="29"/>
    </row>
    <row r="288" spans="1:35" x14ac:dyDescent="0.25">
      <c r="A288">
        <f t="shared" si="4"/>
        <v>285</v>
      </c>
      <c r="B288" t="s">
        <v>1810</v>
      </c>
      <c r="AC288" s="29"/>
      <c r="AD288" s="29"/>
      <c r="AE288" s="40">
        <v>9.9999999999999995E-7</v>
      </c>
      <c r="AF288" s="29"/>
      <c r="AG288" s="29"/>
      <c r="AH288" s="29"/>
    </row>
    <row r="289" spans="1:44" x14ac:dyDescent="0.25">
      <c r="A289">
        <f t="shared" si="4"/>
        <v>286</v>
      </c>
      <c r="B289" t="s">
        <v>1809</v>
      </c>
      <c r="AC289" s="29"/>
      <c r="AD289" s="29"/>
      <c r="AE289" s="40">
        <v>9.9999999999999995E-7</v>
      </c>
      <c r="AF289" s="29"/>
      <c r="AG289" s="29"/>
      <c r="AH289" s="29"/>
    </row>
    <row r="290" spans="1:44" x14ac:dyDescent="0.25">
      <c r="A290">
        <f t="shared" si="4"/>
        <v>287</v>
      </c>
      <c r="B290" t="s">
        <v>1808</v>
      </c>
      <c r="AC290" s="29"/>
      <c r="AD290" s="29"/>
      <c r="AE290" s="40">
        <v>1.9999999999999999E-6</v>
      </c>
      <c r="AF290" s="29"/>
      <c r="AG290" s="29"/>
      <c r="AH290" s="29"/>
    </row>
    <row r="291" spans="1:44" x14ac:dyDescent="0.25">
      <c r="A291">
        <f t="shared" si="4"/>
        <v>288</v>
      </c>
      <c r="B291" t="s">
        <v>1806</v>
      </c>
      <c r="AC291" s="29"/>
      <c r="AD291" s="29"/>
      <c r="AE291" s="40">
        <v>9.9999999999999995E-7</v>
      </c>
      <c r="AF291" s="29"/>
      <c r="AG291" s="29"/>
      <c r="AH291" s="29"/>
    </row>
    <row r="292" spans="1:44" x14ac:dyDescent="0.25">
      <c r="A292">
        <f t="shared" si="4"/>
        <v>289</v>
      </c>
      <c r="B292" t="s">
        <v>1805</v>
      </c>
      <c r="AC292" s="29"/>
      <c r="AD292" s="29"/>
      <c r="AE292" s="40">
        <v>5.0000000000000004E-6</v>
      </c>
      <c r="AF292" s="29"/>
      <c r="AG292" s="29"/>
      <c r="AH292" s="29"/>
    </row>
    <row r="293" spans="1:44" x14ac:dyDescent="0.25">
      <c r="A293">
        <f t="shared" si="4"/>
        <v>290</v>
      </c>
      <c r="B293" t="s">
        <v>1804</v>
      </c>
      <c r="AC293" s="29"/>
      <c r="AD293" s="29"/>
      <c r="AE293" s="40">
        <v>6.9999999999999999E-6</v>
      </c>
      <c r="AF293" s="29"/>
      <c r="AG293" s="29"/>
      <c r="AH293" s="29"/>
    </row>
    <row r="294" spans="1:44" x14ac:dyDescent="0.25">
      <c r="A294">
        <f t="shared" si="4"/>
        <v>291</v>
      </c>
      <c r="B294" t="s">
        <v>1803</v>
      </c>
      <c r="AC294" s="29"/>
      <c r="AD294" s="29"/>
      <c r="AE294" s="40">
        <v>3.9999999999999998E-6</v>
      </c>
      <c r="AF294" s="29"/>
      <c r="AG294" s="29"/>
      <c r="AH294" s="29"/>
    </row>
    <row r="295" spans="1:44" x14ac:dyDescent="0.25">
      <c r="A295">
        <f t="shared" si="4"/>
        <v>292</v>
      </c>
      <c r="B295" t="s">
        <v>1802</v>
      </c>
      <c r="AC295" s="29"/>
      <c r="AD295" s="29"/>
      <c r="AE295" s="40">
        <v>3.9999999999999998E-6</v>
      </c>
      <c r="AF295" s="29"/>
      <c r="AG295" s="29"/>
      <c r="AH295" s="29"/>
    </row>
    <row r="296" spans="1:44" x14ac:dyDescent="0.25">
      <c r="A296">
        <f t="shared" si="4"/>
        <v>293</v>
      </c>
      <c r="B296" t="s">
        <v>1801</v>
      </c>
      <c r="AC296" s="29"/>
      <c r="AD296" s="29"/>
      <c r="AE296" s="40">
        <v>4.9999999999999998E-7</v>
      </c>
      <c r="AF296" s="29"/>
      <c r="AG296" s="29"/>
      <c r="AH296" s="29"/>
    </row>
    <row r="297" spans="1:44" x14ac:dyDescent="0.25">
      <c r="A297">
        <f t="shared" si="4"/>
        <v>294</v>
      </c>
      <c r="B297" t="s">
        <v>1800</v>
      </c>
      <c r="AC297" s="29"/>
      <c r="AD297" s="29"/>
      <c r="AE297" s="40">
        <v>5.0000000000000004E-6</v>
      </c>
      <c r="AF297" s="29"/>
      <c r="AG297" s="29"/>
      <c r="AH297" s="29"/>
    </row>
    <row r="298" spans="1:44" x14ac:dyDescent="0.25">
      <c r="A298">
        <f t="shared" si="4"/>
        <v>295</v>
      </c>
      <c r="B298" t="s">
        <v>1799</v>
      </c>
      <c r="AC298" s="29"/>
      <c r="AD298" s="29"/>
      <c r="AE298" s="40">
        <v>9.0000000000000002E-6</v>
      </c>
      <c r="AF298" s="29"/>
      <c r="AG298" s="29"/>
      <c r="AH298" s="29"/>
      <c r="AP298" s="29"/>
      <c r="AQ298" s="29"/>
      <c r="AR298" s="29"/>
    </row>
    <row r="299" spans="1:44" x14ac:dyDescent="0.25">
      <c r="A299">
        <f t="shared" si="4"/>
        <v>296</v>
      </c>
      <c r="B299" t="s">
        <v>1798</v>
      </c>
      <c r="AC299" s="29"/>
      <c r="AD299" s="29"/>
      <c r="AE299" s="40">
        <v>5.9999999999999997E-7</v>
      </c>
      <c r="AF299" s="29"/>
      <c r="AG299" s="29"/>
      <c r="AH299" s="29"/>
    </row>
    <row r="300" spans="1:44" x14ac:dyDescent="0.25">
      <c r="A300">
        <f t="shared" si="4"/>
        <v>297</v>
      </c>
      <c r="B300" t="s">
        <v>1797</v>
      </c>
      <c r="AC300" s="29"/>
      <c r="AD300" s="29"/>
      <c r="AE300" s="40">
        <v>8.9999999999999996E-7</v>
      </c>
      <c r="AF300" s="29"/>
      <c r="AG300" s="29"/>
      <c r="AH300" s="29"/>
    </row>
    <row r="301" spans="1:44" x14ac:dyDescent="0.25">
      <c r="A301">
        <f t="shared" si="4"/>
        <v>298</v>
      </c>
      <c r="B301" t="s">
        <v>1796</v>
      </c>
      <c r="AC301" s="29"/>
      <c r="AD301" s="29"/>
      <c r="AE301" s="40">
        <v>6.9999999999999997E-7</v>
      </c>
      <c r="AF301" s="29"/>
      <c r="AG301" s="29"/>
      <c r="AH301" s="29"/>
    </row>
    <row r="302" spans="1:44" x14ac:dyDescent="0.25">
      <c r="A302">
        <f t="shared" si="4"/>
        <v>299</v>
      </c>
      <c r="B302" t="s">
        <v>1795</v>
      </c>
      <c r="AC302" s="29"/>
      <c r="AD302" s="29"/>
      <c r="AE302" s="40">
        <v>6.0000000000000002E-6</v>
      </c>
      <c r="AF302" s="29"/>
      <c r="AG302" s="29"/>
      <c r="AH302" s="29"/>
    </row>
    <row r="303" spans="1:44" x14ac:dyDescent="0.25">
      <c r="A303">
        <f t="shared" si="4"/>
        <v>300</v>
      </c>
      <c r="B303" t="s">
        <v>1794</v>
      </c>
      <c r="AC303" s="29"/>
      <c r="AD303" s="29"/>
      <c r="AE303" s="40">
        <v>4.9999999999999998E-7</v>
      </c>
      <c r="AF303" s="29"/>
      <c r="AG303" s="29"/>
      <c r="AH303" s="29"/>
    </row>
    <row r="304" spans="1:44" x14ac:dyDescent="0.25">
      <c r="A304">
        <f t="shared" si="4"/>
        <v>301</v>
      </c>
      <c r="B304" t="s">
        <v>1793</v>
      </c>
      <c r="AC304" s="29"/>
      <c r="AD304" s="29"/>
      <c r="AE304" s="40">
        <v>9.9999999999999995E-7</v>
      </c>
      <c r="AF304" s="29"/>
      <c r="AG304" s="29"/>
      <c r="AH304" s="29"/>
    </row>
    <row r="305" spans="1:44" x14ac:dyDescent="0.25">
      <c r="A305">
        <f t="shared" si="4"/>
        <v>302</v>
      </c>
      <c r="B305" t="s">
        <v>1792</v>
      </c>
      <c r="AC305" s="29"/>
      <c r="AD305" s="29"/>
      <c r="AE305" s="40">
        <v>1.9999999999999999E-6</v>
      </c>
      <c r="AF305" s="29"/>
      <c r="AG305" s="29"/>
      <c r="AH305" s="29"/>
    </row>
    <row r="306" spans="1:44" x14ac:dyDescent="0.25">
      <c r="A306">
        <f t="shared" si="4"/>
        <v>303</v>
      </c>
      <c r="B306" t="s">
        <v>1791</v>
      </c>
      <c r="AC306" s="29"/>
      <c r="AD306" s="29"/>
      <c r="AE306" s="40">
        <v>1.9999999999999999E-6</v>
      </c>
      <c r="AF306" s="29"/>
      <c r="AG306" s="29"/>
      <c r="AH306" s="29"/>
    </row>
    <row r="307" spans="1:44" x14ac:dyDescent="0.25">
      <c r="A307">
        <f t="shared" si="4"/>
        <v>304</v>
      </c>
      <c r="B307" t="s">
        <v>1790</v>
      </c>
      <c r="AC307" s="29"/>
      <c r="AD307" s="29"/>
      <c r="AE307" s="40">
        <v>1.9999999999999999E-6</v>
      </c>
      <c r="AF307" s="29"/>
      <c r="AG307" s="29"/>
      <c r="AH307" s="29"/>
      <c r="AP307" s="29"/>
      <c r="AQ307" s="29"/>
      <c r="AR307" s="29"/>
    </row>
    <row r="308" spans="1:44" x14ac:dyDescent="0.25">
      <c r="A308">
        <f t="shared" si="4"/>
        <v>305</v>
      </c>
      <c r="B308" t="s">
        <v>1789</v>
      </c>
      <c r="AC308" s="29"/>
      <c r="AD308" s="29"/>
      <c r="AE308" s="40">
        <v>6.9999999999999999E-6</v>
      </c>
      <c r="AF308" s="29"/>
      <c r="AG308" s="29"/>
      <c r="AH308" s="29"/>
    </row>
    <row r="309" spans="1:44" x14ac:dyDescent="0.25">
      <c r="A309">
        <f t="shared" si="4"/>
        <v>306</v>
      </c>
      <c r="B309" t="s">
        <v>1788</v>
      </c>
      <c r="AC309" s="29"/>
      <c r="AD309" s="29"/>
      <c r="AE309" s="40">
        <v>5.0000000000000004E-6</v>
      </c>
      <c r="AF309" s="29"/>
      <c r="AG309" s="29"/>
      <c r="AH309" s="29"/>
    </row>
    <row r="310" spans="1:44" x14ac:dyDescent="0.25">
      <c r="A310">
        <f t="shared" si="4"/>
        <v>307</v>
      </c>
      <c r="B310" t="s">
        <v>1787</v>
      </c>
      <c r="AC310" s="29"/>
      <c r="AD310" s="29"/>
      <c r="AE310" s="40">
        <v>3.9999999999999998E-6</v>
      </c>
      <c r="AF310" s="29"/>
      <c r="AG310" s="29"/>
      <c r="AH310" s="29"/>
    </row>
    <row r="311" spans="1:44" x14ac:dyDescent="0.25">
      <c r="A311">
        <f t="shared" si="4"/>
        <v>308</v>
      </c>
      <c r="B311" t="s">
        <v>1785</v>
      </c>
      <c r="AC311" s="29"/>
      <c r="AD311" s="29"/>
      <c r="AE311" s="40">
        <v>6.9999999999999999E-6</v>
      </c>
      <c r="AF311" s="29"/>
      <c r="AG311" s="29"/>
      <c r="AH311" s="29"/>
    </row>
    <row r="312" spans="1:44" x14ac:dyDescent="0.25">
      <c r="A312">
        <f t="shared" si="4"/>
        <v>309</v>
      </c>
      <c r="B312" t="s">
        <v>1784</v>
      </c>
      <c r="AC312" s="29"/>
      <c r="AD312" s="29"/>
      <c r="AE312" s="40">
        <v>5.0000000000000004E-6</v>
      </c>
      <c r="AF312" s="29"/>
      <c r="AG312" s="29"/>
      <c r="AH312" s="29"/>
    </row>
    <row r="313" spans="1:44" x14ac:dyDescent="0.25">
      <c r="A313">
        <f t="shared" si="4"/>
        <v>310</v>
      </c>
      <c r="B313" t="s">
        <v>1782</v>
      </c>
      <c r="AC313" s="29"/>
      <c r="AD313" s="29"/>
      <c r="AE313" s="40">
        <v>1.0000000000000001E-15</v>
      </c>
      <c r="AF313" s="29"/>
      <c r="AG313" s="29"/>
      <c r="AH313" s="29"/>
    </row>
    <row r="314" spans="1:44" x14ac:dyDescent="0.25">
      <c r="A314">
        <f t="shared" si="4"/>
        <v>311</v>
      </c>
      <c r="B314" t="s">
        <v>1781</v>
      </c>
      <c r="AC314" s="29"/>
      <c r="AD314" s="29"/>
      <c r="AE314" s="40">
        <v>6.0000000000000002E-6</v>
      </c>
      <c r="AF314" s="29"/>
      <c r="AG314" s="29"/>
      <c r="AH314" s="29"/>
    </row>
    <row r="315" spans="1:44" x14ac:dyDescent="0.25">
      <c r="A315">
        <f t="shared" si="4"/>
        <v>312</v>
      </c>
      <c r="B315" t="s">
        <v>1780</v>
      </c>
      <c r="AC315" s="29"/>
      <c r="AD315" s="29"/>
      <c r="AE315" s="40">
        <v>5.0000000000000004E-6</v>
      </c>
      <c r="AF315" s="29"/>
      <c r="AG315" s="29"/>
      <c r="AH315" s="29"/>
    </row>
    <row r="316" spans="1:44" x14ac:dyDescent="0.25">
      <c r="A316">
        <f t="shared" si="4"/>
        <v>313</v>
      </c>
      <c r="B316" t="s">
        <v>1779</v>
      </c>
      <c r="AC316" s="29"/>
      <c r="AD316" s="29"/>
      <c r="AE316" s="40">
        <v>5.0000000000000004E-6</v>
      </c>
      <c r="AF316" s="29"/>
      <c r="AG316" s="29"/>
      <c r="AH316" s="29"/>
    </row>
    <row r="317" spans="1:44" x14ac:dyDescent="0.25">
      <c r="A317">
        <f t="shared" si="4"/>
        <v>314</v>
      </c>
      <c r="B317" t="s">
        <v>1778</v>
      </c>
      <c r="AC317" s="29"/>
      <c r="AD317" s="29"/>
      <c r="AE317" s="40">
        <v>1.9999999999999999E-6</v>
      </c>
      <c r="AF317" s="29"/>
      <c r="AG317" s="29"/>
      <c r="AH317" s="29"/>
    </row>
    <row r="318" spans="1:44" x14ac:dyDescent="0.25">
      <c r="A318">
        <f t="shared" si="4"/>
        <v>315</v>
      </c>
      <c r="B318" t="s">
        <v>1777</v>
      </c>
      <c r="AC318" s="29"/>
      <c r="AD318" s="29"/>
      <c r="AE318" s="40">
        <v>7.0000000000000007E-21</v>
      </c>
      <c r="AF318" s="29"/>
      <c r="AG318" s="29"/>
      <c r="AH318" s="29"/>
    </row>
    <row r="319" spans="1:44" x14ac:dyDescent="0.25">
      <c r="A319">
        <f t="shared" si="4"/>
        <v>316</v>
      </c>
      <c r="B319" t="s">
        <v>1776</v>
      </c>
      <c r="AC319" s="29"/>
      <c r="AD319" s="29"/>
      <c r="AE319" s="40">
        <v>6.0000000000000002E-6</v>
      </c>
      <c r="AF319" s="29"/>
      <c r="AG319" s="29"/>
      <c r="AH319" s="29"/>
    </row>
    <row r="320" spans="1:44" x14ac:dyDescent="0.25">
      <c r="A320">
        <f t="shared" si="4"/>
        <v>317</v>
      </c>
      <c r="B320" t="s">
        <v>1775</v>
      </c>
      <c r="AC320" s="29"/>
      <c r="AD320" s="29"/>
      <c r="AE320" s="40">
        <v>9.0000000000000002E-6</v>
      </c>
      <c r="AF320" s="29"/>
      <c r="AG320" s="29"/>
      <c r="AH320" s="29"/>
    </row>
    <row r="321" spans="1:34" x14ac:dyDescent="0.25">
      <c r="A321">
        <f t="shared" si="4"/>
        <v>318</v>
      </c>
      <c r="B321" t="s">
        <v>1774</v>
      </c>
      <c r="AC321" s="29"/>
      <c r="AD321" s="29"/>
      <c r="AE321" s="40">
        <v>3.0000000000000001E-6</v>
      </c>
      <c r="AF321" s="29"/>
      <c r="AG321" s="29"/>
      <c r="AH321" s="29"/>
    </row>
    <row r="322" spans="1:34" x14ac:dyDescent="0.25">
      <c r="A322">
        <f t="shared" si="4"/>
        <v>319</v>
      </c>
      <c r="B322" t="s">
        <v>1773</v>
      </c>
      <c r="AC322" s="29"/>
      <c r="AD322" s="29"/>
      <c r="AE322" s="40">
        <v>5.0000000000000004E-6</v>
      </c>
      <c r="AF322" s="29"/>
      <c r="AG322" s="29"/>
      <c r="AH322" s="29"/>
    </row>
    <row r="323" spans="1:34" x14ac:dyDescent="0.25">
      <c r="A323">
        <f t="shared" si="4"/>
        <v>320</v>
      </c>
      <c r="B323" t="s">
        <v>1772</v>
      </c>
      <c r="AC323" s="29"/>
      <c r="AD323" s="29"/>
      <c r="AE323" s="40">
        <v>6.9999999999999999E-6</v>
      </c>
      <c r="AF323" s="29"/>
      <c r="AG323" s="29"/>
      <c r="AH323" s="29"/>
    </row>
    <row r="324" spans="1:34" x14ac:dyDescent="0.25">
      <c r="A324">
        <f t="shared" si="4"/>
        <v>321</v>
      </c>
      <c r="B324" t="s">
        <v>1771</v>
      </c>
      <c r="AC324" s="29"/>
      <c r="AD324" s="29"/>
      <c r="AE324" s="40">
        <v>1.9999999999999999E-6</v>
      </c>
      <c r="AF324" s="29"/>
      <c r="AG324" s="29"/>
      <c r="AH324" s="29"/>
    </row>
    <row r="325" spans="1:34" x14ac:dyDescent="0.25">
      <c r="A325">
        <f t="shared" ref="A325:A388" si="5">A324+1</f>
        <v>322</v>
      </c>
      <c r="B325" t="s">
        <v>1770</v>
      </c>
      <c r="AC325" s="29"/>
      <c r="AD325" s="29"/>
      <c r="AE325" s="40">
        <v>3.0000000000000001E-6</v>
      </c>
      <c r="AF325" s="29"/>
      <c r="AG325" s="29"/>
      <c r="AH325" s="29"/>
    </row>
    <row r="326" spans="1:34" x14ac:dyDescent="0.25">
      <c r="A326">
        <f t="shared" si="5"/>
        <v>323</v>
      </c>
      <c r="B326" t="s">
        <v>1680</v>
      </c>
      <c r="AC326" s="29"/>
      <c r="AD326" s="29"/>
      <c r="AE326" s="40">
        <v>3E-10</v>
      </c>
      <c r="AF326" s="29"/>
      <c r="AG326" s="40">
        <v>9.9999999999999995E-8</v>
      </c>
      <c r="AH326" s="29"/>
    </row>
    <row r="327" spans="1:34" x14ac:dyDescent="0.25">
      <c r="A327">
        <f t="shared" si="5"/>
        <v>324</v>
      </c>
      <c r="B327" t="s">
        <v>1653</v>
      </c>
      <c r="AC327" s="29"/>
      <c r="AD327" s="29"/>
      <c r="AE327" s="40">
        <v>6.0000000000000003E-12</v>
      </c>
      <c r="AF327" s="29"/>
      <c r="AG327" s="40">
        <v>1.9999999999999999E-7</v>
      </c>
      <c r="AH327" s="29"/>
    </row>
    <row r="328" spans="1:34" x14ac:dyDescent="0.25">
      <c r="A328">
        <f t="shared" si="5"/>
        <v>325</v>
      </c>
      <c r="B328" t="s">
        <v>1769</v>
      </c>
      <c r="AC328" s="29"/>
      <c r="AD328" s="29"/>
      <c r="AE328" s="40">
        <v>1E-10</v>
      </c>
      <c r="AF328" s="29"/>
      <c r="AG328" s="29"/>
      <c r="AH328" s="29"/>
    </row>
    <row r="329" spans="1:34" x14ac:dyDescent="0.25">
      <c r="A329">
        <f t="shared" si="5"/>
        <v>326</v>
      </c>
      <c r="B329" t="s">
        <v>1768</v>
      </c>
      <c r="AC329" s="29"/>
      <c r="AD329" s="29"/>
      <c r="AE329" s="40">
        <v>2.9999999999999997E-8</v>
      </c>
      <c r="AF329" s="29"/>
      <c r="AG329" s="29"/>
      <c r="AH329" s="29"/>
    </row>
    <row r="330" spans="1:34" x14ac:dyDescent="0.25">
      <c r="A330">
        <f t="shared" si="5"/>
        <v>327</v>
      </c>
      <c r="B330" t="s">
        <v>1767</v>
      </c>
      <c r="AC330" s="29"/>
      <c r="AD330" s="29"/>
      <c r="AE330" s="40">
        <v>2E-8</v>
      </c>
      <c r="AF330" s="29"/>
      <c r="AG330" s="29"/>
      <c r="AH330" s="29"/>
    </row>
    <row r="331" spans="1:34" x14ac:dyDescent="0.25">
      <c r="A331">
        <f t="shared" si="5"/>
        <v>328</v>
      </c>
      <c r="B331" t="s">
        <v>1766</v>
      </c>
      <c r="AC331" s="29"/>
      <c r="AD331" s="29"/>
      <c r="AE331" s="40">
        <v>3E-11</v>
      </c>
      <c r="AF331" s="29"/>
      <c r="AG331" s="29"/>
      <c r="AH331" s="29"/>
    </row>
    <row r="332" spans="1:34" x14ac:dyDescent="0.25">
      <c r="A332">
        <f t="shared" si="5"/>
        <v>329</v>
      </c>
      <c r="B332" t="s">
        <v>1765</v>
      </c>
      <c r="AC332" s="29"/>
      <c r="AD332" s="29"/>
      <c r="AE332" s="40">
        <v>5.0000000000000003E-10</v>
      </c>
      <c r="AF332" s="29"/>
      <c r="AG332" s="29"/>
      <c r="AH332" s="29"/>
    </row>
    <row r="333" spans="1:34" x14ac:dyDescent="0.25">
      <c r="A333">
        <f t="shared" si="5"/>
        <v>330</v>
      </c>
      <c r="B333" t="s">
        <v>1643</v>
      </c>
      <c r="AC333" s="29"/>
      <c r="AD333" s="29"/>
      <c r="AE333" s="40">
        <v>2.0000000000000001E-10</v>
      </c>
      <c r="AF333" s="29"/>
      <c r="AG333" s="29">
        <v>1E-8</v>
      </c>
      <c r="AH333" s="29"/>
    </row>
    <row r="334" spans="1:34" x14ac:dyDescent="0.25">
      <c r="A334">
        <f t="shared" si="5"/>
        <v>331</v>
      </c>
      <c r="B334" t="s">
        <v>1764</v>
      </c>
      <c r="AC334" s="29"/>
      <c r="AD334" s="29"/>
      <c r="AE334" s="40">
        <v>2.0000000000000001E-10</v>
      </c>
      <c r="AF334" s="29"/>
      <c r="AG334" s="29"/>
      <c r="AH334" s="29"/>
    </row>
    <row r="335" spans="1:34" x14ac:dyDescent="0.25">
      <c r="A335">
        <f t="shared" si="5"/>
        <v>332</v>
      </c>
      <c r="B335" t="s">
        <v>1763</v>
      </c>
      <c r="AC335" s="29"/>
      <c r="AD335" s="29"/>
      <c r="AE335" s="40">
        <v>3.9999999999999998E-11</v>
      </c>
      <c r="AF335" s="29"/>
      <c r="AG335" s="29"/>
      <c r="AH335" s="29"/>
    </row>
    <row r="336" spans="1:34" x14ac:dyDescent="0.25">
      <c r="A336">
        <f t="shared" si="5"/>
        <v>333</v>
      </c>
      <c r="B336" t="s">
        <v>1762</v>
      </c>
      <c r="AC336" s="29"/>
      <c r="AD336" s="29"/>
      <c r="AE336" s="29"/>
      <c r="AF336" s="40">
        <v>6.9999999999999999E-6</v>
      </c>
      <c r="AG336" s="29"/>
      <c r="AH336" s="29"/>
    </row>
    <row r="337" spans="1:34" x14ac:dyDescent="0.25">
      <c r="A337">
        <f t="shared" si="5"/>
        <v>334</v>
      </c>
      <c r="B337" t="s">
        <v>1761</v>
      </c>
      <c r="AC337" s="29"/>
      <c r="AD337" s="29"/>
      <c r="AE337" s="29"/>
      <c r="AF337" s="40">
        <v>3.0000000000000001E-6</v>
      </c>
      <c r="AG337" s="29"/>
      <c r="AH337" s="29"/>
    </row>
    <row r="338" spans="1:34" x14ac:dyDescent="0.25">
      <c r="A338">
        <f t="shared" si="5"/>
        <v>335</v>
      </c>
      <c r="B338" t="s">
        <v>1760</v>
      </c>
      <c r="AC338" s="29"/>
      <c r="AD338" s="29"/>
      <c r="AE338" s="29"/>
      <c r="AF338" s="40">
        <v>7.9999999999999996E-6</v>
      </c>
      <c r="AG338" s="29"/>
      <c r="AH338" s="29"/>
    </row>
    <row r="339" spans="1:34" x14ac:dyDescent="0.25">
      <c r="A339">
        <f t="shared" si="5"/>
        <v>336</v>
      </c>
      <c r="B339" t="s">
        <v>1759</v>
      </c>
      <c r="AC339" s="29"/>
      <c r="AD339" s="29"/>
      <c r="AE339" s="29"/>
      <c r="AF339" s="40">
        <v>3.9999999999999998E-6</v>
      </c>
      <c r="AG339" s="29"/>
      <c r="AH339" s="29"/>
    </row>
    <row r="340" spans="1:34" x14ac:dyDescent="0.25">
      <c r="A340">
        <f t="shared" si="5"/>
        <v>337</v>
      </c>
      <c r="B340" t="s">
        <v>1758</v>
      </c>
      <c r="AC340" s="29"/>
      <c r="AD340" s="29"/>
      <c r="AE340" s="29"/>
      <c r="AF340" s="40">
        <v>5.0000000000000004E-6</v>
      </c>
      <c r="AG340" s="29"/>
      <c r="AH340" s="29"/>
    </row>
    <row r="341" spans="1:34" x14ac:dyDescent="0.25">
      <c r="A341">
        <f t="shared" si="5"/>
        <v>338</v>
      </c>
      <c r="B341" t="s">
        <v>1757</v>
      </c>
      <c r="AC341" s="29"/>
      <c r="AD341" s="29"/>
      <c r="AE341" s="29"/>
      <c r="AF341" s="40">
        <v>1.9999999999999999E-6</v>
      </c>
      <c r="AG341" s="29"/>
      <c r="AH341" s="29"/>
    </row>
    <row r="342" spans="1:34" x14ac:dyDescent="0.25">
      <c r="A342">
        <f t="shared" si="5"/>
        <v>339</v>
      </c>
      <c r="B342" t="s">
        <v>1756</v>
      </c>
      <c r="AC342" s="29"/>
      <c r="AD342" s="29"/>
      <c r="AE342" s="29"/>
      <c r="AF342" s="40">
        <v>6.0000000000000002E-6</v>
      </c>
      <c r="AG342" s="29"/>
      <c r="AH342" s="29"/>
    </row>
    <row r="343" spans="1:34" x14ac:dyDescent="0.25">
      <c r="A343">
        <f t="shared" si="5"/>
        <v>340</v>
      </c>
      <c r="B343" t="s">
        <v>1755</v>
      </c>
      <c r="AC343" s="29"/>
      <c r="AD343" s="29"/>
      <c r="AE343" s="29"/>
      <c r="AF343" s="40">
        <v>3.9999999999999998E-6</v>
      </c>
      <c r="AG343" s="29"/>
      <c r="AH343" s="29"/>
    </row>
    <row r="344" spans="1:34" x14ac:dyDescent="0.25">
      <c r="A344">
        <f t="shared" si="5"/>
        <v>341</v>
      </c>
      <c r="B344" t="s">
        <v>1754</v>
      </c>
      <c r="AC344" s="29"/>
      <c r="AD344" s="29"/>
      <c r="AE344" s="29"/>
      <c r="AF344" s="40">
        <v>4.9999999999999997E-21</v>
      </c>
      <c r="AG344" s="29"/>
      <c r="AH344" s="29"/>
    </row>
    <row r="345" spans="1:34" x14ac:dyDescent="0.25">
      <c r="A345">
        <f t="shared" si="5"/>
        <v>342</v>
      </c>
      <c r="B345" t="s">
        <v>1752</v>
      </c>
      <c r="AC345" s="29"/>
      <c r="AD345" s="29"/>
      <c r="AE345" s="29"/>
      <c r="AF345" s="40">
        <v>3.0000000000000001E-6</v>
      </c>
      <c r="AG345" s="29"/>
      <c r="AH345" s="29"/>
    </row>
    <row r="346" spans="1:34" x14ac:dyDescent="0.25">
      <c r="A346">
        <f t="shared" si="5"/>
        <v>343</v>
      </c>
      <c r="B346" t="s">
        <v>1751</v>
      </c>
      <c r="AC346" s="29"/>
      <c r="AD346" s="29"/>
      <c r="AE346" s="29"/>
      <c r="AF346" s="40">
        <v>9.9999999999999995E-7</v>
      </c>
      <c r="AG346" s="29"/>
      <c r="AH346" s="29"/>
    </row>
    <row r="347" spans="1:34" x14ac:dyDescent="0.25">
      <c r="A347">
        <f t="shared" si="5"/>
        <v>344</v>
      </c>
      <c r="B347" t="s">
        <v>1750</v>
      </c>
      <c r="AC347" s="29"/>
      <c r="AD347" s="29"/>
      <c r="AE347" s="29"/>
      <c r="AF347" s="40">
        <v>1.9999999999999999E-6</v>
      </c>
      <c r="AG347" s="29"/>
      <c r="AH347" s="29"/>
    </row>
    <row r="348" spans="1:34" x14ac:dyDescent="0.25">
      <c r="A348">
        <f t="shared" si="5"/>
        <v>345</v>
      </c>
      <c r="B348" t="s">
        <v>1749</v>
      </c>
      <c r="AC348" s="29"/>
      <c r="AD348" s="29"/>
      <c r="AE348" s="29"/>
      <c r="AF348" s="40">
        <v>1.9999999999999999E-7</v>
      </c>
      <c r="AG348" s="29"/>
      <c r="AH348" s="29"/>
    </row>
    <row r="349" spans="1:34" x14ac:dyDescent="0.25">
      <c r="A349">
        <f t="shared" si="5"/>
        <v>346</v>
      </c>
      <c r="B349" t="s">
        <v>1748</v>
      </c>
      <c r="AC349" s="29"/>
      <c r="AD349" s="29"/>
      <c r="AE349" s="29"/>
      <c r="AF349" s="40">
        <v>1.9999999999999999E-6</v>
      </c>
      <c r="AG349" s="29"/>
      <c r="AH349" s="29"/>
    </row>
    <row r="350" spans="1:34" x14ac:dyDescent="0.25">
      <c r="A350">
        <f t="shared" si="5"/>
        <v>347</v>
      </c>
      <c r="B350" t="s">
        <v>1747</v>
      </c>
      <c r="AC350" s="29"/>
      <c r="AD350" s="29"/>
      <c r="AE350" s="29"/>
      <c r="AF350" s="40">
        <v>9.0000000000000002E-6</v>
      </c>
      <c r="AG350" s="29"/>
      <c r="AH350" s="29"/>
    </row>
    <row r="351" spans="1:34" x14ac:dyDescent="0.25">
      <c r="A351">
        <f t="shared" si="5"/>
        <v>348</v>
      </c>
      <c r="B351" t="s">
        <v>1746</v>
      </c>
      <c r="AC351" s="29"/>
      <c r="AD351" s="29"/>
      <c r="AE351" s="29"/>
      <c r="AF351" s="40">
        <v>4.9999999999999998E-7</v>
      </c>
      <c r="AG351" s="29"/>
      <c r="AH351" s="29"/>
    </row>
    <row r="352" spans="1:34" x14ac:dyDescent="0.25">
      <c r="A352">
        <f t="shared" si="5"/>
        <v>349</v>
      </c>
      <c r="B352" t="s">
        <v>1745</v>
      </c>
      <c r="AC352" s="29"/>
      <c r="AD352" s="29"/>
      <c r="AE352" s="29"/>
      <c r="AF352" s="40">
        <v>9.0000000000000002E-6</v>
      </c>
      <c r="AG352" s="29"/>
      <c r="AH352" s="29"/>
    </row>
    <row r="353" spans="1:34" x14ac:dyDescent="0.25">
      <c r="A353">
        <f t="shared" si="5"/>
        <v>350</v>
      </c>
      <c r="B353" t="s">
        <v>1744</v>
      </c>
      <c r="AC353" s="29"/>
      <c r="AD353" s="29"/>
      <c r="AE353" s="29"/>
      <c r="AF353" s="40">
        <v>6.9999999999999999E-6</v>
      </c>
      <c r="AG353" s="29"/>
      <c r="AH353" s="29"/>
    </row>
    <row r="354" spans="1:34" x14ac:dyDescent="0.25">
      <c r="A354">
        <f t="shared" si="5"/>
        <v>351</v>
      </c>
      <c r="B354" t="s">
        <v>1743</v>
      </c>
      <c r="AC354" s="29"/>
      <c r="AD354" s="29"/>
      <c r="AE354" s="29"/>
      <c r="AF354" s="40">
        <v>1.9999999999999999E-6</v>
      </c>
      <c r="AG354" s="29"/>
      <c r="AH354" s="29"/>
    </row>
    <row r="355" spans="1:34" x14ac:dyDescent="0.25">
      <c r="A355">
        <f t="shared" si="5"/>
        <v>352</v>
      </c>
      <c r="B355" t="s">
        <v>1742</v>
      </c>
      <c r="AC355" s="29"/>
      <c r="AD355" s="29"/>
      <c r="AE355" s="29"/>
      <c r="AF355" s="40">
        <v>5.0000000000000004E-6</v>
      </c>
      <c r="AG355" s="29"/>
      <c r="AH355" s="29"/>
    </row>
    <row r="356" spans="1:34" x14ac:dyDescent="0.25">
      <c r="A356">
        <f t="shared" si="5"/>
        <v>353</v>
      </c>
      <c r="B356" t="s">
        <v>1741</v>
      </c>
      <c r="AC356" s="29"/>
      <c r="AD356" s="29"/>
      <c r="AE356" s="29"/>
      <c r="AF356" s="40">
        <v>2.9999999999999999E-7</v>
      </c>
      <c r="AG356" s="29"/>
      <c r="AH356" s="29"/>
    </row>
    <row r="357" spans="1:34" x14ac:dyDescent="0.25">
      <c r="A357">
        <f t="shared" si="5"/>
        <v>354</v>
      </c>
      <c r="B357" t="s">
        <v>1740</v>
      </c>
      <c r="AC357" s="29"/>
      <c r="AD357" s="29"/>
      <c r="AE357" s="29"/>
      <c r="AF357" s="40">
        <v>3.9999999999999998E-6</v>
      </c>
      <c r="AG357" s="29"/>
      <c r="AH357" s="29"/>
    </row>
    <row r="358" spans="1:34" x14ac:dyDescent="0.25">
      <c r="A358">
        <f t="shared" si="5"/>
        <v>355</v>
      </c>
      <c r="B358" t="s">
        <v>1739</v>
      </c>
      <c r="AC358" s="29"/>
      <c r="AD358" s="29"/>
      <c r="AE358" s="29"/>
      <c r="AF358" s="40">
        <v>9.9999999999999995E-7</v>
      </c>
      <c r="AG358" s="29"/>
      <c r="AH358" s="29"/>
    </row>
    <row r="359" spans="1:34" x14ac:dyDescent="0.25">
      <c r="A359">
        <f t="shared" si="5"/>
        <v>356</v>
      </c>
      <c r="B359" t="s">
        <v>1738</v>
      </c>
      <c r="AC359" s="29"/>
      <c r="AD359" s="29"/>
      <c r="AE359" s="29"/>
      <c r="AF359" s="40">
        <v>9.9999999999999995E-7</v>
      </c>
      <c r="AG359" s="29"/>
      <c r="AH359" s="29"/>
    </row>
    <row r="360" spans="1:34" x14ac:dyDescent="0.25">
      <c r="A360">
        <f t="shared" si="5"/>
        <v>357</v>
      </c>
      <c r="B360" t="s">
        <v>1737</v>
      </c>
      <c r="AC360" s="29"/>
      <c r="AD360" s="29"/>
      <c r="AE360" s="29"/>
      <c r="AF360" s="40">
        <v>6.9999999999999999E-6</v>
      </c>
      <c r="AG360" s="29"/>
      <c r="AH360" s="29"/>
    </row>
    <row r="361" spans="1:34" x14ac:dyDescent="0.25">
      <c r="A361">
        <f t="shared" si="5"/>
        <v>358</v>
      </c>
      <c r="B361" t="s">
        <v>1736</v>
      </c>
      <c r="AC361" s="29"/>
      <c r="AD361" s="29"/>
      <c r="AE361" s="29"/>
      <c r="AF361" s="40">
        <v>6.0000000000000002E-6</v>
      </c>
      <c r="AG361" s="29"/>
      <c r="AH361" s="29"/>
    </row>
    <row r="362" spans="1:34" x14ac:dyDescent="0.25">
      <c r="A362">
        <f t="shared" si="5"/>
        <v>359</v>
      </c>
      <c r="B362" t="s">
        <v>1735</v>
      </c>
      <c r="AC362" s="29"/>
      <c r="AD362" s="29"/>
      <c r="AE362" s="29"/>
      <c r="AF362" s="40">
        <v>3.9999999999999998E-6</v>
      </c>
      <c r="AG362" s="29"/>
      <c r="AH362" s="29"/>
    </row>
    <row r="363" spans="1:34" x14ac:dyDescent="0.25">
      <c r="A363">
        <f t="shared" si="5"/>
        <v>360</v>
      </c>
      <c r="B363" t="s">
        <v>1734</v>
      </c>
      <c r="AC363" s="29"/>
      <c r="AD363" s="29"/>
      <c r="AE363" s="29"/>
      <c r="AF363" s="40">
        <v>3.9999999999999998E-6</v>
      </c>
      <c r="AG363" s="29"/>
      <c r="AH363" s="29"/>
    </row>
    <row r="364" spans="1:34" x14ac:dyDescent="0.25">
      <c r="A364">
        <f t="shared" si="5"/>
        <v>361</v>
      </c>
      <c r="B364" t="s">
        <v>1733</v>
      </c>
      <c r="AC364" s="29"/>
      <c r="AD364" s="29"/>
      <c r="AE364" s="29"/>
      <c r="AF364" s="40">
        <v>1.9999999999999999E-6</v>
      </c>
      <c r="AG364" s="29"/>
      <c r="AH364" s="29"/>
    </row>
    <row r="365" spans="1:34" x14ac:dyDescent="0.25">
      <c r="A365">
        <f t="shared" si="5"/>
        <v>362</v>
      </c>
      <c r="B365" t="s">
        <v>1732</v>
      </c>
      <c r="AC365" s="29"/>
      <c r="AD365" s="29"/>
      <c r="AE365" s="29"/>
      <c r="AF365" s="40">
        <v>9.9999999999999995E-8</v>
      </c>
      <c r="AG365" s="29"/>
      <c r="AH365" s="29"/>
    </row>
    <row r="366" spans="1:34" x14ac:dyDescent="0.25">
      <c r="A366">
        <f t="shared" si="5"/>
        <v>363</v>
      </c>
      <c r="B366" t="s">
        <v>1731</v>
      </c>
      <c r="AC366" s="29"/>
      <c r="AD366" s="29"/>
      <c r="AE366" s="29"/>
      <c r="AF366" s="40">
        <v>4.9999999999999998E-8</v>
      </c>
      <c r="AG366" s="29"/>
      <c r="AH366" s="29"/>
    </row>
    <row r="367" spans="1:34" x14ac:dyDescent="0.25">
      <c r="A367">
        <f t="shared" si="5"/>
        <v>364</v>
      </c>
      <c r="B367" t="s">
        <v>1730</v>
      </c>
      <c r="AC367" s="29"/>
      <c r="AD367" s="29"/>
      <c r="AE367" s="29"/>
      <c r="AF367" s="40">
        <v>7.9999999999999996E-6</v>
      </c>
      <c r="AG367" s="29"/>
      <c r="AH367" s="29"/>
    </row>
    <row r="368" spans="1:34" x14ac:dyDescent="0.25">
      <c r="A368">
        <f t="shared" si="5"/>
        <v>365</v>
      </c>
      <c r="B368" t="s">
        <v>1729</v>
      </c>
      <c r="AC368" s="29"/>
      <c r="AD368" s="29"/>
      <c r="AE368" s="29"/>
      <c r="AF368" s="40">
        <v>5.0000000000000004E-6</v>
      </c>
      <c r="AG368" s="29"/>
      <c r="AH368" s="29"/>
    </row>
    <row r="369" spans="1:34" x14ac:dyDescent="0.25">
      <c r="A369">
        <f t="shared" si="5"/>
        <v>366</v>
      </c>
      <c r="B369" t="s">
        <v>1728</v>
      </c>
      <c r="AC369" s="29"/>
      <c r="AD369" s="29"/>
      <c r="AE369" s="29"/>
      <c r="AF369" s="40">
        <v>1.9999999999999999E-6</v>
      </c>
      <c r="AG369" s="29"/>
      <c r="AH369" s="29"/>
    </row>
    <row r="370" spans="1:34" x14ac:dyDescent="0.25">
      <c r="A370">
        <f t="shared" si="5"/>
        <v>367</v>
      </c>
      <c r="B370" t="s">
        <v>1727</v>
      </c>
      <c r="AC370" s="29"/>
      <c r="AD370" s="29"/>
      <c r="AE370" s="29"/>
      <c r="AF370" s="40">
        <v>7.9999999999999996E-6</v>
      </c>
      <c r="AG370" s="29"/>
      <c r="AH370" s="29"/>
    </row>
    <row r="371" spans="1:34" x14ac:dyDescent="0.25">
      <c r="A371">
        <f t="shared" si="5"/>
        <v>368</v>
      </c>
      <c r="B371" t="s">
        <v>1726</v>
      </c>
      <c r="AC371" s="29"/>
      <c r="AD371" s="29"/>
      <c r="AE371" s="29"/>
      <c r="AF371" s="40">
        <v>9.9999999999999995E-7</v>
      </c>
      <c r="AG371" s="29"/>
      <c r="AH371" s="29"/>
    </row>
    <row r="372" spans="1:34" x14ac:dyDescent="0.25">
      <c r="A372">
        <f t="shared" si="5"/>
        <v>369</v>
      </c>
      <c r="B372" t="s">
        <v>1725</v>
      </c>
      <c r="AC372" s="29"/>
      <c r="AD372" s="29"/>
      <c r="AE372" s="29"/>
      <c r="AF372" s="40">
        <v>1.9999999999999999E-6</v>
      </c>
      <c r="AG372" s="29"/>
      <c r="AH372" s="29"/>
    </row>
    <row r="373" spans="1:34" x14ac:dyDescent="0.25">
      <c r="A373">
        <f t="shared" si="5"/>
        <v>370</v>
      </c>
      <c r="B373" t="s">
        <v>1724</v>
      </c>
      <c r="AC373" s="29"/>
      <c r="AD373" s="29"/>
      <c r="AE373" s="29"/>
      <c r="AF373" s="40">
        <v>6.9999999999999999E-6</v>
      </c>
      <c r="AG373" s="29"/>
      <c r="AH373" s="29"/>
    </row>
    <row r="374" spans="1:34" x14ac:dyDescent="0.25">
      <c r="A374">
        <f t="shared" si="5"/>
        <v>371</v>
      </c>
      <c r="B374" t="s">
        <v>1723</v>
      </c>
      <c r="AC374" s="29"/>
      <c r="AD374" s="29"/>
      <c r="AE374" s="29"/>
      <c r="AF374" s="40">
        <v>1.9999999999999999E-6</v>
      </c>
      <c r="AG374" s="29"/>
      <c r="AH374" s="29"/>
    </row>
    <row r="375" spans="1:34" x14ac:dyDescent="0.25">
      <c r="A375">
        <f t="shared" si="5"/>
        <v>372</v>
      </c>
      <c r="B375" t="s">
        <v>1722</v>
      </c>
      <c r="AC375" s="29"/>
      <c r="AD375" s="29"/>
      <c r="AE375" s="29"/>
      <c r="AF375" s="40">
        <v>6.0000000000000002E-6</v>
      </c>
      <c r="AG375" s="29"/>
      <c r="AH375" s="29"/>
    </row>
    <row r="376" spans="1:34" x14ac:dyDescent="0.25">
      <c r="A376">
        <f t="shared" si="5"/>
        <v>373</v>
      </c>
      <c r="B376" t="s">
        <v>1721</v>
      </c>
      <c r="AC376" s="29"/>
      <c r="AD376" s="29"/>
      <c r="AE376" s="29"/>
      <c r="AF376" s="40">
        <v>3.0000000000000001E-6</v>
      </c>
      <c r="AG376" s="29"/>
      <c r="AH376" s="29"/>
    </row>
    <row r="377" spans="1:34" x14ac:dyDescent="0.25">
      <c r="A377">
        <f t="shared" si="5"/>
        <v>374</v>
      </c>
      <c r="B377" t="s">
        <v>1720</v>
      </c>
      <c r="AC377" s="29"/>
      <c r="AD377" s="29"/>
      <c r="AE377" s="29"/>
      <c r="AF377" s="40">
        <v>8.9999999999999996E-7</v>
      </c>
      <c r="AG377" s="29"/>
      <c r="AH377" s="29"/>
    </row>
    <row r="378" spans="1:34" x14ac:dyDescent="0.25">
      <c r="A378">
        <f t="shared" si="5"/>
        <v>375</v>
      </c>
      <c r="B378" t="s">
        <v>1719</v>
      </c>
      <c r="AC378" s="29"/>
      <c r="AD378" s="29"/>
      <c r="AE378" s="29"/>
      <c r="AF378" s="40">
        <v>3.9999999999999998E-7</v>
      </c>
      <c r="AG378" s="29"/>
      <c r="AH378" s="29"/>
    </row>
    <row r="379" spans="1:34" x14ac:dyDescent="0.25">
      <c r="A379">
        <f t="shared" si="5"/>
        <v>376</v>
      </c>
      <c r="B379" t="s">
        <v>1718</v>
      </c>
      <c r="AC379" s="29"/>
      <c r="AD379" s="29"/>
      <c r="AE379" s="29"/>
      <c r="AF379" s="40">
        <v>9.9999999999999995E-7</v>
      </c>
      <c r="AG379" s="29"/>
      <c r="AH379" s="29"/>
    </row>
    <row r="380" spans="1:34" x14ac:dyDescent="0.25">
      <c r="A380">
        <f t="shared" si="5"/>
        <v>377</v>
      </c>
      <c r="B380" t="s">
        <v>1717</v>
      </c>
      <c r="AC380" s="29"/>
      <c r="AD380" s="29"/>
      <c r="AE380" s="29"/>
      <c r="AF380" s="40">
        <v>9.9999999999999995E-7</v>
      </c>
      <c r="AG380" s="29"/>
      <c r="AH380" s="29"/>
    </row>
    <row r="381" spans="1:34" x14ac:dyDescent="0.25">
      <c r="A381">
        <f t="shared" si="5"/>
        <v>378</v>
      </c>
      <c r="B381" t="s">
        <v>1716</v>
      </c>
      <c r="AC381" s="29"/>
      <c r="AD381" s="29"/>
      <c r="AE381" s="29"/>
      <c r="AF381" s="40">
        <v>6.9999999999999997E-7</v>
      </c>
      <c r="AG381" s="29"/>
      <c r="AH381" s="29"/>
    </row>
    <row r="382" spans="1:34" x14ac:dyDescent="0.25">
      <c r="A382">
        <f t="shared" si="5"/>
        <v>379</v>
      </c>
      <c r="B382" t="s">
        <v>1715</v>
      </c>
      <c r="AC382" s="29"/>
      <c r="AD382" s="29"/>
      <c r="AE382" s="29"/>
      <c r="AF382" s="40">
        <v>3.9999999999999998E-6</v>
      </c>
      <c r="AG382" s="29"/>
      <c r="AH382" s="29"/>
    </row>
    <row r="383" spans="1:34" x14ac:dyDescent="0.25">
      <c r="A383">
        <f t="shared" si="5"/>
        <v>380</v>
      </c>
      <c r="B383" t="s">
        <v>1714</v>
      </c>
      <c r="AC383" s="29"/>
      <c r="AD383" s="29"/>
      <c r="AE383" s="29"/>
      <c r="AF383" s="40">
        <v>7.9999999999999996E-6</v>
      </c>
      <c r="AG383" s="29"/>
      <c r="AH383" s="29"/>
    </row>
    <row r="384" spans="1:34" x14ac:dyDescent="0.25">
      <c r="A384">
        <f t="shared" si="5"/>
        <v>381</v>
      </c>
      <c r="B384" t="s">
        <v>1713</v>
      </c>
      <c r="AC384" s="29"/>
      <c r="AD384" s="29"/>
      <c r="AE384" s="29"/>
      <c r="AF384" s="29"/>
      <c r="AG384" s="40">
        <v>9.9999999999999995E-7</v>
      </c>
      <c r="AH384" s="29"/>
    </row>
    <row r="385" spans="1:34" x14ac:dyDescent="0.25">
      <c r="A385">
        <f t="shared" si="5"/>
        <v>382</v>
      </c>
      <c r="B385" t="s">
        <v>1712</v>
      </c>
      <c r="AC385" s="29"/>
      <c r="AD385" s="29"/>
      <c r="AE385" s="29"/>
      <c r="AF385" s="29"/>
      <c r="AG385" s="40">
        <v>6.9999999999999999E-6</v>
      </c>
      <c r="AH385" s="29"/>
    </row>
    <row r="386" spans="1:34" x14ac:dyDescent="0.25">
      <c r="A386">
        <f t="shared" si="5"/>
        <v>383</v>
      </c>
      <c r="B386" t="s">
        <v>1711</v>
      </c>
      <c r="AC386" s="29"/>
      <c r="AD386" s="29"/>
      <c r="AE386" s="29"/>
      <c r="AF386" s="29"/>
      <c r="AG386" s="40">
        <v>3.0000000000000001E-6</v>
      </c>
      <c r="AH386" s="29"/>
    </row>
    <row r="387" spans="1:34" x14ac:dyDescent="0.25">
      <c r="A387">
        <f t="shared" si="5"/>
        <v>384</v>
      </c>
      <c r="B387" t="s">
        <v>1710</v>
      </c>
      <c r="AC387" s="29"/>
      <c r="AD387" s="29"/>
      <c r="AE387" s="29"/>
      <c r="AF387" s="29"/>
      <c r="AG387" s="40">
        <v>8.0000000000000002E-8</v>
      </c>
      <c r="AH387" s="29"/>
    </row>
    <row r="388" spans="1:34" x14ac:dyDescent="0.25">
      <c r="A388">
        <f t="shared" si="5"/>
        <v>385</v>
      </c>
      <c r="B388" t="s">
        <v>1709</v>
      </c>
      <c r="AC388" s="29"/>
      <c r="AD388" s="29"/>
      <c r="AE388" s="29"/>
      <c r="AF388" s="29"/>
      <c r="AG388" s="40">
        <v>8.9999999999999999E-8</v>
      </c>
      <c r="AH388" s="29"/>
    </row>
    <row r="389" spans="1:34" x14ac:dyDescent="0.25">
      <c r="A389">
        <f t="shared" ref="A389:A452" si="6">A388+1</f>
        <v>386</v>
      </c>
      <c r="B389" t="s">
        <v>1708</v>
      </c>
      <c r="AC389" s="29"/>
      <c r="AD389" s="29"/>
      <c r="AE389" s="29"/>
      <c r="AF389" s="29"/>
      <c r="AG389" s="40">
        <v>3.9999999999999998E-6</v>
      </c>
      <c r="AH389" s="29"/>
    </row>
    <row r="390" spans="1:34" x14ac:dyDescent="0.25">
      <c r="A390">
        <f t="shared" si="6"/>
        <v>387</v>
      </c>
      <c r="B390" t="s">
        <v>1704</v>
      </c>
      <c r="AC390" s="29"/>
      <c r="AD390" s="29"/>
      <c r="AE390" s="29"/>
      <c r="AF390" s="29"/>
      <c r="AG390" s="40">
        <v>6.9999999999999999E-6</v>
      </c>
      <c r="AH390" s="29"/>
    </row>
    <row r="391" spans="1:34" x14ac:dyDescent="0.25">
      <c r="A391">
        <f t="shared" si="6"/>
        <v>388</v>
      </c>
      <c r="B391" t="s">
        <v>1703</v>
      </c>
      <c r="AC391" s="29"/>
      <c r="AD391" s="29"/>
      <c r="AE391" s="29"/>
      <c r="AF391" s="29"/>
      <c r="AG391" s="40">
        <v>9.0000000000000002E-6</v>
      </c>
      <c r="AH391" s="29"/>
    </row>
    <row r="392" spans="1:34" x14ac:dyDescent="0.25">
      <c r="A392">
        <f t="shared" si="6"/>
        <v>389</v>
      </c>
      <c r="B392" t="s">
        <v>1702</v>
      </c>
      <c r="AC392" s="29"/>
      <c r="AD392" s="29"/>
      <c r="AE392" s="29"/>
      <c r="AF392" s="29"/>
      <c r="AG392" s="40">
        <v>1.9999999999999999E-6</v>
      </c>
      <c r="AH392" s="29"/>
    </row>
    <row r="393" spans="1:34" x14ac:dyDescent="0.25">
      <c r="A393">
        <f t="shared" si="6"/>
        <v>390</v>
      </c>
      <c r="B393" t="s">
        <v>1700</v>
      </c>
      <c r="AC393" s="29"/>
      <c r="AD393" s="29"/>
      <c r="AE393" s="29"/>
      <c r="AF393" s="29"/>
      <c r="AG393" s="40">
        <v>6.0000000000000002E-6</v>
      </c>
      <c r="AH393" s="29"/>
    </row>
    <row r="394" spans="1:34" x14ac:dyDescent="0.25">
      <c r="A394">
        <f t="shared" si="6"/>
        <v>391</v>
      </c>
      <c r="B394" t="s">
        <v>1699</v>
      </c>
      <c r="AC394" s="29"/>
      <c r="AD394" s="29"/>
      <c r="AE394" s="29"/>
      <c r="AF394" s="29"/>
      <c r="AG394" s="40">
        <v>3.9999999999999998E-6</v>
      </c>
      <c r="AH394" s="29"/>
    </row>
    <row r="395" spans="1:34" x14ac:dyDescent="0.25">
      <c r="A395">
        <f t="shared" si="6"/>
        <v>392</v>
      </c>
      <c r="B395" t="s">
        <v>1698</v>
      </c>
      <c r="AC395" s="29"/>
      <c r="AD395" s="29"/>
      <c r="AE395" s="29"/>
      <c r="AF395" s="29"/>
      <c r="AG395" s="40">
        <v>6.9999999999999999E-6</v>
      </c>
      <c r="AH395" s="29"/>
    </row>
    <row r="396" spans="1:34" x14ac:dyDescent="0.25">
      <c r="A396">
        <f t="shared" si="6"/>
        <v>393</v>
      </c>
      <c r="B396" t="s">
        <v>1696</v>
      </c>
      <c r="AC396" s="29"/>
      <c r="AD396" s="29"/>
      <c r="AE396" s="29"/>
      <c r="AF396" s="29"/>
      <c r="AG396" s="40">
        <v>3.9999999999999998E-7</v>
      </c>
      <c r="AH396" s="29"/>
    </row>
    <row r="397" spans="1:34" x14ac:dyDescent="0.25">
      <c r="A397">
        <f t="shared" si="6"/>
        <v>394</v>
      </c>
      <c r="B397" t="s">
        <v>1695</v>
      </c>
      <c r="AC397" s="29"/>
      <c r="AD397" s="29"/>
      <c r="AE397" s="29"/>
      <c r="AF397" s="29"/>
      <c r="AG397" s="40">
        <v>9.9999999999999995E-8</v>
      </c>
      <c r="AH397" s="29"/>
    </row>
    <row r="398" spans="1:34" x14ac:dyDescent="0.25">
      <c r="A398">
        <f t="shared" si="6"/>
        <v>395</v>
      </c>
      <c r="B398" t="s">
        <v>1693</v>
      </c>
      <c r="AC398" s="29"/>
      <c r="AD398" s="29"/>
      <c r="AE398" s="29"/>
      <c r="AF398" s="29"/>
      <c r="AG398" s="40">
        <v>7.9999999999999996E-6</v>
      </c>
      <c r="AH398" s="29"/>
    </row>
    <row r="399" spans="1:34" x14ac:dyDescent="0.25">
      <c r="A399">
        <f t="shared" si="6"/>
        <v>396</v>
      </c>
      <c r="B399" t="s">
        <v>1692</v>
      </c>
      <c r="AC399" s="29"/>
      <c r="AD399" s="29"/>
      <c r="AE399" s="29"/>
      <c r="AF399" s="29"/>
      <c r="AG399" s="40">
        <v>9.9999999999999995E-7</v>
      </c>
      <c r="AH399" s="29"/>
    </row>
    <row r="400" spans="1:34" x14ac:dyDescent="0.25">
      <c r="A400">
        <f t="shared" si="6"/>
        <v>397</v>
      </c>
      <c r="B400" t="s">
        <v>1691</v>
      </c>
      <c r="AC400" s="29"/>
      <c r="AD400" s="29"/>
      <c r="AE400" s="29"/>
      <c r="AF400" s="29"/>
      <c r="AG400" s="40">
        <v>7.9999999999999996E-6</v>
      </c>
      <c r="AH400" s="29"/>
    </row>
    <row r="401" spans="1:34" x14ac:dyDescent="0.25">
      <c r="A401">
        <f t="shared" si="6"/>
        <v>398</v>
      </c>
      <c r="B401" t="s">
        <v>1690</v>
      </c>
      <c r="AC401" s="29"/>
      <c r="AD401" s="29"/>
      <c r="AE401" s="29"/>
      <c r="AF401" s="29"/>
      <c r="AG401" s="40">
        <v>5.0000000000000004E-6</v>
      </c>
      <c r="AH401" s="29"/>
    </row>
    <row r="402" spans="1:34" x14ac:dyDescent="0.25">
      <c r="A402">
        <f t="shared" si="6"/>
        <v>399</v>
      </c>
      <c r="B402" t="s">
        <v>1689</v>
      </c>
      <c r="AC402" s="29"/>
      <c r="AD402" s="29"/>
      <c r="AE402" s="29"/>
      <c r="AF402" s="29"/>
      <c r="AG402" s="40">
        <v>1.9999999999999999E-6</v>
      </c>
      <c r="AH402" s="29"/>
    </row>
    <row r="403" spans="1:34" x14ac:dyDescent="0.25">
      <c r="A403">
        <f t="shared" si="6"/>
        <v>400</v>
      </c>
      <c r="B403" t="s">
        <v>1688</v>
      </c>
      <c r="AC403" s="29"/>
      <c r="AD403" s="29"/>
      <c r="AE403" s="29"/>
      <c r="AF403" s="29"/>
      <c r="AG403" s="40">
        <v>9.9999999999999995E-8</v>
      </c>
      <c r="AH403" s="29"/>
    </row>
    <row r="404" spans="1:34" x14ac:dyDescent="0.25">
      <c r="A404">
        <f t="shared" si="6"/>
        <v>401</v>
      </c>
      <c r="B404" t="s">
        <v>1687</v>
      </c>
      <c r="AC404" s="29"/>
      <c r="AD404" s="29"/>
      <c r="AE404" s="29"/>
      <c r="AF404" s="29"/>
      <c r="AG404" s="40">
        <v>3.0000000000000001E-17</v>
      </c>
      <c r="AH404" s="29"/>
    </row>
    <row r="405" spans="1:34" x14ac:dyDescent="0.25">
      <c r="A405">
        <f t="shared" si="6"/>
        <v>402</v>
      </c>
      <c r="B405" t="s">
        <v>1686</v>
      </c>
      <c r="AC405" s="29"/>
      <c r="AD405" s="29"/>
      <c r="AE405" s="29"/>
      <c r="AF405" s="29"/>
      <c r="AG405" s="40">
        <v>9.0000000000000002E-6</v>
      </c>
      <c r="AH405" s="29"/>
    </row>
    <row r="406" spans="1:34" x14ac:dyDescent="0.25">
      <c r="A406">
        <f t="shared" si="6"/>
        <v>403</v>
      </c>
      <c r="B406" t="s">
        <v>1685</v>
      </c>
      <c r="AC406" s="29"/>
      <c r="AD406" s="29"/>
      <c r="AE406" s="29"/>
      <c r="AF406" s="29"/>
      <c r="AG406" s="40">
        <v>3.9999999999999998E-6</v>
      </c>
      <c r="AH406" s="29"/>
    </row>
    <row r="407" spans="1:34" x14ac:dyDescent="0.25">
      <c r="A407">
        <f t="shared" si="6"/>
        <v>404</v>
      </c>
      <c r="B407" t="s">
        <v>1684</v>
      </c>
      <c r="AC407" s="29"/>
      <c r="AD407" s="29"/>
      <c r="AE407" s="29"/>
      <c r="AF407" s="29"/>
      <c r="AG407" s="40">
        <v>6.0000000000000002E-6</v>
      </c>
      <c r="AH407" s="29"/>
    </row>
    <row r="408" spans="1:34" x14ac:dyDescent="0.25">
      <c r="A408">
        <f t="shared" si="6"/>
        <v>405</v>
      </c>
      <c r="B408" t="s">
        <v>1683</v>
      </c>
      <c r="AC408" s="29"/>
      <c r="AD408" s="29"/>
      <c r="AE408" s="29"/>
      <c r="AF408" s="29"/>
      <c r="AG408" s="40">
        <v>6.9999999999999999E-6</v>
      </c>
      <c r="AH408" s="29"/>
    </row>
    <row r="409" spans="1:34" x14ac:dyDescent="0.25">
      <c r="A409">
        <f t="shared" si="6"/>
        <v>406</v>
      </c>
      <c r="B409" t="s">
        <v>1682</v>
      </c>
      <c r="AC409" s="29"/>
      <c r="AD409" s="29"/>
      <c r="AE409" s="29"/>
      <c r="AF409" s="29"/>
      <c r="AG409" s="40">
        <v>7.9999999999999996E-6</v>
      </c>
      <c r="AH409" s="29"/>
    </row>
    <row r="410" spans="1:34" x14ac:dyDescent="0.25">
      <c r="A410">
        <f t="shared" si="6"/>
        <v>407</v>
      </c>
      <c r="B410" t="s">
        <v>1677</v>
      </c>
      <c r="AC410" s="29"/>
      <c r="AD410" s="29"/>
      <c r="AE410" s="29"/>
      <c r="AF410" s="29"/>
      <c r="AG410" s="40">
        <v>5.0000000000000004E-16</v>
      </c>
      <c r="AH410" s="29"/>
    </row>
    <row r="411" spans="1:34" x14ac:dyDescent="0.25">
      <c r="A411">
        <f t="shared" si="6"/>
        <v>408</v>
      </c>
      <c r="B411" t="s">
        <v>1676</v>
      </c>
      <c r="AC411" s="29"/>
      <c r="AD411" s="29"/>
      <c r="AE411" s="29"/>
      <c r="AF411" s="29"/>
      <c r="AG411" s="40">
        <v>2.0000000000000002E-15</v>
      </c>
      <c r="AH411" s="29"/>
    </row>
    <row r="412" spans="1:34" x14ac:dyDescent="0.25">
      <c r="A412">
        <f t="shared" si="6"/>
        <v>409</v>
      </c>
      <c r="B412" t="s">
        <v>1675</v>
      </c>
      <c r="AC412" s="29"/>
      <c r="AD412" s="29"/>
      <c r="AE412" s="29"/>
      <c r="AF412" s="29"/>
      <c r="AG412" s="40">
        <v>8.0000000000000006E-15</v>
      </c>
      <c r="AH412" s="29"/>
    </row>
    <row r="413" spans="1:34" x14ac:dyDescent="0.25">
      <c r="A413">
        <f t="shared" si="6"/>
        <v>410</v>
      </c>
      <c r="B413" t="s">
        <v>1670</v>
      </c>
      <c r="AC413" s="29"/>
      <c r="AD413" s="29"/>
      <c r="AE413" s="29"/>
      <c r="AF413" s="29"/>
      <c r="AG413" s="40">
        <v>7.9999999999999995E-11</v>
      </c>
      <c r="AH413" s="29"/>
    </row>
    <row r="414" spans="1:34" x14ac:dyDescent="0.25">
      <c r="A414">
        <f t="shared" si="6"/>
        <v>411</v>
      </c>
      <c r="B414" t="s">
        <v>1669</v>
      </c>
      <c r="AC414" s="29"/>
      <c r="AD414" s="29"/>
      <c r="AE414" s="29"/>
      <c r="AF414" s="29"/>
      <c r="AG414" s="40">
        <v>3.9999999999999999E-12</v>
      </c>
      <c r="AH414" s="29"/>
    </row>
    <row r="415" spans="1:34" x14ac:dyDescent="0.25">
      <c r="A415">
        <f t="shared" si="6"/>
        <v>412</v>
      </c>
      <c r="B415" t="s">
        <v>1668</v>
      </c>
      <c r="AC415" s="29"/>
      <c r="AD415" s="29"/>
      <c r="AE415" s="29"/>
      <c r="AF415" s="29"/>
      <c r="AG415" s="40">
        <v>1E-10</v>
      </c>
      <c r="AH415" s="29"/>
    </row>
    <row r="416" spans="1:34" x14ac:dyDescent="0.25">
      <c r="A416">
        <f t="shared" si="6"/>
        <v>413</v>
      </c>
      <c r="B416" t="s">
        <v>1667</v>
      </c>
      <c r="AC416" s="29"/>
      <c r="AD416" s="29"/>
      <c r="AE416" s="29"/>
      <c r="AF416" s="29"/>
      <c r="AG416" s="40">
        <v>3.9999999999999998E-6</v>
      </c>
      <c r="AH416" s="29"/>
    </row>
    <row r="417" spans="1:34" x14ac:dyDescent="0.25">
      <c r="A417">
        <f t="shared" si="6"/>
        <v>414</v>
      </c>
      <c r="B417" t="s">
        <v>1666</v>
      </c>
      <c r="AC417" s="29"/>
      <c r="AD417" s="29"/>
      <c r="AE417" s="29"/>
      <c r="AF417" s="29"/>
      <c r="AG417" s="40">
        <v>7.9999999999999996E-6</v>
      </c>
      <c r="AH417" s="29"/>
    </row>
    <row r="418" spans="1:34" x14ac:dyDescent="0.25">
      <c r="A418">
        <f t="shared" si="6"/>
        <v>415</v>
      </c>
      <c r="B418" t="s">
        <v>1665</v>
      </c>
      <c r="AC418" s="29"/>
      <c r="AD418" s="29"/>
      <c r="AE418" s="29"/>
      <c r="AF418" s="29"/>
      <c r="AG418" s="40">
        <v>3.0000000000000001E-6</v>
      </c>
      <c r="AH418" s="29"/>
    </row>
    <row r="419" spans="1:34" x14ac:dyDescent="0.25">
      <c r="A419">
        <f t="shared" si="6"/>
        <v>416</v>
      </c>
      <c r="B419" t="s">
        <v>1664</v>
      </c>
      <c r="AC419" s="29"/>
      <c r="AD419" s="29"/>
      <c r="AE419" s="29"/>
      <c r="AF419" s="29"/>
      <c r="AG419" s="40">
        <v>1.9999999999999999E-6</v>
      </c>
      <c r="AH419" s="29"/>
    </row>
    <row r="420" spans="1:34" x14ac:dyDescent="0.25">
      <c r="A420">
        <f t="shared" si="6"/>
        <v>417</v>
      </c>
      <c r="B420" t="s">
        <v>1663</v>
      </c>
      <c r="AC420" s="29"/>
      <c r="AD420" s="29"/>
      <c r="AE420" s="29"/>
      <c r="AF420" s="29"/>
      <c r="AG420" s="40">
        <v>5.0000000000000004E-6</v>
      </c>
      <c r="AH420" s="29"/>
    </row>
    <row r="421" spans="1:34" x14ac:dyDescent="0.25">
      <c r="A421">
        <f t="shared" si="6"/>
        <v>418</v>
      </c>
      <c r="B421" t="s">
        <v>1662</v>
      </c>
      <c r="AC421" s="29"/>
      <c r="AD421" s="29"/>
      <c r="AE421" s="29"/>
      <c r="AF421" s="29"/>
      <c r="AG421" s="40">
        <v>2.9999999999999999E-7</v>
      </c>
      <c r="AH421" s="29"/>
    </row>
    <row r="422" spans="1:34" x14ac:dyDescent="0.25">
      <c r="A422">
        <f t="shared" si="6"/>
        <v>419</v>
      </c>
      <c r="B422" t="s">
        <v>1661</v>
      </c>
      <c r="AC422" s="29"/>
      <c r="AD422" s="29"/>
      <c r="AE422" s="29"/>
      <c r="AF422" s="29"/>
      <c r="AG422" s="40">
        <v>6.9999999999999999E-6</v>
      </c>
      <c r="AH422" s="29"/>
    </row>
    <row r="423" spans="1:34" x14ac:dyDescent="0.25">
      <c r="A423">
        <f t="shared" si="6"/>
        <v>420</v>
      </c>
      <c r="B423" t="s">
        <v>1660</v>
      </c>
      <c r="AC423" s="29"/>
      <c r="AD423" s="29"/>
      <c r="AE423" s="29"/>
      <c r="AF423" s="29"/>
      <c r="AG423" s="40">
        <v>7.9999999999999996E-6</v>
      </c>
      <c r="AH423" s="29"/>
    </row>
    <row r="424" spans="1:34" x14ac:dyDescent="0.25">
      <c r="A424">
        <f t="shared" si="6"/>
        <v>421</v>
      </c>
      <c r="B424" t="s">
        <v>1659</v>
      </c>
      <c r="AC424" s="29"/>
      <c r="AD424" s="29"/>
      <c r="AE424" s="29"/>
      <c r="AF424" s="29"/>
      <c r="AG424" s="40">
        <v>9.9999999999999995E-7</v>
      </c>
      <c r="AH424" s="29"/>
    </row>
    <row r="425" spans="1:34" x14ac:dyDescent="0.25">
      <c r="A425">
        <f t="shared" si="6"/>
        <v>422</v>
      </c>
      <c r="B425" t="s">
        <v>1658</v>
      </c>
      <c r="AC425" s="29"/>
      <c r="AD425" s="29"/>
      <c r="AE425" s="29"/>
      <c r="AF425" s="29"/>
      <c r="AG425" s="40">
        <v>7.9999999999999996E-6</v>
      </c>
      <c r="AH425" s="29"/>
    </row>
    <row r="426" spans="1:34" x14ac:dyDescent="0.25">
      <c r="A426">
        <f t="shared" si="6"/>
        <v>423</v>
      </c>
      <c r="B426" t="s">
        <v>1657</v>
      </c>
      <c r="AC426" s="29"/>
      <c r="AD426" s="29"/>
      <c r="AE426" s="29"/>
      <c r="AF426" s="29"/>
      <c r="AG426" s="40">
        <v>3.0000000000000001E-6</v>
      </c>
      <c r="AH426" s="29"/>
    </row>
    <row r="427" spans="1:34" x14ac:dyDescent="0.25">
      <c r="A427">
        <f t="shared" si="6"/>
        <v>424</v>
      </c>
      <c r="B427" t="s">
        <v>1656</v>
      </c>
      <c r="AC427" s="29"/>
      <c r="AD427" s="29"/>
      <c r="AE427" s="29"/>
      <c r="AF427" s="29"/>
      <c r="AG427" s="40">
        <v>1.9999999999999999E-7</v>
      </c>
      <c r="AH427" s="29"/>
    </row>
    <row r="428" spans="1:34" x14ac:dyDescent="0.25">
      <c r="A428">
        <f t="shared" si="6"/>
        <v>425</v>
      </c>
      <c r="B428" t="s">
        <v>1654</v>
      </c>
      <c r="AC428" s="29"/>
      <c r="AD428" s="29"/>
      <c r="AE428" s="29"/>
      <c r="AF428" s="29"/>
      <c r="AG428" s="40">
        <v>1.9999999999999999E-6</v>
      </c>
      <c r="AH428" s="29"/>
    </row>
    <row r="429" spans="1:34" x14ac:dyDescent="0.25">
      <c r="A429">
        <f t="shared" si="6"/>
        <v>426</v>
      </c>
      <c r="B429" t="s">
        <v>1652</v>
      </c>
      <c r="AC429" s="29"/>
      <c r="AD429" s="29"/>
      <c r="AE429" s="29"/>
      <c r="AF429" s="29"/>
      <c r="AG429" s="40">
        <v>9.9999999999999995E-8</v>
      </c>
      <c r="AH429" s="29"/>
    </row>
    <row r="430" spans="1:34" x14ac:dyDescent="0.25">
      <c r="A430">
        <f t="shared" si="6"/>
        <v>427</v>
      </c>
      <c r="B430" t="s">
        <v>1651</v>
      </c>
      <c r="AC430" s="29"/>
      <c r="AD430" s="29"/>
      <c r="AE430" s="29"/>
      <c r="AF430" s="29"/>
      <c r="AG430" s="40">
        <v>2.9999999999999999E-7</v>
      </c>
      <c r="AH430" s="29"/>
    </row>
    <row r="431" spans="1:34" x14ac:dyDescent="0.25">
      <c r="A431">
        <f t="shared" si="6"/>
        <v>428</v>
      </c>
      <c r="B431" t="s">
        <v>1650</v>
      </c>
      <c r="AC431" s="29"/>
      <c r="AD431" s="29"/>
      <c r="AE431" s="29"/>
      <c r="AF431" s="29"/>
      <c r="AG431" s="40">
        <v>5.9999999999999997E-7</v>
      </c>
      <c r="AH431" s="29"/>
    </row>
    <row r="432" spans="1:34" x14ac:dyDescent="0.25">
      <c r="A432">
        <f t="shared" si="6"/>
        <v>429</v>
      </c>
      <c r="B432" t="s">
        <v>1648</v>
      </c>
      <c r="AC432" s="29"/>
      <c r="AD432" s="29"/>
      <c r="AE432" s="29"/>
      <c r="AF432" s="29"/>
      <c r="AG432" s="40">
        <v>4.9999999999999998E-7</v>
      </c>
      <c r="AH432" s="29"/>
    </row>
    <row r="433" spans="1:34" x14ac:dyDescent="0.25">
      <c r="A433">
        <f t="shared" si="6"/>
        <v>430</v>
      </c>
      <c r="B433" t="s">
        <v>1646</v>
      </c>
      <c r="AC433" s="29"/>
      <c r="AD433" s="29"/>
      <c r="AE433" s="29"/>
      <c r="AF433" s="29"/>
      <c r="AG433" s="40">
        <v>1E-8</v>
      </c>
      <c r="AH433" s="29"/>
    </row>
    <row r="434" spans="1:34" x14ac:dyDescent="0.25">
      <c r="A434">
        <f t="shared" si="6"/>
        <v>431</v>
      </c>
      <c r="B434" t="s">
        <v>1642</v>
      </c>
      <c r="AC434" s="29"/>
      <c r="AD434" s="29"/>
      <c r="AE434" s="29"/>
      <c r="AF434" s="29"/>
      <c r="AG434" s="40">
        <v>2.0000000000000001E-9</v>
      </c>
      <c r="AH434" s="29"/>
    </row>
    <row r="435" spans="1:34" x14ac:dyDescent="0.25">
      <c r="A435">
        <f t="shared" si="6"/>
        <v>432</v>
      </c>
      <c r="B435" t="s">
        <v>1641</v>
      </c>
      <c r="AC435" s="29"/>
      <c r="AD435" s="29"/>
      <c r="AE435" s="29"/>
      <c r="AF435" s="29"/>
      <c r="AG435" s="40">
        <v>6.9999999999999996E-10</v>
      </c>
      <c r="AH435" s="29"/>
    </row>
    <row r="436" spans="1:34" x14ac:dyDescent="0.25">
      <c r="A436">
        <f t="shared" si="6"/>
        <v>433</v>
      </c>
      <c r="B436" t="s">
        <v>1640</v>
      </c>
      <c r="AC436" s="29"/>
      <c r="AD436" s="29"/>
      <c r="AE436" s="29"/>
      <c r="AF436" s="29"/>
      <c r="AG436" s="40">
        <v>2.0000000000000001E-9</v>
      </c>
      <c r="AH436" s="29"/>
    </row>
    <row r="437" spans="1:34" x14ac:dyDescent="0.25">
      <c r="A437">
        <f t="shared" si="6"/>
        <v>434</v>
      </c>
      <c r="B437" t="s">
        <v>1639</v>
      </c>
      <c r="AC437" s="29"/>
      <c r="AD437" s="29"/>
      <c r="AE437" s="29"/>
      <c r="AF437" s="29"/>
      <c r="AG437" s="40">
        <v>6.9999999999999998E-9</v>
      </c>
      <c r="AH437" s="29"/>
    </row>
    <row r="438" spans="1:34" x14ac:dyDescent="0.25">
      <c r="A438">
        <f t="shared" si="6"/>
        <v>435</v>
      </c>
      <c r="B438" t="s">
        <v>1638</v>
      </c>
      <c r="AC438" s="29"/>
      <c r="AD438" s="29"/>
      <c r="AE438" s="29"/>
      <c r="AF438" s="29"/>
      <c r="AG438" s="40">
        <v>2.9999999999999997E-8</v>
      </c>
      <c r="AH438" s="29"/>
    </row>
    <row r="439" spans="1:34" x14ac:dyDescent="0.25">
      <c r="A439">
        <f t="shared" si="6"/>
        <v>436</v>
      </c>
      <c r="B439" t="s">
        <v>1637</v>
      </c>
      <c r="AC439" s="29"/>
      <c r="AD439" s="29"/>
      <c r="AE439" s="29"/>
      <c r="AF439" s="29"/>
      <c r="AG439" s="40">
        <v>5.9999999999999995E-8</v>
      </c>
      <c r="AH439" s="29"/>
    </row>
    <row r="440" spans="1:34" x14ac:dyDescent="0.25">
      <c r="A440">
        <f t="shared" si="6"/>
        <v>437</v>
      </c>
      <c r="B440" t="s">
        <v>1636</v>
      </c>
      <c r="AC440" s="29"/>
      <c r="AD440" s="29"/>
      <c r="AE440" s="29"/>
      <c r="AF440" s="29"/>
      <c r="AG440" s="40">
        <v>8.9999999999999999E-8</v>
      </c>
      <c r="AH440" s="29"/>
    </row>
    <row r="441" spans="1:34" x14ac:dyDescent="0.25">
      <c r="A441">
        <f t="shared" si="6"/>
        <v>438</v>
      </c>
      <c r="B441" t="s">
        <v>1635</v>
      </c>
      <c r="AC441" s="29"/>
      <c r="AD441" s="29"/>
      <c r="AE441" s="29"/>
      <c r="AF441" s="29"/>
      <c r="AG441" s="40">
        <v>9.9999999999999995E-8</v>
      </c>
      <c r="AH441" s="29"/>
    </row>
    <row r="442" spans="1:34" x14ac:dyDescent="0.25">
      <c r="A442">
        <f t="shared" si="6"/>
        <v>439</v>
      </c>
      <c r="B442" t="s">
        <v>1632</v>
      </c>
      <c r="AC442" s="29"/>
      <c r="AD442" s="29"/>
      <c r="AE442" s="29"/>
      <c r="AF442" s="29"/>
      <c r="AG442" s="40">
        <v>2.0000000000000001E-13</v>
      </c>
      <c r="AH442" s="29"/>
    </row>
    <row r="443" spans="1:34" x14ac:dyDescent="0.25">
      <c r="A443">
        <f t="shared" si="6"/>
        <v>440</v>
      </c>
      <c r="B443" t="s">
        <v>1630</v>
      </c>
      <c r="AC443" s="29"/>
      <c r="AD443" s="29"/>
      <c r="AE443" s="29"/>
      <c r="AF443" s="29"/>
      <c r="AG443" s="40">
        <v>7.0000000000000005E-13</v>
      </c>
      <c r="AH443" s="29"/>
    </row>
    <row r="444" spans="1:34" x14ac:dyDescent="0.25">
      <c r="A444">
        <f t="shared" si="6"/>
        <v>441</v>
      </c>
      <c r="B444" t="s">
        <v>1629</v>
      </c>
      <c r="AC444" s="29"/>
      <c r="AD444" s="29"/>
      <c r="AE444" s="29"/>
      <c r="AF444" s="29"/>
      <c r="AG444" s="40">
        <v>9.9999999999999998E-13</v>
      </c>
      <c r="AH444" s="29"/>
    </row>
    <row r="445" spans="1:34" x14ac:dyDescent="0.25">
      <c r="A445">
        <f t="shared" si="6"/>
        <v>442</v>
      </c>
      <c r="B445" t="s">
        <v>1628</v>
      </c>
      <c r="AC445" s="29"/>
      <c r="AD445" s="29"/>
      <c r="AE445" s="29"/>
      <c r="AF445" s="29"/>
      <c r="AG445" s="40">
        <v>8.9999999999999996E-7</v>
      </c>
      <c r="AH445" s="29"/>
    </row>
    <row r="446" spans="1:34" x14ac:dyDescent="0.25">
      <c r="A446">
        <f t="shared" si="6"/>
        <v>443</v>
      </c>
      <c r="B446" t="s">
        <v>1627</v>
      </c>
      <c r="AC446" s="29"/>
      <c r="AD446" s="29"/>
      <c r="AE446" s="29"/>
      <c r="AF446" s="29"/>
      <c r="AG446" s="40">
        <v>6.9999999999999999E-6</v>
      </c>
      <c r="AH446" s="29"/>
    </row>
    <row r="447" spans="1:34" x14ac:dyDescent="0.25">
      <c r="A447">
        <f t="shared" si="6"/>
        <v>444</v>
      </c>
      <c r="B447" t="s">
        <v>1626</v>
      </c>
      <c r="AC447" s="29"/>
      <c r="AD447" s="29"/>
      <c r="AE447" s="29"/>
      <c r="AF447" s="29"/>
      <c r="AG447" s="40">
        <v>6.9999999999999997E-7</v>
      </c>
      <c r="AH447" s="29"/>
    </row>
    <row r="448" spans="1:34" x14ac:dyDescent="0.25">
      <c r="A448">
        <f t="shared" si="6"/>
        <v>445</v>
      </c>
      <c r="B448" t="s">
        <v>1625</v>
      </c>
      <c r="AC448" s="29"/>
      <c r="AD448" s="29"/>
      <c r="AE448" s="29"/>
      <c r="AF448" s="29"/>
      <c r="AG448" s="40">
        <v>7.9999999999999996E-6</v>
      </c>
      <c r="AH448" s="29"/>
    </row>
    <row r="449" spans="1:34" x14ac:dyDescent="0.25">
      <c r="A449">
        <f t="shared" si="6"/>
        <v>446</v>
      </c>
      <c r="B449" t="s">
        <v>1624</v>
      </c>
      <c r="AC449" s="29"/>
      <c r="AD449" s="29"/>
      <c r="AE449" s="29"/>
      <c r="AF449" s="29"/>
      <c r="AG449" s="40">
        <v>9.9999999999999995E-7</v>
      </c>
      <c r="AH449" s="29"/>
    </row>
    <row r="450" spans="1:34" x14ac:dyDescent="0.25">
      <c r="A450">
        <f t="shared" si="6"/>
        <v>447</v>
      </c>
      <c r="B450" t="s">
        <v>1623</v>
      </c>
      <c r="AC450" s="29"/>
      <c r="AD450" s="29"/>
      <c r="AE450" s="29"/>
      <c r="AF450" s="29"/>
      <c r="AG450" s="40">
        <v>3.9999999999999998E-7</v>
      </c>
      <c r="AH450" s="29"/>
    </row>
    <row r="451" spans="1:34" x14ac:dyDescent="0.25">
      <c r="A451">
        <f t="shared" si="6"/>
        <v>448</v>
      </c>
      <c r="B451" t="s">
        <v>1622</v>
      </c>
      <c r="AC451" s="29"/>
      <c r="AD451" s="29"/>
      <c r="AE451" s="29"/>
      <c r="AF451" s="29"/>
      <c r="AG451" s="40">
        <v>3.9999999999999998E-6</v>
      </c>
      <c r="AH451" s="29"/>
    </row>
    <row r="452" spans="1:34" x14ac:dyDescent="0.25">
      <c r="A452">
        <f t="shared" si="6"/>
        <v>449</v>
      </c>
      <c r="B452" t="s">
        <v>1621</v>
      </c>
      <c r="AC452" s="29"/>
      <c r="AD452" s="29"/>
      <c r="AE452" s="29"/>
      <c r="AF452" s="29"/>
      <c r="AG452" s="40">
        <v>3.9999999999999998E-6</v>
      </c>
      <c r="AH452" s="29"/>
    </row>
    <row r="453" spans="1:34" x14ac:dyDescent="0.25">
      <c r="A453">
        <f t="shared" ref="A453:A516" si="7">A452+1</f>
        <v>450</v>
      </c>
      <c r="B453" t="s">
        <v>1620</v>
      </c>
      <c r="AC453" s="29"/>
      <c r="AD453" s="29"/>
      <c r="AE453" s="29"/>
      <c r="AF453" s="29"/>
      <c r="AG453" s="40">
        <v>1.0000000000000001E-9</v>
      </c>
      <c r="AH453" s="29"/>
    </row>
    <row r="454" spans="1:34" x14ac:dyDescent="0.25">
      <c r="A454">
        <f t="shared" si="7"/>
        <v>451</v>
      </c>
      <c r="B454" t="s">
        <v>1619</v>
      </c>
      <c r="AC454" s="29"/>
      <c r="AD454" s="29"/>
      <c r="AE454" s="29"/>
      <c r="AF454" s="29"/>
      <c r="AG454" s="40">
        <v>5.0000000000000004E-6</v>
      </c>
      <c r="AH454" s="29"/>
    </row>
    <row r="455" spans="1:34" x14ac:dyDescent="0.25">
      <c r="A455">
        <f t="shared" si="7"/>
        <v>452</v>
      </c>
      <c r="B455" t="s">
        <v>1617</v>
      </c>
      <c r="AC455" s="29"/>
      <c r="AD455" s="29"/>
      <c r="AE455" s="29"/>
      <c r="AF455" s="29"/>
      <c r="AG455" s="40">
        <v>3.9999999999999998E-6</v>
      </c>
      <c r="AH455" s="29"/>
    </row>
    <row r="456" spans="1:34" x14ac:dyDescent="0.25">
      <c r="A456">
        <f t="shared" si="7"/>
        <v>453</v>
      </c>
      <c r="B456" t="s">
        <v>1615</v>
      </c>
      <c r="AC456" s="29"/>
      <c r="AD456" s="29"/>
      <c r="AE456" s="29"/>
      <c r="AF456" s="29"/>
      <c r="AG456" s="40">
        <v>1.9999999999999999E-7</v>
      </c>
      <c r="AH456" s="29"/>
    </row>
    <row r="457" spans="1:34" x14ac:dyDescent="0.25">
      <c r="A457">
        <f t="shared" si="7"/>
        <v>454</v>
      </c>
      <c r="B457" t="s">
        <v>1613</v>
      </c>
      <c r="AC457" s="29"/>
      <c r="AD457" s="29"/>
      <c r="AE457" s="29"/>
      <c r="AF457" s="29"/>
      <c r="AG457" s="40">
        <v>5.9999999999999997E-7</v>
      </c>
      <c r="AH457" s="29"/>
    </row>
    <row r="458" spans="1:34" x14ac:dyDescent="0.25">
      <c r="A458">
        <f t="shared" si="7"/>
        <v>455</v>
      </c>
      <c r="B458" t="s">
        <v>1612</v>
      </c>
      <c r="AC458" s="29"/>
      <c r="AD458" s="29"/>
      <c r="AE458" s="29"/>
      <c r="AF458" s="29"/>
      <c r="AG458" s="40">
        <v>6.0000000000000002E-6</v>
      </c>
      <c r="AH458" s="29"/>
    </row>
    <row r="459" spans="1:34" x14ac:dyDescent="0.25">
      <c r="A459">
        <f t="shared" si="7"/>
        <v>456</v>
      </c>
      <c r="B459" t="s">
        <v>1608</v>
      </c>
      <c r="AC459" s="29"/>
      <c r="AD459" s="29"/>
      <c r="AE459" s="29"/>
      <c r="AF459" s="29"/>
      <c r="AG459" s="40">
        <v>6.0000000000000002E-6</v>
      </c>
      <c r="AH459" s="29"/>
    </row>
    <row r="460" spans="1:34" x14ac:dyDescent="0.25">
      <c r="A460">
        <f t="shared" si="7"/>
        <v>457</v>
      </c>
      <c r="B460" t="s">
        <v>1607</v>
      </c>
      <c r="AC460" s="29"/>
      <c r="AD460" s="29"/>
      <c r="AE460" s="29"/>
      <c r="AF460" s="29"/>
      <c r="AG460" s="40">
        <v>7.9999999999999996E-6</v>
      </c>
      <c r="AH460" s="29"/>
    </row>
    <row r="461" spans="1:34" x14ac:dyDescent="0.25">
      <c r="A461">
        <f t="shared" si="7"/>
        <v>458</v>
      </c>
      <c r="B461" t="s">
        <v>1606</v>
      </c>
      <c r="AC461" s="29"/>
      <c r="AD461" s="29"/>
      <c r="AE461" s="29"/>
      <c r="AF461" s="29"/>
      <c r="AG461" s="40">
        <v>6.9999999999999999E-6</v>
      </c>
      <c r="AH461" s="29"/>
    </row>
    <row r="462" spans="1:34" x14ac:dyDescent="0.25">
      <c r="A462">
        <f t="shared" si="7"/>
        <v>459</v>
      </c>
      <c r="B462" t="s">
        <v>1605</v>
      </c>
      <c r="AC462" s="29"/>
      <c r="AD462" s="29"/>
      <c r="AE462" s="29"/>
      <c r="AF462" s="29"/>
      <c r="AG462" s="40">
        <v>7.9999999999999996E-6</v>
      </c>
      <c r="AH462" s="29"/>
    </row>
    <row r="463" spans="1:34" x14ac:dyDescent="0.25">
      <c r="A463">
        <f t="shared" si="7"/>
        <v>460</v>
      </c>
      <c r="B463" t="s">
        <v>1604</v>
      </c>
      <c r="AC463" s="29"/>
      <c r="AD463" s="29"/>
      <c r="AE463" s="29"/>
      <c r="AF463" s="29"/>
      <c r="AG463" s="29"/>
      <c r="AH463" s="40">
        <v>9.0000000000000002E-6</v>
      </c>
    </row>
    <row r="464" spans="1:34" x14ac:dyDescent="0.25">
      <c r="A464">
        <f t="shared" si="7"/>
        <v>461</v>
      </c>
      <c r="B464" t="s">
        <v>1603</v>
      </c>
      <c r="AC464" s="29"/>
      <c r="AD464" s="29"/>
      <c r="AE464" s="29"/>
      <c r="AF464" s="29"/>
      <c r="AG464" s="29"/>
      <c r="AH464" s="40">
        <v>1.9999999999999999E-7</v>
      </c>
    </row>
    <row r="465" spans="1:34" x14ac:dyDescent="0.25">
      <c r="A465">
        <f t="shared" si="7"/>
        <v>462</v>
      </c>
      <c r="B465" t="s">
        <v>1602</v>
      </c>
      <c r="AC465" s="29"/>
      <c r="AD465" s="29"/>
      <c r="AE465" s="29"/>
      <c r="AF465" s="29"/>
      <c r="AG465" s="29"/>
      <c r="AH465" s="40">
        <v>3.0000000000000001E-6</v>
      </c>
    </row>
    <row r="466" spans="1:34" x14ac:dyDescent="0.25">
      <c r="A466">
        <f t="shared" si="7"/>
        <v>463</v>
      </c>
      <c r="B466" t="s">
        <v>1601</v>
      </c>
      <c r="AC466" s="29"/>
      <c r="AD466" s="29"/>
      <c r="AE466" s="29"/>
      <c r="AF466" s="29"/>
      <c r="AG466" s="29"/>
      <c r="AH466" s="40">
        <v>3.9999999999999998E-6</v>
      </c>
    </row>
    <row r="467" spans="1:34" x14ac:dyDescent="0.25">
      <c r="A467">
        <f t="shared" si="7"/>
        <v>464</v>
      </c>
      <c r="B467" t="s">
        <v>1600</v>
      </c>
      <c r="AC467" s="29"/>
      <c r="AD467" s="29"/>
      <c r="AE467" s="29"/>
      <c r="AF467" s="29"/>
      <c r="AG467" s="29"/>
      <c r="AH467" s="40">
        <v>6.9999999999999999E-6</v>
      </c>
    </row>
    <row r="468" spans="1:34" x14ac:dyDescent="0.25">
      <c r="A468">
        <f t="shared" si="7"/>
        <v>465</v>
      </c>
      <c r="B468" t="s">
        <v>1599</v>
      </c>
      <c r="AC468" s="29"/>
      <c r="AD468" s="29"/>
      <c r="AE468" s="29"/>
      <c r="AF468" s="29"/>
      <c r="AG468" s="29"/>
      <c r="AH468" s="40">
        <v>9.9999999999999995E-7</v>
      </c>
    </row>
    <row r="469" spans="1:34" x14ac:dyDescent="0.25">
      <c r="A469">
        <f t="shared" si="7"/>
        <v>466</v>
      </c>
      <c r="B469" t="s">
        <v>1598</v>
      </c>
      <c r="AC469" s="29"/>
      <c r="AD469" s="29"/>
      <c r="AE469" s="29"/>
      <c r="AF469" s="29"/>
      <c r="AG469" s="29"/>
      <c r="AH469" s="40">
        <v>3.0000000000000001E-6</v>
      </c>
    </row>
    <row r="470" spans="1:34" x14ac:dyDescent="0.25">
      <c r="A470">
        <f t="shared" si="7"/>
        <v>467</v>
      </c>
      <c r="B470" t="s">
        <v>1597</v>
      </c>
      <c r="AC470" s="29"/>
      <c r="AD470" s="29"/>
      <c r="AE470" s="29"/>
      <c r="AF470" s="29"/>
      <c r="AG470" s="29"/>
      <c r="AH470" s="40">
        <v>8.0000000000000002E-8</v>
      </c>
    </row>
    <row r="471" spans="1:34" x14ac:dyDescent="0.25">
      <c r="A471">
        <f t="shared" si="7"/>
        <v>468</v>
      </c>
      <c r="B471" t="s">
        <v>1596</v>
      </c>
      <c r="AC471" s="29"/>
      <c r="AD471" s="29"/>
      <c r="AE471" s="29"/>
      <c r="AF471" s="29"/>
      <c r="AG471" s="29"/>
      <c r="AH471" s="40">
        <v>1.9999999999999999E-6</v>
      </c>
    </row>
    <row r="472" spans="1:34" x14ac:dyDescent="0.25">
      <c r="A472">
        <f t="shared" si="7"/>
        <v>469</v>
      </c>
      <c r="B472" t="s">
        <v>1595</v>
      </c>
      <c r="AC472" s="29"/>
      <c r="AD472" s="29"/>
      <c r="AE472" s="29"/>
      <c r="AF472" s="29"/>
      <c r="AG472" s="29"/>
      <c r="AH472" s="40">
        <v>9.0000000000000002E-6</v>
      </c>
    </row>
    <row r="473" spans="1:34" x14ac:dyDescent="0.25">
      <c r="A473">
        <f t="shared" si="7"/>
        <v>470</v>
      </c>
      <c r="B473" t="s">
        <v>1594</v>
      </c>
      <c r="AC473" s="29"/>
      <c r="AD473" s="29"/>
      <c r="AE473" s="29"/>
      <c r="AF473" s="29"/>
      <c r="AG473" s="29"/>
      <c r="AH473" s="40">
        <v>5.0000000000000004E-6</v>
      </c>
    </row>
    <row r="474" spans="1:34" x14ac:dyDescent="0.25">
      <c r="A474">
        <f t="shared" si="7"/>
        <v>471</v>
      </c>
      <c r="B474" t="s">
        <v>1593</v>
      </c>
      <c r="AC474" s="29"/>
      <c r="AD474" s="29"/>
      <c r="AE474" s="29"/>
      <c r="AF474" s="29"/>
      <c r="AG474" s="29"/>
      <c r="AH474" s="40">
        <v>8.9999999999999999E-8</v>
      </c>
    </row>
    <row r="475" spans="1:34" x14ac:dyDescent="0.25">
      <c r="A475">
        <f t="shared" si="7"/>
        <v>472</v>
      </c>
      <c r="B475" t="s">
        <v>1592</v>
      </c>
      <c r="AC475" s="29"/>
      <c r="AD475" s="29"/>
      <c r="AE475" s="29"/>
      <c r="AF475" s="29"/>
      <c r="AG475" s="29"/>
      <c r="AH475" s="40">
        <v>6.9999999999999999E-6</v>
      </c>
    </row>
    <row r="476" spans="1:34" x14ac:dyDescent="0.25">
      <c r="A476">
        <f t="shared" si="7"/>
        <v>473</v>
      </c>
      <c r="B476" t="s">
        <v>1591</v>
      </c>
      <c r="AC476" s="29"/>
      <c r="AD476" s="29"/>
      <c r="AE476" s="29"/>
      <c r="AF476" s="29"/>
      <c r="AG476" s="29"/>
      <c r="AH476" s="40">
        <v>6.9999999999999999E-6</v>
      </c>
    </row>
    <row r="477" spans="1:34" x14ac:dyDescent="0.25">
      <c r="A477">
        <f t="shared" si="7"/>
        <v>474</v>
      </c>
      <c r="B477" t="s">
        <v>1590</v>
      </c>
      <c r="AC477" s="29"/>
      <c r="AD477" s="29"/>
      <c r="AE477" s="29"/>
      <c r="AF477" s="29"/>
      <c r="AG477" s="29"/>
      <c r="AH477" s="40">
        <v>6.0000000000000002E-6</v>
      </c>
    </row>
    <row r="478" spans="1:34" x14ac:dyDescent="0.25">
      <c r="A478">
        <f t="shared" si="7"/>
        <v>475</v>
      </c>
      <c r="B478" t="s">
        <v>1589</v>
      </c>
      <c r="AC478" s="29"/>
      <c r="AD478" s="29"/>
      <c r="AE478" s="29"/>
      <c r="AF478" s="29"/>
      <c r="AG478" s="29"/>
      <c r="AH478" s="40">
        <v>1.9999999999999999E-6</v>
      </c>
    </row>
    <row r="479" spans="1:34" x14ac:dyDescent="0.25">
      <c r="A479">
        <f t="shared" si="7"/>
        <v>476</v>
      </c>
      <c r="B479" t="s">
        <v>1588</v>
      </c>
      <c r="AC479" s="29"/>
      <c r="AD479" s="29"/>
      <c r="AE479" s="29"/>
      <c r="AF479" s="29"/>
      <c r="AG479" s="29"/>
      <c r="AH479" s="40">
        <v>9.0000000000000002E-6</v>
      </c>
    </row>
    <row r="480" spans="1:34" x14ac:dyDescent="0.25">
      <c r="A480">
        <f t="shared" si="7"/>
        <v>477</v>
      </c>
      <c r="B480" t="s">
        <v>1587</v>
      </c>
      <c r="AC480" s="29"/>
      <c r="AD480" s="29"/>
      <c r="AE480" s="29"/>
      <c r="AF480" s="29"/>
      <c r="AG480" s="29"/>
      <c r="AH480" s="40">
        <v>9.0000000000000002E-6</v>
      </c>
    </row>
    <row r="481" spans="1:39" x14ac:dyDescent="0.25">
      <c r="A481">
        <f t="shared" si="7"/>
        <v>478</v>
      </c>
      <c r="B481" t="s">
        <v>1586</v>
      </c>
      <c r="AC481" s="29"/>
      <c r="AD481" s="29"/>
      <c r="AE481" s="29"/>
      <c r="AF481" s="29"/>
      <c r="AG481" s="29"/>
      <c r="AH481" s="40">
        <v>7.9999999999999996E-6</v>
      </c>
    </row>
    <row r="482" spans="1:39" x14ac:dyDescent="0.25">
      <c r="A482">
        <f t="shared" si="7"/>
        <v>479</v>
      </c>
      <c r="B482" t="s">
        <v>1585</v>
      </c>
      <c r="AC482" s="29"/>
      <c r="AD482" s="29"/>
      <c r="AE482" s="29"/>
      <c r="AF482" s="29"/>
      <c r="AG482" s="29"/>
      <c r="AH482" s="40">
        <v>9.0000000000000002E-6</v>
      </c>
    </row>
    <row r="483" spans="1:39" x14ac:dyDescent="0.25">
      <c r="A483">
        <f t="shared" si="7"/>
        <v>480</v>
      </c>
      <c r="B483" t="s">
        <v>1584</v>
      </c>
      <c r="AC483" s="29"/>
      <c r="AD483" s="29"/>
      <c r="AE483" s="29"/>
      <c r="AF483" s="29"/>
      <c r="AG483" s="29"/>
      <c r="AH483" s="40">
        <v>3.9999999999999998E-6</v>
      </c>
    </row>
    <row r="484" spans="1:39" x14ac:dyDescent="0.25">
      <c r="A484">
        <f t="shared" si="7"/>
        <v>481</v>
      </c>
      <c r="B484" t="s">
        <v>1583</v>
      </c>
      <c r="AC484" s="29"/>
      <c r="AD484" s="29"/>
      <c r="AE484" s="29"/>
      <c r="AF484" s="29"/>
      <c r="AG484" s="29"/>
      <c r="AH484" s="40">
        <v>1.9999999999999999E-6</v>
      </c>
    </row>
    <row r="485" spans="1:39" x14ac:dyDescent="0.25">
      <c r="A485">
        <f t="shared" si="7"/>
        <v>482</v>
      </c>
      <c r="B485" t="s">
        <v>1581</v>
      </c>
      <c r="AC485" s="29"/>
      <c r="AD485" s="29"/>
      <c r="AE485" s="29"/>
      <c r="AF485" s="29"/>
      <c r="AG485" s="29"/>
      <c r="AH485" s="29"/>
      <c r="AI485" s="40">
        <v>9.9999999999999995E-8</v>
      </c>
    </row>
    <row r="486" spans="1:39" x14ac:dyDescent="0.25">
      <c r="A486">
        <f t="shared" si="7"/>
        <v>483</v>
      </c>
      <c r="B486" t="s">
        <v>1580</v>
      </c>
      <c r="AC486" s="29"/>
      <c r="AD486" s="29"/>
      <c r="AE486" s="29"/>
      <c r="AF486" s="29"/>
      <c r="AG486" s="29"/>
      <c r="AH486" s="29"/>
      <c r="AI486" s="40">
        <v>3.9999999999999998E-7</v>
      </c>
    </row>
    <row r="487" spans="1:39" x14ac:dyDescent="0.25">
      <c r="A487">
        <f t="shared" si="7"/>
        <v>484</v>
      </c>
      <c r="B487" t="s">
        <v>1579</v>
      </c>
      <c r="AC487" s="29"/>
      <c r="AD487" s="29"/>
      <c r="AE487" s="29"/>
      <c r="AF487" s="29"/>
      <c r="AG487" s="29"/>
      <c r="AH487" s="29"/>
      <c r="AI487" s="40">
        <v>6.9999999999999997E-7</v>
      </c>
      <c r="AJ487" s="29"/>
      <c r="AK487" s="29"/>
      <c r="AL487" s="29"/>
      <c r="AM487" s="29"/>
    </row>
    <row r="488" spans="1:39" x14ac:dyDescent="0.25">
      <c r="A488">
        <f t="shared" si="7"/>
        <v>485</v>
      </c>
      <c r="B488" t="s">
        <v>1554</v>
      </c>
      <c r="AC488" s="29"/>
      <c r="AD488" s="29"/>
      <c r="AE488" s="29"/>
      <c r="AF488" s="29"/>
      <c r="AG488" s="29"/>
      <c r="AH488" s="29"/>
      <c r="AI488" s="40">
        <v>6.9999999999999997E-7</v>
      </c>
      <c r="AJ488" s="40">
        <v>1.9999999999999999E-6</v>
      </c>
      <c r="AK488" s="29"/>
      <c r="AL488" s="29"/>
      <c r="AM488" s="29"/>
    </row>
    <row r="489" spans="1:39" x14ac:dyDescent="0.25">
      <c r="A489">
        <f t="shared" si="7"/>
        <v>486</v>
      </c>
      <c r="B489" t="s">
        <v>1577</v>
      </c>
      <c r="AC489" s="29"/>
      <c r="AD489" s="29"/>
      <c r="AE489" s="29"/>
      <c r="AF489" s="29"/>
      <c r="AG489" s="29"/>
      <c r="AH489" s="29"/>
      <c r="AI489" s="40">
        <v>9.9999999999999995E-7</v>
      </c>
      <c r="AJ489" s="29"/>
      <c r="AK489" s="29"/>
      <c r="AL489" s="29"/>
      <c r="AM489" s="29"/>
    </row>
    <row r="490" spans="1:39" x14ac:dyDescent="0.25">
      <c r="A490">
        <f t="shared" si="7"/>
        <v>487</v>
      </c>
      <c r="B490" t="s">
        <v>1576</v>
      </c>
      <c r="AC490" s="29"/>
      <c r="AD490" s="29"/>
      <c r="AE490" s="29"/>
      <c r="AF490" s="29"/>
      <c r="AG490" s="29"/>
      <c r="AH490" s="29"/>
      <c r="AI490" s="40">
        <v>9.9999999999999995E-7</v>
      </c>
      <c r="AJ490" s="29"/>
      <c r="AK490" s="29"/>
      <c r="AL490" s="29"/>
      <c r="AM490" s="29"/>
    </row>
    <row r="491" spans="1:39" x14ac:dyDescent="0.25">
      <c r="A491">
        <f t="shared" si="7"/>
        <v>488</v>
      </c>
      <c r="B491" t="s">
        <v>1575</v>
      </c>
      <c r="AC491" s="29"/>
      <c r="AD491" s="29"/>
      <c r="AE491" s="29"/>
      <c r="AF491" s="29"/>
      <c r="AG491" s="29"/>
      <c r="AH491" s="29"/>
      <c r="AI491" s="40">
        <v>3.0000000000000001E-6</v>
      </c>
      <c r="AJ491" s="29"/>
      <c r="AK491" s="29"/>
      <c r="AL491" s="29"/>
      <c r="AM491" s="29"/>
    </row>
    <row r="492" spans="1:39" x14ac:dyDescent="0.25">
      <c r="A492">
        <f t="shared" si="7"/>
        <v>489</v>
      </c>
      <c r="B492" t="s">
        <v>1574</v>
      </c>
      <c r="AC492" s="29"/>
      <c r="AD492" s="29"/>
      <c r="AE492" s="29"/>
      <c r="AF492" s="29"/>
      <c r="AG492" s="29"/>
      <c r="AH492" s="29"/>
      <c r="AI492" s="40">
        <v>3.9999999999999998E-6</v>
      </c>
      <c r="AJ492" s="29"/>
      <c r="AK492" s="29"/>
      <c r="AL492" s="29"/>
      <c r="AM492" s="29"/>
    </row>
    <row r="493" spans="1:39" x14ac:dyDescent="0.25">
      <c r="A493">
        <f t="shared" si="7"/>
        <v>490</v>
      </c>
      <c r="B493" t="s">
        <v>1573</v>
      </c>
      <c r="AC493" s="29"/>
      <c r="AD493" s="29"/>
      <c r="AE493" s="29"/>
      <c r="AF493" s="29"/>
      <c r="AG493" s="29"/>
      <c r="AH493" s="29"/>
      <c r="AI493" s="40">
        <v>3.9999999999999998E-6</v>
      </c>
      <c r="AJ493" s="29"/>
      <c r="AK493" s="29"/>
      <c r="AL493" s="29"/>
      <c r="AM493" s="29"/>
    </row>
    <row r="494" spans="1:39" x14ac:dyDescent="0.25">
      <c r="A494">
        <f t="shared" si="7"/>
        <v>491</v>
      </c>
      <c r="B494" t="s">
        <v>1572</v>
      </c>
      <c r="AC494" s="29"/>
      <c r="AD494" s="29"/>
      <c r="AE494" s="29"/>
      <c r="AF494" s="29"/>
      <c r="AG494" s="29"/>
      <c r="AH494" s="29"/>
      <c r="AI494" s="40">
        <v>3.9999999999999998E-6</v>
      </c>
      <c r="AJ494" s="29"/>
      <c r="AK494" s="29"/>
      <c r="AL494" s="29"/>
      <c r="AM494" s="29"/>
    </row>
    <row r="495" spans="1:39" x14ac:dyDescent="0.25">
      <c r="A495">
        <f t="shared" si="7"/>
        <v>492</v>
      </c>
      <c r="B495" t="s">
        <v>1571</v>
      </c>
      <c r="AC495" s="29"/>
      <c r="AD495" s="29"/>
      <c r="AE495" s="29"/>
      <c r="AF495" s="29"/>
      <c r="AG495" s="29"/>
      <c r="AH495" s="29"/>
      <c r="AI495" s="40">
        <v>3.9999999999999998E-6</v>
      </c>
      <c r="AJ495" s="29"/>
      <c r="AK495" s="29"/>
      <c r="AL495" s="29"/>
      <c r="AM495" s="29"/>
    </row>
    <row r="496" spans="1:39" x14ac:dyDescent="0.25">
      <c r="A496">
        <f t="shared" si="7"/>
        <v>493</v>
      </c>
      <c r="B496" t="s">
        <v>1570</v>
      </c>
      <c r="AC496" s="29"/>
      <c r="AD496" s="29"/>
      <c r="AE496" s="29"/>
      <c r="AF496" s="29"/>
      <c r="AG496" s="29"/>
      <c r="AH496" s="29"/>
      <c r="AI496" s="40">
        <v>5.0000000000000004E-6</v>
      </c>
      <c r="AJ496" s="29"/>
      <c r="AK496" s="29"/>
      <c r="AL496" s="29"/>
      <c r="AM496" s="29"/>
    </row>
    <row r="497" spans="1:39" x14ac:dyDescent="0.25">
      <c r="A497">
        <f t="shared" si="7"/>
        <v>494</v>
      </c>
      <c r="B497" t="s">
        <v>1569</v>
      </c>
      <c r="AC497" s="29"/>
      <c r="AD497" s="29"/>
      <c r="AE497" s="29"/>
      <c r="AF497" s="29"/>
      <c r="AG497" s="29"/>
      <c r="AH497" s="29"/>
      <c r="AI497" s="40">
        <v>6.0000000000000002E-6</v>
      </c>
      <c r="AJ497" s="29"/>
      <c r="AK497" s="29"/>
      <c r="AL497" s="29"/>
      <c r="AM497" s="29"/>
    </row>
    <row r="498" spans="1:39" x14ac:dyDescent="0.25">
      <c r="A498">
        <f t="shared" si="7"/>
        <v>495</v>
      </c>
      <c r="B498" t="s">
        <v>1568</v>
      </c>
      <c r="AC498" s="29"/>
      <c r="AD498" s="29"/>
      <c r="AE498" s="29"/>
      <c r="AF498" s="29"/>
      <c r="AG498" s="29"/>
      <c r="AH498" s="29"/>
      <c r="AI498" s="40">
        <v>6.9999999999999999E-6</v>
      </c>
      <c r="AJ498" s="29"/>
      <c r="AK498" s="29"/>
      <c r="AL498" s="29"/>
      <c r="AM498" s="29"/>
    </row>
    <row r="499" spans="1:39" x14ac:dyDescent="0.25">
      <c r="A499">
        <f t="shared" si="7"/>
        <v>496</v>
      </c>
      <c r="B499" t="s">
        <v>1567</v>
      </c>
      <c r="AC499" s="29"/>
      <c r="AD499" s="29"/>
      <c r="AE499" s="29"/>
      <c r="AF499" s="29"/>
      <c r="AG499" s="29"/>
      <c r="AH499" s="29"/>
      <c r="AI499" s="40">
        <v>7.9999999999999996E-6</v>
      </c>
      <c r="AJ499" s="29"/>
      <c r="AK499" s="29"/>
      <c r="AL499" s="29"/>
      <c r="AM499" s="29"/>
    </row>
    <row r="500" spans="1:39" x14ac:dyDescent="0.25">
      <c r="A500">
        <f t="shared" si="7"/>
        <v>497</v>
      </c>
      <c r="B500" t="s">
        <v>1532</v>
      </c>
      <c r="AC500" s="29"/>
      <c r="AD500" s="29"/>
      <c r="AE500" s="29"/>
      <c r="AF500" s="29"/>
      <c r="AG500" s="29"/>
      <c r="AH500" s="29"/>
      <c r="AI500" s="40">
        <v>7.9999999999999996E-6</v>
      </c>
      <c r="AJ500" s="40">
        <v>6.9999999999999999E-6</v>
      </c>
      <c r="AK500" s="29"/>
      <c r="AL500" s="29"/>
      <c r="AM500" s="29"/>
    </row>
    <row r="501" spans="1:39" x14ac:dyDescent="0.25">
      <c r="A501">
        <f t="shared" si="7"/>
        <v>498</v>
      </c>
      <c r="B501" t="s">
        <v>1566</v>
      </c>
      <c r="AC501" s="29"/>
      <c r="AD501" s="29"/>
      <c r="AE501" s="29"/>
      <c r="AF501" s="29"/>
      <c r="AG501" s="29"/>
      <c r="AH501" s="29"/>
      <c r="AI501" s="40">
        <v>7.9999999999999996E-6</v>
      </c>
      <c r="AJ501" s="29"/>
      <c r="AK501" s="29"/>
      <c r="AL501" s="29"/>
      <c r="AM501" s="29"/>
    </row>
    <row r="502" spans="1:39" x14ac:dyDescent="0.25">
      <c r="A502">
        <f t="shared" si="7"/>
        <v>499</v>
      </c>
      <c r="B502" t="s">
        <v>1565</v>
      </c>
      <c r="AC502" s="29"/>
      <c r="AD502" s="29"/>
      <c r="AE502" s="29"/>
      <c r="AF502" s="29"/>
      <c r="AG502" s="29"/>
      <c r="AH502" s="29"/>
      <c r="AI502" s="40">
        <v>9.0000000000000002E-6</v>
      </c>
      <c r="AJ502" s="29"/>
      <c r="AK502" s="29"/>
      <c r="AL502" s="29"/>
      <c r="AM502" s="29"/>
    </row>
    <row r="503" spans="1:39" x14ac:dyDescent="0.25">
      <c r="A503">
        <f t="shared" si="7"/>
        <v>500</v>
      </c>
      <c r="B503" t="s">
        <v>1564</v>
      </c>
      <c r="AC503" s="29"/>
      <c r="AD503" s="29"/>
      <c r="AE503" s="29"/>
      <c r="AF503" s="29"/>
      <c r="AG503" s="29"/>
      <c r="AH503" s="29"/>
      <c r="AI503" s="29"/>
      <c r="AJ503" s="40">
        <v>9.9999999999999995E-8</v>
      </c>
      <c r="AK503" s="29"/>
      <c r="AL503" s="29"/>
      <c r="AM503" s="29"/>
    </row>
    <row r="504" spans="1:39" x14ac:dyDescent="0.25">
      <c r="A504">
        <f t="shared" si="7"/>
        <v>501</v>
      </c>
      <c r="B504" t="s">
        <v>1563</v>
      </c>
      <c r="AC504" s="29"/>
      <c r="AD504" s="29"/>
      <c r="AE504" s="29"/>
      <c r="AF504" s="29"/>
      <c r="AG504" s="29"/>
      <c r="AH504" s="29"/>
      <c r="AI504" s="29"/>
      <c r="AJ504" s="40">
        <v>1.9999999999999999E-7</v>
      </c>
      <c r="AK504" s="29"/>
      <c r="AL504" s="29"/>
      <c r="AM504" s="29"/>
    </row>
    <row r="505" spans="1:39" x14ac:dyDescent="0.25">
      <c r="A505">
        <f t="shared" si="7"/>
        <v>502</v>
      </c>
      <c r="B505" t="s">
        <v>1562</v>
      </c>
      <c r="AC505" s="29"/>
      <c r="AD505" s="29"/>
      <c r="AE505" s="29"/>
      <c r="AF505" s="29"/>
      <c r="AG505" s="29"/>
      <c r="AH505" s="29"/>
      <c r="AI505" s="29"/>
      <c r="AJ505" s="40">
        <v>1.9999999999999999E-7</v>
      </c>
      <c r="AK505" s="29"/>
      <c r="AL505" s="29"/>
      <c r="AM505" s="29"/>
    </row>
    <row r="506" spans="1:39" x14ac:dyDescent="0.25">
      <c r="A506">
        <f t="shared" si="7"/>
        <v>503</v>
      </c>
      <c r="B506" t="s">
        <v>1561</v>
      </c>
      <c r="AC506" s="29"/>
      <c r="AD506" s="29"/>
      <c r="AE506" s="29"/>
      <c r="AF506" s="29"/>
      <c r="AG506" s="29"/>
      <c r="AH506" s="29"/>
      <c r="AI506" s="29"/>
      <c r="AJ506" s="40">
        <v>1.9999999999999999E-7</v>
      </c>
      <c r="AK506" s="29"/>
      <c r="AL506" s="29"/>
      <c r="AM506" s="29"/>
    </row>
    <row r="507" spans="1:39" x14ac:dyDescent="0.25">
      <c r="A507">
        <f t="shared" si="7"/>
        <v>504</v>
      </c>
      <c r="B507" t="s">
        <v>1560</v>
      </c>
      <c r="AC507" s="29"/>
      <c r="AD507" s="29"/>
      <c r="AE507" s="29"/>
      <c r="AF507" s="29"/>
      <c r="AG507" s="29"/>
      <c r="AH507" s="29"/>
      <c r="AI507" s="29"/>
      <c r="AJ507" s="40">
        <v>1.9999999999999999E-7</v>
      </c>
      <c r="AK507" s="29"/>
      <c r="AL507" s="29"/>
      <c r="AM507" s="29"/>
    </row>
    <row r="508" spans="1:39" x14ac:dyDescent="0.25">
      <c r="A508">
        <f t="shared" si="7"/>
        <v>505</v>
      </c>
      <c r="B508" t="s">
        <v>1559</v>
      </c>
      <c r="AC508" s="29"/>
      <c r="AD508" s="29"/>
      <c r="AE508" s="29"/>
      <c r="AF508" s="29"/>
      <c r="AG508" s="29"/>
      <c r="AH508" s="29"/>
      <c r="AI508" s="29"/>
      <c r="AJ508" s="40">
        <v>5.9999999999999997E-7</v>
      </c>
      <c r="AK508" s="29"/>
      <c r="AL508" s="29"/>
      <c r="AM508" s="29"/>
    </row>
    <row r="509" spans="1:39" x14ac:dyDescent="0.25">
      <c r="A509">
        <f t="shared" si="7"/>
        <v>506</v>
      </c>
      <c r="B509" t="s">
        <v>1558</v>
      </c>
      <c r="AC509" s="29"/>
      <c r="AD509" s="29"/>
      <c r="AE509" s="29"/>
      <c r="AF509" s="29"/>
      <c r="AG509" s="29"/>
      <c r="AH509" s="29"/>
      <c r="AI509" s="29"/>
      <c r="AJ509" s="40">
        <v>5.9999999999999997E-7</v>
      </c>
      <c r="AK509" s="29"/>
      <c r="AL509" s="29"/>
      <c r="AM509" s="29"/>
    </row>
    <row r="510" spans="1:39" x14ac:dyDescent="0.25">
      <c r="A510">
        <f t="shared" si="7"/>
        <v>507</v>
      </c>
      <c r="B510" t="s">
        <v>1557</v>
      </c>
      <c r="AC510" s="29"/>
      <c r="AD510" s="29"/>
      <c r="AE510" s="29"/>
      <c r="AF510" s="29"/>
      <c r="AG510" s="29"/>
      <c r="AH510" s="29"/>
      <c r="AI510" s="29"/>
      <c r="AJ510" s="40">
        <v>9.9999999999999995E-7</v>
      </c>
      <c r="AK510" s="29"/>
      <c r="AL510" s="29"/>
      <c r="AM510" s="29"/>
    </row>
    <row r="511" spans="1:39" x14ac:dyDescent="0.25">
      <c r="A511">
        <f t="shared" si="7"/>
        <v>508</v>
      </c>
      <c r="B511" t="s">
        <v>1556</v>
      </c>
      <c r="AC511" s="29"/>
      <c r="AD511" s="29"/>
      <c r="AE511" s="29"/>
      <c r="AF511" s="29"/>
      <c r="AG511" s="29"/>
      <c r="AH511" s="29"/>
      <c r="AI511" s="29"/>
      <c r="AJ511" s="40">
        <v>9.9999999999999995E-7</v>
      </c>
      <c r="AK511" s="29"/>
      <c r="AL511" s="29"/>
      <c r="AM511" s="29"/>
    </row>
    <row r="512" spans="1:39" x14ac:dyDescent="0.25">
      <c r="A512">
        <f t="shared" si="7"/>
        <v>509</v>
      </c>
      <c r="B512" t="s">
        <v>1555</v>
      </c>
      <c r="AC512" s="29"/>
      <c r="AD512" s="29"/>
      <c r="AE512" s="29"/>
      <c r="AF512" s="29"/>
      <c r="AG512" s="29"/>
      <c r="AH512" s="29"/>
      <c r="AI512" s="29"/>
      <c r="AJ512" s="40">
        <v>9.9999999999999995E-7</v>
      </c>
      <c r="AK512" s="29"/>
      <c r="AL512" s="29"/>
      <c r="AM512" s="29"/>
    </row>
    <row r="513" spans="1:39" x14ac:dyDescent="0.25">
      <c r="A513">
        <f t="shared" si="7"/>
        <v>510</v>
      </c>
      <c r="B513" t="s">
        <v>1553</v>
      </c>
      <c r="AC513" s="29"/>
      <c r="AD513" s="29"/>
      <c r="AE513" s="29"/>
      <c r="AF513" s="29"/>
      <c r="AG513" s="29"/>
      <c r="AH513" s="29"/>
      <c r="AI513" s="29"/>
      <c r="AJ513" s="40">
        <v>1.9999999999999999E-6</v>
      </c>
      <c r="AK513" s="29"/>
      <c r="AL513" s="29"/>
      <c r="AM513" s="29"/>
    </row>
    <row r="514" spans="1:39" x14ac:dyDescent="0.25">
      <c r="A514">
        <f t="shared" si="7"/>
        <v>511</v>
      </c>
      <c r="B514" t="s">
        <v>1552</v>
      </c>
      <c r="AC514" s="29"/>
      <c r="AD514" s="29"/>
      <c r="AE514" s="29"/>
      <c r="AF514" s="29"/>
      <c r="AG514" s="29"/>
      <c r="AH514" s="29"/>
      <c r="AI514" s="29"/>
      <c r="AJ514" s="40">
        <v>1.9999999999999999E-6</v>
      </c>
      <c r="AK514" s="29"/>
      <c r="AL514" s="29"/>
      <c r="AM514" s="29"/>
    </row>
    <row r="515" spans="1:39" x14ac:dyDescent="0.25">
      <c r="A515">
        <f t="shared" si="7"/>
        <v>512</v>
      </c>
      <c r="B515" t="s">
        <v>1551</v>
      </c>
      <c r="AC515" s="29"/>
      <c r="AD515" s="29"/>
      <c r="AE515" s="29"/>
      <c r="AF515" s="29"/>
      <c r="AG515" s="29"/>
      <c r="AH515" s="29"/>
      <c r="AI515" s="29"/>
      <c r="AJ515" s="40">
        <v>1.9999999999999999E-6</v>
      </c>
      <c r="AK515" s="29"/>
      <c r="AL515" s="29"/>
      <c r="AM515" s="29"/>
    </row>
    <row r="516" spans="1:39" x14ac:dyDescent="0.25">
      <c r="A516">
        <f t="shared" si="7"/>
        <v>513</v>
      </c>
      <c r="B516" t="s">
        <v>1550</v>
      </c>
      <c r="AC516" s="29"/>
      <c r="AD516" s="29"/>
      <c r="AE516" s="29"/>
      <c r="AF516" s="29"/>
      <c r="AG516" s="29"/>
      <c r="AH516" s="29"/>
      <c r="AI516" s="29"/>
      <c r="AJ516" s="40">
        <v>1.9999999999999999E-6</v>
      </c>
      <c r="AK516" s="29"/>
      <c r="AL516" s="29"/>
      <c r="AM516" s="29"/>
    </row>
    <row r="517" spans="1:39" x14ac:dyDescent="0.25">
      <c r="A517">
        <f t="shared" ref="A517:A580" si="8">A516+1</f>
        <v>514</v>
      </c>
      <c r="B517" t="s">
        <v>1549</v>
      </c>
      <c r="AC517" s="29"/>
      <c r="AD517" s="29"/>
      <c r="AE517" s="29"/>
      <c r="AF517" s="29"/>
      <c r="AG517" s="29"/>
      <c r="AH517" s="29"/>
      <c r="AI517" s="29"/>
      <c r="AJ517" s="40">
        <v>3.0000000000000001E-6</v>
      </c>
      <c r="AK517" s="29"/>
      <c r="AL517" s="29"/>
      <c r="AM517" s="29"/>
    </row>
    <row r="518" spans="1:39" x14ac:dyDescent="0.25">
      <c r="A518">
        <f t="shared" si="8"/>
        <v>515</v>
      </c>
      <c r="B518" t="s">
        <v>1548</v>
      </c>
      <c r="AC518" s="29"/>
      <c r="AD518" s="29"/>
      <c r="AE518" s="29"/>
      <c r="AF518" s="29"/>
      <c r="AG518" s="29"/>
      <c r="AH518" s="29"/>
      <c r="AI518" s="29"/>
      <c r="AJ518" s="40">
        <v>3.0000000000000001E-6</v>
      </c>
      <c r="AK518" s="29"/>
      <c r="AL518" s="29"/>
      <c r="AM518" s="29"/>
    </row>
    <row r="519" spans="1:39" x14ac:dyDescent="0.25">
      <c r="A519">
        <f t="shared" si="8"/>
        <v>516</v>
      </c>
      <c r="B519" t="s">
        <v>1547</v>
      </c>
      <c r="AC519" s="29"/>
      <c r="AD519" s="29"/>
      <c r="AE519" s="29"/>
      <c r="AF519" s="29"/>
      <c r="AG519" s="29"/>
      <c r="AH519" s="29"/>
      <c r="AI519" s="29"/>
      <c r="AJ519" s="40">
        <v>3.0000000000000001E-6</v>
      </c>
      <c r="AK519" s="29"/>
      <c r="AL519" s="29"/>
      <c r="AM519" s="29"/>
    </row>
    <row r="520" spans="1:39" x14ac:dyDescent="0.25">
      <c r="A520">
        <f t="shared" si="8"/>
        <v>517</v>
      </c>
      <c r="B520" t="s">
        <v>1546</v>
      </c>
      <c r="AC520" s="29"/>
      <c r="AD520" s="29"/>
      <c r="AE520" s="29"/>
      <c r="AF520" s="29"/>
      <c r="AG520" s="29"/>
      <c r="AH520" s="29"/>
      <c r="AI520" s="29"/>
      <c r="AJ520" s="40">
        <v>3.0000000000000001E-6</v>
      </c>
      <c r="AK520" s="29"/>
      <c r="AL520" s="29"/>
      <c r="AM520" s="29"/>
    </row>
    <row r="521" spans="1:39" x14ac:dyDescent="0.25">
      <c r="A521">
        <f t="shared" si="8"/>
        <v>518</v>
      </c>
      <c r="B521" t="s">
        <v>1545</v>
      </c>
      <c r="AC521" s="29"/>
      <c r="AD521" s="29"/>
      <c r="AE521" s="29"/>
      <c r="AF521" s="29"/>
      <c r="AG521" s="29"/>
      <c r="AH521" s="29"/>
      <c r="AI521" s="29"/>
      <c r="AJ521" s="40">
        <v>3.9999999999999998E-6</v>
      </c>
      <c r="AK521" s="29"/>
      <c r="AL521" s="29"/>
      <c r="AM521" s="29"/>
    </row>
    <row r="522" spans="1:39" x14ac:dyDescent="0.25">
      <c r="A522">
        <f t="shared" si="8"/>
        <v>519</v>
      </c>
      <c r="B522" t="s">
        <v>1544</v>
      </c>
      <c r="AC522" s="29"/>
      <c r="AD522" s="29"/>
      <c r="AE522" s="29"/>
      <c r="AF522" s="29"/>
      <c r="AG522" s="29"/>
      <c r="AH522" s="29"/>
      <c r="AI522" s="29"/>
      <c r="AJ522" s="40">
        <v>3.9999999999999998E-6</v>
      </c>
      <c r="AK522" s="29"/>
      <c r="AL522" s="29"/>
      <c r="AM522" s="29"/>
    </row>
    <row r="523" spans="1:39" x14ac:dyDescent="0.25">
      <c r="A523">
        <f t="shared" si="8"/>
        <v>520</v>
      </c>
      <c r="B523" t="s">
        <v>1543</v>
      </c>
      <c r="AC523" s="29"/>
      <c r="AD523" s="29"/>
      <c r="AE523" s="29"/>
      <c r="AF523" s="29"/>
      <c r="AG523" s="29"/>
      <c r="AH523" s="29"/>
      <c r="AI523" s="29"/>
      <c r="AJ523" s="40">
        <v>3.9999999999999998E-6</v>
      </c>
      <c r="AK523" s="29"/>
      <c r="AL523" s="29"/>
      <c r="AM523" s="29"/>
    </row>
    <row r="524" spans="1:39" x14ac:dyDescent="0.25">
      <c r="A524">
        <f t="shared" si="8"/>
        <v>521</v>
      </c>
      <c r="B524" t="s">
        <v>1542</v>
      </c>
      <c r="AC524" s="29"/>
      <c r="AD524" s="29"/>
      <c r="AE524" s="29"/>
      <c r="AF524" s="29"/>
      <c r="AG524" s="29"/>
      <c r="AH524" s="29"/>
      <c r="AI524" s="29"/>
      <c r="AJ524" s="40">
        <v>3.9999999999999998E-6</v>
      </c>
      <c r="AK524" s="29"/>
      <c r="AL524" s="29"/>
      <c r="AM524" s="29"/>
    </row>
    <row r="525" spans="1:39" x14ac:dyDescent="0.25">
      <c r="A525">
        <f t="shared" si="8"/>
        <v>522</v>
      </c>
      <c r="B525" t="s">
        <v>1541</v>
      </c>
      <c r="AC525" s="29"/>
      <c r="AD525" s="29"/>
      <c r="AE525" s="29"/>
      <c r="AF525" s="29"/>
      <c r="AG525" s="29"/>
      <c r="AH525" s="29"/>
      <c r="AI525" s="29"/>
      <c r="AJ525" s="40">
        <v>3.9999999999999998E-6</v>
      </c>
      <c r="AK525" s="29"/>
      <c r="AL525" s="29"/>
      <c r="AM525" s="29"/>
    </row>
    <row r="526" spans="1:39" x14ac:dyDescent="0.25">
      <c r="A526">
        <f t="shared" si="8"/>
        <v>523</v>
      </c>
      <c r="B526" t="s">
        <v>1540</v>
      </c>
      <c r="AC526" s="29"/>
      <c r="AD526" s="29"/>
      <c r="AE526" s="29"/>
      <c r="AF526" s="29"/>
      <c r="AG526" s="29"/>
      <c r="AH526" s="29"/>
      <c r="AI526" s="29"/>
      <c r="AJ526" s="40">
        <v>5.0000000000000004E-6</v>
      </c>
      <c r="AK526" s="29"/>
      <c r="AL526" s="29"/>
      <c r="AM526" s="29"/>
    </row>
    <row r="527" spans="1:39" x14ac:dyDescent="0.25">
      <c r="A527">
        <f t="shared" si="8"/>
        <v>524</v>
      </c>
      <c r="B527" t="s">
        <v>1539</v>
      </c>
      <c r="AC527" s="29"/>
      <c r="AD527" s="29"/>
      <c r="AE527" s="29"/>
      <c r="AF527" s="29"/>
      <c r="AG527" s="29"/>
      <c r="AH527" s="29"/>
      <c r="AI527" s="29"/>
      <c r="AJ527" s="40">
        <v>5.0000000000000004E-6</v>
      </c>
      <c r="AK527" s="29"/>
      <c r="AL527" s="29"/>
      <c r="AM527" s="29"/>
    </row>
    <row r="528" spans="1:39" x14ac:dyDescent="0.25">
      <c r="A528">
        <f t="shared" si="8"/>
        <v>525</v>
      </c>
      <c r="B528" t="s">
        <v>1538</v>
      </c>
      <c r="AC528" s="29"/>
      <c r="AD528" s="29"/>
      <c r="AE528" s="29"/>
      <c r="AF528" s="29"/>
      <c r="AG528" s="29"/>
      <c r="AH528" s="29"/>
      <c r="AI528" s="29"/>
      <c r="AJ528" s="40">
        <v>5.0000000000000004E-6</v>
      </c>
      <c r="AK528" s="29"/>
      <c r="AL528" s="29"/>
      <c r="AM528" s="29"/>
    </row>
    <row r="529" spans="1:39" x14ac:dyDescent="0.25">
      <c r="A529">
        <f t="shared" si="8"/>
        <v>526</v>
      </c>
      <c r="B529" t="s">
        <v>1537</v>
      </c>
      <c r="AC529" s="29"/>
      <c r="AD529" s="29"/>
      <c r="AE529" s="29"/>
      <c r="AF529" s="29"/>
      <c r="AG529" s="29"/>
      <c r="AH529" s="29"/>
      <c r="AI529" s="29"/>
      <c r="AJ529" s="40">
        <v>5.0000000000000004E-6</v>
      </c>
      <c r="AK529" s="29"/>
      <c r="AL529" s="29"/>
      <c r="AM529" s="29"/>
    </row>
    <row r="530" spans="1:39" x14ac:dyDescent="0.25">
      <c r="A530">
        <f t="shared" si="8"/>
        <v>527</v>
      </c>
      <c r="B530" t="s">
        <v>1536</v>
      </c>
      <c r="AC530" s="29"/>
      <c r="AD530" s="29"/>
      <c r="AE530" s="29"/>
      <c r="AF530" s="29"/>
      <c r="AG530" s="29"/>
      <c r="AH530" s="29"/>
      <c r="AI530" s="29"/>
      <c r="AJ530" s="40">
        <v>6.0000000000000002E-6</v>
      </c>
      <c r="AK530" s="29"/>
      <c r="AL530" s="29"/>
      <c r="AM530" s="29"/>
    </row>
    <row r="531" spans="1:39" x14ac:dyDescent="0.25">
      <c r="A531">
        <f t="shared" si="8"/>
        <v>528</v>
      </c>
      <c r="B531" t="s">
        <v>1535</v>
      </c>
      <c r="AC531" s="29"/>
      <c r="AD531" s="29"/>
      <c r="AE531" s="29"/>
      <c r="AF531" s="29"/>
      <c r="AG531" s="29"/>
      <c r="AH531" s="29"/>
      <c r="AI531" s="29"/>
      <c r="AJ531" s="40">
        <v>6.0000000000000002E-6</v>
      </c>
      <c r="AK531" s="29"/>
      <c r="AL531" s="29"/>
      <c r="AM531" s="29"/>
    </row>
    <row r="532" spans="1:39" x14ac:dyDescent="0.25">
      <c r="A532">
        <f t="shared" si="8"/>
        <v>529</v>
      </c>
      <c r="B532" t="s">
        <v>1534</v>
      </c>
      <c r="AC532" s="29"/>
      <c r="AD532" s="29"/>
      <c r="AE532" s="29"/>
      <c r="AF532" s="29"/>
      <c r="AG532" s="29"/>
      <c r="AH532" s="29"/>
      <c r="AI532" s="29"/>
      <c r="AJ532" s="40">
        <v>6.0000000000000002E-6</v>
      </c>
      <c r="AK532" s="29"/>
      <c r="AL532" s="29"/>
      <c r="AM532" s="29"/>
    </row>
    <row r="533" spans="1:39" x14ac:dyDescent="0.25">
      <c r="A533">
        <f t="shared" si="8"/>
        <v>530</v>
      </c>
      <c r="B533" t="s">
        <v>1533</v>
      </c>
      <c r="AC533" s="29"/>
      <c r="AD533" s="29"/>
      <c r="AE533" s="29"/>
      <c r="AF533" s="29"/>
      <c r="AG533" s="29"/>
      <c r="AH533" s="29"/>
      <c r="AI533" s="29"/>
      <c r="AJ533" s="40">
        <v>6.9999999999999999E-6</v>
      </c>
      <c r="AK533" s="29"/>
      <c r="AL533" s="29"/>
      <c r="AM533" s="29"/>
    </row>
    <row r="534" spans="1:39" x14ac:dyDescent="0.25">
      <c r="A534">
        <f t="shared" si="8"/>
        <v>531</v>
      </c>
      <c r="B534" t="s">
        <v>1531</v>
      </c>
      <c r="AC534" s="29"/>
      <c r="AD534" s="29"/>
      <c r="AE534" s="29"/>
      <c r="AF534" s="29"/>
      <c r="AG534" s="29"/>
      <c r="AH534" s="29"/>
      <c r="AI534" s="29"/>
      <c r="AJ534" s="40">
        <v>6.9999999999999999E-6</v>
      </c>
      <c r="AK534" s="29"/>
      <c r="AL534" s="29"/>
      <c r="AM534" s="29"/>
    </row>
    <row r="535" spans="1:39" x14ac:dyDescent="0.25">
      <c r="A535">
        <f t="shared" si="8"/>
        <v>532</v>
      </c>
      <c r="B535" t="s">
        <v>1530</v>
      </c>
      <c r="AC535" s="29"/>
      <c r="AD535" s="29"/>
      <c r="AE535" s="29"/>
      <c r="AF535" s="29"/>
      <c r="AG535" s="29"/>
      <c r="AH535" s="29"/>
      <c r="AI535" s="29"/>
      <c r="AJ535" s="40">
        <v>7.9999999999999996E-6</v>
      </c>
      <c r="AK535" s="29"/>
      <c r="AL535" s="29"/>
      <c r="AM535" s="29"/>
    </row>
    <row r="536" spans="1:39" x14ac:dyDescent="0.25">
      <c r="A536">
        <f t="shared" si="8"/>
        <v>533</v>
      </c>
      <c r="B536" t="s">
        <v>1529</v>
      </c>
      <c r="AI536" s="29"/>
      <c r="AJ536" s="40">
        <v>9.0000000000000002E-6</v>
      </c>
      <c r="AK536" s="29"/>
      <c r="AL536" s="29"/>
      <c r="AM536" s="29"/>
    </row>
    <row r="537" spans="1:39" x14ac:dyDescent="0.25">
      <c r="A537">
        <f t="shared" si="8"/>
        <v>534</v>
      </c>
      <c r="B537" t="s">
        <v>1528</v>
      </c>
      <c r="AI537" s="29"/>
      <c r="AJ537" s="29"/>
      <c r="AK537" s="40">
        <v>2.0000000000000001E-9</v>
      </c>
      <c r="AL537" s="29"/>
      <c r="AM537" s="29"/>
    </row>
    <row r="538" spans="1:39" x14ac:dyDescent="0.25">
      <c r="A538">
        <f t="shared" si="8"/>
        <v>535</v>
      </c>
      <c r="B538" t="s">
        <v>1527</v>
      </c>
      <c r="AI538" s="29"/>
      <c r="AJ538" s="29"/>
      <c r="AK538" s="40">
        <v>6E-9</v>
      </c>
      <c r="AL538" s="29"/>
      <c r="AM538" s="29"/>
    </row>
    <row r="539" spans="1:39" x14ac:dyDescent="0.25">
      <c r="A539">
        <f t="shared" si="8"/>
        <v>536</v>
      </c>
      <c r="B539" t="s">
        <v>1526</v>
      </c>
      <c r="AI539" s="29"/>
      <c r="AJ539" s="29"/>
      <c r="AK539" s="40">
        <v>2.9999999999999997E-8</v>
      </c>
      <c r="AL539" s="29"/>
      <c r="AM539" s="29"/>
    </row>
    <row r="540" spans="1:39" x14ac:dyDescent="0.25">
      <c r="A540">
        <f t="shared" si="8"/>
        <v>537</v>
      </c>
      <c r="B540" t="s">
        <v>1525</v>
      </c>
      <c r="AI540" s="29"/>
      <c r="AJ540" s="29"/>
      <c r="AK540" s="40">
        <v>8.0000000000000002E-8</v>
      </c>
      <c r="AL540" s="29"/>
      <c r="AM540" s="29"/>
    </row>
    <row r="541" spans="1:39" x14ac:dyDescent="0.25">
      <c r="A541">
        <f t="shared" si="8"/>
        <v>538</v>
      </c>
      <c r="B541" t="s">
        <v>1524</v>
      </c>
      <c r="AI541" s="29"/>
      <c r="AJ541" s="29"/>
      <c r="AK541" s="40">
        <v>9.9999999999999995E-8</v>
      </c>
      <c r="AL541" s="29"/>
      <c r="AM541" s="29"/>
    </row>
    <row r="542" spans="1:39" x14ac:dyDescent="0.25">
      <c r="A542">
        <f t="shared" si="8"/>
        <v>539</v>
      </c>
      <c r="B542" t="s">
        <v>1523</v>
      </c>
      <c r="AI542" s="29"/>
      <c r="AJ542" s="29"/>
      <c r="AK542" s="40">
        <v>9.9999999999999995E-8</v>
      </c>
      <c r="AL542" s="29"/>
      <c r="AM542" s="29"/>
    </row>
    <row r="543" spans="1:39" x14ac:dyDescent="0.25">
      <c r="A543">
        <f t="shared" si="8"/>
        <v>540</v>
      </c>
      <c r="B543" t="s">
        <v>1522</v>
      </c>
      <c r="AI543" s="29"/>
      <c r="AJ543" s="29"/>
      <c r="AK543" s="40">
        <v>1.9999999999999999E-7</v>
      </c>
      <c r="AL543" s="29"/>
      <c r="AM543" s="29"/>
    </row>
    <row r="544" spans="1:39" x14ac:dyDescent="0.25">
      <c r="A544">
        <f t="shared" si="8"/>
        <v>541</v>
      </c>
      <c r="B544" t="s">
        <v>1521</v>
      </c>
      <c r="AI544" s="29"/>
      <c r="AJ544" s="29"/>
      <c r="AK544" s="40">
        <v>1.9999999999999999E-7</v>
      </c>
      <c r="AL544" s="29"/>
      <c r="AM544" s="29"/>
    </row>
    <row r="545" spans="1:39" x14ac:dyDescent="0.25">
      <c r="A545">
        <f t="shared" si="8"/>
        <v>542</v>
      </c>
      <c r="B545" t="s">
        <v>1520</v>
      </c>
      <c r="AI545" s="29"/>
      <c r="AJ545" s="29"/>
      <c r="AK545" s="40">
        <v>1.9999999999999999E-7</v>
      </c>
      <c r="AL545" s="29"/>
      <c r="AM545" s="29"/>
    </row>
    <row r="546" spans="1:39" x14ac:dyDescent="0.25">
      <c r="A546">
        <f t="shared" si="8"/>
        <v>543</v>
      </c>
      <c r="B546" t="s">
        <v>1519</v>
      </c>
      <c r="AI546" s="29"/>
      <c r="AJ546" s="29"/>
      <c r="AK546" s="40">
        <v>1.9999999999999999E-7</v>
      </c>
      <c r="AL546" s="29"/>
      <c r="AM546" s="29"/>
    </row>
    <row r="547" spans="1:39" x14ac:dyDescent="0.25">
      <c r="A547">
        <f t="shared" si="8"/>
        <v>544</v>
      </c>
      <c r="B547" t="s">
        <v>1518</v>
      </c>
      <c r="AI547" s="29"/>
      <c r="AJ547" s="29"/>
      <c r="AK547" s="40">
        <v>3.9999999999999998E-7</v>
      </c>
      <c r="AL547" s="29"/>
      <c r="AM547" s="29"/>
    </row>
    <row r="548" spans="1:39" x14ac:dyDescent="0.25">
      <c r="A548">
        <f t="shared" si="8"/>
        <v>545</v>
      </c>
      <c r="B548" t="s">
        <v>1517</v>
      </c>
      <c r="AI548" s="29"/>
      <c r="AJ548" s="29"/>
      <c r="AK548" s="40">
        <v>3.9999999999999998E-7</v>
      </c>
      <c r="AL548" s="29"/>
      <c r="AM548" s="29"/>
    </row>
    <row r="549" spans="1:39" x14ac:dyDescent="0.25">
      <c r="A549">
        <f t="shared" si="8"/>
        <v>546</v>
      </c>
      <c r="B549" t="s">
        <v>1516</v>
      </c>
      <c r="AI549" s="29"/>
      <c r="AJ549" s="29"/>
      <c r="AK549" s="40">
        <v>4.9999999999999998E-7</v>
      </c>
      <c r="AL549" s="29"/>
      <c r="AM549" s="29"/>
    </row>
    <row r="550" spans="1:39" x14ac:dyDescent="0.25">
      <c r="A550">
        <f t="shared" si="8"/>
        <v>547</v>
      </c>
      <c r="B550" t="s">
        <v>1515</v>
      </c>
      <c r="AI550" s="29"/>
      <c r="AJ550" s="29"/>
      <c r="AK550" s="40">
        <v>5.9999999999999997E-7</v>
      </c>
      <c r="AL550" s="29"/>
      <c r="AM550" s="29"/>
    </row>
    <row r="551" spans="1:39" x14ac:dyDescent="0.25">
      <c r="A551">
        <f t="shared" si="8"/>
        <v>548</v>
      </c>
      <c r="B551" t="s">
        <v>1514</v>
      </c>
      <c r="AI551" s="29"/>
      <c r="AJ551" s="29"/>
      <c r="AK551" s="40">
        <v>6.9999999999999997E-7</v>
      </c>
      <c r="AL551" s="29"/>
      <c r="AM551" s="29"/>
    </row>
    <row r="552" spans="1:39" x14ac:dyDescent="0.25">
      <c r="A552">
        <f t="shared" si="8"/>
        <v>549</v>
      </c>
      <c r="B552" t="s">
        <v>1513</v>
      </c>
      <c r="AI552" s="29"/>
      <c r="AJ552" s="29"/>
      <c r="AK552" s="40">
        <v>7.9999999999999996E-7</v>
      </c>
      <c r="AL552" s="29"/>
      <c r="AM552" s="29"/>
    </row>
    <row r="553" spans="1:39" x14ac:dyDescent="0.25">
      <c r="A553">
        <f t="shared" si="8"/>
        <v>550</v>
      </c>
      <c r="B553" t="s">
        <v>1512</v>
      </c>
      <c r="AI553" s="29"/>
      <c r="AJ553" s="29"/>
      <c r="AK553" s="40">
        <v>7.9999999999999996E-7</v>
      </c>
      <c r="AL553" s="29"/>
      <c r="AM553" s="29"/>
    </row>
    <row r="554" spans="1:39" x14ac:dyDescent="0.25">
      <c r="A554">
        <f t="shared" si="8"/>
        <v>551</v>
      </c>
      <c r="B554" t="s">
        <v>1511</v>
      </c>
      <c r="AI554" s="29"/>
      <c r="AJ554" s="29"/>
      <c r="AK554" s="40">
        <v>9.9999999999999995E-7</v>
      </c>
      <c r="AL554" s="29"/>
      <c r="AM554" s="29"/>
    </row>
    <row r="555" spans="1:39" x14ac:dyDescent="0.25">
      <c r="A555">
        <f t="shared" si="8"/>
        <v>552</v>
      </c>
      <c r="B555" t="s">
        <v>1510</v>
      </c>
      <c r="AI555" s="29"/>
      <c r="AJ555" s="29"/>
      <c r="AK555" s="40">
        <v>9.9999999999999995E-7</v>
      </c>
      <c r="AL555" s="29"/>
      <c r="AM555" s="29"/>
    </row>
    <row r="556" spans="1:39" x14ac:dyDescent="0.25">
      <c r="A556">
        <f t="shared" si="8"/>
        <v>553</v>
      </c>
      <c r="B556" t="s">
        <v>1509</v>
      </c>
      <c r="AI556" s="29"/>
      <c r="AJ556" s="29"/>
      <c r="AK556" s="40">
        <v>9.9999999999999995E-7</v>
      </c>
      <c r="AL556" s="29"/>
      <c r="AM556" s="29"/>
    </row>
    <row r="557" spans="1:39" x14ac:dyDescent="0.25">
      <c r="A557">
        <f t="shared" si="8"/>
        <v>554</v>
      </c>
      <c r="B557" t="s">
        <v>1508</v>
      </c>
      <c r="AI557" s="29"/>
      <c r="AJ557" s="29"/>
      <c r="AK557" s="40">
        <v>9.9999999999999995E-7</v>
      </c>
      <c r="AL557" s="29"/>
      <c r="AM557" s="29"/>
    </row>
    <row r="558" spans="1:39" x14ac:dyDescent="0.25">
      <c r="A558">
        <f t="shared" si="8"/>
        <v>555</v>
      </c>
      <c r="B558" t="s">
        <v>1507</v>
      </c>
      <c r="AI558" s="29"/>
      <c r="AJ558" s="29"/>
      <c r="AK558" s="40">
        <v>9.9999999999999995E-7</v>
      </c>
      <c r="AL558" s="29"/>
      <c r="AM558" s="29"/>
    </row>
    <row r="559" spans="1:39" x14ac:dyDescent="0.25">
      <c r="A559">
        <f t="shared" si="8"/>
        <v>556</v>
      </c>
      <c r="B559" t="s">
        <v>1506</v>
      </c>
      <c r="AI559" s="29"/>
      <c r="AJ559" s="29"/>
      <c r="AK559" s="40">
        <v>9.9999999999999995E-7</v>
      </c>
      <c r="AL559" s="29"/>
      <c r="AM559" s="29"/>
    </row>
    <row r="560" spans="1:39" x14ac:dyDescent="0.25">
      <c r="A560">
        <f t="shared" si="8"/>
        <v>557</v>
      </c>
      <c r="B560" t="s">
        <v>1505</v>
      </c>
      <c r="AI560" s="29"/>
      <c r="AJ560" s="29"/>
      <c r="AK560" s="40">
        <v>1.9999999999999999E-6</v>
      </c>
      <c r="AL560" s="29"/>
      <c r="AM560" s="29"/>
    </row>
    <row r="561" spans="1:39" x14ac:dyDescent="0.25">
      <c r="A561">
        <f t="shared" si="8"/>
        <v>558</v>
      </c>
      <c r="B561" t="s">
        <v>1504</v>
      </c>
      <c r="AI561" s="29"/>
      <c r="AJ561" s="29"/>
      <c r="AK561" s="40">
        <v>1.9999999999999999E-6</v>
      </c>
      <c r="AL561" s="29"/>
      <c r="AM561" s="29"/>
    </row>
    <row r="562" spans="1:39" x14ac:dyDescent="0.25">
      <c r="A562">
        <f t="shared" si="8"/>
        <v>559</v>
      </c>
      <c r="B562" t="s">
        <v>1503</v>
      </c>
      <c r="AI562" s="29"/>
      <c r="AJ562" s="29"/>
      <c r="AK562" s="40">
        <v>1.9999999999999999E-6</v>
      </c>
      <c r="AL562" s="29"/>
      <c r="AM562" s="29"/>
    </row>
    <row r="563" spans="1:39" x14ac:dyDescent="0.25">
      <c r="A563">
        <f t="shared" si="8"/>
        <v>560</v>
      </c>
      <c r="B563" t="s">
        <v>1502</v>
      </c>
      <c r="AI563" s="29"/>
      <c r="AJ563" s="29"/>
      <c r="AK563" s="40">
        <v>1.9999999999999999E-6</v>
      </c>
      <c r="AL563" s="29"/>
      <c r="AM563" s="29"/>
    </row>
    <row r="564" spans="1:39" x14ac:dyDescent="0.25">
      <c r="A564">
        <f t="shared" si="8"/>
        <v>561</v>
      </c>
      <c r="B564" t="s">
        <v>1501</v>
      </c>
      <c r="AI564" s="29"/>
      <c r="AJ564" s="29"/>
      <c r="AK564" s="40">
        <v>1.9999999999999999E-6</v>
      </c>
      <c r="AL564" s="29"/>
      <c r="AM564" s="29"/>
    </row>
    <row r="565" spans="1:39" x14ac:dyDescent="0.25">
      <c r="A565">
        <f t="shared" si="8"/>
        <v>562</v>
      </c>
      <c r="B565" t="s">
        <v>1500</v>
      </c>
      <c r="AI565" s="29"/>
      <c r="AJ565" s="29"/>
      <c r="AK565" s="40">
        <v>1.9999999999999999E-6</v>
      </c>
      <c r="AL565" s="29"/>
      <c r="AM565" s="29"/>
    </row>
    <row r="566" spans="1:39" x14ac:dyDescent="0.25">
      <c r="A566">
        <f t="shared" si="8"/>
        <v>563</v>
      </c>
      <c r="B566" t="s">
        <v>1499</v>
      </c>
      <c r="AI566" s="29"/>
      <c r="AJ566" s="29"/>
      <c r="AK566" s="40">
        <v>1.9999999999999999E-6</v>
      </c>
      <c r="AL566" s="29"/>
      <c r="AM566" s="29"/>
    </row>
    <row r="567" spans="1:39" x14ac:dyDescent="0.25">
      <c r="A567">
        <f t="shared" si="8"/>
        <v>564</v>
      </c>
      <c r="B567" t="s">
        <v>1498</v>
      </c>
      <c r="AI567" s="29"/>
      <c r="AJ567" s="29"/>
      <c r="AK567" s="40">
        <v>1.9999999999999999E-6</v>
      </c>
      <c r="AL567" s="29"/>
      <c r="AM567" s="29"/>
    </row>
    <row r="568" spans="1:39" x14ac:dyDescent="0.25">
      <c r="A568">
        <f t="shared" si="8"/>
        <v>565</v>
      </c>
      <c r="B568" t="s">
        <v>1497</v>
      </c>
      <c r="AI568" s="29"/>
      <c r="AJ568" s="29"/>
      <c r="AK568" s="40">
        <v>1.9999999999999999E-6</v>
      </c>
      <c r="AL568" s="29"/>
      <c r="AM568" s="29"/>
    </row>
    <row r="569" spans="1:39" x14ac:dyDescent="0.25">
      <c r="A569">
        <f t="shared" si="8"/>
        <v>566</v>
      </c>
      <c r="B569" t="s">
        <v>1496</v>
      </c>
      <c r="AI569" s="29"/>
      <c r="AJ569" s="29"/>
      <c r="AK569" s="40">
        <v>1.9999999999999999E-6</v>
      </c>
      <c r="AL569" s="29"/>
      <c r="AM569" s="29"/>
    </row>
    <row r="570" spans="1:39" x14ac:dyDescent="0.25">
      <c r="A570">
        <f t="shared" si="8"/>
        <v>567</v>
      </c>
      <c r="B570" t="s">
        <v>1495</v>
      </c>
      <c r="AI570" s="29"/>
      <c r="AJ570" s="29"/>
      <c r="AK570" s="40">
        <v>1.9999999999999999E-6</v>
      </c>
      <c r="AL570" s="29"/>
      <c r="AM570" s="29"/>
    </row>
    <row r="571" spans="1:39" x14ac:dyDescent="0.25">
      <c r="A571">
        <f t="shared" si="8"/>
        <v>568</v>
      </c>
      <c r="B571" t="s">
        <v>1494</v>
      </c>
      <c r="AI571" s="29"/>
      <c r="AJ571" s="29"/>
      <c r="AK571" s="40">
        <v>1.9999999999999999E-6</v>
      </c>
      <c r="AL571" s="29"/>
      <c r="AM571" s="29"/>
    </row>
    <row r="572" spans="1:39" x14ac:dyDescent="0.25">
      <c r="A572">
        <f t="shared" si="8"/>
        <v>569</v>
      </c>
      <c r="B572" t="s">
        <v>1493</v>
      </c>
      <c r="AI572" s="29"/>
      <c r="AJ572" s="29"/>
      <c r="AK572" s="40">
        <v>3.0000000000000001E-6</v>
      </c>
      <c r="AL572" s="29"/>
      <c r="AM572" s="29"/>
    </row>
    <row r="573" spans="1:39" x14ac:dyDescent="0.25">
      <c r="A573">
        <f t="shared" si="8"/>
        <v>570</v>
      </c>
      <c r="B573" t="s">
        <v>1492</v>
      </c>
      <c r="AI573" s="29"/>
      <c r="AJ573" s="29"/>
      <c r="AK573" s="40">
        <v>3.0000000000000001E-6</v>
      </c>
      <c r="AL573" s="29"/>
      <c r="AM573" s="29"/>
    </row>
    <row r="574" spans="1:39" x14ac:dyDescent="0.25">
      <c r="A574">
        <f t="shared" si="8"/>
        <v>571</v>
      </c>
      <c r="B574" t="s">
        <v>1491</v>
      </c>
      <c r="AI574" s="29"/>
      <c r="AJ574" s="29"/>
      <c r="AK574" s="40">
        <v>3.0000000000000001E-6</v>
      </c>
      <c r="AL574" s="29"/>
      <c r="AM574" s="29"/>
    </row>
    <row r="575" spans="1:39" x14ac:dyDescent="0.25">
      <c r="A575">
        <f t="shared" si="8"/>
        <v>572</v>
      </c>
      <c r="B575" t="s">
        <v>1490</v>
      </c>
      <c r="AI575" s="29"/>
      <c r="AJ575" s="29"/>
      <c r="AK575" s="40">
        <v>3.0000000000000001E-6</v>
      </c>
      <c r="AL575" s="29"/>
      <c r="AM575" s="29"/>
    </row>
    <row r="576" spans="1:39" x14ac:dyDescent="0.25">
      <c r="A576">
        <f t="shared" si="8"/>
        <v>573</v>
      </c>
      <c r="B576" t="s">
        <v>1489</v>
      </c>
      <c r="AI576" s="29"/>
      <c r="AJ576" s="29"/>
      <c r="AK576" s="40">
        <v>3.0000000000000001E-6</v>
      </c>
      <c r="AL576" s="29"/>
      <c r="AM576" s="29"/>
    </row>
    <row r="577" spans="1:39" x14ac:dyDescent="0.25">
      <c r="A577">
        <f t="shared" si="8"/>
        <v>574</v>
      </c>
      <c r="B577" t="s">
        <v>1488</v>
      </c>
      <c r="AI577" s="29"/>
      <c r="AJ577" s="29"/>
      <c r="AK577" s="40">
        <v>3.0000000000000001E-6</v>
      </c>
      <c r="AL577" s="29"/>
      <c r="AM577" s="29"/>
    </row>
    <row r="578" spans="1:39" x14ac:dyDescent="0.25">
      <c r="A578">
        <f t="shared" si="8"/>
        <v>575</v>
      </c>
      <c r="B578" t="s">
        <v>1487</v>
      </c>
      <c r="AI578" s="29"/>
      <c r="AJ578" s="29"/>
      <c r="AK578" s="40">
        <v>3.9999999999999998E-6</v>
      </c>
      <c r="AL578" s="29"/>
      <c r="AM578" s="29"/>
    </row>
    <row r="579" spans="1:39" x14ac:dyDescent="0.25">
      <c r="A579">
        <f t="shared" si="8"/>
        <v>576</v>
      </c>
      <c r="B579" t="s">
        <v>1486</v>
      </c>
      <c r="AI579" s="29"/>
      <c r="AJ579" s="29"/>
      <c r="AK579" s="40">
        <v>3.9999999999999998E-6</v>
      </c>
      <c r="AL579" s="29"/>
      <c r="AM579" s="29"/>
    </row>
    <row r="580" spans="1:39" x14ac:dyDescent="0.25">
      <c r="A580">
        <f t="shared" si="8"/>
        <v>577</v>
      </c>
      <c r="B580" t="s">
        <v>1485</v>
      </c>
      <c r="AI580" s="29"/>
      <c r="AJ580" s="29"/>
      <c r="AK580" s="40">
        <v>3.9999999999999998E-6</v>
      </c>
      <c r="AL580" s="29"/>
      <c r="AM580" s="29"/>
    </row>
    <row r="581" spans="1:39" x14ac:dyDescent="0.25">
      <c r="A581">
        <f t="shared" ref="A581:A641" si="9">A580+1</f>
        <v>578</v>
      </c>
      <c r="B581" t="s">
        <v>1484</v>
      </c>
      <c r="AI581" s="29"/>
      <c r="AJ581" s="29"/>
      <c r="AK581" s="40">
        <v>3.9999999999999998E-6</v>
      </c>
      <c r="AL581" s="29"/>
      <c r="AM581" s="29"/>
    </row>
    <row r="582" spans="1:39" x14ac:dyDescent="0.25">
      <c r="A582">
        <f t="shared" si="9"/>
        <v>579</v>
      </c>
      <c r="B582" t="s">
        <v>1483</v>
      </c>
      <c r="AI582" s="29"/>
      <c r="AJ582" s="29"/>
      <c r="AK582" s="40">
        <v>3.9999999999999998E-6</v>
      </c>
      <c r="AL582" s="29"/>
      <c r="AM582" s="29"/>
    </row>
    <row r="583" spans="1:39" x14ac:dyDescent="0.25">
      <c r="A583">
        <f t="shared" si="9"/>
        <v>580</v>
      </c>
      <c r="B583" t="s">
        <v>1482</v>
      </c>
      <c r="AI583" s="29"/>
      <c r="AJ583" s="29"/>
      <c r="AK583" s="40">
        <v>5.0000000000000004E-6</v>
      </c>
      <c r="AL583" s="29"/>
      <c r="AM583" s="29"/>
    </row>
    <row r="584" spans="1:39" x14ac:dyDescent="0.25">
      <c r="A584">
        <f t="shared" si="9"/>
        <v>581</v>
      </c>
      <c r="B584" t="s">
        <v>1481</v>
      </c>
      <c r="AI584" s="29"/>
      <c r="AJ584" s="29"/>
      <c r="AK584" s="40">
        <v>5.0000000000000004E-6</v>
      </c>
      <c r="AL584" s="29"/>
      <c r="AM584" s="29"/>
    </row>
    <row r="585" spans="1:39" x14ac:dyDescent="0.25">
      <c r="A585">
        <f t="shared" si="9"/>
        <v>582</v>
      </c>
      <c r="B585" t="s">
        <v>1480</v>
      </c>
      <c r="AI585" s="29"/>
      <c r="AJ585" s="29"/>
      <c r="AK585" s="40">
        <v>5.0000000000000004E-6</v>
      </c>
      <c r="AL585" s="29"/>
      <c r="AM585" s="29"/>
    </row>
    <row r="586" spans="1:39" x14ac:dyDescent="0.25">
      <c r="A586">
        <f t="shared" si="9"/>
        <v>583</v>
      </c>
      <c r="B586" t="s">
        <v>1479</v>
      </c>
      <c r="AI586" s="29"/>
      <c r="AJ586" s="29"/>
      <c r="AK586" s="40">
        <v>5.0000000000000004E-6</v>
      </c>
      <c r="AL586" s="29"/>
      <c r="AM586" s="29"/>
    </row>
    <row r="587" spans="1:39" x14ac:dyDescent="0.25">
      <c r="A587">
        <f t="shared" si="9"/>
        <v>584</v>
      </c>
      <c r="B587" t="s">
        <v>1478</v>
      </c>
      <c r="AI587" s="29"/>
      <c r="AJ587" s="29"/>
      <c r="AK587" s="40">
        <v>5.0000000000000004E-6</v>
      </c>
      <c r="AL587" s="29"/>
      <c r="AM587" s="29"/>
    </row>
    <row r="588" spans="1:39" x14ac:dyDescent="0.25">
      <c r="A588">
        <f t="shared" si="9"/>
        <v>585</v>
      </c>
      <c r="B588" t="s">
        <v>1477</v>
      </c>
      <c r="AI588" s="29"/>
      <c r="AJ588" s="29"/>
      <c r="AK588" s="40">
        <v>5.0000000000000004E-6</v>
      </c>
      <c r="AL588" s="29"/>
      <c r="AM588" s="29"/>
    </row>
    <row r="589" spans="1:39" x14ac:dyDescent="0.25">
      <c r="A589">
        <f t="shared" si="9"/>
        <v>586</v>
      </c>
      <c r="B589" t="s">
        <v>1476</v>
      </c>
      <c r="AI589" s="29"/>
      <c r="AJ589" s="29"/>
      <c r="AK589" s="40">
        <v>5.0000000000000004E-6</v>
      </c>
      <c r="AL589" s="29"/>
      <c r="AM589" s="29"/>
    </row>
    <row r="590" spans="1:39" x14ac:dyDescent="0.25">
      <c r="A590">
        <f t="shared" si="9"/>
        <v>587</v>
      </c>
      <c r="B590" t="s">
        <v>1475</v>
      </c>
      <c r="AI590" s="29"/>
      <c r="AJ590" s="29"/>
      <c r="AK590" s="40">
        <v>6.0000000000000002E-6</v>
      </c>
      <c r="AL590" s="29"/>
      <c r="AM590" s="29"/>
    </row>
    <row r="591" spans="1:39" x14ac:dyDescent="0.25">
      <c r="A591">
        <f t="shared" si="9"/>
        <v>588</v>
      </c>
      <c r="B591" t="s">
        <v>1474</v>
      </c>
      <c r="AI591" s="29"/>
      <c r="AJ591" s="29"/>
      <c r="AK591" s="40">
        <v>6.0000000000000002E-6</v>
      </c>
      <c r="AL591" s="29"/>
      <c r="AM591" s="29"/>
    </row>
    <row r="592" spans="1:39" x14ac:dyDescent="0.25">
      <c r="A592">
        <f t="shared" si="9"/>
        <v>589</v>
      </c>
      <c r="B592" t="s">
        <v>1473</v>
      </c>
      <c r="AI592" s="29"/>
      <c r="AJ592" s="29"/>
      <c r="AK592" s="40">
        <v>6.0000000000000002E-6</v>
      </c>
      <c r="AL592" s="29"/>
      <c r="AM592" s="29"/>
    </row>
    <row r="593" spans="1:44" x14ac:dyDescent="0.25">
      <c r="A593">
        <f t="shared" si="9"/>
        <v>590</v>
      </c>
      <c r="B593" t="s">
        <v>1472</v>
      </c>
      <c r="AI593" s="29"/>
      <c r="AJ593" s="29"/>
      <c r="AK593" s="40">
        <v>6.0000000000000002E-6</v>
      </c>
      <c r="AL593" s="29"/>
      <c r="AM593" s="29"/>
    </row>
    <row r="594" spans="1:44" x14ac:dyDescent="0.25">
      <c r="A594">
        <f t="shared" si="9"/>
        <v>591</v>
      </c>
      <c r="B594" t="s">
        <v>1471</v>
      </c>
      <c r="AI594" s="29"/>
      <c r="AJ594" s="29"/>
      <c r="AK594" s="40">
        <v>6.0000000000000002E-6</v>
      </c>
      <c r="AL594" s="29"/>
      <c r="AM594" s="29"/>
    </row>
    <row r="595" spans="1:44" x14ac:dyDescent="0.25">
      <c r="A595">
        <f t="shared" si="9"/>
        <v>592</v>
      </c>
      <c r="B595" t="s">
        <v>1470</v>
      </c>
      <c r="AI595" s="29"/>
      <c r="AJ595" s="29"/>
      <c r="AK595" s="40">
        <v>6.0000000000000002E-6</v>
      </c>
      <c r="AL595" s="29"/>
      <c r="AM595" s="29"/>
    </row>
    <row r="596" spans="1:44" x14ac:dyDescent="0.25">
      <c r="A596">
        <f t="shared" si="9"/>
        <v>593</v>
      </c>
      <c r="B596" t="s">
        <v>1469</v>
      </c>
      <c r="AI596" s="29"/>
      <c r="AJ596" s="29"/>
      <c r="AK596" s="40">
        <v>6.0000000000000002E-6</v>
      </c>
      <c r="AL596" s="29"/>
      <c r="AM596" s="29"/>
    </row>
    <row r="597" spans="1:44" x14ac:dyDescent="0.25">
      <c r="A597">
        <f t="shared" si="9"/>
        <v>594</v>
      </c>
      <c r="B597" t="s">
        <v>1468</v>
      </c>
      <c r="AI597" s="29"/>
      <c r="AJ597" s="29"/>
      <c r="AK597" s="40">
        <v>6.9999999999999999E-6</v>
      </c>
      <c r="AL597" s="29"/>
      <c r="AM597" s="29"/>
    </row>
    <row r="598" spans="1:44" x14ac:dyDescent="0.25">
      <c r="A598">
        <f t="shared" si="9"/>
        <v>595</v>
      </c>
      <c r="B598" t="s">
        <v>1467</v>
      </c>
      <c r="AI598" s="29"/>
      <c r="AJ598" s="29"/>
      <c r="AK598" s="40">
        <v>7.9999999999999996E-6</v>
      </c>
      <c r="AL598" s="29"/>
      <c r="AM598" s="29"/>
    </row>
    <row r="599" spans="1:44" x14ac:dyDescent="0.25">
      <c r="A599">
        <f t="shared" si="9"/>
        <v>596</v>
      </c>
      <c r="B599" t="s">
        <v>1466</v>
      </c>
      <c r="AI599" s="29"/>
      <c r="AJ599" s="29"/>
      <c r="AK599" s="40">
        <v>7.9999999999999996E-6</v>
      </c>
      <c r="AL599" s="29"/>
      <c r="AM599" s="29"/>
    </row>
    <row r="600" spans="1:44" x14ac:dyDescent="0.25">
      <c r="A600">
        <f t="shared" si="9"/>
        <v>597</v>
      </c>
      <c r="B600" t="s">
        <v>1465</v>
      </c>
      <c r="AI600" s="29"/>
      <c r="AJ600" s="29"/>
      <c r="AK600" s="40">
        <v>7.9999999999999996E-6</v>
      </c>
      <c r="AL600" s="29"/>
      <c r="AM600" s="29"/>
    </row>
    <row r="601" spans="1:44" x14ac:dyDescent="0.25">
      <c r="A601">
        <f t="shared" si="9"/>
        <v>598</v>
      </c>
      <c r="B601" t="s">
        <v>1464</v>
      </c>
      <c r="AI601" s="29"/>
      <c r="AJ601" s="29"/>
      <c r="AK601" s="40">
        <v>7.9999999999999996E-6</v>
      </c>
      <c r="AL601" s="29"/>
      <c r="AM601" s="29"/>
    </row>
    <row r="602" spans="1:44" x14ac:dyDescent="0.25">
      <c r="A602">
        <f t="shared" si="9"/>
        <v>599</v>
      </c>
      <c r="B602" t="s">
        <v>1463</v>
      </c>
      <c r="AI602" s="29"/>
      <c r="AJ602" s="29"/>
      <c r="AK602" s="40">
        <v>9.0000000000000002E-6</v>
      </c>
      <c r="AL602" s="29"/>
      <c r="AM602" s="29"/>
    </row>
    <row r="603" spans="1:44" x14ac:dyDescent="0.25">
      <c r="A603">
        <f t="shared" si="9"/>
        <v>600</v>
      </c>
      <c r="B603" t="s">
        <v>1462</v>
      </c>
      <c r="AI603" s="29"/>
      <c r="AJ603" s="29"/>
      <c r="AK603" s="40">
        <v>9.0000000000000002E-6</v>
      </c>
      <c r="AL603" s="29"/>
      <c r="AM603" s="29"/>
    </row>
    <row r="604" spans="1:44" x14ac:dyDescent="0.25">
      <c r="A604">
        <f t="shared" si="9"/>
        <v>601</v>
      </c>
      <c r="B604" t="s">
        <v>1461</v>
      </c>
      <c r="AI604" s="29"/>
      <c r="AJ604" s="29"/>
      <c r="AK604" s="40">
        <v>9.0000000000000002E-6</v>
      </c>
      <c r="AL604" s="29"/>
      <c r="AM604" s="29"/>
    </row>
    <row r="605" spans="1:44" x14ac:dyDescent="0.25">
      <c r="A605">
        <f t="shared" si="9"/>
        <v>602</v>
      </c>
      <c r="B605" t="s">
        <v>1458</v>
      </c>
      <c r="AI605" s="29"/>
      <c r="AJ605" s="29"/>
      <c r="AK605" s="29"/>
      <c r="AL605" s="29"/>
      <c r="AM605" s="29"/>
      <c r="AP605" s="40" t="s">
        <v>2093</v>
      </c>
    </row>
    <row r="606" spans="1:44" x14ac:dyDescent="0.25">
      <c r="A606">
        <f t="shared" si="9"/>
        <v>603</v>
      </c>
      <c r="B606" t="s">
        <v>1436</v>
      </c>
      <c r="AI606" s="29"/>
      <c r="AJ606" s="29"/>
      <c r="AK606" s="29"/>
      <c r="AL606" s="29"/>
      <c r="AM606" s="29"/>
      <c r="AP606" s="40">
        <v>2.9999999999999997E-8</v>
      </c>
      <c r="AQ606" s="40">
        <v>1.9999999999999999E-20</v>
      </c>
      <c r="AR606" s="29" t="s">
        <v>2094</v>
      </c>
    </row>
    <row r="607" spans="1:44" x14ac:dyDescent="0.25">
      <c r="A607">
        <f t="shared" si="9"/>
        <v>604</v>
      </c>
      <c r="B607" t="s">
        <v>1456</v>
      </c>
      <c r="AI607" s="29"/>
      <c r="AJ607" s="29"/>
      <c r="AK607" s="29"/>
      <c r="AL607" s="29"/>
      <c r="AM607" s="29"/>
      <c r="AP607" s="29"/>
      <c r="AQ607" s="29" t="s">
        <v>2095</v>
      </c>
      <c r="AR607" s="29"/>
    </row>
    <row r="608" spans="1:44" x14ac:dyDescent="0.25">
      <c r="A608">
        <f t="shared" si="9"/>
        <v>605</v>
      </c>
      <c r="B608" t="s">
        <v>1438</v>
      </c>
      <c r="AP608" s="29"/>
      <c r="AQ608" s="29" t="s">
        <v>2096</v>
      </c>
      <c r="AR608" s="40">
        <v>5.0000000000000004E-6</v>
      </c>
    </row>
    <row r="609" spans="1:45" x14ac:dyDescent="0.25">
      <c r="A609">
        <f t="shared" si="9"/>
        <v>606</v>
      </c>
      <c r="B609" t="s">
        <v>1440</v>
      </c>
      <c r="AP609" s="29"/>
      <c r="AQ609" s="40" t="s">
        <v>2097</v>
      </c>
      <c r="AR609" s="40" t="s">
        <v>2098</v>
      </c>
    </row>
    <row r="610" spans="1:45" x14ac:dyDescent="0.25">
      <c r="A610">
        <f t="shared" si="9"/>
        <v>607</v>
      </c>
      <c r="B610" t="s">
        <v>1435</v>
      </c>
      <c r="AP610" s="29"/>
      <c r="AQ610" s="40" t="s">
        <v>2099</v>
      </c>
      <c r="AR610" s="40" t="s">
        <v>2100</v>
      </c>
    </row>
    <row r="611" spans="1:45" x14ac:dyDescent="0.25">
      <c r="A611">
        <f t="shared" si="9"/>
        <v>608</v>
      </c>
      <c r="B611" t="s">
        <v>1441</v>
      </c>
      <c r="AP611" s="29"/>
      <c r="AQ611" s="40">
        <v>3E-10</v>
      </c>
      <c r="AR611" s="40" t="s">
        <v>2101</v>
      </c>
    </row>
    <row r="612" spans="1:45" x14ac:dyDescent="0.25">
      <c r="A612">
        <f t="shared" si="9"/>
        <v>609</v>
      </c>
      <c r="B612" t="s">
        <v>1454</v>
      </c>
      <c r="AP612" s="29"/>
      <c r="AQ612" s="29"/>
      <c r="AR612" s="40">
        <v>8.0000000000000003E-10</v>
      </c>
    </row>
    <row r="613" spans="1:45" x14ac:dyDescent="0.25">
      <c r="A613">
        <f t="shared" si="9"/>
        <v>610</v>
      </c>
      <c r="B613" t="s">
        <v>1453</v>
      </c>
      <c r="AP613" s="29"/>
      <c r="AQ613" s="29"/>
      <c r="AR613" s="40">
        <v>5.0000000000000004E-32</v>
      </c>
    </row>
    <row r="614" spans="1:45" x14ac:dyDescent="0.25">
      <c r="A614">
        <f t="shared" si="9"/>
        <v>611</v>
      </c>
      <c r="B614" t="s">
        <v>1452</v>
      </c>
      <c r="AP614" s="29"/>
      <c r="AQ614" s="29"/>
      <c r="AR614" s="40">
        <v>1E-10</v>
      </c>
    </row>
    <row r="615" spans="1:45" x14ac:dyDescent="0.25">
      <c r="A615">
        <f t="shared" si="9"/>
        <v>612</v>
      </c>
      <c r="B615" t="s">
        <v>1439</v>
      </c>
      <c r="AP615" s="29"/>
      <c r="AQ615" s="29"/>
      <c r="AR615" s="40" t="s">
        <v>2102</v>
      </c>
    </row>
    <row r="616" spans="1:45" x14ac:dyDescent="0.25">
      <c r="A616">
        <f t="shared" si="9"/>
        <v>613</v>
      </c>
      <c r="B616" t="s">
        <v>1451</v>
      </c>
      <c r="AP616" s="29"/>
      <c r="AQ616" s="29"/>
      <c r="AR616" s="40">
        <v>5.0000000000000002E-11</v>
      </c>
    </row>
    <row r="617" spans="1:45" x14ac:dyDescent="0.25">
      <c r="A617">
        <f t="shared" si="9"/>
        <v>614</v>
      </c>
      <c r="B617" t="s">
        <v>1447</v>
      </c>
      <c r="AP617" s="29"/>
      <c r="AQ617" s="29"/>
      <c r="AR617" s="40" t="s">
        <v>2103</v>
      </c>
    </row>
    <row r="618" spans="1:45" x14ac:dyDescent="0.25">
      <c r="A618">
        <f t="shared" si="9"/>
        <v>615</v>
      </c>
      <c r="B618" t="s">
        <v>1448</v>
      </c>
      <c r="AP618" s="29"/>
      <c r="AQ618" s="29"/>
      <c r="AR618" s="40">
        <v>4.0000000000000002E-9</v>
      </c>
    </row>
    <row r="619" spans="1:45" x14ac:dyDescent="0.25">
      <c r="A619">
        <f t="shared" si="9"/>
        <v>616</v>
      </c>
      <c r="B619" t="s">
        <v>1437</v>
      </c>
      <c r="AP619" s="29"/>
      <c r="AQ619" s="29"/>
      <c r="AR619" s="40" t="s">
        <v>2104</v>
      </c>
    </row>
    <row r="620" spans="1:45" x14ac:dyDescent="0.25">
      <c r="A620">
        <f t="shared" si="9"/>
        <v>617</v>
      </c>
      <c r="B620" t="s">
        <v>1434</v>
      </c>
      <c r="AP620" s="29"/>
      <c r="AQ620" s="29"/>
      <c r="AR620" s="29"/>
      <c r="AS620" s="40">
        <v>8.9999999999999999E-8</v>
      </c>
    </row>
    <row r="621" spans="1:45" x14ac:dyDescent="0.25">
      <c r="A621">
        <f t="shared" si="9"/>
        <v>618</v>
      </c>
      <c r="B621" t="s">
        <v>1433</v>
      </c>
      <c r="AS621" s="40">
        <v>4.9999999999999998E-7</v>
      </c>
    </row>
    <row r="622" spans="1:45" x14ac:dyDescent="0.25">
      <c r="A622">
        <f t="shared" si="9"/>
        <v>619</v>
      </c>
      <c r="B622" t="s">
        <v>1432</v>
      </c>
      <c r="AS622" s="40">
        <v>8.9999999999999996E-7</v>
      </c>
    </row>
    <row r="623" spans="1:45" x14ac:dyDescent="0.25">
      <c r="A623">
        <f t="shared" si="9"/>
        <v>620</v>
      </c>
      <c r="B623" t="s">
        <v>1431</v>
      </c>
      <c r="AS623" s="40">
        <v>8.0000000000000002E-8</v>
      </c>
    </row>
    <row r="624" spans="1:45" x14ac:dyDescent="0.25">
      <c r="A624">
        <f t="shared" si="9"/>
        <v>621</v>
      </c>
      <c r="B624" t="s">
        <v>1430</v>
      </c>
      <c r="AS624" s="40">
        <v>8.0000000000000006E-18</v>
      </c>
    </row>
    <row r="625" spans="1:46" x14ac:dyDescent="0.25">
      <c r="A625">
        <f t="shared" si="9"/>
        <v>622</v>
      </c>
      <c r="B625" t="s">
        <v>1429</v>
      </c>
      <c r="AS625" s="40">
        <v>3.9999999999999998E-7</v>
      </c>
    </row>
    <row r="626" spans="1:46" x14ac:dyDescent="0.25">
      <c r="A626">
        <f t="shared" si="9"/>
        <v>623</v>
      </c>
      <c r="B626" t="s">
        <v>1428</v>
      </c>
      <c r="AS626" s="40">
        <v>2.9999999999999999E-7</v>
      </c>
    </row>
    <row r="627" spans="1:46" x14ac:dyDescent="0.25">
      <c r="A627">
        <f t="shared" si="9"/>
        <v>624</v>
      </c>
      <c r="B627" t="s">
        <v>1427</v>
      </c>
      <c r="AS627" s="40">
        <v>1.9999999999999999E-7</v>
      </c>
    </row>
    <row r="628" spans="1:46" x14ac:dyDescent="0.25">
      <c r="A628">
        <f t="shared" si="9"/>
        <v>625</v>
      </c>
      <c r="B628" t="s">
        <v>1426</v>
      </c>
      <c r="AS628" s="40">
        <v>2.0000000000000001E-9</v>
      </c>
    </row>
    <row r="629" spans="1:46" x14ac:dyDescent="0.25">
      <c r="A629">
        <f t="shared" si="9"/>
        <v>626</v>
      </c>
      <c r="B629" t="s">
        <v>1425</v>
      </c>
      <c r="AS629" s="40">
        <v>3E-10</v>
      </c>
    </row>
    <row r="630" spans="1:46" x14ac:dyDescent="0.25">
      <c r="A630">
        <f t="shared" si="9"/>
        <v>627</v>
      </c>
      <c r="B630" t="s">
        <v>1424</v>
      </c>
      <c r="AS630" s="40">
        <v>1.9999999999999999E-7</v>
      </c>
    </row>
    <row r="631" spans="1:46" x14ac:dyDescent="0.25">
      <c r="A631">
        <f t="shared" si="9"/>
        <v>628</v>
      </c>
      <c r="B631" t="s">
        <v>1423</v>
      </c>
      <c r="AS631" s="40">
        <v>1.0000000000000001E-9</v>
      </c>
    </row>
    <row r="632" spans="1:46" x14ac:dyDescent="0.25">
      <c r="A632">
        <f t="shared" si="9"/>
        <v>629</v>
      </c>
      <c r="B632" t="s">
        <v>1422</v>
      </c>
      <c r="AS632" s="40">
        <v>6.9999999999999998E-9</v>
      </c>
    </row>
    <row r="633" spans="1:46" x14ac:dyDescent="0.25">
      <c r="A633">
        <f t="shared" si="9"/>
        <v>630</v>
      </c>
      <c r="B633" t="s">
        <v>1421</v>
      </c>
      <c r="AS633" s="40">
        <v>8.9999999999999995E-9</v>
      </c>
    </row>
    <row r="634" spans="1:46" x14ac:dyDescent="0.25">
      <c r="A634">
        <f t="shared" si="9"/>
        <v>631</v>
      </c>
      <c r="B634" t="s">
        <v>1420</v>
      </c>
      <c r="AS634" s="40">
        <v>1.9999999999999999E-7</v>
      </c>
    </row>
    <row r="635" spans="1:46" x14ac:dyDescent="0.25">
      <c r="A635">
        <f t="shared" si="9"/>
        <v>632</v>
      </c>
      <c r="B635" t="s">
        <v>1419</v>
      </c>
      <c r="AS635" s="40">
        <v>1.0000000000000001E-63</v>
      </c>
    </row>
    <row r="636" spans="1:46" x14ac:dyDescent="0.25">
      <c r="A636">
        <f t="shared" si="9"/>
        <v>633</v>
      </c>
      <c r="B636" t="s">
        <v>1418</v>
      </c>
      <c r="AS636" s="40">
        <v>5.0000000000000002E-14</v>
      </c>
    </row>
    <row r="637" spans="1:46" x14ac:dyDescent="0.25">
      <c r="A637">
        <f t="shared" si="9"/>
        <v>634</v>
      </c>
      <c r="B637" t="s">
        <v>1417</v>
      </c>
      <c r="AS637" s="40">
        <v>9.9999999999999998E-13</v>
      </c>
    </row>
    <row r="638" spans="1:46" x14ac:dyDescent="0.25">
      <c r="A638">
        <f t="shared" si="9"/>
        <v>635</v>
      </c>
      <c r="B638" t="s">
        <v>1416</v>
      </c>
      <c r="AS638" s="40">
        <v>6E-37</v>
      </c>
    </row>
    <row r="639" spans="1:46" x14ac:dyDescent="0.25">
      <c r="A639">
        <f t="shared" si="9"/>
        <v>636</v>
      </c>
      <c r="B639" t="s">
        <v>1400</v>
      </c>
      <c r="AT639" s="37">
        <v>3.3099999999999999E-8</v>
      </c>
    </row>
    <row r="640" spans="1:46" x14ac:dyDescent="0.25">
      <c r="A640">
        <f t="shared" si="9"/>
        <v>637</v>
      </c>
      <c r="B640" t="s">
        <v>1399</v>
      </c>
      <c r="AT640" s="37">
        <v>8.0999999999999997E-7</v>
      </c>
    </row>
    <row r="641" spans="1:47" x14ac:dyDescent="0.25">
      <c r="A641">
        <f t="shared" si="9"/>
        <v>638</v>
      </c>
      <c r="B641" t="s">
        <v>1398</v>
      </c>
      <c r="AU641" s="37">
        <v>7.5499999999999994E-8</v>
      </c>
    </row>
    <row r="653" spans="1:47" x14ac:dyDescent="0.25">
      <c r="V653" s="29"/>
      <c r="W653" s="29"/>
      <c r="X653" s="29"/>
    </row>
    <row r="656" spans="1:47" x14ac:dyDescent="0.25">
      <c r="B656" s="61"/>
    </row>
    <row r="657" spans="2:47" x14ac:dyDescent="0.25">
      <c r="B657" s="61"/>
    </row>
    <row r="658" spans="2:47" x14ac:dyDescent="0.25">
      <c r="B658" s="61"/>
    </row>
    <row r="659" spans="2:47" x14ac:dyDescent="0.25">
      <c r="B659" s="61"/>
    </row>
    <row r="664" spans="2:47" x14ac:dyDescent="0.25">
      <c r="B664" s="34"/>
    </row>
    <row r="665" spans="2:47" x14ac:dyDescent="0.25">
      <c r="B665" s="34"/>
    </row>
    <row r="668" spans="2:47" x14ac:dyDescent="0.25">
      <c r="J668" s="29"/>
      <c r="AT668" s="29"/>
    </row>
    <row r="669" spans="2:47" x14ac:dyDescent="0.25">
      <c r="J669" s="29"/>
      <c r="AT669" s="29"/>
    </row>
    <row r="670" spans="2:47" x14ac:dyDescent="0.25">
      <c r="J670" s="29"/>
      <c r="AT670" s="29"/>
    </row>
    <row r="671" spans="2:47" x14ac:dyDescent="0.25">
      <c r="B671" s="34"/>
      <c r="P671" s="29"/>
      <c r="AU671" s="29"/>
    </row>
    <row r="672" spans="2:47" x14ac:dyDescent="0.25">
      <c r="P672" s="29"/>
      <c r="AU672" s="29"/>
    </row>
    <row r="673" spans="2:47" x14ac:dyDescent="0.25">
      <c r="P673" s="29"/>
      <c r="AU673" s="29"/>
    </row>
    <row r="675" spans="2:47" x14ac:dyDescent="0.25">
      <c r="P675" s="29"/>
      <c r="AU675" s="29"/>
    </row>
    <row r="676" spans="2:47" x14ac:dyDescent="0.25">
      <c r="P676" s="29"/>
      <c r="AU676" s="29"/>
    </row>
    <row r="678" spans="2:47" x14ac:dyDescent="0.25">
      <c r="R678" s="29"/>
    </row>
    <row r="680" spans="2:47" x14ac:dyDescent="0.25">
      <c r="B680" s="61"/>
    </row>
    <row r="681" spans="2:47" x14ac:dyDescent="0.25">
      <c r="B681" s="62"/>
    </row>
    <row r="682" spans="2:47" ht="16.5" x14ac:dyDescent="0.25">
      <c r="B682" s="63"/>
    </row>
    <row r="683" spans="2:47" x14ac:dyDescent="0.25">
      <c r="B683" s="64"/>
    </row>
    <row r="684" spans="2:47" x14ac:dyDescent="0.25">
      <c r="B684" s="61"/>
    </row>
    <row r="685" spans="2:47" x14ac:dyDescent="0.25">
      <c r="B685" s="61"/>
    </row>
  </sheetData>
  <mergeCells count="9">
    <mergeCell ref="AN1:AO1"/>
    <mergeCell ref="AP1:AR1"/>
    <mergeCell ref="AT1:AU1"/>
    <mergeCell ref="V1:X1"/>
    <mergeCell ref="Y1:Z1"/>
    <mergeCell ref="AA1:AB1"/>
    <mergeCell ref="AC1:AH1"/>
    <mergeCell ref="AI1:AK1"/>
    <mergeCell ref="AL1:AM1"/>
  </mergeCells>
  <conditionalFormatting sqref="B3:B1048576">
    <cfRule type="duplicateValues" dxfId="51" priority="2"/>
  </conditionalFormatting>
  <conditionalFormatting sqref="A641">
    <cfRule type="duplicateValues" dxfId="50" priority="1"/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BABAE8-92CC-4961-9079-D8026E43B20B}">
  <dimension ref="A1:V31"/>
  <sheetViews>
    <sheetView zoomScale="70" zoomScaleNormal="70" workbookViewId="0">
      <selection activeCell="G59" sqref="G59"/>
    </sheetView>
  </sheetViews>
  <sheetFormatPr defaultRowHeight="15" x14ac:dyDescent="0.25"/>
  <cols>
    <col min="1" max="1" width="19.42578125" customWidth="1"/>
    <col min="2" max="2" width="34.5703125" customWidth="1"/>
    <col min="3" max="3" width="10" bestFit="1" customWidth="1"/>
    <col min="4" max="4" width="12.85546875" bestFit="1" customWidth="1"/>
    <col min="5" max="5" width="12.140625" bestFit="1" customWidth="1"/>
    <col min="6" max="6" width="34.42578125" customWidth="1"/>
    <col min="7" max="7" width="64.85546875" bestFit="1" customWidth="1"/>
    <col min="8" max="8" width="52.42578125" bestFit="1" customWidth="1"/>
    <col min="9" max="9" width="67.42578125" bestFit="1" customWidth="1"/>
    <col min="10" max="10" width="15.85546875" bestFit="1" customWidth="1"/>
    <col min="11" max="11" width="18.85546875" bestFit="1" customWidth="1"/>
    <col min="12" max="12" width="13.85546875" customWidth="1"/>
    <col min="13" max="13" width="33.5703125" bestFit="1" customWidth="1"/>
    <col min="14" max="14" width="10.140625" bestFit="1" customWidth="1"/>
    <col min="15" max="15" width="59.7109375" customWidth="1"/>
    <col min="16" max="16" width="186.7109375" bestFit="1" customWidth="1"/>
    <col min="17" max="17" width="48.5703125" bestFit="1" customWidth="1"/>
    <col min="18" max="18" width="22" bestFit="1" customWidth="1"/>
    <col min="19" max="19" width="18.140625" bestFit="1" customWidth="1"/>
    <col min="20" max="20" width="13.140625" bestFit="1" customWidth="1"/>
    <col min="21" max="21" width="16" bestFit="1" customWidth="1"/>
  </cols>
  <sheetData>
    <row r="1" spans="1:22" ht="15" customHeight="1" x14ac:dyDescent="0.25">
      <c r="A1" s="65" t="s">
        <v>2105</v>
      </c>
      <c r="B1" s="66" t="s">
        <v>2106</v>
      </c>
      <c r="C1" s="66" t="s">
        <v>2107</v>
      </c>
      <c r="D1" s="66" t="s">
        <v>2108</v>
      </c>
      <c r="E1" s="67" t="s">
        <v>2109</v>
      </c>
      <c r="F1" s="67" t="s">
        <v>2110</v>
      </c>
      <c r="G1" s="66" t="s">
        <v>2111</v>
      </c>
      <c r="H1" s="67" t="s">
        <v>2112</v>
      </c>
      <c r="I1" s="67" t="s">
        <v>2113</v>
      </c>
      <c r="J1" s="66" t="s">
        <v>2114</v>
      </c>
      <c r="K1" s="66" t="s">
        <v>2115</v>
      </c>
      <c r="L1" s="66" t="s">
        <v>2116</v>
      </c>
      <c r="M1" s="66" t="s">
        <v>2117</v>
      </c>
      <c r="N1" s="66" t="s">
        <v>2118</v>
      </c>
      <c r="O1" s="66" t="s">
        <v>2119</v>
      </c>
      <c r="P1" s="66" t="s">
        <v>2120</v>
      </c>
      <c r="Q1" s="66" t="s">
        <v>2121</v>
      </c>
      <c r="R1" s="67" t="s">
        <v>2122</v>
      </c>
      <c r="S1" s="67" t="s">
        <v>2123</v>
      </c>
      <c r="T1" s="66" t="s">
        <v>2124</v>
      </c>
      <c r="U1" s="66" t="s">
        <v>2125</v>
      </c>
      <c r="V1" s="68"/>
    </row>
    <row r="2" spans="1:22" ht="15.75" x14ac:dyDescent="0.25">
      <c r="A2" s="69"/>
      <c r="B2" s="70"/>
      <c r="C2" s="70"/>
      <c r="D2" s="70"/>
      <c r="E2" s="71"/>
      <c r="F2" s="71"/>
      <c r="G2" s="70"/>
      <c r="H2" s="71"/>
      <c r="I2" s="71"/>
      <c r="J2" s="70"/>
      <c r="K2" s="70"/>
      <c r="L2" s="70"/>
      <c r="M2" s="70"/>
      <c r="N2" s="70"/>
      <c r="O2" s="70"/>
      <c r="P2" s="70"/>
      <c r="Q2" s="70"/>
      <c r="R2" s="71"/>
      <c r="S2" s="71"/>
      <c r="T2" s="70"/>
      <c r="U2" s="70"/>
      <c r="V2" s="68"/>
    </row>
    <row r="3" spans="1:22" ht="15.75" x14ac:dyDescent="0.25">
      <c r="A3" s="72"/>
      <c r="B3" s="73" t="s">
        <v>2126</v>
      </c>
      <c r="C3" s="73" t="s">
        <v>2127</v>
      </c>
      <c r="D3" s="74" t="s">
        <v>2128</v>
      </c>
      <c r="E3" s="73" t="s">
        <v>2129</v>
      </c>
      <c r="F3" s="75" t="s">
        <v>2130</v>
      </c>
      <c r="G3" s="75"/>
      <c r="H3" s="74" t="s">
        <v>2131</v>
      </c>
      <c r="I3" s="76" t="s">
        <v>2132</v>
      </c>
      <c r="J3" s="77" t="s">
        <v>2133</v>
      </c>
      <c r="K3" s="75" t="s">
        <v>2134</v>
      </c>
      <c r="L3" s="75"/>
      <c r="M3" s="75" t="s">
        <v>2135</v>
      </c>
      <c r="N3" s="74"/>
      <c r="O3" s="75"/>
      <c r="P3" s="73" t="s">
        <v>2136</v>
      </c>
      <c r="Q3" s="78" t="s">
        <v>2137</v>
      </c>
      <c r="R3" s="79" t="s">
        <v>2138</v>
      </c>
      <c r="S3" s="74"/>
      <c r="T3" s="74" t="s">
        <v>2139</v>
      </c>
      <c r="U3" s="74" t="s">
        <v>2140</v>
      </c>
      <c r="V3" s="68"/>
    </row>
    <row r="4" spans="1:22" ht="15.75" x14ac:dyDescent="0.25">
      <c r="A4" s="80"/>
      <c r="B4" s="81"/>
      <c r="C4" s="81"/>
      <c r="D4" s="74" t="s">
        <v>2141</v>
      </c>
      <c r="E4" s="81"/>
      <c r="F4" s="82"/>
      <c r="G4" s="83"/>
      <c r="H4" s="74" t="s">
        <v>2142</v>
      </c>
      <c r="I4" s="76" t="s">
        <v>2132</v>
      </c>
      <c r="J4" s="84"/>
      <c r="K4" s="83"/>
      <c r="L4" s="83"/>
      <c r="M4" s="83"/>
      <c r="N4" s="74"/>
      <c r="O4" s="83"/>
      <c r="P4" s="81"/>
      <c r="Q4" s="85"/>
      <c r="R4" s="79" t="s">
        <v>2138</v>
      </c>
      <c r="S4" s="74"/>
      <c r="T4" s="74" t="s">
        <v>2139</v>
      </c>
      <c r="U4" s="74" t="s">
        <v>2140</v>
      </c>
      <c r="V4" s="68"/>
    </row>
    <row r="5" spans="1:22" x14ac:dyDescent="0.25">
      <c r="A5" s="80"/>
      <c r="B5" s="86" t="s">
        <v>2126</v>
      </c>
      <c r="C5" s="86" t="s">
        <v>2127</v>
      </c>
      <c r="D5" s="74" t="s">
        <v>2128</v>
      </c>
      <c r="E5" s="86" t="s">
        <v>2129</v>
      </c>
      <c r="F5" s="87" t="s">
        <v>2143</v>
      </c>
      <c r="G5" s="88"/>
      <c r="H5" s="89" t="s">
        <v>2144</v>
      </c>
      <c r="I5" s="76" t="s">
        <v>2145</v>
      </c>
      <c r="J5" s="90" t="s">
        <v>2133</v>
      </c>
      <c r="K5" s="87" t="s">
        <v>2134</v>
      </c>
      <c r="L5" s="87"/>
      <c r="M5" s="87" t="s">
        <v>2135</v>
      </c>
      <c r="N5" s="74"/>
      <c r="O5" s="87"/>
      <c r="P5" s="86" t="s">
        <v>2136</v>
      </c>
      <c r="Q5" s="91" t="s">
        <v>2137</v>
      </c>
      <c r="R5" s="92" t="s">
        <v>2146</v>
      </c>
      <c r="S5" s="89"/>
      <c r="T5" s="89"/>
      <c r="U5" s="74" t="s">
        <v>2140</v>
      </c>
    </row>
    <row r="6" spans="1:22" x14ac:dyDescent="0.25">
      <c r="A6" s="80"/>
      <c r="B6" s="81"/>
      <c r="C6" s="81"/>
      <c r="D6" s="74" t="s">
        <v>2141</v>
      </c>
      <c r="E6" s="81"/>
      <c r="F6" s="82"/>
      <c r="G6" s="93"/>
      <c r="H6" s="89" t="s">
        <v>2147</v>
      </c>
      <c r="I6" s="76" t="s">
        <v>2145</v>
      </c>
      <c r="J6" s="94"/>
      <c r="K6" s="82"/>
      <c r="L6" s="82"/>
      <c r="M6" s="82"/>
      <c r="N6" s="74"/>
      <c r="O6" s="82"/>
      <c r="P6" s="81"/>
      <c r="Q6" s="85"/>
      <c r="R6" s="92" t="s">
        <v>2146</v>
      </c>
      <c r="S6" s="89"/>
      <c r="T6" s="89"/>
      <c r="U6" s="74" t="s">
        <v>2140</v>
      </c>
    </row>
    <row r="7" spans="1:22" x14ac:dyDescent="0.25">
      <c r="A7" s="80"/>
      <c r="B7" s="81"/>
      <c r="C7" s="81"/>
      <c r="D7" s="74" t="s">
        <v>2148</v>
      </c>
      <c r="E7" s="81"/>
      <c r="F7" s="82"/>
      <c r="G7" s="93"/>
      <c r="H7" s="89" t="s">
        <v>2149</v>
      </c>
      <c r="I7" s="76" t="s">
        <v>2145</v>
      </c>
      <c r="J7" s="94"/>
      <c r="K7" s="82"/>
      <c r="L7" s="82"/>
      <c r="M7" s="82"/>
      <c r="N7" s="74"/>
      <c r="O7" s="82"/>
      <c r="P7" s="81"/>
      <c r="Q7" s="85"/>
      <c r="R7" s="92" t="s">
        <v>2146</v>
      </c>
      <c r="S7" s="89"/>
      <c r="T7" s="89"/>
      <c r="U7" s="74" t="s">
        <v>2140</v>
      </c>
    </row>
    <row r="8" spans="1:22" x14ac:dyDescent="0.25">
      <c r="A8" s="80"/>
      <c r="B8" s="81"/>
      <c r="C8" s="81"/>
      <c r="D8" s="74" t="s">
        <v>2150</v>
      </c>
      <c r="E8" s="81"/>
      <c r="F8" s="82"/>
      <c r="G8" s="93"/>
      <c r="H8" s="89" t="s">
        <v>2151</v>
      </c>
      <c r="I8" s="76" t="s">
        <v>2145</v>
      </c>
      <c r="J8" s="94"/>
      <c r="K8" s="82"/>
      <c r="L8" s="82"/>
      <c r="M8" s="82"/>
      <c r="N8" s="74"/>
      <c r="O8" s="82"/>
      <c r="P8" s="81"/>
      <c r="Q8" s="85"/>
      <c r="R8" s="92" t="s">
        <v>2146</v>
      </c>
      <c r="S8" s="89"/>
      <c r="T8" s="89"/>
      <c r="U8" s="74" t="s">
        <v>2140</v>
      </c>
    </row>
    <row r="9" spans="1:22" x14ac:dyDescent="0.25">
      <c r="A9" s="80"/>
      <c r="B9" s="81"/>
      <c r="C9" s="81"/>
      <c r="D9" s="74" t="s">
        <v>2152</v>
      </c>
      <c r="E9" s="81"/>
      <c r="F9" s="82"/>
      <c r="G9" s="93"/>
      <c r="H9" s="89" t="s">
        <v>2153</v>
      </c>
      <c r="I9" s="76" t="s">
        <v>2145</v>
      </c>
      <c r="J9" s="94"/>
      <c r="K9" s="82"/>
      <c r="L9" s="82"/>
      <c r="M9" s="82"/>
      <c r="N9" s="74"/>
      <c r="O9" s="82"/>
      <c r="P9" s="81"/>
      <c r="Q9" s="85"/>
      <c r="R9" s="92" t="s">
        <v>2146</v>
      </c>
      <c r="S9" s="89"/>
      <c r="T9" s="89"/>
      <c r="U9" s="74" t="s">
        <v>2140</v>
      </c>
    </row>
    <row r="10" spans="1:22" x14ac:dyDescent="0.25">
      <c r="A10" s="80"/>
      <c r="B10" s="81"/>
      <c r="C10" s="81"/>
      <c r="D10" s="74" t="s">
        <v>2154</v>
      </c>
      <c r="E10" s="81"/>
      <c r="F10" s="82"/>
      <c r="G10" s="93"/>
      <c r="H10" s="89" t="s">
        <v>2155</v>
      </c>
      <c r="I10" s="76" t="s">
        <v>2145</v>
      </c>
      <c r="J10" s="94"/>
      <c r="K10" s="82"/>
      <c r="L10" s="82"/>
      <c r="M10" s="82"/>
      <c r="N10" s="74"/>
      <c r="O10" s="82"/>
      <c r="P10" s="81"/>
      <c r="Q10" s="85"/>
      <c r="R10" s="92" t="s">
        <v>2146</v>
      </c>
      <c r="S10" s="89"/>
      <c r="T10" s="89"/>
      <c r="U10" s="74" t="s">
        <v>2140</v>
      </c>
    </row>
    <row r="11" spans="1:22" x14ac:dyDescent="0.25">
      <c r="A11" s="80"/>
      <c r="B11" s="81"/>
      <c r="C11" s="81"/>
      <c r="D11" s="74" t="s">
        <v>2156</v>
      </c>
      <c r="E11" s="81"/>
      <c r="F11" s="82"/>
      <c r="G11" s="93"/>
      <c r="H11" s="89" t="s">
        <v>2157</v>
      </c>
      <c r="I11" s="76" t="s">
        <v>2145</v>
      </c>
      <c r="J11" s="94"/>
      <c r="K11" s="82"/>
      <c r="L11" s="82"/>
      <c r="M11" s="82"/>
      <c r="N11" s="74"/>
      <c r="O11" s="82"/>
      <c r="P11" s="81"/>
      <c r="Q11" s="85"/>
      <c r="R11" s="92" t="s">
        <v>2146</v>
      </c>
      <c r="S11" s="89"/>
      <c r="T11" s="89"/>
      <c r="U11" s="74" t="s">
        <v>2140</v>
      </c>
    </row>
    <row r="12" spans="1:22" x14ac:dyDescent="0.25">
      <c r="A12" s="95"/>
      <c r="B12" s="81"/>
      <c r="C12" s="81"/>
      <c r="D12" s="74" t="s">
        <v>2158</v>
      </c>
      <c r="E12" s="81"/>
      <c r="F12" s="82"/>
      <c r="G12" s="96"/>
      <c r="H12" s="89" t="s">
        <v>2159</v>
      </c>
      <c r="I12" s="76" t="s">
        <v>2145</v>
      </c>
      <c r="J12" s="84"/>
      <c r="K12" s="83"/>
      <c r="L12" s="83"/>
      <c r="M12" s="83"/>
      <c r="N12" s="74"/>
      <c r="O12" s="83"/>
      <c r="P12" s="81"/>
      <c r="Q12" s="85"/>
      <c r="R12" s="92" t="s">
        <v>2146</v>
      </c>
      <c r="S12" s="89"/>
      <c r="T12" s="89"/>
      <c r="U12" s="74" t="s">
        <v>2140</v>
      </c>
    </row>
    <row r="13" spans="1:22" ht="15.75" x14ac:dyDescent="0.25">
      <c r="A13" s="97">
        <v>2</v>
      </c>
      <c r="B13" s="86" t="s">
        <v>2160</v>
      </c>
      <c r="C13" s="86" t="s">
        <v>2161</v>
      </c>
      <c r="D13" s="74" t="s">
        <v>2128</v>
      </c>
      <c r="E13" s="86" t="s">
        <v>2129</v>
      </c>
      <c r="F13" s="87" t="s">
        <v>2162</v>
      </c>
      <c r="G13" s="87"/>
      <c r="H13" s="74" t="s">
        <v>2163</v>
      </c>
      <c r="I13" s="76" t="s">
        <v>2164</v>
      </c>
      <c r="J13" s="90" t="s">
        <v>2133</v>
      </c>
      <c r="K13" s="87" t="s">
        <v>2134</v>
      </c>
      <c r="L13" s="87"/>
      <c r="M13" s="87" t="s">
        <v>2165</v>
      </c>
      <c r="N13" s="74"/>
      <c r="O13" s="87"/>
      <c r="P13" s="86" t="s">
        <v>2136</v>
      </c>
      <c r="Q13" s="91" t="s">
        <v>2137</v>
      </c>
      <c r="R13" s="79" t="s">
        <v>2138</v>
      </c>
      <c r="S13" s="74"/>
      <c r="T13" s="74" t="s">
        <v>2139</v>
      </c>
      <c r="U13" s="74" t="s">
        <v>2140</v>
      </c>
      <c r="V13" s="68"/>
    </row>
    <row r="14" spans="1:22" ht="15.75" x14ac:dyDescent="0.25">
      <c r="A14" s="98"/>
      <c r="B14" s="81"/>
      <c r="C14" s="81"/>
      <c r="D14" s="74" t="s">
        <v>2141</v>
      </c>
      <c r="E14" s="81"/>
      <c r="F14" s="82"/>
      <c r="G14" s="83"/>
      <c r="H14" s="74" t="s">
        <v>2166</v>
      </c>
      <c r="I14" s="76" t="s">
        <v>2164</v>
      </c>
      <c r="J14" s="84"/>
      <c r="K14" s="83"/>
      <c r="L14" s="83"/>
      <c r="M14" s="83"/>
      <c r="N14" s="74"/>
      <c r="O14" s="83"/>
      <c r="P14" s="81"/>
      <c r="Q14" s="85"/>
      <c r="R14" s="79" t="s">
        <v>2138</v>
      </c>
      <c r="S14" s="74"/>
      <c r="T14" s="74" t="s">
        <v>2139</v>
      </c>
      <c r="U14" s="74" t="s">
        <v>2140</v>
      </c>
      <c r="V14" s="68"/>
    </row>
    <row r="15" spans="1:22" ht="15.75" x14ac:dyDescent="0.25">
      <c r="A15" s="97">
        <v>3</v>
      </c>
      <c r="B15" s="86" t="s">
        <v>2167</v>
      </c>
      <c r="C15" s="86" t="s">
        <v>2168</v>
      </c>
      <c r="D15" s="74" t="s">
        <v>2128</v>
      </c>
      <c r="E15" s="86" t="s">
        <v>2129</v>
      </c>
      <c r="F15" s="87" t="s">
        <v>2169</v>
      </c>
      <c r="G15" s="99" t="s">
        <v>2170</v>
      </c>
      <c r="H15" s="74" t="s">
        <v>2171</v>
      </c>
      <c r="I15" s="100" t="s">
        <v>2172</v>
      </c>
      <c r="J15" s="90" t="s">
        <v>2133</v>
      </c>
      <c r="K15" s="87" t="s">
        <v>2173</v>
      </c>
      <c r="L15" s="87" t="s">
        <v>2168</v>
      </c>
      <c r="M15" s="87" t="s">
        <v>2174</v>
      </c>
      <c r="N15" s="74" t="s">
        <v>2175</v>
      </c>
      <c r="O15" s="87" t="s">
        <v>2176</v>
      </c>
      <c r="P15" s="86" t="s">
        <v>2177</v>
      </c>
      <c r="Q15" s="91" t="s">
        <v>2178</v>
      </c>
      <c r="R15" s="79" t="s">
        <v>2138</v>
      </c>
      <c r="S15" s="74" t="s">
        <v>2179</v>
      </c>
      <c r="T15" s="74"/>
      <c r="U15" s="74" t="s">
        <v>2140</v>
      </c>
      <c r="V15" s="68"/>
    </row>
    <row r="16" spans="1:22" ht="15.75" x14ac:dyDescent="0.25">
      <c r="A16" s="101"/>
      <c r="B16" s="102"/>
      <c r="C16" s="102"/>
      <c r="D16" s="74" t="s">
        <v>2141</v>
      </c>
      <c r="E16" s="102"/>
      <c r="F16" s="83"/>
      <c r="G16" s="103"/>
      <c r="H16" s="74" t="s">
        <v>2180</v>
      </c>
      <c r="I16" s="100" t="s">
        <v>2181</v>
      </c>
      <c r="J16" s="84"/>
      <c r="K16" s="83"/>
      <c r="L16" s="83"/>
      <c r="M16" s="83"/>
      <c r="N16" s="74" t="s">
        <v>2175</v>
      </c>
      <c r="O16" s="83"/>
      <c r="P16" s="102"/>
      <c r="Q16" s="104"/>
      <c r="R16" s="79" t="s">
        <v>2138</v>
      </c>
      <c r="S16" s="74" t="s">
        <v>2179</v>
      </c>
      <c r="T16" s="74"/>
      <c r="U16" s="74" t="s">
        <v>2140</v>
      </c>
      <c r="V16" s="68"/>
    </row>
    <row r="17" spans="1:22" ht="15.75" x14ac:dyDescent="0.25">
      <c r="A17" s="97">
        <v>4</v>
      </c>
      <c r="B17" s="86" t="s">
        <v>2182</v>
      </c>
      <c r="C17" s="86" t="s">
        <v>2168</v>
      </c>
      <c r="D17" s="74" t="s">
        <v>2128</v>
      </c>
      <c r="E17" s="86" t="s">
        <v>2129</v>
      </c>
      <c r="F17" s="87" t="s">
        <v>2183</v>
      </c>
      <c r="G17" s="99" t="s">
        <v>2184</v>
      </c>
      <c r="H17" s="74" t="s">
        <v>2185</v>
      </c>
      <c r="I17" s="100" t="s">
        <v>2186</v>
      </c>
      <c r="J17" s="90" t="s">
        <v>2133</v>
      </c>
      <c r="K17" s="87" t="s">
        <v>2173</v>
      </c>
      <c r="L17" s="87" t="s">
        <v>2168</v>
      </c>
      <c r="M17" s="87" t="s">
        <v>2174</v>
      </c>
      <c r="N17" s="74" t="s">
        <v>2175</v>
      </c>
      <c r="O17" s="87" t="s">
        <v>2176</v>
      </c>
      <c r="P17" s="86" t="s">
        <v>2187</v>
      </c>
      <c r="Q17" s="91" t="s">
        <v>2188</v>
      </c>
      <c r="R17" s="79" t="s">
        <v>2138</v>
      </c>
      <c r="S17" s="74" t="s">
        <v>2179</v>
      </c>
      <c r="T17" s="74"/>
      <c r="U17" s="74" t="s">
        <v>2140</v>
      </c>
      <c r="V17" s="68"/>
    </row>
    <row r="18" spans="1:22" ht="15.75" x14ac:dyDescent="0.25">
      <c r="A18" s="98"/>
      <c r="B18" s="81"/>
      <c r="C18" s="81"/>
      <c r="D18" s="74" t="s">
        <v>2141</v>
      </c>
      <c r="E18" s="81"/>
      <c r="F18" s="82"/>
      <c r="G18" s="105"/>
      <c r="H18" s="74" t="s">
        <v>2189</v>
      </c>
      <c r="I18" s="100" t="s">
        <v>2190</v>
      </c>
      <c r="J18" s="94"/>
      <c r="K18" s="82"/>
      <c r="L18" s="82"/>
      <c r="M18" s="82"/>
      <c r="N18" s="74" t="s">
        <v>2175</v>
      </c>
      <c r="O18" s="82"/>
      <c r="P18" s="81"/>
      <c r="Q18" s="85"/>
      <c r="R18" s="79" t="s">
        <v>2138</v>
      </c>
      <c r="S18" s="74" t="s">
        <v>2179</v>
      </c>
      <c r="T18" s="74"/>
      <c r="U18" s="74" t="s">
        <v>2140</v>
      </c>
      <c r="V18" s="68"/>
    </row>
    <row r="19" spans="1:22" ht="15.75" x14ac:dyDescent="0.25">
      <c r="A19" s="98"/>
      <c r="B19" s="81"/>
      <c r="C19" s="81"/>
      <c r="D19" s="74" t="s">
        <v>2148</v>
      </c>
      <c r="E19" s="81"/>
      <c r="F19" s="82"/>
      <c r="G19" s="105"/>
      <c r="H19" s="74" t="s">
        <v>2191</v>
      </c>
      <c r="I19" s="100" t="s">
        <v>2192</v>
      </c>
      <c r="J19" s="94"/>
      <c r="K19" s="82"/>
      <c r="L19" s="82"/>
      <c r="M19" s="82"/>
      <c r="N19" s="74" t="s">
        <v>2175</v>
      </c>
      <c r="O19" s="82"/>
      <c r="P19" s="81"/>
      <c r="Q19" s="85"/>
      <c r="R19" s="79" t="s">
        <v>2138</v>
      </c>
      <c r="S19" s="74" t="s">
        <v>2179</v>
      </c>
      <c r="T19" s="74"/>
      <c r="U19" s="74" t="s">
        <v>2140</v>
      </c>
      <c r="V19" s="68"/>
    </row>
    <row r="20" spans="1:22" ht="15.75" x14ac:dyDescent="0.25">
      <c r="A20" s="98"/>
      <c r="B20" s="81"/>
      <c r="C20" s="81"/>
      <c r="D20" s="74" t="s">
        <v>2150</v>
      </c>
      <c r="E20" s="81"/>
      <c r="F20" s="82"/>
      <c r="G20" s="105"/>
      <c r="H20" s="74" t="s">
        <v>2193</v>
      </c>
      <c r="I20" s="100" t="s">
        <v>2194</v>
      </c>
      <c r="J20" s="94"/>
      <c r="K20" s="82"/>
      <c r="L20" s="82"/>
      <c r="M20" s="82"/>
      <c r="N20" s="74" t="s">
        <v>2175</v>
      </c>
      <c r="O20" s="82"/>
      <c r="P20" s="81"/>
      <c r="Q20" s="85"/>
      <c r="R20" s="79" t="s">
        <v>2138</v>
      </c>
      <c r="S20" s="74" t="s">
        <v>2179</v>
      </c>
      <c r="T20" s="74"/>
      <c r="U20" s="74" t="s">
        <v>2140</v>
      </c>
      <c r="V20" s="68"/>
    </row>
    <row r="21" spans="1:22" ht="15.75" x14ac:dyDescent="0.25">
      <c r="A21" s="98"/>
      <c r="B21" s="81"/>
      <c r="C21" s="81"/>
      <c r="D21" s="74" t="s">
        <v>2152</v>
      </c>
      <c r="E21" s="81"/>
      <c r="F21" s="82"/>
      <c r="G21" s="105"/>
      <c r="H21" s="74" t="s">
        <v>2195</v>
      </c>
      <c r="I21" s="100" t="s">
        <v>2196</v>
      </c>
      <c r="J21" s="94"/>
      <c r="K21" s="82"/>
      <c r="L21" s="82"/>
      <c r="M21" s="82"/>
      <c r="N21" s="74" t="s">
        <v>2175</v>
      </c>
      <c r="O21" s="82"/>
      <c r="P21" s="81"/>
      <c r="Q21" s="85"/>
      <c r="R21" s="79" t="s">
        <v>2138</v>
      </c>
      <c r="S21" s="74" t="s">
        <v>2179</v>
      </c>
      <c r="T21" s="74"/>
      <c r="U21" s="74" t="s">
        <v>2140</v>
      </c>
      <c r="V21" s="68"/>
    </row>
    <row r="22" spans="1:22" ht="15.75" x14ac:dyDescent="0.25">
      <c r="A22" s="98"/>
      <c r="B22" s="81"/>
      <c r="C22" s="81"/>
      <c r="D22" s="74" t="s">
        <v>2154</v>
      </c>
      <c r="E22" s="81"/>
      <c r="F22" s="82"/>
      <c r="G22" s="105"/>
      <c r="H22" s="74" t="s">
        <v>2197</v>
      </c>
      <c r="I22" s="100" t="s">
        <v>2198</v>
      </c>
      <c r="J22" s="84"/>
      <c r="K22" s="83"/>
      <c r="L22" s="83"/>
      <c r="M22" s="83"/>
      <c r="N22" s="74" t="s">
        <v>2175</v>
      </c>
      <c r="O22" s="83"/>
      <c r="P22" s="106"/>
      <c r="Q22" s="107"/>
      <c r="R22" s="79" t="s">
        <v>2138</v>
      </c>
      <c r="S22" s="74" t="s">
        <v>2179</v>
      </c>
      <c r="T22" s="74"/>
      <c r="U22" s="74" t="s">
        <v>2140</v>
      </c>
      <c r="V22" s="68"/>
    </row>
    <row r="23" spans="1:22" ht="15.75" customHeight="1" x14ac:dyDescent="0.25">
      <c r="A23" s="97">
        <v>5</v>
      </c>
      <c r="B23" s="86" t="s">
        <v>2199</v>
      </c>
      <c r="C23" s="86" t="s">
        <v>2168</v>
      </c>
      <c r="D23" s="74" t="s">
        <v>2128</v>
      </c>
      <c r="E23" s="87" t="s">
        <v>2129</v>
      </c>
      <c r="F23" s="108" t="s">
        <v>2200</v>
      </c>
      <c r="G23" s="99" t="s">
        <v>2201</v>
      </c>
      <c r="H23" s="74" t="s">
        <v>2202</v>
      </c>
      <c r="I23" s="76" t="s">
        <v>2203</v>
      </c>
      <c r="J23" s="90" t="s">
        <v>2133</v>
      </c>
      <c r="K23" s="87" t="s">
        <v>2173</v>
      </c>
      <c r="L23" s="87" t="s">
        <v>2168</v>
      </c>
      <c r="M23" s="87" t="s">
        <v>2174</v>
      </c>
      <c r="N23" s="74" t="s">
        <v>2175</v>
      </c>
      <c r="O23" s="87" t="s">
        <v>2176</v>
      </c>
      <c r="P23" s="73" t="s">
        <v>2204</v>
      </c>
      <c r="Q23" s="105" t="s">
        <v>2205</v>
      </c>
      <c r="R23" s="92" t="s">
        <v>2146</v>
      </c>
      <c r="S23" s="89"/>
      <c r="T23" s="89"/>
      <c r="U23" s="74" t="s">
        <v>2140</v>
      </c>
    </row>
    <row r="24" spans="1:22" ht="15.75" customHeight="1" x14ac:dyDescent="0.25">
      <c r="A24" s="98"/>
      <c r="B24" s="81"/>
      <c r="C24" s="81"/>
      <c r="D24" s="74" t="s">
        <v>2141</v>
      </c>
      <c r="E24" s="82"/>
      <c r="F24" s="109"/>
      <c r="G24" s="105"/>
      <c r="H24" s="74" t="s">
        <v>2206</v>
      </c>
      <c r="I24" s="76" t="s">
        <v>2207</v>
      </c>
      <c r="J24" s="94"/>
      <c r="K24" s="82"/>
      <c r="L24" s="82"/>
      <c r="M24" s="82"/>
      <c r="N24" s="74" t="s">
        <v>2175</v>
      </c>
      <c r="O24" s="82"/>
      <c r="P24" s="81"/>
      <c r="Q24" s="110"/>
      <c r="R24" s="92" t="s">
        <v>2146</v>
      </c>
      <c r="S24" s="89"/>
      <c r="T24" s="89"/>
      <c r="U24" s="74" t="s">
        <v>2140</v>
      </c>
    </row>
    <row r="25" spans="1:22" ht="15.75" customHeight="1" x14ac:dyDescent="0.25">
      <c r="A25" s="98"/>
      <c r="B25" s="81"/>
      <c r="C25" s="81"/>
      <c r="D25" s="74" t="s">
        <v>2148</v>
      </c>
      <c r="E25" s="82"/>
      <c r="F25" s="109"/>
      <c r="G25" s="105"/>
      <c r="H25" s="74" t="s">
        <v>2208</v>
      </c>
      <c r="I25" s="76" t="s">
        <v>2209</v>
      </c>
      <c r="J25" s="94"/>
      <c r="K25" s="82"/>
      <c r="L25" s="82"/>
      <c r="M25" s="82"/>
      <c r="N25" s="74" t="s">
        <v>2175</v>
      </c>
      <c r="O25" s="82"/>
      <c r="P25" s="81"/>
      <c r="Q25" s="110"/>
      <c r="R25" s="92" t="s">
        <v>2146</v>
      </c>
      <c r="S25" s="89"/>
      <c r="T25" s="89"/>
      <c r="U25" s="74" t="s">
        <v>2140</v>
      </c>
    </row>
    <row r="26" spans="1:22" ht="15.75" customHeight="1" x14ac:dyDescent="0.25">
      <c r="A26" s="98"/>
      <c r="B26" s="81"/>
      <c r="C26" s="81"/>
      <c r="D26" s="74" t="s">
        <v>2150</v>
      </c>
      <c r="E26" s="82"/>
      <c r="F26" s="109"/>
      <c r="G26" s="105"/>
      <c r="H26" s="74" t="s">
        <v>2210</v>
      </c>
      <c r="I26" s="76" t="s">
        <v>2211</v>
      </c>
      <c r="J26" s="94"/>
      <c r="K26" s="82"/>
      <c r="L26" s="82"/>
      <c r="M26" s="82"/>
      <c r="N26" s="74" t="s">
        <v>2175</v>
      </c>
      <c r="O26" s="82"/>
      <c r="P26" s="81"/>
      <c r="Q26" s="110"/>
      <c r="R26" s="92" t="s">
        <v>2146</v>
      </c>
      <c r="S26" s="89"/>
      <c r="T26" s="89"/>
      <c r="U26" s="74" t="s">
        <v>2140</v>
      </c>
    </row>
    <row r="27" spans="1:22" ht="15.75" customHeight="1" x14ac:dyDescent="0.25">
      <c r="A27" s="98"/>
      <c r="B27" s="81"/>
      <c r="C27" s="81"/>
      <c r="D27" s="74" t="s">
        <v>2152</v>
      </c>
      <c r="E27" s="82"/>
      <c r="F27" s="109"/>
      <c r="G27" s="105"/>
      <c r="H27" s="74" t="s">
        <v>2212</v>
      </c>
      <c r="I27" s="76" t="s">
        <v>2213</v>
      </c>
      <c r="J27" s="94"/>
      <c r="K27" s="82"/>
      <c r="L27" s="82"/>
      <c r="M27" s="82"/>
      <c r="N27" s="74" t="s">
        <v>2175</v>
      </c>
      <c r="O27" s="82"/>
      <c r="P27" s="81"/>
      <c r="Q27" s="110"/>
      <c r="R27" s="92" t="s">
        <v>2146</v>
      </c>
      <c r="S27" s="89"/>
      <c r="T27" s="89"/>
      <c r="U27" s="74" t="s">
        <v>2140</v>
      </c>
    </row>
    <row r="28" spans="1:22" ht="15.75" customHeight="1" x14ac:dyDescent="0.25">
      <c r="A28" s="98"/>
      <c r="B28" s="81"/>
      <c r="C28" s="81"/>
      <c r="D28" s="74" t="s">
        <v>2154</v>
      </c>
      <c r="E28" s="82"/>
      <c r="F28" s="109"/>
      <c r="G28" s="105"/>
      <c r="H28" s="74" t="s">
        <v>2214</v>
      </c>
      <c r="I28" s="76" t="s">
        <v>2215</v>
      </c>
      <c r="J28" s="94"/>
      <c r="K28" s="82"/>
      <c r="L28" s="82"/>
      <c r="M28" s="82"/>
      <c r="N28" s="74" t="s">
        <v>2175</v>
      </c>
      <c r="O28" s="82"/>
      <c r="P28" s="81"/>
      <c r="Q28" s="110"/>
      <c r="R28" s="92" t="s">
        <v>2146</v>
      </c>
      <c r="S28" s="89"/>
      <c r="T28" s="89"/>
      <c r="U28" s="74" t="s">
        <v>2140</v>
      </c>
    </row>
    <row r="29" spans="1:22" ht="15.75" customHeight="1" x14ac:dyDescent="0.25">
      <c r="A29" s="111"/>
      <c r="B29" s="81"/>
      <c r="C29" s="81"/>
      <c r="D29" s="74" t="s">
        <v>2156</v>
      </c>
      <c r="E29" s="83"/>
      <c r="F29" s="112"/>
      <c r="G29" s="103"/>
      <c r="H29" s="74" t="s">
        <v>2216</v>
      </c>
      <c r="I29" s="76" t="s">
        <v>2217</v>
      </c>
      <c r="J29" s="84"/>
      <c r="K29" s="83"/>
      <c r="L29" s="83"/>
      <c r="M29" s="83"/>
      <c r="N29" s="74" t="s">
        <v>2175</v>
      </c>
      <c r="O29" s="83"/>
      <c r="P29" s="106"/>
      <c r="Q29" s="113"/>
      <c r="R29" s="92" t="s">
        <v>2146</v>
      </c>
      <c r="S29" s="89"/>
      <c r="T29" s="89"/>
      <c r="U29" s="74" t="s">
        <v>2140</v>
      </c>
    </row>
    <row r="30" spans="1:22" x14ac:dyDescent="0.25">
      <c r="A30" s="114">
        <v>6</v>
      </c>
      <c r="B30" s="86" t="s">
        <v>2218</v>
      </c>
      <c r="C30" s="86" t="s">
        <v>2219</v>
      </c>
      <c r="D30" s="89" t="s">
        <v>2128</v>
      </c>
      <c r="E30" s="86" t="s">
        <v>2129</v>
      </c>
      <c r="F30" s="115" t="s">
        <v>2220</v>
      </c>
      <c r="G30" s="116"/>
      <c r="H30" s="89" t="s">
        <v>2221</v>
      </c>
      <c r="I30" s="76" t="s">
        <v>2222</v>
      </c>
      <c r="J30" s="90" t="s">
        <v>2133</v>
      </c>
      <c r="K30" s="88" t="s">
        <v>2223</v>
      </c>
      <c r="L30" s="88"/>
      <c r="M30" s="88" t="s">
        <v>2224</v>
      </c>
      <c r="N30" s="117" t="s">
        <v>2175</v>
      </c>
      <c r="O30" s="88"/>
      <c r="P30" s="118" t="s">
        <v>2225</v>
      </c>
      <c r="Q30" s="119" t="s">
        <v>2226</v>
      </c>
      <c r="R30" s="79" t="s">
        <v>2138</v>
      </c>
      <c r="S30" s="89"/>
      <c r="T30" s="89"/>
      <c r="U30" s="74" t="s">
        <v>2140</v>
      </c>
    </row>
    <row r="31" spans="1:22" x14ac:dyDescent="0.25">
      <c r="A31" s="120"/>
      <c r="B31" s="106"/>
      <c r="C31" s="106"/>
      <c r="D31" s="89" t="s">
        <v>2141</v>
      </c>
      <c r="E31" s="106"/>
      <c r="F31" s="121"/>
      <c r="G31" s="122"/>
      <c r="H31" s="89" t="s">
        <v>2227</v>
      </c>
      <c r="I31" s="76" t="s">
        <v>2228</v>
      </c>
      <c r="J31" s="84"/>
      <c r="K31" s="96"/>
      <c r="L31" s="96"/>
      <c r="M31" s="96"/>
      <c r="N31" s="74" t="s">
        <v>2175</v>
      </c>
      <c r="O31" s="96"/>
      <c r="P31" s="123"/>
      <c r="Q31" s="124"/>
      <c r="R31" s="79" t="s">
        <v>2138</v>
      </c>
      <c r="S31" s="89"/>
      <c r="T31" s="89"/>
      <c r="U31" s="74" t="s">
        <v>2140</v>
      </c>
    </row>
  </sheetData>
  <mergeCells count="111">
    <mergeCell ref="Q30:Q31"/>
    <mergeCell ref="J30:J31"/>
    <mergeCell ref="K30:K31"/>
    <mergeCell ref="L30:L31"/>
    <mergeCell ref="M30:M31"/>
    <mergeCell ref="O30:O31"/>
    <mergeCell ref="P30:P31"/>
    <mergeCell ref="M23:M29"/>
    <mergeCell ref="O23:O29"/>
    <mergeCell ref="P23:P29"/>
    <mergeCell ref="Q23:Q29"/>
    <mergeCell ref="A30:A31"/>
    <mergeCell ref="B30:B31"/>
    <mergeCell ref="C30:C31"/>
    <mergeCell ref="E30:E31"/>
    <mergeCell ref="F30:F31"/>
    <mergeCell ref="G30:G31"/>
    <mergeCell ref="Q17:Q22"/>
    <mergeCell ref="A23:A29"/>
    <mergeCell ref="B23:B29"/>
    <mergeCell ref="C23:C29"/>
    <mergeCell ref="E23:E29"/>
    <mergeCell ref="F23:F29"/>
    <mergeCell ref="G23:G29"/>
    <mergeCell ref="J23:J29"/>
    <mergeCell ref="K23:K29"/>
    <mergeCell ref="L23:L29"/>
    <mergeCell ref="J17:J22"/>
    <mergeCell ref="K17:K22"/>
    <mergeCell ref="L17:L22"/>
    <mergeCell ref="M17:M22"/>
    <mergeCell ref="O17:O22"/>
    <mergeCell ref="P17:P22"/>
    <mergeCell ref="M15:M16"/>
    <mergeCell ref="O15:O16"/>
    <mergeCell ref="P15:P16"/>
    <mergeCell ref="Q15:Q16"/>
    <mergeCell ref="A17:A22"/>
    <mergeCell ref="B17:B22"/>
    <mergeCell ref="C17:C22"/>
    <mergeCell ref="E17:E22"/>
    <mergeCell ref="F17:F22"/>
    <mergeCell ref="G17:G22"/>
    <mergeCell ref="Q13:Q14"/>
    <mergeCell ref="A15:A16"/>
    <mergeCell ref="B15:B16"/>
    <mergeCell ref="C15:C16"/>
    <mergeCell ref="E15:E16"/>
    <mergeCell ref="F15:F16"/>
    <mergeCell ref="G15:G16"/>
    <mergeCell ref="J15:J16"/>
    <mergeCell ref="K15:K16"/>
    <mergeCell ref="L15:L16"/>
    <mergeCell ref="J13:J14"/>
    <mergeCell ref="K13:K14"/>
    <mergeCell ref="L13:L14"/>
    <mergeCell ref="M13:M14"/>
    <mergeCell ref="O13:O14"/>
    <mergeCell ref="P13:P14"/>
    <mergeCell ref="A13:A14"/>
    <mergeCell ref="B13:B14"/>
    <mergeCell ref="C13:C14"/>
    <mergeCell ref="E13:E14"/>
    <mergeCell ref="F13:F14"/>
    <mergeCell ref="G13:G14"/>
    <mergeCell ref="K5:K12"/>
    <mergeCell ref="L5:L12"/>
    <mergeCell ref="M5:M12"/>
    <mergeCell ref="O5:O12"/>
    <mergeCell ref="P5:P12"/>
    <mergeCell ref="Q5:Q12"/>
    <mergeCell ref="B5:B12"/>
    <mergeCell ref="C5:C12"/>
    <mergeCell ref="E5:E12"/>
    <mergeCell ref="F5:F12"/>
    <mergeCell ref="G5:G12"/>
    <mergeCell ref="J5:J12"/>
    <mergeCell ref="K3:K4"/>
    <mergeCell ref="L3:L4"/>
    <mergeCell ref="M3:M4"/>
    <mergeCell ref="O3:O4"/>
    <mergeCell ref="P3:P4"/>
    <mergeCell ref="Q3:Q4"/>
    <mergeCell ref="S1:S2"/>
    <mergeCell ref="T1:T2"/>
    <mergeCell ref="U1:U2"/>
    <mergeCell ref="A3:A12"/>
    <mergeCell ref="B3:B4"/>
    <mergeCell ref="C3:C4"/>
    <mergeCell ref="E3:E4"/>
    <mergeCell ref="F3:F4"/>
    <mergeCell ref="G3:G4"/>
    <mergeCell ref="J3:J4"/>
    <mergeCell ref="M1:M2"/>
    <mergeCell ref="N1:N2"/>
    <mergeCell ref="O1:O2"/>
    <mergeCell ref="P1:P2"/>
    <mergeCell ref="Q1:Q2"/>
    <mergeCell ref="R1:R2"/>
    <mergeCell ref="G1:G2"/>
    <mergeCell ref="H1:H2"/>
    <mergeCell ref="I1:I2"/>
    <mergeCell ref="J1:J2"/>
    <mergeCell ref="K1:K2"/>
    <mergeCell ref="L1:L2"/>
    <mergeCell ref="A1:A2"/>
    <mergeCell ref="B1:B2"/>
    <mergeCell ref="C1:C2"/>
    <mergeCell ref="D1:D2"/>
    <mergeCell ref="E1:E2"/>
    <mergeCell ref="F1:F2"/>
  </mergeCells>
  <hyperlinks>
    <hyperlink ref="I3" r:id="rId1" xr:uid="{ECB05FD2-6C23-414E-9C2A-B87F776F399A}"/>
    <hyperlink ref="Q3" r:id="rId2" xr:uid="{550A3D9E-891C-47A6-AE43-1565118769AB}"/>
    <hyperlink ref="I4" r:id="rId3" xr:uid="{A8A94FC1-543B-44F5-ACF4-2BAA4B4FC12F}"/>
    <hyperlink ref="I5" r:id="rId4" xr:uid="{147BED4E-C40B-4613-8FA9-A9B90DBD1FD1}"/>
    <hyperlink ref="Q5" r:id="rId5" xr:uid="{85EE0BB9-3938-41A9-A567-72DBB475FE41}"/>
    <hyperlink ref="I6" r:id="rId6" xr:uid="{AAFE2035-8777-4058-9B64-377728A6207E}"/>
    <hyperlink ref="I7" r:id="rId7" xr:uid="{C0205B85-7188-49ED-A34A-2692A851F58F}"/>
    <hyperlink ref="I8" r:id="rId8" xr:uid="{CC4ACB3C-CA50-4CAA-84D5-5EDA24F3AED5}"/>
    <hyperlink ref="I9" r:id="rId9" xr:uid="{AA2941D3-6E30-413A-89A6-3161FB8775DB}"/>
    <hyperlink ref="I10" r:id="rId10" xr:uid="{456638AB-6FE0-4FE2-AC7E-29DFA506413F}"/>
    <hyperlink ref="I11" r:id="rId11" xr:uid="{22A9F625-E974-4A93-BDAA-161AB087F8B4}"/>
    <hyperlink ref="I12" r:id="rId12" xr:uid="{BA19D648-04C2-4CE8-90F6-6EAA85188609}"/>
    <hyperlink ref="I13" r:id="rId13" xr:uid="{B074C665-1BD4-4DD6-8019-F331CFA22C14}"/>
    <hyperlink ref="Q13" r:id="rId14" xr:uid="{C376EF49-9628-4AA2-B59E-5990A1D45708}"/>
    <hyperlink ref="I14" r:id="rId15" xr:uid="{990185DE-C117-44B4-B2C5-B75C1C7B6353}"/>
    <hyperlink ref="G15" r:id="rId16" xr:uid="{17D82263-5610-453D-91DC-0BFACE8AD8AB}"/>
    <hyperlink ref="I15" r:id="rId17" xr:uid="{ABD6CB1B-B5DA-4120-88E1-32F74A3C49FB}"/>
    <hyperlink ref="Q15" r:id="rId18" xr:uid="{B80DBCED-03FA-4D1B-9E0B-5B2CF0D642C7}"/>
    <hyperlink ref="I16" r:id="rId19" xr:uid="{0BCA43E1-A14D-474A-8390-F27BB7887F04}"/>
    <hyperlink ref="G17" r:id="rId20" xr:uid="{335AAC9B-2899-467D-A53A-787661B4DAAD}"/>
    <hyperlink ref="I17" r:id="rId21" xr:uid="{46DD3F47-C363-4DD7-83BB-2F047386BB99}"/>
    <hyperlink ref="Q17" r:id="rId22" xr:uid="{88AD976B-DE28-456B-8C7C-2CA271FF0092}"/>
    <hyperlink ref="I18" r:id="rId23" xr:uid="{AF0E1116-D912-4AC2-A043-2981F9CAAB9F}"/>
    <hyperlink ref="I19" r:id="rId24" xr:uid="{71C09C29-42ED-472D-BF92-2475E7511E53}"/>
    <hyperlink ref="I20" r:id="rId25" xr:uid="{D796A671-C978-423B-9834-5D051BDCB1E3}"/>
    <hyperlink ref="I21" r:id="rId26" xr:uid="{5968B965-D535-471D-B2B5-0B60717DC1AC}"/>
    <hyperlink ref="I22" r:id="rId27" xr:uid="{F2CB7CBD-E54E-4142-85A4-AE9C230513DB}"/>
    <hyperlink ref="I23" r:id="rId28" xr:uid="{78F07402-9068-460C-83B9-AE492FE0E0EA}"/>
    <hyperlink ref="I24" r:id="rId29" xr:uid="{A3637A4C-8107-4F8E-BA4C-7C6C1A1FBF3A}"/>
    <hyperlink ref="I25" r:id="rId30" xr:uid="{3F0A7B53-2D29-4AB1-ACB4-178296112A8D}"/>
    <hyperlink ref="I26" r:id="rId31" xr:uid="{07E796F0-79B1-4A41-9271-712FE9AD0122}"/>
    <hyperlink ref="I27" r:id="rId32" xr:uid="{BF34BEDE-0F6C-4D7B-9C5B-0127795A59C0}"/>
    <hyperlink ref="I28" r:id="rId33" xr:uid="{61457789-2980-4934-B822-0FA0609A784C}"/>
    <hyperlink ref="I29" r:id="rId34" xr:uid="{BD8AE442-79BA-439A-B431-9E067F39FE29}"/>
    <hyperlink ref="I30" r:id="rId35" xr:uid="{27C2D6E3-119B-4AD1-88B6-21EDA96DB69F}"/>
    <hyperlink ref="I31" r:id="rId36" xr:uid="{0601F3C2-358F-434E-A3CD-15343FFF3F76}"/>
    <hyperlink ref="Q23" r:id="rId37" xr:uid="{4D8F7A4C-83C7-4B21-AA9C-F3624C0B8E3D}"/>
    <hyperlink ref="Q30" r:id="rId38" xr:uid="{99F7D964-F525-4A64-BB46-F344CBC17C0E}"/>
    <hyperlink ref="G23" r:id="rId39" xr:uid="{27F08E45-5317-4850-AA82-1B734CDAEDD1}"/>
  </hyperlinks>
  <pageMargins left="0.7" right="0.7" top="0.75" bottom="0.75" header="0.3" footer="0.3"/>
  <pageSetup paperSize="9" orientation="portrait" r:id="rId4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BA008-D905-4585-87D3-15E1D63B901D}">
  <dimension ref="A1:B11"/>
  <sheetViews>
    <sheetView workbookViewId="0">
      <selection activeCell="B13" sqref="B13:B19"/>
    </sheetView>
  </sheetViews>
  <sheetFormatPr defaultRowHeight="15" x14ac:dyDescent="0.25"/>
  <cols>
    <col min="1" max="1" width="28" customWidth="1"/>
    <col min="2" max="2" width="54.5703125" bestFit="1" customWidth="1"/>
  </cols>
  <sheetData>
    <row r="1" spans="1:2" ht="20.25" thickBot="1" x14ac:dyDescent="0.35">
      <c r="A1" s="2" t="s">
        <v>2229</v>
      </c>
      <c r="B1" s="2" t="s">
        <v>2230</v>
      </c>
    </row>
    <row r="2" spans="1:2" ht="15.75" thickTop="1" x14ac:dyDescent="0.25">
      <c r="A2" t="s">
        <v>2231</v>
      </c>
      <c r="B2" t="s">
        <v>2232</v>
      </c>
    </row>
    <row r="3" spans="1:2" x14ac:dyDescent="0.25">
      <c r="B3" t="s">
        <v>2233</v>
      </c>
    </row>
    <row r="4" spans="1:2" x14ac:dyDescent="0.25">
      <c r="B4" t="s">
        <v>2234</v>
      </c>
    </row>
    <row r="5" spans="1:2" x14ac:dyDescent="0.25">
      <c r="A5" t="s">
        <v>2235</v>
      </c>
      <c r="B5" t="s">
        <v>2236</v>
      </c>
    </row>
    <row r="6" spans="1:2" x14ac:dyDescent="0.25">
      <c r="B6" t="s">
        <v>2237</v>
      </c>
    </row>
    <row r="7" spans="1:2" x14ac:dyDescent="0.25">
      <c r="B7" t="s">
        <v>2238</v>
      </c>
    </row>
    <row r="8" spans="1:2" x14ac:dyDescent="0.25">
      <c r="A8" t="s">
        <v>2239</v>
      </c>
      <c r="B8" t="s">
        <v>2240</v>
      </c>
    </row>
    <row r="9" spans="1:2" x14ac:dyDescent="0.25">
      <c r="B9" t="s">
        <v>2241</v>
      </c>
    </row>
    <row r="10" spans="1:2" x14ac:dyDescent="0.25">
      <c r="A10" t="s">
        <v>2242</v>
      </c>
      <c r="B10" t="s">
        <v>2243</v>
      </c>
    </row>
    <row r="11" spans="1:2" x14ac:dyDescent="0.25">
      <c r="A11" t="s">
        <v>2244</v>
      </c>
      <c r="B11" t="s">
        <v>2245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43E0D6-FE6A-4698-B98D-3ACAC1B7C9A6}">
  <dimension ref="A1:J69683"/>
  <sheetViews>
    <sheetView workbookViewId="0">
      <selection sqref="A1:J1"/>
    </sheetView>
  </sheetViews>
  <sheetFormatPr defaultRowHeight="15" x14ac:dyDescent="0.25"/>
  <cols>
    <col min="1" max="1" width="27.5703125" bestFit="1" customWidth="1"/>
    <col min="2" max="2" width="19.5703125" bestFit="1" customWidth="1"/>
  </cols>
  <sheetData>
    <row r="1" spans="1:10" ht="20.25" thickBot="1" x14ac:dyDescent="0.35">
      <c r="A1" s="2" t="s">
        <v>17090</v>
      </c>
      <c r="B1" s="2" t="s">
        <v>17089</v>
      </c>
      <c r="C1" s="2" t="s">
        <v>17088</v>
      </c>
      <c r="D1" s="2" t="s">
        <v>17087</v>
      </c>
      <c r="E1" s="2" t="s">
        <v>17086</v>
      </c>
      <c r="F1" s="2" t="s">
        <v>17085</v>
      </c>
      <c r="G1" s="2" t="s">
        <v>17084</v>
      </c>
      <c r="H1" s="2" t="s">
        <v>17083</v>
      </c>
      <c r="I1" s="2" t="s">
        <v>17082</v>
      </c>
      <c r="J1" s="2" t="s">
        <v>17081</v>
      </c>
    </row>
    <row r="2" spans="1:10" ht="15.75" thickTop="1" x14ac:dyDescent="0.25">
      <c r="A2" t="s">
        <v>13891</v>
      </c>
      <c r="B2" t="s">
        <v>17080</v>
      </c>
      <c r="C2" t="s">
        <v>13601</v>
      </c>
      <c r="D2">
        <v>5304574</v>
      </c>
      <c r="E2">
        <v>0.91367806260255502</v>
      </c>
      <c r="F2">
        <v>0.110315988920615</v>
      </c>
      <c r="G2">
        <v>-3.5838990000000001E-2</v>
      </c>
      <c r="H2">
        <v>2.2399858000000002E-2</v>
      </c>
      <c r="I2">
        <v>0.39805824000000001</v>
      </c>
      <c r="J2" t="s">
        <v>2246</v>
      </c>
    </row>
    <row r="3" spans="1:10" x14ac:dyDescent="0.25">
      <c r="A3" t="s">
        <v>13891</v>
      </c>
      <c r="B3" t="s">
        <v>14330</v>
      </c>
      <c r="C3" t="s">
        <v>13601</v>
      </c>
      <c r="D3">
        <v>5304574</v>
      </c>
      <c r="E3">
        <v>0.98545996484919696</v>
      </c>
      <c r="F3">
        <v>0.58342272075216495</v>
      </c>
      <c r="G3">
        <v>-1.9618389999999999E-2</v>
      </c>
      <c r="H3">
        <v>3.5748246999999997E-2</v>
      </c>
      <c r="I3">
        <v>0.39805824000000001</v>
      </c>
      <c r="J3" t="s">
        <v>2246</v>
      </c>
    </row>
    <row r="4" spans="1:10" x14ac:dyDescent="0.25">
      <c r="A4" t="s">
        <v>13891</v>
      </c>
      <c r="B4" t="s">
        <v>17079</v>
      </c>
      <c r="C4" t="s">
        <v>13601</v>
      </c>
      <c r="D4">
        <v>5304574</v>
      </c>
      <c r="E4">
        <v>0.97615314847094703</v>
      </c>
      <c r="F4">
        <v>0.41494506865175701</v>
      </c>
      <c r="G4">
        <v>1.726654E-2</v>
      </c>
      <c r="H4">
        <v>2.1160354999999999E-2</v>
      </c>
      <c r="I4">
        <v>0.39805824000000001</v>
      </c>
      <c r="J4" t="s">
        <v>2246</v>
      </c>
    </row>
    <row r="5" spans="1:10" x14ac:dyDescent="0.25">
      <c r="A5" t="s">
        <v>13891</v>
      </c>
      <c r="B5" t="s">
        <v>15423</v>
      </c>
      <c r="C5" t="s">
        <v>13601</v>
      </c>
      <c r="D5">
        <v>5304574</v>
      </c>
      <c r="E5">
        <v>0.97832290046391202</v>
      </c>
      <c r="F5">
        <v>0.441582245700394</v>
      </c>
      <c r="G5">
        <v>1.6277074999999998E-2</v>
      </c>
      <c r="H5">
        <v>2.1133211999999998E-2</v>
      </c>
      <c r="I5">
        <v>0.39805824000000001</v>
      </c>
      <c r="J5" t="s">
        <v>2246</v>
      </c>
    </row>
    <row r="6" spans="1:10" x14ac:dyDescent="0.25">
      <c r="A6" t="s">
        <v>13891</v>
      </c>
      <c r="B6" t="s">
        <v>17078</v>
      </c>
      <c r="C6" t="s">
        <v>13601</v>
      </c>
      <c r="D6">
        <v>5304574</v>
      </c>
      <c r="E6">
        <v>0.98335543407595105</v>
      </c>
      <c r="F6">
        <v>0.49522046350896598</v>
      </c>
      <c r="G6">
        <v>2.5138112000000001E-2</v>
      </c>
      <c r="H6">
        <v>3.6827486E-2</v>
      </c>
      <c r="I6">
        <v>0.39805824000000001</v>
      </c>
      <c r="J6" t="s">
        <v>2246</v>
      </c>
    </row>
    <row r="7" spans="1:10" x14ac:dyDescent="0.25">
      <c r="A7" t="s">
        <v>13891</v>
      </c>
      <c r="B7" t="s">
        <v>17077</v>
      </c>
      <c r="C7" t="s">
        <v>13601</v>
      </c>
      <c r="D7">
        <v>5304574</v>
      </c>
      <c r="E7">
        <v>0.87482405927997298</v>
      </c>
      <c r="F7">
        <v>7.5281289704066001E-2</v>
      </c>
      <c r="G7">
        <v>-6.2334216999999997E-2</v>
      </c>
      <c r="H7">
        <v>3.496192E-2</v>
      </c>
      <c r="I7">
        <v>0.39805824000000001</v>
      </c>
      <c r="J7" t="s">
        <v>2246</v>
      </c>
    </row>
    <row r="8" spans="1:10" x14ac:dyDescent="0.25">
      <c r="A8" t="s">
        <v>13891</v>
      </c>
      <c r="B8" t="s">
        <v>17076</v>
      </c>
      <c r="C8" t="s">
        <v>13601</v>
      </c>
      <c r="D8">
        <v>5304574</v>
      </c>
      <c r="E8">
        <v>0.98335543407595105</v>
      </c>
      <c r="F8">
        <v>0.500220735738933</v>
      </c>
      <c r="G8">
        <v>1.7410241E-2</v>
      </c>
      <c r="H8">
        <v>2.5804657000000002E-2</v>
      </c>
      <c r="I8">
        <v>0.39805824000000001</v>
      </c>
      <c r="J8" t="s">
        <v>2246</v>
      </c>
    </row>
    <row r="9" spans="1:10" x14ac:dyDescent="0.25">
      <c r="A9" t="s">
        <v>13891</v>
      </c>
      <c r="B9" t="s">
        <v>17075</v>
      </c>
      <c r="C9" t="s">
        <v>13601</v>
      </c>
      <c r="D9">
        <v>5304574</v>
      </c>
      <c r="E9">
        <v>0.98921546784209902</v>
      </c>
      <c r="F9">
        <v>0.74548038080805801</v>
      </c>
      <c r="G9">
        <v>1.3053983E-2</v>
      </c>
      <c r="H9">
        <v>4.0190067000000003E-2</v>
      </c>
      <c r="I9">
        <v>0.39805824000000001</v>
      </c>
      <c r="J9" t="s">
        <v>2246</v>
      </c>
    </row>
    <row r="10" spans="1:10" x14ac:dyDescent="0.25">
      <c r="A10" t="s">
        <v>13891</v>
      </c>
      <c r="B10" t="s">
        <v>17074</v>
      </c>
      <c r="C10" t="s">
        <v>13601</v>
      </c>
      <c r="D10">
        <v>5304574</v>
      </c>
      <c r="E10">
        <v>0.79913393905792696</v>
      </c>
      <c r="F10">
        <v>4.1869217604637902E-2</v>
      </c>
      <c r="G10">
        <v>4.9137086000000003E-2</v>
      </c>
      <c r="H10">
        <v>2.407842E-2</v>
      </c>
      <c r="I10">
        <v>0.39805824000000001</v>
      </c>
      <c r="J10" t="s">
        <v>2246</v>
      </c>
    </row>
    <row r="11" spans="1:10" x14ac:dyDescent="0.25">
      <c r="A11" t="s">
        <v>13891</v>
      </c>
      <c r="B11" t="s">
        <v>17073</v>
      </c>
      <c r="C11" t="s">
        <v>13601</v>
      </c>
      <c r="D11">
        <v>5304574</v>
      </c>
      <c r="E11">
        <v>0.98545996484919696</v>
      </c>
      <c r="F11">
        <v>0.57327721783101604</v>
      </c>
      <c r="G11">
        <v>-9.5342629999999994E-3</v>
      </c>
      <c r="H11">
        <v>1.6915262E-2</v>
      </c>
      <c r="I11">
        <v>0.39805824000000001</v>
      </c>
      <c r="J11" t="s">
        <v>2246</v>
      </c>
    </row>
    <row r="12" spans="1:10" x14ac:dyDescent="0.25">
      <c r="A12" t="s">
        <v>13891</v>
      </c>
      <c r="B12" t="s">
        <v>17072</v>
      </c>
      <c r="C12" t="s">
        <v>13601</v>
      </c>
      <c r="D12">
        <v>5304574</v>
      </c>
      <c r="E12">
        <v>0.92254524077571098</v>
      </c>
      <c r="F12">
        <v>0.13688085092198701</v>
      </c>
      <c r="G12">
        <v>-2.4572515999999999E-2</v>
      </c>
      <c r="H12">
        <v>1.6489440000000001E-2</v>
      </c>
      <c r="I12">
        <v>0.39805824000000001</v>
      </c>
      <c r="J12" t="s">
        <v>2246</v>
      </c>
    </row>
    <row r="13" spans="1:10" x14ac:dyDescent="0.25">
      <c r="A13" t="s">
        <v>13891</v>
      </c>
      <c r="B13" t="s">
        <v>16950</v>
      </c>
      <c r="C13" t="s">
        <v>13601</v>
      </c>
      <c r="D13">
        <v>5304574</v>
      </c>
      <c r="E13">
        <v>0.96836502528161605</v>
      </c>
      <c r="F13">
        <v>0.32466426218321598</v>
      </c>
      <c r="G13">
        <v>4.6774349999999999E-2</v>
      </c>
      <c r="H13">
        <v>4.7438032999999998E-2</v>
      </c>
      <c r="I13">
        <v>0.39805824000000001</v>
      </c>
      <c r="J13" t="s">
        <v>2246</v>
      </c>
    </row>
    <row r="14" spans="1:10" x14ac:dyDescent="0.25">
      <c r="A14" t="s">
        <v>13891</v>
      </c>
      <c r="B14" t="s">
        <v>17071</v>
      </c>
      <c r="C14" t="s">
        <v>13601</v>
      </c>
      <c r="D14">
        <v>5304574</v>
      </c>
      <c r="E14">
        <v>0.95919578431817898</v>
      </c>
      <c r="F14">
        <v>0.249574957627101</v>
      </c>
      <c r="G14">
        <v>-3.0615972000000002E-2</v>
      </c>
      <c r="H14">
        <v>2.6555876999999999E-2</v>
      </c>
      <c r="I14">
        <v>0.39805824000000001</v>
      </c>
      <c r="J14" t="s">
        <v>2246</v>
      </c>
    </row>
    <row r="15" spans="1:10" x14ac:dyDescent="0.25">
      <c r="A15" t="s">
        <v>13891</v>
      </c>
      <c r="B15" t="s">
        <v>15931</v>
      </c>
      <c r="C15" t="s">
        <v>13601</v>
      </c>
      <c r="D15">
        <v>5304574</v>
      </c>
      <c r="E15">
        <v>0.99532724374921899</v>
      </c>
      <c r="F15">
        <v>0.903604652820445</v>
      </c>
      <c r="G15">
        <v>-3.4792453999999999E-3</v>
      </c>
      <c r="H15">
        <v>2.8711826999999999E-2</v>
      </c>
      <c r="I15">
        <v>0.39805824000000001</v>
      </c>
      <c r="J15" t="s">
        <v>2246</v>
      </c>
    </row>
    <row r="16" spans="1:10" x14ac:dyDescent="0.25">
      <c r="A16" t="s">
        <v>13891</v>
      </c>
      <c r="B16" t="s">
        <v>17070</v>
      </c>
      <c r="C16" t="s">
        <v>13601</v>
      </c>
      <c r="D16">
        <v>5304574</v>
      </c>
      <c r="E16">
        <v>0.93457126738073104</v>
      </c>
      <c r="F16">
        <v>0.16155903987040501</v>
      </c>
      <c r="G16">
        <v>-7.0635980000000001E-2</v>
      </c>
      <c r="H16">
        <v>5.0375875000000001E-2</v>
      </c>
      <c r="I16">
        <v>0.39805824000000001</v>
      </c>
      <c r="J16" t="s">
        <v>2246</v>
      </c>
    </row>
    <row r="17" spans="1:10" x14ac:dyDescent="0.25">
      <c r="A17" t="s">
        <v>13891</v>
      </c>
      <c r="B17" t="s">
        <v>17069</v>
      </c>
      <c r="C17" t="s">
        <v>13601</v>
      </c>
      <c r="D17">
        <v>5304574</v>
      </c>
      <c r="E17">
        <v>0.99532724374921899</v>
      </c>
      <c r="F17">
        <v>0.90659175972383699</v>
      </c>
      <c r="G17">
        <v>-3.5899614000000002E-3</v>
      </c>
      <c r="H17">
        <v>3.0577475E-2</v>
      </c>
      <c r="I17">
        <v>0.39805824000000001</v>
      </c>
      <c r="J17" t="s">
        <v>2246</v>
      </c>
    </row>
    <row r="18" spans="1:10" x14ac:dyDescent="0.25">
      <c r="A18" t="s">
        <v>13891</v>
      </c>
      <c r="B18" t="s">
        <v>16145</v>
      </c>
      <c r="C18" t="s">
        <v>13601</v>
      </c>
      <c r="D18">
        <v>5304574</v>
      </c>
      <c r="E18">
        <v>0.98913171346593598</v>
      </c>
      <c r="F18">
        <v>0.71846238200391199</v>
      </c>
      <c r="G18">
        <v>9.5923950000000001E-3</v>
      </c>
      <c r="H18">
        <v>2.6590625E-2</v>
      </c>
      <c r="I18">
        <v>0.39805824000000001</v>
      </c>
      <c r="J18" t="s">
        <v>2246</v>
      </c>
    </row>
    <row r="19" spans="1:10" x14ac:dyDescent="0.25">
      <c r="A19" t="s">
        <v>13891</v>
      </c>
      <c r="B19" t="s">
        <v>17068</v>
      </c>
      <c r="C19" t="s">
        <v>13601</v>
      </c>
      <c r="D19">
        <v>5304574</v>
      </c>
      <c r="E19">
        <v>0.98913171346593598</v>
      </c>
      <c r="F19">
        <v>0.70759385062443003</v>
      </c>
      <c r="G19">
        <v>-1.8590676E-2</v>
      </c>
      <c r="H19">
        <v>4.9531539999999999E-2</v>
      </c>
      <c r="I19">
        <v>0.39805824000000001</v>
      </c>
      <c r="J19" t="s">
        <v>2246</v>
      </c>
    </row>
    <row r="20" spans="1:10" x14ac:dyDescent="0.25">
      <c r="A20" t="s">
        <v>13891</v>
      </c>
      <c r="B20" t="s">
        <v>16161</v>
      </c>
      <c r="C20" t="s">
        <v>13601</v>
      </c>
      <c r="D20">
        <v>5304574</v>
      </c>
      <c r="E20">
        <v>0.92152760089681995</v>
      </c>
      <c r="F20">
        <v>0.134780630791794</v>
      </c>
      <c r="G20">
        <v>-3.9620365999999997E-2</v>
      </c>
      <c r="H20">
        <v>2.6444655000000001E-2</v>
      </c>
      <c r="I20">
        <v>0.39805824000000001</v>
      </c>
      <c r="J20" t="s">
        <v>2246</v>
      </c>
    </row>
    <row r="21" spans="1:10" x14ac:dyDescent="0.25">
      <c r="A21" t="s">
        <v>13891</v>
      </c>
      <c r="B21" t="s">
        <v>16111</v>
      </c>
      <c r="C21" t="s">
        <v>13601</v>
      </c>
      <c r="D21">
        <v>5304574</v>
      </c>
      <c r="E21">
        <v>0.97382247790747301</v>
      </c>
      <c r="F21">
        <v>0.39280600817341499</v>
      </c>
      <c r="G21">
        <v>-4.8540211999999999E-2</v>
      </c>
      <c r="H21">
        <v>5.6747545000000003E-2</v>
      </c>
      <c r="I21">
        <v>0.39805824000000001</v>
      </c>
      <c r="J21" t="s">
        <v>2246</v>
      </c>
    </row>
    <row r="22" spans="1:10" x14ac:dyDescent="0.25">
      <c r="A22" t="s">
        <v>13891</v>
      </c>
      <c r="B22" t="s">
        <v>16064</v>
      </c>
      <c r="C22" t="s">
        <v>13601</v>
      </c>
      <c r="D22">
        <v>5304574</v>
      </c>
      <c r="E22">
        <v>0.99742457307407295</v>
      </c>
      <c r="F22">
        <v>0.94314598113929204</v>
      </c>
      <c r="G22">
        <v>1.7437183000000001E-3</v>
      </c>
      <c r="H22">
        <v>2.4436668000000002E-2</v>
      </c>
      <c r="I22">
        <v>0.39805824000000001</v>
      </c>
      <c r="J22" t="s">
        <v>2246</v>
      </c>
    </row>
    <row r="23" spans="1:10" x14ac:dyDescent="0.25">
      <c r="A23" t="s">
        <v>13891</v>
      </c>
      <c r="B23" t="s">
        <v>17067</v>
      </c>
      <c r="C23" t="s">
        <v>13601</v>
      </c>
      <c r="D23">
        <v>5304574</v>
      </c>
      <c r="E23">
        <v>0.93900187730423001</v>
      </c>
      <c r="F23">
        <v>0.174272619590471</v>
      </c>
      <c r="G23">
        <v>-4.3221639999999999E-2</v>
      </c>
      <c r="H23">
        <v>3.1762446999999999E-2</v>
      </c>
      <c r="I23">
        <v>0.39805824000000001</v>
      </c>
      <c r="J23" t="s">
        <v>2246</v>
      </c>
    </row>
    <row r="24" spans="1:10" x14ac:dyDescent="0.25">
      <c r="A24" t="s">
        <v>13891</v>
      </c>
      <c r="B24" t="s">
        <v>17066</v>
      </c>
      <c r="C24" t="s">
        <v>13601</v>
      </c>
      <c r="D24">
        <v>5304574</v>
      </c>
      <c r="E24">
        <v>0.97382247790747301</v>
      </c>
      <c r="F24">
        <v>0.39298141335609099</v>
      </c>
      <c r="G24">
        <v>4.0641990000000003E-2</v>
      </c>
      <c r="H24">
        <v>4.7531493000000001E-2</v>
      </c>
      <c r="I24">
        <v>0.39805824000000001</v>
      </c>
      <c r="J24" t="s">
        <v>2246</v>
      </c>
    </row>
    <row r="25" spans="1:10" x14ac:dyDescent="0.25">
      <c r="A25" t="s">
        <v>13891</v>
      </c>
      <c r="B25" t="s">
        <v>16514</v>
      </c>
      <c r="C25" t="s">
        <v>13601</v>
      </c>
      <c r="D25">
        <v>5304574</v>
      </c>
      <c r="E25">
        <v>0.98792721245819903</v>
      </c>
      <c r="F25">
        <v>0.64440412857828699</v>
      </c>
      <c r="G25">
        <v>1.0510841E-2</v>
      </c>
      <c r="H25">
        <v>2.2757409999999999E-2</v>
      </c>
      <c r="I25">
        <v>0.39805824000000001</v>
      </c>
      <c r="J25" t="s">
        <v>2246</v>
      </c>
    </row>
    <row r="26" spans="1:10" x14ac:dyDescent="0.25">
      <c r="A26" t="s">
        <v>13891</v>
      </c>
      <c r="B26" t="s">
        <v>16266</v>
      </c>
      <c r="C26" t="s">
        <v>13601</v>
      </c>
      <c r="D26">
        <v>5304574</v>
      </c>
      <c r="E26">
        <v>0.99532724374921899</v>
      </c>
      <c r="F26">
        <v>0.90280853443439502</v>
      </c>
      <c r="G26">
        <v>2.8030450000000001E-3</v>
      </c>
      <c r="H26">
        <v>2.2941197999999999E-2</v>
      </c>
      <c r="I26">
        <v>0.39805824000000001</v>
      </c>
      <c r="J26" t="s">
        <v>2246</v>
      </c>
    </row>
    <row r="27" spans="1:10" x14ac:dyDescent="0.25">
      <c r="A27" t="s">
        <v>13891</v>
      </c>
      <c r="B27" t="s">
        <v>15892</v>
      </c>
      <c r="C27" t="s">
        <v>13601</v>
      </c>
      <c r="D27">
        <v>5304574</v>
      </c>
      <c r="E27">
        <v>0.98599214834508797</v>
      </c>
      <c r="F27">
        <v>0.58869311345834197</v>
      </c>
      <c r="G27">
        <v>1.9503586E-2</v>
      </c>
      <c r="H27">
        <v>3.6042754000000003E-2</v>
      </c>
      <c r="I27">
        <v>0.39805824000000001</v>
      </c>
      <c r="J27" t="s">
        <v>2246</v>
      </c>
    </row>
    <row r="28" spans="1:10" x14ac:dyDescent="0.25">
      <c r="A28" t="s">
        <v>13891</v>
      </c>
      <c r="B28" t="s">
        <v>17065</v>
      </c>
      <c r="C28" t="s">
        <v>13601</v>
      </c>
      <c r="D28">
        <v>5304574</v>
      </c>
      <c r="E28">
        <v>0.96456013916362404</v>
      </c>
      <c r="F28">
        <v>0.28912762007807402</v>
      </c>
      <c r="G28">
        <v>-3.7038950000000001E-2</v>
      </c>
      <c r="H28">
        <v>3.4899484000000001E-2</v>
      </c>
      <c r="I28">
        <v>0.39805824000000001</v>
      </c>
      <c r="J28" t="s">
        <v>2246</v>
      </c>
    </row>
    <row r="29" spans="1:10" x14ac:dyDescent="0.25">
      <c r="A29" t="s">
        <v>13891</v>
      </c>
      <c r="B29" t="s">
        <v>17064</v>
      </c>
      <c r="C29" t="s">
        <v>13601</v>
      </c>
      <c r="D29">
        <v>5304574</v>
      </c>
      <c r="E29">
        <v>0.81272612746955697</v>
      </c>
      <c r="F29">
        <v>4.7027098615013099E-2</v>
      </c>
      <c r="G29">
        <v>5.9312858000000003E-2</v>
      </c>
      <c r="H29">
        <v>2.9781691999999998E-2</v>
      </c>
      <c r="I29">
        <v>0.39805824000000001</v>
      </c>
      <c r="J29" t="s">
        <v>2246</v>
      </c>
    </row>
    <row r="30" spans="1:10" x14ac:dyDescent="0.25">
      <c r="A30" t="s">
        <v>13891</v>
      </c>
      <c r="B30" t="s">
        <v>17063</v>
      </c>
      <c r="C30" t="s">
        <v>13601</v>
      </c>
      <c r="D30">
        <v>5304574</v>
      </c>
      <c r="E30">
        <v>0.86109187544677901</v>
      </c>
      <c r="F30">
        <v>6.7279666948670797E-2</v>
      </c>
      <c r="G30">
        <v>5.2781797999999998E-2</v>
      </c>
      <c r="H30">
        <v>2.8775182E-2</v>
      </c>
      <c r="I30">
        <v>0.39805824000000001</v>
      </c>
      <c r="J30" t="s">
        <v>2246</v>
      </c>
    </row>
    <row r="31" spans="1:10" x14ac:dyDescent="0.25">
      <c r="A31" t="s">
        <v>13891</v>
      </c>
      <c r="B31" t="s">
        <v>16803</v>
      </c>
      <c r="C31" t="s">
        <v>13601</v>
      </c>
      <c r="D31">
        <v>5304574</v>
      </c>
      <c r="E31">
        <v>0.97087753925598597</v>
      </c>
      <c r="F31">
        <v>0.362161785240876</v>
      </c>
      <c r="G31">
        <v>2.9048651000000002E-2</v>
      </c>
      <c r="H31">
        <v>3.1844903000000001E-2</v>
      </c>
      <c r="I31">
        <v>0.39805824000000001</v>
      </c>
      <c r="J31" t="s">
        <v>2246</v>
      </c>
    </row>
    <row r="32" spans="1:10" x14ac:dyDescent="0.25">
      <c r="A32" t="s">
        <v>13891</v>
      </c>
      <c r="B32" t="s">
        <v>17062</v>
      </c>
      <c r="C32" t="s">
        <v>13601</v>
      </c>
      <c r="D32">
        <v>5304574</v>
      </c>
      <c r="E32">
        <v>0.97401041863209803</v>
      </c>
      <c r="F32">
        <v>0.40108716142862499</v>
      </c>
      <c r="G32">
        <v>-1.6849447E-2</v>
      </c>
      <c r="H32">
        <v>2.0047260000000001E-2</v>
      </c>
      <c r="I32">
        <v>0.39805824000000001</v>
      </c>
      <c r="J32" t="s">
        <v>2246</v>
      </c>
    </row>
    <row r="33" spans="1:10" x14ac:dyDescent="0.25">
      <c r="A33" t="s">
        <v>13891</v>
      </c>
      <c r="B33" t="s">
        <v>17061</v>
      </c>
      <c r="C33" t="s">
        <v>13601</v>
      </c>
      <c r="D33">
        <v>5304574</v>
      </c>
      <c r="E33">
        <v>0.91903586091146305</v>
      </c>
      <c r="F33">
        <v>0.12598768896776499</v>
      </c>
      <c r="G33">
        <v>-8.0724019999999994E-2</v>
      </c>
      <c r="H33">
        <v>5.2657719999999998E-2</v>
      </c>
      <c r="I33">
        <v>0.39805824000000001</v>
      </c>
      <c r="J33" t="s">
        <v>2246</v>
      </c>
    </row>
    <row r="34" spans="1:10" x14ac:dyDescent="0.25">
      <c r="A34" t="s">
        <v>13891</v>
      </c>
      <c r="B34" t="s">
        <v>15056</v>
      </c>
      <c r="C34" t="s">
        <v>13601</v>
      </c>
      <c r="D34">
        <v>5304574</v>
      </c>
      <c r="E34">
        <v>0.96713902231784499</v>
      </c>
      <c r="F34">
        <v>0.316099723970934</v>
      </c>
      <c r="G34">
        <v>5.4720369999999997E-2</v>
      </c>
      <c r="H34">
        <v>5.4522149999999998E-2</v>
      </c>
      <c r="I34">
        <v>0.39805824000000001</v>
      </c>
      <c r="J34" t="s">
        <v>2246</v>
      </c>
    </row>
    <row r="35" spans="1:10" x14ac:dyDescent="0.25">
      <c r="A35" t="s">
        <v>13891</v>
      </c>
      <c r="B35" t="s">
        <v>14464</v>
      </c>
      <c r="C35" t="s">
        <v>13601</v>
      </c>
      <c r="D35">
        <v>5304574</v>
      </c>
      <c r="E35">
        <v>0.996672311913541</v>
      </c>
      <c r="F35">
        <v>0.93609825827055304</v>
      </c>
      <c r="G35">
        <v>1.7205962999999999E-3</v>
      </c>
      <c r="H35">
        <v>2.1448439999999999E-2</v>
      </c>
      <c r="I35">
        <v>0.39805824000000001</v>
      </c>
      <c r="J35" t="s">
        <v>2246</v>
      </c>
    </row>
    <row r="36" spans="1:10" x14ac:dyDescent="0.25">
      <c r="A36" t="s">
        <v>13891</v>
      </c>
      <c r="B36" t="s">
        <v>17060</v>
      </c>
      <c r="C36" t="s">
        <v>13601</v>
      </c>
      <c r="D36">
        <v>5304574</v>
      </c>
      <c r="E36">
        <v>0.99193917702077905</v>
      </c>
      <c r="F36">
        <v>0.79080620293739901</v>
      </c>
      <c r="G36">
        <v>-9.5169169999999997E-3</v>
      </c>
      <c r="H36">
        <v>3.5855602E-2</v>
      </c>
      <c r="I36">
        <v>0.39805824000000001</v>
      </c>
      <c r="J36" t="s">
        <v>2246</v>
      </c>
    </row>
    <row r="37" spans="1:10" x14ac:dyDescent="0.25">
      <c r="A37" t="s">
        <v>13891</v>
      </c>
      <c r="B37" t="s">
        <v>17059</v>
      </c>
      <c r="C37" t="s">
        <v>13601</v>
      </c>
      <c r="D37">
        <v>5304574</v>
      </c>
      <c r="E37">
        <v>0.91798668069570899</v>
      </c>
      <c r="F37">
        <v>0.124934034268626</v>
      </c>
      <c r="G37">
        <v>3.2587610000000003E-2</v>
      </c>
      <c r="H37">
        <v>2.1198146000000001E-2</v>
      </c>
      <c r="I37">
        <v>0.39805824000000001</v>
      </c>
      <c r="J37" t="s">
        <v>2246</v>
      </c>
    </row>
    <row r="38" spans="1:10" x14ac:dyDescent="0.25">
      <c r="A38" t="s">
        <v>13891</v>
      </c>
      <c r="B38" t="s">
        <v>16043</v>
      </c>
      <c r="C38" t="s">
        <v>13601</v>
      </c>
      <c r="D38">
        <v>5304574</v>
      </c>
      <c r="E38">
        <v>0.989137169976118</v>
      </c>
      <c r="F38">
        <v>0.74385346754910397</v>
      </c>
      <c r="G38">
        <v>-8.2977829999999995E-3</v>
      </c>
      <c r="H38">
        <v>2.5378752000000001E-2</v>
      </c>
      <c r="I38">
        <v>0.39805824000000001</v>
      </c>
      <c r="J38" t="s">
        <v>2246</v>
      </c>
    </row>
    <row r="39" spans="1:10" x14ac:dyDescent="0.25">
      <c r="A39" t="s">
        <v>13882</v>
      </c>
      <c r="B39" t="s">
        <v>17058</v>
      </c>
      <c r="C39" t="s">
        <v>13601</v>
      </c>
      <c r="D39">
        <v>41486926</v>
      </c>
      <c r="E39">
        <v>0.993275844116427</v>
      </c>
      <c r="F39">
        <v>0.83618188830872597</v>
      </c>
      <c r="G39">
        <v>1.0599179E-2</v>
      </c>
      <c r="H39">
        <v>5.1228284999999998E-2</v>
      </c>
      <c r="I39">
        <v>0.14174758000000001</v>
      </c>
      <c r="J39" t="s">
        <v>2246</v>
      </c>
    </row>
    <row r="40" spans="1:10" x14ac:dyDescent="0.25">
      <c r="A40" t="s">
        <v>13882</v>
      </c>
      <c r="B40" t="s">
        <v>14768</v>
      </c>
      <c r="C40" t="s">
        <v>13601</v>
      </c>
      <c r="D40">
        <v>41486926</v>
      </c>
      <c r="E40">
        <v>0.93516192478654903</v>
      </c>
      <c r="F40">
        <v>0.16380059842568601</v>
      </c>
      <c r="G40">
        <v>7.9282984000000001E-2</v>
      </c>
      <c r="H40">
        <v>5.6845699999999999E-2</v>
      </c>
      <c r="I40">
        <v>0.14174758000000001</v>
      </c>
      <c r="J40" t="s">
        <v>2246</v>
      </c>
    </row>
    <row r="41" spans="1:10" x14ac:dyDescent="0.25">
      <c r="A41" t="s">
        <v>13882</v>
      </c>
      <c r="B41" t="s">
        <v>17057</v>
      </c>
      <c r="C41" t="s">
        <v>13601</v>
      </c>
      <c r="D41">
        <v>41486926</v>
      </c>
      <c r="E41">
        <v>0.95122128091803304</v>
      </c>
      <c r="F41">
        <v>0.22093822547060801</v>
      </c>
      <c r="G41">
        <v>-6.3820260000000004E-2</v>
      </c>
      <c r="H41">
        <v>5.2065972000000002E-2</v>
      </c>
      <c r="I41">
        <v>0.14174758000000001</v>
      </c>
      <c r="J41" t="s">
        <v>2246</v>
      </c>
    </row>
    <row r="42" spans="1:10" x14ac:dyDescent="0.25">
      <c r="A42" t="s">
        <v>13882</v>
      </c>
      <c r="B42" t="s">
        <v>17056</v>
      </c>
      <c r="C42" t="s">
        <v>13601</v>
      </c>
      <c r="D42">
        <v>41486926</v>
      </c>
      <c r="E42">
        <v>0.98335543407595105</v>
      </c>
      <c r="F42">
        <v>0.54725445380220805</v>
      </c>
      <c r="G42">
        <v>-1.7143452999999999E-2</v>
      </c>
      <c r="H42">
        <v>2.8461408000000001E-2</v>
      </c>
      <c r="I42">
        <v>0.14174758000000001</v>
      </c>
      <c r="J42" t="s">
        <v>2246</v>
      </c>
    </row>
    <row r="43" spans="1:10" x14ac:dyDescent="0.25">
      <c r="A43" t="s">
        <v>13882</v>
      </c>
      <c r="B43" t="s">
        <v>14102</v>
      </c>
      <c r="C43" t="s">
        <v>13601</v>
      </c>
      <c r="D43">
        <v>41486926</v>
      </c>
      <c r="E43">
        <v>0.93854267447916895</v>
      </c>
      <c r="F43">
        <v>0.17177712697786701</v>
      </c>
      <c r="G43">
        <v>0.10783286</v>
      </c>
      <c r="H43">
        <v>7.8783679999999995E-2</v>
      </c>
      <c r="I43">
        <v>0.14174758000000001</v>
      </c>
      <c r="J43" t="s">
        <v>2246</v>
      </c>
    </row>
    <row r="44" spans="1:10" x14ac:dyDescent="0.25">
      <c r="A44" t="s">
        <v>13882</v>
      </c>
      <c r="B44" t="s">
        <v>14253</v>
      </c>
      <c r="C44" t="s">
        <v>13601</v>
      </c>
      <c r="D44">
        <v>41486926</v>
      </c>
      <c r="E44">
        <v>0.996672311913541</v>
      </c>
      <c r="F44">
        <v>0.93217256759565503</v>
      </c>
      <c r="G44">
        <v>-3.146397E-3</v>
      </c>
      <c r="H44">
        <v>3.6946930000000003E-2</v>
      </c>
      <c r="I44">
        <v>0.14174758000000001</v>
      </c>
      <c r="J44" t="s">
        <v>2246</v>
      </c>
    </row>
    <row r="45" spans="1:10" x14ac:dyDescent="0.25">
      <c r="A45" t="s">
        <v>13882</v>
      </c>
      <c r="B45" t="s">
        <v>17055</v>
      </c>
      <c r="C45" t="s">
        <v>13601</v>
      </c>
      <c r="D45">
        <v>41486926</v>
      </c>
      <c r="E45">
        <v>0.99084935558802301</v>
      </c>
      <c r="F45">
        <v>0.76584291223039103</v>
      </c>
      <c r="G45">
        <v>-1.1756259E-2</v>
      </c>
      <c r="H45">
        <v>3.9450649999999997E-2</v>
      </c>
      <c r="I45">
        <v>0.14174758000000001</v>
      </c>
      <c r="J45" t="s">
        <v>2246</v>
      </c>
    </row>
    <row r="46" spans="1:10" x14ac:dyDescent="0.25">
      <c r="A46" t="s">
        <v>13882</v>
      </c>
      <c r="B46" t="s">
        <v>17054</v>
      </c>
      <c r="C46" t="s">
        <v>13601</v>
      </c>
      <c r="D46">
        <v>41486926</v>
      </c>
      <c r="E46">
        <v>0.99532724374921899</v>
      </c>
      <c r="F46">
        <v>0.90803664666996697</v>
      </c>
      <c r="G46">
        <v>4.3709882999999998E-3</v>
      </c>
      <c r="H46">
        <v>3.7817490000000002E-2</v>
      </c>
      <c r="I46">
        <v>0.14174758000000001</v>
      </c>
      <c r="J46" t="s">
        <v>2246</v>
      </c>
    </row>
    <row r="47" spans="1:10" x14ac:dyDescent="0.25">
      <c r="A47" t="s">
        <v>13882</v>
      </c>
      <c r="B47" t="s">
        <v>17053</v>
      </c>
      <c r="C47" t="s">
        <v>13601</v>
      </c>
      <c r="D47">
        <v>41486926</v>
      </c>
      <c r="E47">
        <v>0.96906532122765598</v>
      </c>
      <c r="F47">
        <v>0.34644601317797402</v>
      </c>
      <c r="G47">
        <v>-3.3743540000000002E-2</v>
      </c>
      <c r="H47">
        <v>3.5802014E-2</v>
      </c>
      <c r="I47">
        <v>0.14174758000000001</v>
      </c>
      <c r="J47" t="s">
        <v>2246</v>
      </c>
    </row>
    <row r="48" spans="1:10" x14ac:dyDescent="0.25">
      <c r="A48" t="s">
        <v>13882</v>
      </c>
      <c r="B48" t="s">
        <v>17052</v>
      </c>
      <c r="C48" t="s">
        <v>13601</v>
      </c>
      <c r="D48">
        <v>41486926</v>
      </c>
      <c r="E48">
        <v>0.98792721245819903</v>
      </c>
      <c r="F48">
        <v>0.63233710629155304</v>
      </c>
      <c r="G48">
        <v>1.8762944E-2</v>
      </c>
      <c r="H48">
        <v>3.9189856000000002E-2</v>
      </c>
      <c r="I48">
        <v>0.14174758000000001</v>
      </c>
      <c r="J48" t="s">
        <v>2246</v>
      </c>
    </row>
    <row r="49" spans="1:10" x14ac:dyDescent="0.25">
      <c r="A49" t="s">
        <v>13882</v>
      </c>
      <c r="B49" t="s">
        <v>15493</v>
      </c>
      <c r="C49" t="s">
        <v>13601</v>
      </c>
      <c r="D49">
        <v>41486926</v>
      </c>
      <c r="E49">
        <v>0.97917634439491197</v>
      </c>
      <c r="F49">
        <v>0.45190674979600698</v>
      </c>
      <c r="G49">
        <v>-3.0725911000000002E-2</v>
      </c>
      <c r="H49">
        <v>4.0809959999999999E-2</v>
      </c>
      <c r="I49">
        <v>0.14174758000000001</v>
      </c>
      <c r="J49" t="s">
        <v>2246</v>
      </c>
    </row>
    <row r="50" spans="1:10" x14ac:dyDescent="0.25">
      <c r="A50" t="s">
        <v>13882</v>
      </c>
      <c r="B50" t="s">
        <v>17051</v>
      </c>
      <c r="C50" t="s">
        <v>13601</v>
      </c>
      <c r="D50">
        <v>41486926</v>
      </c>
      <c r="E50">
        <v>0.98143368968061895</v>
      </c>
      <c r="F50">
        <v>0.46864562847322999</v>
      </c>
      <c r="G50">
        <v>5.6682475000000003E-2</v>
      </c>
      <c r="H50">
        <v>7.8149750000000004E-2</v>
      </c>
      <c r="I50">
        <v>0.14174758000000001</v>
      </c>
      <c r="J50" t="s">
        <v>2246</v>
      </c>
    </row>
    <row r="51" spans="1:10" x14ac:dyDescent="0.25">
      <c r="A51" t="s">
        <v>13882</v>
      </c>
      <c r="B51" t="s">
        <v>14252</v>
      </c>
      <c r="C51" t="s">
        <v>13601</v>
      </c>
      <c r="D51">
        <v>41486926</v>
      </c>
      <c r="E51">
        <v>0.98792721245819903</v>
      </c>
      <c r="F51">
        <v>0.66682355813572303</v>
      </c>
      <c r="G51">
        <v>1.9588919999999999E-2</v>
      </c>
      <c r="H51">
        <v>4.5471200000000003E-2</v>
      </c>
      <c r="I51">
        <v>0.14174758000000001</v>
      </c>
      <c r="J51" t="s">
        <v>2246</v>
      </c>
    </row>
    <row r="52" spans="1:10" x14ac:dyDescent="0.25">
      <c r="A52" t="s">
        <v>13882</v>
      </c>
      <c r="B52" t="s">
        <v>17029</v>
      </c>
      <c r="C52" t="s">
        <v>13601</v>
      </c>
      <c r="D52">
        <v>41486926</v>
      </c>
      <c r="E52">
        <v>0.72406531019447995</v>
      </c>
      <c r="F52">
        <v>2.5255671135145499E-2</v>
      </c>
      <c r="G52">
        <v>0.12529022000000001</v>
      </c>
      <c r="H52">
        <v>5.5807464000000001E-2</v>
      </c>
      <c r="I52">
        <v>0.14174758000000001</v>
      </c>
      <c r="J52" t="s">
        <v>2246</v>
      </c>
    </row>
    <row r="53" spans="1:10" x14ac:dyDescent="0.25">
      <c r="A53" t="s">
        <v>13882</v>
      </c>
      <c r="B53" t="s">
        <v>17050</v>
      </c>
      <c r="C53" t="s">
        <v>13601</v>
      </c>
      <c r="D53">
        <v>41486926</v>
      </c>
      <c r="E53">
        <v>0.65922595960073305</v>
      </c>
      <c r="F53">
        <v>1.80420028702429E-2</v>
      </c>
      <c r="G53">
        <v>0.13955166999999999</v>
      </c>
      <c r="H53">
        <v>5.8794649999999997E-2</v>
      </c>
      <c r="I53">
        <v>0.14174758000000001</v>
      </c>
      <c r="J53" t="s">
        <v>2246</v>
      </c>
    </row>
    <row r="54" spans="1:10" x14ac:dyDescent="0.25">
      <c r="A54" t="s">
        <v>13882</v>
      </c>
      <c r="B54" t="s">
        <v>17049</v>
      </c>
      <c r="C54" t="s">
        <v>13601</v>
      </c>
      <c r="D54">
        <v>41486926</v>
      </c>
      <c r="E54">
        <v>0.97825725359300497</v>
      </c>
      <c r="F54">
        <v>0.43246590827694698</v>
      </c>
      <c r="G54">
        <v>4.8988315999999997E-2</v>
      </c>
      <c r="H54">
        <v>6.2350507999999999E-2</v>
      </c>
      <c r="I54">
        <v>0.14174758000000001</v>
      </c>
      <c r="J54" t="s">
        <v>2246</v>
      </c>
    </row>
    <row r="55" spans="1:10" x14ac:dyDescent="0.25">
      <c r="A55" t="s">
        <v>13882</v>
      </c>
      <c r="B55" t="s">
        <v>17048</v>
      </c>
      <c r="C55" t="s">
        <v>13601</v>
      </c>
      <c r="D55">
        <v>41486926</v>
      </c>
      <c r="E55">
        <v>0.98335543407595105</v>
      </c>
      <c r="F55">
        <v>0.50276421125787096</v>
      </c>
      <c r="G55">
        <v>-3.5266607999999998E-2</v>
      </c>
      <c r="H55">
        <v>5.2582360000000002E-2</v>
      </c>
      <c r="I55">
        <v>0.14174758000000001</v>
      </c>
      <c r="J55" t="s">
        <v>2246</v>
      </c>
    </row>
    <row r="56" spans="1:10" x14ac:dyDescent="0.25">
      <c r="A56" t="s">
        <v>13882</v>
      </c>
      <c r="B56" t="s">
        <v>17047</v>
      </c>
      <c r="C56" t="s">
        <v>13601</v>
      </c>
      <c r="D56">
        <v>41486926</v>
      </c>
      <c r="E56">
        <v>0.95969588440756703</v>
      </c>
      <c r="F56">
        <v>0.26141203564655002</v>
      </c>
      <c r="G56">
        <v>-2.5392287999999999E-2</v>
      </c>
      <c r="H56">
        <v>2.2581190000000001E-2</v>
      </c>
      <c r="I56">
        <v>0.14174758000000001</v>
      </c>
      <c r="J56" t="s">
        <v>2246</v>
      </c>
    </row>
    <row r="57" spans="1:10" x14ac:dyDescent="0.25">
      <c r="A57" t="s">
        <v>13882</v>
      </c>
      <c r="B57" t="s">
        <v>17046</v>
      </c>
      <c r="C57" t="s">
        <v>13601</v>
      </c>
      <c r="D57">
        <v>41486926</v>
      </c>
      <c r="E57">
        <v>0.983313076860305</v>
      </c>
      <c r="F57">
        <v>0.49147489958182</v>
      </c>
      <c r="G57">
        <v>1.7395014E-2</v>
      </c>
      <c r="H57">
        <v>2.5263816000000001E-2</v>
      </c>
      <c r="I57">
        <v>0.14174758000000001</v>
      </c>
      <c r="J57" t="s">
        <v>2246</v>
      </c>
    </row>
    <row r="58" spans="1:10" x14ac:dyDescent="0.25">
      <c r="A58" t="s">
        <v>13882</v>
      </c>
      <c r="B58" t="s">
        <v>16633</v>
      </c>
      <c r="C58" t="s">
        <v>13601</v>
      </c>
      <c r="D58">
        <v>41486926</v>
      </c>
      <c r="E58">
        <v>0.99385061009684705</v>
      </c>
      <c r="F58">
        <v>0.84438787299377205</v>
      </c>
      <c r="G58">
        <v>-8.5014219999999998E-3</v>
      </c>
      <c r="H58">
        <v>4.3286577E-2</v>
      </c>
      <c r="I58">
        <v>0.14174758000000001</v>
      </c>
      <c r="J58" t="s">
        <v>2246</v>
      </c>
    </row>
    <row r="59" spans="1:10" x14ac:dyDescent="0.25">
      <c r="A59" t="s">
        <v>13882</v>
      </c>
      <c r="B59" t="s">
        <v>16550</v>
      </c>
      <c r="C59" t="s">
        <v>13601</v>
      </c>
      <c r="D59">
        <v>41486926</v>
      </c>
      <c r="E59">
        <v>0.83189513786545199</v>
      </c>
      <c r="F59">
        <v>5.4577229730750403E-2</v>
      </c>
      <c r="G59">
        <v>8.9488810000000002E-2</v>
      </c>
      <c r="H59">
        <v>4.6431974000000001E-2</v>
      </c>
      <c r="I59">
        <v>0.14174758000000001</v>
      </c>
      <c r="J59" t="s">
        <v>2246</v>
      </c>
    </row>
    <row r="60" spans="1:10" x14ac:dyDescent="0.25">
      <c r="A60" t="s">
        <v>13882</v>
      </c>
      <c r="B60" t="s">
        <v>17045</v>
      </c>
      <c r="C60" t="s">
        <v>13601</v>
      </c>
      <c r="D60">
        <v>41486926</v>
      </c>
      <c r="E60">
        <v>0.93516192478654903</v>
      </c>
      <c r="F60">
        <v>0.16372873178083999</v>
      </c>
      <c r="G60">
        <v>4.8070043E-2</v>
      </c>
      <c r="H60">
        <v>3.4460209999999998E-2</v>
      </c>
      <c r="I60">
        <v>0.14174758000000001</v>
      </c>
      <c r="J60" t="s">
        <v>2246</v>
      </c>
    </row>
    <row r="61" spans="1:10" x14ac:dyDescent="0.25">
      <c r="A61" t="s">
        <v>13882</v>
      </c>
      <c r="B61" t="s">
        <v>17044</v>
      </c>
      <c r="C61" t="s">
        <v>13601</v>
      </c>
      <c r="D61">
        <v>41486926</v>
      </c>
      <c r="E61">
        <v>0.99400183095626704</v>
      </c>
      <c r="F61">
        <v>0.84682314165514305</v>
      </c>
      <c r="G61">
        <v>-1.2554200999999999E-2</v>
      </c>
      <c r="H61">
        <v>6.4951405000000004E-2</v>
      </c>
      <c r="I61">
        <v>0.14174758000000001</v>
      </c>
      <c r="J61" t="s">
        <v>2246</v>
      </c>
    </row>
    <row r="62" spans="1:10" x14ac:dyDescent="0.25">
      <c r="A62" t="s">
        <v>13882</v>
      </c>
      <c r="B62" t="s">
        <v>17010</v>
      </c>
      <c r="C62" t="s">
        <v>13601</v>
      </c>
      <c r="D62">
        <v>41486926</v>
      </c>
      <c r="E62">
        <v>0.97401041863209803</v>
      </c>
      <c r="F62">
        <v>0.40195629682748302</v>
      </c>
      <c r="G62">
        <v>-4.4507984E-2</v>
      </c>
      <c r="H62">
        <v>5.3052969999999998E-2</v>
      </c>
      <c r="I62">
        <v>0.14174758000000001</v>
      </c>
      <c r="J62" t="s">
        <v>2246</v>
      </c>
    </row>
    <row r="63" spans="1:10" x14ac:dyDescent="0.25">
      <c r="A63" t="s">
        <v>13882</v>
      </c>
      <c r="B63" t="s">
        <v>17043</v>
      </c>
      <c r="C63" t="s">
        <v>13601</v>
      </c>
      <c r="D63">
        <v>41486926</v>
      </c>
      <c r="E63">
        <v>0.98335543407595105</v>
      </c>
      <c r="F63">
        <v>0.51898851929437995</v>
      </c>
      <c r="G63">
        <v>-4.4708020000000001E-2</v>
      </c>
      <c r="H63">
        <v>6.9269800000000006E-2</v>
      </c>
      <c r="I63">
        <v>0.14174758000000001</v>
      </c>
      <c r="J63" t="s">
        <v>2246</v>
      </c>
    </row>
    <row r="64" spans="1:10" x14ac:dyDescent="0.25">
      <c r="A64" t="s">
        <v>13882</v>
      </c>
      <c r="B64" t="s">
        <v>17042</v>
      </c>
      <c r="C64" t="s">
        <v>13601</v>
      </c>
      <c r="D64">
        <v>41486926</v>
      </c>
      <c r="E64">
        <v>0.995055862339431</v>
      </c>
      <c r="F64">
        <v>0.889049012320971</v>
      </c>
      <c r="G64">
        <v>4.7175256000000004E-3</v>
      </c>
      <c r="H64">
        <v>3.379617E-2</v>
      </c>
      <c r="I64">
        <v>0.14174758000000001</v>
      </c>
      <c r="J64" t="s">
        <v>2246</v>
      </c>
    </row>
    <row r="65" spans="1:10" x14ac:dyDescent="0.25">
      <c r="A65" t="s">
        <v>13882</v>
      </c>
      <c r="B65" t="s">
        <v>14677</v>
      </c>
      <c r="C65" t="s">
        <v>13601</v>
      </c>
      <c r="D65">
        <v>41486926</v>
      </c>
      <c r="E65">
        <v>0.98913171346593598</v>
      </c>
      <c r="F65">
        <v>0.73131475791377598</v>
      </c>
      <c r="G65">
        <v>2.0516976999999999E-2</v>
      </c>
      <c r="H65">
        <v>5.9713043E-2</v>
      </c>
      <c r="I65">
        <v>0.14174758000000001</v>
      </c>
      <c r="J65" t="s">
        <v>2246</v>
      </c>
    </row>
    <row r="66" spans="1:10" x14ac:dyDescent="0.25">
      <c r="A66" t="s">
        <v>13882</v>
      </c>
      <c r="B66" t="s">
        <v>17041</v>
      </c>
      <c r="C66" t="s">
        <v>13601</v>
      </c>
      <c r="D66">
        <v>41486926</v>
      </c>
      <c r="E66">
        <v>0.96420709721826303</v>
      </c>
      <c r="F66">
        <v>0.28104955719611602</v>
      </c>
      <c r="G66">
        <v>-5.4881375000000003E-2</v>
      </c>
      <c r="H66">
        <v>5.0850199999999998E-2</v>
      </c>
      <c r="I66">
        <v>0.14174758000000001</v>
      </c>
      <c r="J66" t="s">
        <v>2246</v>
      </c>
    </row>
    <row r="67" spans="1:10" x14ac:dyDescent="0.25">
      <c r="A67" t="s">
        <v>13882</v>
      </c>
      <c r="B67" t="s">
        <v>16145</v>
      </c>
      <c r="C67" t="s">
        <v>13601</v>
      </c>
      <c r="D67">
        <v>41486926</v>
      </c>
      <c r="E67">
        <v>0.98913171346593598</v>
      </c>
      <c r="F67">
        <v>0.69814224821955495</v>
      </c>
      <c r="G67">
        <v>-1.4420141500000001E-2</v>
      </c>
      <c r="H67">
        <v>3.7157629999999997E-2</v>
      </c>
      <c r="I67">
        <v>0.14174758000000001</v>
      </c>
      <c r="J67" t="s">
        <v>2246</v>
      </c>
    </row>
    <row r="68" spans="1:10" x14ac:dyDescent="0.25">
      <c r="A68" t="s">
        <v>13882</v>
      </c>
      <c r="B68" t="s">
        <v>17040</v>
      </c>
      <c r="C68" t="s">
        <v>13601</v>
      </c>
      <c r="D68">
        <v>41486926</v>
      </c>
      <c r="E68">
        <v>0.96836502528161605</v>
      </c>
      <c r="F68">
        <v>0.33060321023439199</v>
      </c>
      <c r="G68">
        <v>-2.0664977000000001E-2</v>
      </c>
      <c r="H68">
        <v>2.1217377999999999E-2</v>
      </c>
      <c r="I68">
        <v>0.14174758000000001</v>
      </c>
      <c r="J68" t="s">
        <v>2246</v>
      </c>
    </row>
    <row r="69" spans="1:10" x14ac:dyDescent="0.25">
      <c r="A69" t="s">
        <v>13882</v>
      </c>
      <c r="B69" t="s">
        <v>15204</v>
      </c>
      <c r="C69" t="s">
        <v>13601</v>
      </c>
      <c r="D69">
        <v>41486926</v>
      </c>
      <c r="E69">
        <v>0.96836502528161605</v>
      </c>
      <c r="F69">
        <v>0.32190376963877099</v>
      </c>
      <c r="G69">
        <v>-2.435708E-2</v>
      </c>
      <c r="H69">
        <v>2.4562001E-2</v>
      </c>
      <c r="I69">
        <v>0.14174758000000001</v>
      </c>
      <c r="J69" t="s">
        <v>2246</v>
      </c>
    </row>
    <row r="70" spans="1:10" x14ac:dyDescent="0.25">
      <c r="A70" t="s">
        <v>13882</v>
      </c>
      <c r="B70" t="s">
        <v>17039</v>
      </c>
      <c r="C70" t="s">
        <v>13601</v>
      </c>
      <c r="D70">
        <v>41486926</v>
      </c>
      <c r="E70">
        <v>0.99188959320439296</v>
      </c>
      <c r="F70">
        <v>0.78929884120289995</v>
      </c>
      <c r="G70">
        <v>-1.6226212E-2</v>
      </c>
      <c r="H70">
        <v>6.068548E-2</v>
      </c>
      <c r="I70">
        <v>0.14174758000000001</v>
      </c>
      <c r="J70" t="s">
        <v>2246</v>
      </c>
    </row>
    <row r="71" spans="1:10" x14ac:dyDescent="0.25">
      <c r="A71" t="s">
        <v>13882</v>
      </c>
      <c r="B71" t="s">
        <v>17038</v>
      </c>
      <c r="C71" t="s">
        <v>13601</v>
      </c>
      <c r="D71">
        <v>41486926</v>
      </c>
      <c r="E71">
        <v>0.93900187730423001</v>
      </c>
      <c r="F71">
        <v>0.17322932290832699</v>
      </c>
      <c r="G71">
        <v>-5.4095169999999998E-2</v>
      </c>
      <c r="H71">
        <v>3.9656654E-2</v>
      </c>
      <c r="I71">
        <v>0.14174758000000001</v>
      </c>
      <c r="J71" t="s">
        <v>2246</v>
      </c>
    </row>
    <row r="72" spans="1:10" x14ac:dyDescent="0.25">
      <c r="A72" t="s">
        <v>13882</v>
      </c>
      <c r="B72" t="s">
        <v>14405</v>
      </c>
      <c r="C72" t="s">
        <v>13601</v>
      </c>
      <c r="D72">
        <v>41486926</v>
      </c>
      <c r="E72">
        <v>0.98913171346593598</v>
      </c>
      <c r="F72">
        <v>0.72457282444444604</v>
      </c>
      <c r="G72">
        <v>1.1941669E-2</v>
      </c>
      <c r="H72">
        <v>3.3869714000000002E-2</v>
      </c>
      <c r="I72">
        <v>0.14174758000000001</v>
      </c>
      <c r="J72" t="s">
        <v>2246</v>
      </c>
    </row>
    <row r="73" spans="1:10" x14ac:dyDescent="0.25">
      <c r="A73" t="s">
        <v>13882</v>
      </c>
      <c r="B73" t="s">
        <v>17037</v>
      </c>
      <c r="C73" t="s">
        <v>13601</v>
      </c>
      <c r="D73">
        <v>41486926</v>
      </c>
      <c r="E73">
        <v>0.98913171346593598</v>
      </c>
      <c r="F73">
        <v>0.69632099656967705</v>
      </c>
      <c r="G73">
        <v>-2.6717177000000002E-2</v>
      </c>
      <c r="H73">
        <v>6.8410105999999998E-2</v>
      </c>
      <c r="I73">
        <v>0.14174758000000001</v>
      </c>
      <c r="J73" t="s">
        <v>2246</v>
      </c>
    </row>
    <row r="74" spans="1:10" x14ac:dyDescent="0.25">
      <c r="A74" t="s">
        <v>13882</v>
      </c>
      <c r="B74" t="s">
        <v>17036</v>
      </c>
      <c r="C74" t="s">
        <v>13601</v>
      </c>
      <c r="D74">
        <v>41486926</v>
      </c>
      <c r="E74">
        <v>0.97832290046391202</v>
      </c>
      <c r="F74">
        <v>0.44039224276775502</v>
      </c>
      <c r="G74">
        <v>-5.9311612999999999E-2</v>
      </c>
      <c r="H74">
        <v>7.6806319999999997E-2</v>
      </c>
      <c r="I74">
        <v>0.14174758000000001</v>
      </c>
      <c r="J74" t="s">
        <v>2246</v>
      </c>
    </row>
    <row r="75" spans="1:10" x14ac:dyDescent="0.25">
      <c r="A75" t="s">
        <v>13882</v>
      </c>
      <c r="B75" t="s">
        <v>16100</v>
      </c>
      <c r="C75" t="s">
        <v>13601</v>
      </c>
      <c r="D75">
        <v>41486926</v>
      </c>
      <c r="E75">
        <v>0.99950391755784096</v>
      </c>
      <c r="F75">
        <v>0.98941200260066897</v>
      </c>
      <c r="G75">
        <v>-5.136168E-4</v>
      </c>
      <c r="H75">
        <v>3.8681976E-2</v>
      </c>
      <c r="I75">
        <v>0.14174758000000001</v>
      </c>
      <c r="J75" t="s">
        <v>2246</v>
      </c>
    </row>
    <row r="76" spans="1:10" x14ac:dyDescent="0.25">
      <c r="A76" t="s">
        <v>13882</v>
      </c>
      <c r="B76" t="s">
        <v>17035</v>
      </c>
      <c r="C76" t="s">
        <v>13601</v>
      </c>
      <c r="D76">
        <v>41486926</v>
      </c>
      <c r="E76">
        <v>0.81267866852141302</v>
      </c>
      <c r="F76">
        <v>4.6716579447762002E-2</v>
      </c>
      <c r="G76">
        <v>8.1431139999999999E-2</v>
      </c>
      <c r="H76">
        <v>4.0829631999999998E-2</v>
      </c>
      <c r="I76">
        <v>0.14174758000000001</v>
      </c>
      <c r="J76" t="s">
        <v>2246</v>
      </c>
    </row>
    <row r="77" spans="1:10" x14ac:dyDescent="0.25">
      <c r="A77" t="s">
        <v>13882</v>
      </c>
      <c r="B77" t="s">
        <v>14372</v>
      </c>
      <c r="C77" t="s">
        <v>13601</v>
      </c>
      <c r="D77">
        <v>41486926</v>
      </c>
      <c r="E77">
        <v>0.98913171346593598</v>
      </c>
      <c r="F77">
        <v>0.70670846281191702</v>
      </c>
      <c r="G77">
        <v>2.6616523E-2</v>
      </c>
      <c r="H77">
        <v>7.0690520000000007E-2</v>
      </c>
      <c r="I77">
        <v>0.14174758000000001</v>
      </c>
      <c r="J77" t="s">
        <v>2246</v>
      </c>
    </row>
    <row r="78" spans="1:10" x14ac:dyDescent="0.25">
      <c r="A78" t="s">
        <v>13882</v>
      </c>
      <c r="B78" t="s">
        <v>17034</v>
      </c>
      <c r="C78" t="s">
        <v>13601</v>
      </c>
      <c r="D78">
        <v>41486926</v>
      </c>
      <c r="E78">
        <v>0.94685133352036699</v>
      </c>
      <c r="F78">
        <v>0.20441141642382199</v>
      </c>
      <c r="G78">
        <v>-7.2743119999999994E-2</v>
      </c>
      <c r="H78">
        <v>5.7235356000000001E-2</v>
      </c>
      <c r="I78">
        <v>0.14174758000000001</v>
      </c>
      <c r="J78" t="s">
        <v>2246</v>
      </c>
    </row>
    <row r="79" spans="1:10" x14ac:dyDescent="0.25">
      <c r="A79" t="s">
        <v>13882</v>
      </c>
      <c r="B79" t="s">
        <v>17033</v>
      </c>
      <c r="C79" t="s">
        <v>13601</v>
      </c>
      <c r="D79">
        <v>41486926</v>
      </c>
      <c r="E79">
        <v>0.995055862339431</v>
      </c>
      <c r="F79">
        <v>0.88709269817221703</v>
      </c>
      <c r="G79">
        <v>-4.2603807999999996E-3</v>
      </c>
      <c r="H79">
        <v>2.9988883000000001E-2</v>
      </c>
      <c r="I79">
        <v>0.14174758000000001</v>
      </c>
      <c r="J79" t="s">
        <v>2246</v>
      </c>
    </row>
    <row r="80" spans="1:10" x14ac:dyDescent="0.25">
      <c r="A80" t="s">
        <v>13806</v>
      </c>
      <c r="B80" t="s">
        <v>17032</v>
      </c>
      <c r="C80" t="s">
        <v>13601</v>
      </c>
      <c r="D80">
        <v>78512030</v>
      </c>
      <c r="E80">
        <v>0.96289904030678297</v>
      </c>
      <c r="F80">
        <v>0.27350821362547101</v>
      </c>
      <c r="G80">
        <v>-4.8054396999999999E-2</v>
      </c>
      <c r="H80">
        <v>4.3830305E-2</v>
      </c>
      <c r="I80">
        <v>0.23883494999999999</v>
      </c>
      <c r="J80" t="s">
        <v>2246</v>
      </c>
    </row>
    <row r="81" spans="1:10" x14ac:dyDescent="0.25">
      <c r="A81" t="s">
        <v>13806</v>
      </c>
      <c r="B81" t="s">
        <v>17031</v>
      </c>
      <c r="C81" t="s">
        <v>13601</v>
      </c>
      <c r="D81">
        <v>78512030</v>
      </c>
      <c r="E81">
        <v>0.97757332939973896</v>
      </c>
      <c r="F81">
        <v>0.429029240041993</v>
      </c>
      <c r="G81">
        <v>2.9485813999999999E-2</v>
      </c>
      <c r="H81">
        <v>3.7249471999999999E-2</v>
      </c>
      <c r="I81">
        <v>0.23883494999999999</v>
      </c>
      <c r="J81" t="s">
        <v>2246</v>
      </c>
    </row>
    <row r="82" spans="1:10" x14ac:dyDescent="0.25">
      <c r="A82" t="s">
        <v>13806</v>
      </c>
      <c r="B82" t="s">
        <v>17030</v>
      </c>
      <c r="C82" t="s">
        <v>13601</v>
      </c>
      <c r="D82">
        <v>78512030</v>
      </c>
      <c r="E82">
        <v>0.96989035233728105</v>
      </c>
      <c r="F82">
        <v>0.35229893958280301</v>
      </c>
      <c r="G82">
        <v>3.7534850000000002E-2</v>
      </c>
      <c r="H82">
        <v>4.0311724E-2</v>
      </c>
      <c r="I82">
        <v>0.23883494999999999</v>
      </c>
      <c r="J82" t="s">
        <v>2246</v>
      </c>
    </row>
    <row r="83" spans="1:10" x14ac:dyDescent="0.25">
      <c r="A83" t="s">
        <v>13806</v>
      </c>
      <c r="B83" t="s">
        <v>17029</v>
      </c>
      <c r="C83" t="s">
        <v>13601</v>
      </c>
      <c r="D83">
        <v>78512030</v>
      </c>
      <c r="E83">
        <v>0.96657518560405598</v>
      </c>
      <c r="F83">
        <v>0.31278412218437801</v>
      </c>
      <c r="G83">
        <v>4.638896E-2</v>
      </c>
      <c r="H83">
        <v>4.5904963999999999E-2</v>
      </c>
      <c r="I83">
        <v>0.23883494999999999</v>
      </c>
      <c r="J83" t="s">
        <v>2246</v>
      </c>
    </row>
    <row r="84" spans="1:10" x14ac:dyDescent="0.25">
      <c r="A84" t="s">
        <v>13806</v>
      </c>
      <c r="B84" t="s">
        <v>17028</v>
      </c>
      <c r="C84" t="s">
        <v>13601</v>
      </c>
      <c r="D84">
        <v>78512030</v>
      </c>
      <c r="E84">
        <v>0.99337570065425196</v>
      </c>
      <c r="F84">
        <v>0.83684769886931598</v>
      </c>
      <c r="G84">
        <v>8.9244440000000001E-3</v>
      </c>
      <c r="H84">
        <v>4.3312464000000002E-2</v>
      </c>
      <c r="I84">
        <v>0.23883494999999999</v>
      </c>
      <c r="J84" t="s">
        <v>2246</v>
      </c>
    </row>
    <row r="85" spans="1:10" x14ac:dyDescent="0.25">
      <c r="A85" t="s">
        <v>13806</v>
      </c>
      <c r="B85" t="s">
        <v>17027</v>
      </c>
      <c r="C85" t="s">
        <v>13601</v>
      </c>
      <c r="D85">
        <v>78512030</v>
      </c>
      <c r="E85">
        <v>0.995055862339431</v>
      </c>
      <c r="F85">
        <v>0.89210997900062305</v>
      </c>
      <c r="G85">
        <v>-6.5409867000000002E-3</v>
      </c>
      <c r="H85">
        <v>4.8197400000000001E-2</v>
      </c>
      <c r="I85">
        <v>0.23883494999999999</v>
      </c>
      <c r="J85" t="s">
        <v>2246</v>
      </c>
    </row>
    <row r="86" spans="1:10" x14ac:dyDescent="0.25">
      <c r="A86" t="s">
        <v>13806</v>
      </c>
      <c r="B86" t="s">
        <v>17026</v>
      </c>
      <c r="C86" t="s">
        <v>13601</v>
      </c>
      <c r="D86">
        <v>78512030</v>
      </c>
      <c r="E86">
        <v>0.96584916598909698</v>
      </c>
      <c r="F86">
        <v>0.305074593816972</v>
      </c>
      <c r="G86">
        <v>-5.2057695000000001E-2</v>
      </c>
      <c r="H86">
        <v>5.0699186E-2</v>
      </c>
      <c r="I86">
        <v>0.23883494999999999</v>
      </c>
      <c r="J86" t="s">
        <v>2246</v>
      </c>
    </row>
    <row r="87" spans="1:10" x14ac:dyDescent="0.25">
      <c r="A87" t="s">
        <v>13806</v>
      </c>
      <c r="B87" t="s">
        <v>17025</v>
      </c>
      <c r="C87" t="s">
        <v>13601</v>
      </c>
      <c r="D87">
        <v>78512030</v>
      </c>
      <c r="E87">
        <v>0.96760184309861297</v>
      </c>
      <c r="F87">
        <v>0.31829409958822003</v>
      </c>
      <c r="G87">
        <v>2.7628126999999999E-2</v>
      </c>
      <c r="H87">
        <v>2.7653293999999998E-2</v>
      </c>
      <c r="I87">
        <v>0.23883494999999999</v>
      </c>
      <c r="J87" t="s">
        <v>2246</v>
      </c>
    </row>
    <row r="88" spans="1:10" x14ac:dyDescent="0.25">
      <c r="A88" t="s">
        <v>13806</v>
      </c>
      <c r="B88" t="s">
        <v>16556</v>
      </c>
      <c r="C88" t="s">
        <v>13601</v>
      </c>
      <c r="D88">
        <v>78512030</v>
      </c>
      <c r="E88">
        <v>0.95161650021798305</v>
      </c>
      <c r="F88">
        <v>0.22373449583268601</v>
      </c>
      <c r="G88">
        <v>6.6561949999999995E-2</v>
      </c>
      <c r="H88">
        <v>5.4632622999999998E-2</v>
      </c>
      <c r="I88">
        <v>0.23883494999999999</v>
      </c>
      <c r="J88" t="s">
        <v>2246</v>
      </c>
    </row>
    <row r="89" spans="1:10" x14ac:dyDescent="0.25">
      <c r="A89" t="s">
        <v>13806</v>
      </c>
      <c r="B89" t="s">
        <v>14518</v>
      </c>
      <c r="C89" t="s">
        <v>13601</v>
      </c>
      <c r="D89">
        <v>78512030</v>
      </c>
      <c r="E89">
        <v>0.96456013916362404</v>
      </c>
      <c r="F89">
        <v>0.293027864101567</v>
      </c>
      <c r="G89">
        <v>-3.9805956000000003E-2</v>
      </c>
      <c r="H89">
        <v>3.7811480000000001E-2</v>
      </c>
      <c r="I89">
        <v>0.23883494999999999</v>
      </c>
      <c r="J89" t="s">
        <v>2246</v>
      </c>
    </row>
    <row r="90" spans="1:10" x14ac:dyDescent="0.25">
      <c r="A90" t="s">
        <v>13806</v>
      </c>
      <c r="B90" t="s">
        <v>17024</v>
      </c>
      <c r="C90" t="s">
        <v>13601</v>
      </c>
      <c r="D90">
        <v>78512030</v>
      </c>
      <c r="E90">
        <v>0.85709187620343397</v>
      </c>
      <c r="F90">
        <v>6.5810310948519801E-2</v>
      </c>
      <c r="G90">
        <v>-9.6586160000000004E-2</v>
      </c>
      <c r="H90">
        <v>5.2371333999999999E-2</v>
      </c>
      <c r="I90">
        <v>0.23883494999999999</v>
      </c>
      <c r="J90" t="s">
        <v>2246</v>
      </c>
    </row>
    <row r="91" spans="1:10" x14ac:dyDescent="0.25">
      <c r="A91" t="s">
        <v>13806</v>
      </c>
      <c r="B91" t="s">
        <v>16999</v>
      </c>
      <c r="C91" t="s">
        <v>13601</v>
      </c>
      <c r="D91">
        <v>78512030</v>
      </c>
      <c r="E91">
        <v>0.99623786059394204</v>
      </c>
      <c r="F91">
        <v>0.91617099916785305</v>
      </c>
      <c r="G91">
        <v>4.1237640000000002E-3</v>
      </c>
      <c r="H91">
        <v>3.9155389999999998E-2</v>
      </c>
      <c r="I91">
        <v>0.23883494999999999</v>
      </c>
      <c r="J91" t="s">
        <v>2246</v>
      </c>
    </row>
    <row r="92" spans="1:10" x14ac:dyDescent="0.25">
      <c r="A92" t="s">
        <v>13806</v>
      </c>
      <c r="B92" t="s">
        <v>17023</v>
      </c>
      <c r="C92" t="s">
        <v>13601</v>
      </c>
      <c r="D92">
        <v>78512030</v>
      </c>
      <c r="E92">
        <v>0.99950391755784096</v>
      </c>
      <c r="F92">
        <v>0.97951026344322401</v>
      </c>
      <c r="G92">
        <v>8.0938519999999999E-4</v>
      </c>
      <c r="H92">
        <v>3.1496845000000002E-2</v>
      </c>
      <c r="I92">
        <v>0.23883494999999999</v>
      </c>
      <c r="J92" t="s">
        <v>2246</v>
      </c>
    </row>
    <row r="93" spans="1:10" x14ac:dyDescent="0.25">
      <c r="A93" t="s">
        <v>13806</v>
      </c>
      <c r="B93" t="s">
        <v>15003</v>
      </c>
      <c r="C93" t="s">
        <v>13601</v>
      </c>
      <c r="D93">
        <v>78512030</v>
      </c>
      <c r="E93">
        <v>0.81267866852141302</v>
      </c>
      <c r="F93">
        <v>4.6818757267602699E-2</v>
      </c>
      <c r="G93">
        <v>6.6885349999999996E-2</v>
      </c>
      <c r="H93">
        <v>3.3552029999999997E-2</v>
      </c>
      <c r="I93">
        <v>0.23883494999999999</v>
      </c>
      <c r="J93" t="s">
        <v>2246</v>
      </c>
    </row>
    <row r="94" spans="1:10" x14ac:dyDescent="0.25">
      <c r="A94" t="s">
        <v>13806</v>
      </c>
      <c r="B94" t="s">
        <v>14355</v>
      </c>
      <c r="C94" t="s">
        <v>13601</v>
      </c>
      <c r="D94">
        <v>78512030</v>
      </c>
      <c r="E94">
        <v>0.97087753925598597</v>
      </c>
      <c r="F94">
        <v>0.367133535312688</v>
      </c>
      <c r="G94">
        <v>-2.5951220000000001E-2</v>
      </c>
      <c r="H94">
        <v>2.8746043999999998E-2</v>
      </c>
      <c r="I94">
        <v>0.23883494999999999</v>
      </c>
      <c r="J94" t="s">
        <v>2246</v>
      </c>
    </row>
    <row r="95" spans="1:10" x14ac:dyDescent="0.25">
      <c r="A95" t="s">
        <v>13806</v>
      </c>
      <c r="B95" t="s">
        <v>15663</v>
      </c>
      <c r="C95" t="s">
        <v>13601</v>
      </c>
      <c r="D95">
        <v>78512030</v>
      </c>
      <c r="E95">
        <v>0.98687473949640703</v>
      </c>
      <c r="F95">
        <v>0.601437177336277</v>
      </c>
      <c r="G95">
        <v>1.6113157999999999E-2</v>
      </c>
      <c r="H95">
        <v>3.0826274000000001E-2</v>
      </c>
      <c r="I95">
        <v>0.23883494999999999</v>
      </c>
      <c r="J95" t="s">
        <v>2246</v>
      </c>
    </row>
    <row r="96" spans="1:10" x14ac:dyDescent="0.25">
      <c r="A96" t="s">
        <v>13806</v>
      </c>
      <c r="B96" t="s">
        <v>14740</v>
      </c>
      <c r="C96" t="s">
        <v>13601</v>
      </c>
      <c r="D96">
        <v>78512030</v>
      </c>
      <c r="E96">
        <v>0.98913171346593598</v>
      </c>
      <c r="F96">
        <v>0.72881897727964295</v>
      </c>
      <c r="G96">
        <v>-1.2085841E-2</v>
      </c>
      <c r="H96">
        <v>3.4838019999999997E-2</v>
      </c>
      <c r="I96">
        <v>0.23883494999999999</v>
      </c>
      <c r="J96" t="s">
        <v>2246</v>
      </c>
    </row>
    <row r="97" spans="1:10" x14ac:dyDescent="0.25">
      <c r="A97" t="s">
        <v>13806</v>
      </c>
      <c r="B97" t="s">
        <v>17022</v>
      </c>
      <c r="C97" t="s">
        <v>13601</v>
      </c>
      <c r="D97">
        <v>78512030</v>
      </c>
      <c r="E97">
        <v>0.99867714700028498</v>
      </c>
      <c r="F97">
        <v>0.96215947406592695</v>
      </c>
      <c r="G97">
        <v>9.5674465000000005E-4</v>
      </c>
      <c r="H97">
        <v>2.0154476000000001E-2</v>
      </c>
      <c r="I97">
        <v>0.23883494999999999</v>
      </c>
      <c r="J97" t="s">
        <v>2246</v>
      </c>
    </row>
    <row r="98" spans="1:10" x14ac:dyDescent="0.25">
      <c r="A98" t="s">
        <v>13806</v>
      </c>
      <c r="B98" t="s">
        <v>14918</v>
      </c>
      <c r="C98" t="s">
        <v>13601</v>
      </c>
      <c r="D98">
        <v>78512030</v>
      </c>
      <c r="E98">
        <v>0.93272658889407001</v>
      </c>
      <c r="F98">
        <v>0.15472078331609099</v>
      </c>
      <c r="G98">
        <v>4.3693700000000002E-2</v>
      </c>
      <c r="H98">
        <v>3.0652012999999999E-2</v>
      </c>
      <c r="I98">
        <v>0.23883494999999999</v>
      </c>
      <c r="J98" t="s">
        <v>2246</v>
      </c>
    </row>
    <row r="99" spans="1:10" x14ac:dyDescent="0.25">
      <c r="A99" t="s">
        <v>13806</v>
      </c>
      <c r="B99" t="s">
        <v>15116</v>
      </c>
      <c r="C99" t="s">
        <v>13601</v>
      </c>
      <c r="D99">
        <v>78512030</v>
      </c>
      <c r="E99">
        <v>0.92461681619344904</v>
      </c>
      <c r="F99">
        <v>0.142498868913461</v>
      </c>
      <c r="G99">
        <v>7.9861290000000001E-2</v>
      </c>
      <c r="H99">
        <v>5.4358865999999999E-2</v>
      </c>
      <c r="I99">
        <v>0.23883494999999999</v>
      </c>
      <c r="J99" t="s">
        <v>2246</v>
      </c>
    </row>
    <row r="100" spans="1:10" x14ac:dyDescent="0.25">
      <c r="A100" t="s">
        <v>13806</v>
      </c>
      <c r="B100" t="s">
        <v>15548</v>
      </c>
      <c r="C100" t="s">
        <v>13601</v>
      </c>
      <c r="D100">
        <v>78512030</v>
      </c>
      <c r="E100">
        <v>0.94262677908037595</v>
      </c>
      <c r="F100">
        <v>0.18316899399723899</v>
      </c>
      <c r="G100">
        <v>5.0546019999999997E-2</v>
      </c>
      <c r="H100">
        <v>3.7915102999999999E-2</v>
      </c>
      <c r="I100">
        <v>0.23883494999999999</v>
      </c>
      <c r="J100" t="s">
        <v>2246</v>
      </c>
    </row>
    <row r="101" spans="1:10" x14ac:dyDescent="0.25">
      <c r="A101" t="s">
        <v>13806</v>
      </c>
      <c r="B101" t="s">
        <v>16096</v>
      </c>
      <c r="C101" t="s">
        <v>13601</v>
      </c>
      <c r="D101">
        <v>78512030</v>
      </c>
      <c r="E101">
        <v>0.851713945518635</v>
      </c>
      <c r="F101">
        <v>6.3853376792248104E-2</v>
      </c>
      <c r="G101">
        <v>-0.10024795</v>
      </c>
      <c r="H101">
        <v>5.3959686E-2</v>
      </c>
      <c r="I101">
        <v>0.23883494999999999</v>
      </c>
      <c r="J101" t="s">
        <v>2246</v>
      </c>
    </row>
    <row r="102" spans="1:10" x14ac:dyDescent="0.25">
      <c r="A102" t="s">
        <v>13806</v>
      </c>
      <c r="B102" t="s">
        <v>17021</v>
      </c>
      <c r="C102" t="s">
        <v>13601</v>
      </c>
      <c r="D102">
        <v>78512030</v>
      </c>
      <c r="E102">
        <v>0.99193917702077905</v>
      </c>
      <c r="F102">
        <v>0.80598916154525402</v>
      </c>
      <c r="G102">
        <v>9.3953950000000008E-3</v>
      </c>
      <c r="H102">
        <v>3.8231537000000003E-2</v>
      </c>
      <c r="I102">
        <v>0.23883494999999999</v>
      </c>
      <c r="J102" t="s">
        <v>2246</v>
      </c>
    </row>
    <row r="103" spans="1:10" x14ac:dyDescent="0.25">
      <c r="A103" t="s">
        <v>13806</v>
      </c>
      <c r="B103" t="s">
        <v>16882</v>
      </c>
      <c r="C103" t="s">
        <v>13601</v>
      </c>
      <c r="D103">
        <v>78512030</v>
      </c>
      <c r="E103">
        <v>0.94178341867163395</v>
      </c>
      <c r="F103">
        <v>0.180039082094336</v>
      </c>
      <c r="G103">
        <v>7.3381160000000001E-2</v>
      </c>
      <c r="H103">
        <v>5.4650116999999998E-2</v>
      </c>
      <c r="I103">
        <v>0.23883494999999999</v>
      </c>
      <c r="J103" t="s">
        <v>2246</v>
      </c>
    </row>
    <row r="104" spans="1:10" x14ac:dyDescent="0.25">
      <c r="A104" t="s">
        <v>13806</v>
      </c>
      <c r="B104" t="s">
        <v>16568</v>
      </c>
      <c r="C104" t="s">
        <v>13601</v>
      </c>
      <c r="D104">
        <v>78512030</v>
      </c>
      <c r="E104">
        <v>0.93364024829086301</v>
      </c>
      <c r="F104">
        <v>0.158560811729963</v>
      </c>
      <c r="G104">
        <v>-6.7664329999999995E-2</v>
      </c>
      <c r="H104">
        <v>4.7910759999999997E-2</v>
      </c>
      <c r="I104">
        <v>0.23883494999999999</v>
      </c>
      <c r="J104" t="s">
        <v>2246</v>
      </c>
    </row>
    <row r="105" spans="1:10" x14ac:dyDescent="0.25">
      <c r="A105" t="s">
        <v>13806</v>
      </c>
      <c r="B105" t="s">
        <v>16343</v>
      </c>
      <c r="C105" t="s">
        <v>13601</v>
      </c>
      <c r="D105">
        <v>78512030</v>
      </c>
      <c r="E105">
        <v>0.99532724374921899</v>
      </c>
      <c r="F105">
        <v>0.90239545960484902</v>
      </c>
      <c r="G105">
        <v>-5.3329715000000003E-3</v>
      </c>
      <c r="H105">
        <v>4.3461442000000003E-2</v>
      </c>
      <c r="I105">
        <v>0.23883494999999999</v>
      </c>
      <c r="J105" t="s">
        <v>2246</v>
      </c>
    </row>
    <row r="106" spans="1:10" x14ac:dyDescent="0.25">
      <c r="A106" t="s">
        <v>13806</v>
      </c>
      <c r="B106" t="s">
        <v>15922</v>
      </c>
      <c r="C106" t="s">
        <v>13601</v>
      </c>
      <c r="D106">
        <v>78512030</v>
      </c>
      <c r="E106">
        <v>0.98434751616813698</v>
      </c>
      <c r="F106">
        <v>0.55997615043731697</v>
      </c>
      <c r="G106">
        <v>1.0055043E-2</v>
      </c>
      <c r="H106">
        <v>1.723773E-2</v>
      </c>
      <c r="I106">
        <v>0.23883494999999999</v>
      </c>
      <c r="J106" t="s">
        <v>2246</v>
      </c>
    </row>
    <row r="107" spans="1:10" x14ac:dyDescent="0.25">
      <c r="A107" t="s">
        <v>13806</v>
      </c>
      <c r="B107" t="s">
        <v>15938</v>
      </c>
      <c r="C107" t="s">
        <v>13601</v>
      </c>
      <c r="D107">
        <v>78512030</v>
      </c>
      <c r="E107">
        <v>0.95919578431817898</v>
      </c>
      <c r="F107">
        <v>0.25547266580366002</v>
      </c>
      <c r="G107">
        <v>5.2966190000000003E-2</v>
      </c>
      <c r="H107">
        <v>4.6517721999999997E-2</v>
      </c>
      <c r="I107">
        <v>0.23883494999999999</v>
      </c>
      <c r="J107" t="s">
        <v>2246</v>
      </c>
    </row>
    <row r="108" spans="1:10" x14ac:dyDescent="0.25">
      <c r="A108" t="s">
        <v>13806</v>
      </c>
      <c r="B108" t="s">
        <v>17020</v>
      </c>
      <c r="C108" t="s">
        <v>13601</v>
      </c>
      <c r="D108">
        <v>78512030</v>
      </c>
      <c r="E108">
        <v>0.96632589041915795</v>
      </c>
      <c r="F108">
        <v>0.30899727938758398</v>
      </c>
      <c r="G108">
        <v>5.6936760000000003E-2</v>
      </c>
      <c r="H108">
        <v>5.5902960000000002E-2</v>
      </c>
      <c r="I108">
        <v>0.23883494999999999</v>
      </c>
      <c r="J108" t="s">
        <v>2246</v>
      </c>
    </row>
    <row r="109" spans="1:10" x14ac:dyDescent="0.25">
      <c r="A109" t="s">
        <v>13806</v>
      </c>
      <c r="B109" t="s">
        <v>17019</v>
      </c>
      <c r="C109" t="s">
        <v>13601</v>
      </c>
      <c r="D109">
        <v>78512030</v>
      </c>
      <c r="E109">
        <v>0.97042304371204502</v>
      </c>
      <c r="F109">
        <v>0.35826673551374899</v>
      </c>
      <c r="G109">
        <v>-2.9068498000000002E-2</v>
      </c>
      <c r="H109">
        <v>3.1609062E-2</v>
      </c>
      <c r="I109">
        <v>0.23883494999999999</v>
      </c>
      <c r="J109" t="s">
        <v>2246</v>
      </c>
    </row>
    <row r="110" spans="1:10" x14ac:dyDescent="0.25">
      <c r="A110" t="s">
        <v>13806</v>
      </c>
      <c r="B110" t="s">
        <v>15442</v>
      </c>
      <c r="C110" t="s">
        <v>13601</v>
      </c>
      <c r="D110">
        <v>78512030</v>
      </c>
      <c r="E110">
        <v>0.996672311913541</v>
      </c>
      <c r="F110">
        <v>0.927354599817517</v>
      </c>
      <c r="G110">
        <v>3.2294514000000001E-3</v>
      </c>
      <c r="H110">
        <v>3.540082E-2</v>
      </c>
      <c r="I110">
        <v>0.23883494999999999</v>
      </c>
      <c r="J110" t="s">
        <v>2246</v>
      </c>
    </row>
    <row r="111" spans="1:10" x14ac:dyDescent="0.25">
      <c r="A111" t="s">
        <v>13806</v>
      </c>
      <c r="B111" t="s">
        <v>17018</v>
      </c>
      <c r="C111" t="s">
        <v>13601</v>
      </c>
      <c r="D111">
        <v>78512030</v>
      </c>
      <c r="E111">
        <v>0.84104304900995597</v>
      </c>
      <c r="F111">
        <v>5.7610439711937599E-2</v>
      </c>
      <c r="G111">
        <v>-0.101007946</v>
      </c>
      <c r="H111">
        <v>5.3062237999999998E-2</v>
      </c>
      <c r="I111">
        <v>0.23883494999999999</v>
      </c>
      <c r="J111" t="s">
        <v>2246</v>
      </c>
    </row>
    <row r="112" spans="1:10" x14ac:dyDescent="0.25">
      <c r="A112" t="s">
        <v>13806</v>
      </c>
      <c r="B112" t="s">
        <v>17017</v>
      </c>
      <c r="C112" t="s">
        <v>13601</v>
      </c>
      <c r="D112">
        <v>78512030</v>
      </c>
      <c r="E112">
        <v>0.93548901469789303</v>
      </c>
      <c r="F112">
        <v>0.16507378423310301</v>
      </c>
      <c r="G112">
        <v>8.627021E-2</v>
      </c>
      <c r="H112">
        <v>6.204283E-2</v>
      </c>
      <c r="I112">
        <v>0.23883494999999999</v>
      </c>
      <c r="J112" t="s">
        <v>2246</v>
      </c>
    </row>
    <row r="113" spans="1:10" x14ac:dyDescent="0.25">
      <c r="A113" t="s">
        <v>13806</v>
      </c>
      <c r="B113" t="s">
        <v>15979</v>
      </c>
      <c r="C113" t="s">
        <v>13601</v>
      </c>
      <c r="D113">
        <v>78512030</v>
      </c>
      <c r="E113">
        <v>0.98913171346593598</v>
      </c>
      <c r="F113">
        <v>0.70404715230272596</v>
      </c>
      <c r="G113">
        <v>1.0814456E-2</v>
      </c>
      <c r="H113">
        <v>2.8451066000000001E-2</v>
      </c>
      <c r="I113">
        <v>0.23883494999999999</v>
      </c>
      <c r="J113" t="s">
        <v>2246</v>
      </c>
    </row>
    <row r="114" spans="1:10" x14ac:dyDescent="0.25">
      <c r="A114" t="s">
        <v>13806</v>
      </c>
      <c r="B114" t="s">
        <v>14291</v>
      </c>
      <c r="C114" t="s">
        <v>13601</v>
      </c>
      <c r="D114">
        <v>78512030</v>
      </c>
      <c r="E114">
        <v>0.98792721245819903</v>
      </c>
      <c r="F114">
        <v>0.64373392790116701</v>
      </c>
      <c r="G114">
        <v>1.3750969E-2</v>
      </c>
      <c r="H114">
        <v>2.9712550000000001E-2</v>
      </c>
      <c r="I114">
        <v>0.23883494999999999</v>
      </c>
      <c r="J114" t="s">
        <v>2246</v>
      </c>
    </row>
    <row r="115" spans="1:10" x14ac:dyDescent="0.25">
      <c r="A115" t="s">
        <v>13806</v>
      </c>
      <c r="B115" t="s">
        <v>17016</v>
      </c>
      <c r="C115" t="s">
        <v>13601</v>
      </c>
      <c r="D115">
        <v>78512030</v>
      </c>
      <c r="E115">
        <v>0.966075052493644</v>
      </c>
      <c r="F115">
        <v>0.30665753830860698</v>
      </c>
      <c r="G115">
        <v>-2.2570824E-2</v>
      </c>
      <c r="H115">
        <v>2.2053956999999999E-2</v>
      </c>
      <c r="I115">
        <v>0.23883494999999999</v>
      </c>
      <c r="J115" t="s">
        <v>2246</v>
      </c>
    </row>
    <row r="116" spans="1:10" x14ac:dyDescent="0.25">
      <c r="A116" t="s">
        <v>13806</v>
      </c>
      <c r="B116" t="s">
        <v>16649</v>
      </c>
      <c r="C116" t="s">
        <v>13601</v>
      </c>
      <c r="D116">
        <v>78512030</v>
      </c>
      <c r="E116">
        <v>0.98599214834508797</v>
      </c>
      <c r="F116">
        <v>0.58879845136464404</v>
      </c>
      <c r="G116">
        <v>-1.9240659E-2</v>
      </c>
      <c r="H116">
        <v>3.556691E-2</v>
      </c>
      <c r="I116">
        <v>0.23883494999999999</v>
      </c>
      <c r="J116" t="s">
        <v>2246</v>
      </c>
    </row>
    <row r="117" spans="1:10" x14ac:dyDescent="0.25">
      <c r="A117" t="s">
        <v>13793</v>
      </c>
      <c r="B117" t="s">
        <v>17015</v>
      </c>
      <c r="C117" t="s">
        <v>13601</v>
      </c>
      <c r="D117">
        <v>78529850</v>
      </c>
      <c r="E117">
        <v>0.97707868523642905</v>
      </c>
      <c r="F117">
        <v>0.42400744156075298</v>
      </c>
      <c r="G117">
        <v>2.8557171999999999E-2</v>
      </c>
      <c r="H117">
        <v>3.5686429999999998E-2</v>
      </c>
      <c r="I117">
        <v>0.25242720000000002</v>
      </c>
      <c r="J117" t="s">
        <v>2246</v>
      </c>
    </row>
    <row r="118" spans="1:10" x14ac:dyDescent="0.25">
      <c r="A118" t="s">
        <v>13793</v>
      </c>
      <c r="B118" t="s">
        <v>17014</v>
      </c>
      <c r="C118" t="s">
        <v>13601</v>
      </c>
      <c r="D118">
        <v>78529850</v>
      </c>
      <c r="E118">
        <v>0.99656599268944501</v>
      </c>
      <c r="F118">
        <v>0.91969257164148599</v>
      </c>
      <c r="G118">
        <v>-4.6761184999999997E-3</v>
      </c>
      <c r="H118">
        <v>4.6354095999999997E-2</v>
      </c>
      <c r="I118">
        <v>0.25242720000000002</v>
      </c>
      <c r="J118" t="s">
        <v>2246</v>
      </c>
    </row>
    <row r="119" spans="1:10" x14ac:dyDescent="0.25">
      <c r="A119" t="s">
        <v>13793</v>
      </c>
      <c r="B119" t="s">
        <v>17013</v>
      </c>
      <c r="C119" t="s">
        <v>13601</v>
      </c>
      <c r="D119">
        <v>78529850</v>
      </c>
      <c r="E119">
        <v>0.95919578431817898</v>
      </c>
      <c r="F119">
        <v>0.25032211757302397</v>
      </c>
      <c r="G119">
        <v>-7.1951879999999996E-2</v>
      </c>
      <c r="H119">
        <v>6.2508770000000005E-2</v>
      </c>
      <c r="I119">
        <v>0.25242720000000002</v>
      </c>
      <c r="J119" t="s">
        <v>2246</v>
      </c>
    </row>
    <row r="120" spans="1:10" x14ac:dyDescent="0.25">
      <c r="A120" t="s">
        <v>13793</v>
      </c>
      <c r="B120" t="s">
        <v>16597</v>
      </c>
      <c r="C120" t="s">
        <v>13601</v>
      </c>
      <c r="D120">
        <v>78529850</v>
      </c>
      <c r="E120">
        <v>0.88873950653408396</v>
      </c>
      <c r="F120">
        <v>8.7182307497875894E-2</v>
      </c>
      <c r="G120">
        <v>3.8595810000000001E-2</v>
      </c>
      <c r="H120">
        <v>2.2514919000000001E-2</v>
      </c>
      <c r="I120">
        <v>0.25242720000000002</v>
      </c>
      <c r="J120" t="s">
        <v>2246</v>
      </c>
    </row>
    <row r="121" spans="1:10" x14ac:dyDescent="0.25">
      <c r="A121" t="s">
        <v>13793</v>
      </c>
      <c r="B121" t="s">
        <v>17012</v>
      </c>
      <c r="C121" t="s">
        <v>13601</v>
      </c>
      <c r="D121">
        <v>78529850</v>
      </c>
      <c r="E121">
        <v>0.88501692720622305</v>
      </c>
      <c r="F121">
        <v>8.3199521111842201E-2</v>
      </c>
      <c r="G121">
        <v>-0.11646615</v>
      </c>
      <c r="H121">
        <v>6.7076469999999999E-2</v>
      </c>
      <c r="I121">
        <v>0.25242720000000002</v>
      </c>
      <c r="J121" t="s">
        <v>2246</v>
      </c>
    </row>
    <row r="122" spans="1:10" x14ac:dyDescent="0.25">
      <c r="A122" t="s">
        <v>13793</v>
      </c>
      <c r="B122" t="s">
        <v>17001</v>
      </c>
      <c r="C122" t="s">
        <v>13601</v>
      </c>
      <c r="D122">
        <v>78529850</v>
      </c>
      <c r="E122">
        <v>0.99950391755784096</v>
      </c>
      <c r="F122">
        <v>0.99132731502822902</v>
      </c>
      <c r="G122">
        <v>6.0710026E-4</v>
      </c>
      <c r="H122">
        <v>5.5820580000000002E-2</v>
      </c>
      <c r="I122">
        <v>0.25242720000000002</v>
      </c>
      <c r="J122" t="s">
        <v>2246</v>
      </c>
    </row>
    <row r="123" spans="1:10" x14ac:dyDescent="0.25">
      <c r="A123" t="s">
        <v>13793</v>
      </c>
      <c r="B123" t="s">
        <v>16950</v>
      </c>
      <c r="C123" t="s">
        <v>13601</v>
      </c>
      <c r="D123">
        <v>78529850</v>
      </c>
      <c r="E123">
        <v>0.98913171346593598</v>
      </c>
      <c r="F123">
        <v>0.72313515155650698</v>
      </c>
      <c r="G123">
        <v>1.9938910000000001E-2</v>
      </c>
      <c r="H123">
        <v>5.6245799999999999E-2</v>
      </c>
      <c r="I123">
        <v>0.25242720000000002</v>
      </c>
      <c r="J123" t="s">
        <v>2246</v>
      </c>
    </row>
    <row r="124" spans="1:10" x14ac:dyDescent="0.25">
      <c r="A124" t="s">
        <v>13793</v>
      </c>
      <c r="B124" t="s">
        <v>17011</v>
      </c>
      <c r="C124" t="s">
        <v>13601</v>
      </c>
      <c r="D124">
        <v>78529850</v>
      </c>
      <c r="E124">
        <v>0.98335543407595105</v>
      </c>
      <c r="F124">
        <v>0.52243547124503198</v>
      </c>
      <c r="G124">
        <v>3.4220498000000002E-2</v>
      </c>
      <c r="H124">
        <v>5.3460974000000001E-2</v>
      </c>
      <c r="I124">
        <v>0.25242720000000002</v>
      </c>
      <c r="J124" t="s">
        <v>2246</v>
      </c>
    </row>
    <row r="125" spans="1:10" x14ac:dyDescent="0.25">
      <c r="A125" t="s">
        <v>13793</v>
      </c>
      <c r="B125" t="s">
        <v>17010</v>
      </c>
      <c r="C125" t="s">
        <v>13601</v>
      </c>
      <c r="D125">
        <v>78529850</v>
      </c>
      <c r="E125">
        <v>0.87974359566715798</v>
      </c>
      <c r="F125">
        <v>7.9576882333987103E-2</v>
      </c>
      <c r="G125">
        <v>7.8810839999999993E-2</v>
      </c>
      <c r="H125">
        <v>4.4851065000000002E-2</v>
      </c>
      <c r="I125">
        <v>0.25242720000000002</v>
      </c>
      <c r="J125" t="s">
        <v>2246</v>
      </c>
    </row>
    <row r="126" spans="1:10" x14ac:dyDescent="0.25">
      <c r="A126" t="s">
        <v>13793</v>
      </c>
      <c r="B126" t="s">
        <v>17009</v>
      </c>
      <c r="C126" t="s">
        <v>13601</v>
      </c>
      <c r="D126">
        <v>78529850</v>
      </c>
      <c r="E126">
        <v>0.98913171346593598</v>
      </c>
      <c r="F126">
        <v>0.71981502493014404</v>
      </c>
      <c r="G126">
        <v>-2.3141319E-2</v>
      </c>
      <c r="H126">
        <v>6.4472429999999997E-2</v>
      </c>
      <c r="I126">
        <v>0.25242720000000002</v>
      </c>
      <c r="J126" t="s">
        <v>2246</v>
      </c>
    </row>
    <row r="127" spans="1:10" x14ac:dyDescent="0.25">
      <c r="A127" t="s">
        <v>13793</v>
      </c>
      <c r="B127" t="s">
        <v>15883</v>
      </c>
      <c r="C127" t="s">
        <v>13601</v>
      </c>
      <c r="D127">
        <v>78529850</v>
      </c>
      <c r="E127">
        <v>0.945570684683402</v>
      </c>
      <c r="F127">
        <v>0.19100848077844401</v>
      </c>
      <c r="G127">
        <v>-3.5215813999999998E-2</v>
      </c>
      <c r="H127">
        <v>2.6890606000000001E-2</v>
      </c>
      <c r="I127">
        <v>0.25242720000000002</v>
      </c>
      <c r="J127" t="s">
        <v>2246</v>
      </c>
    </row>
    <row r="128" spans="1:10" x14ac:dyDescent="0.25">
      <c r="A128" t="s">
        <v>13793</v>
      </c>
      <c r="B128" t="s">
        <v>17008</v>
      </c>
      <c r="C128" t="s">
        <v>13601</v>
      </c>
      <c r="D128">
        <v>78529850</v>
      </c>
      <c r="E128">
        <v>0.97087753925598597</v>
      </c>
      <c r="F128">
        <v>0.36428607682641201</v>
      </c>
      <c r="G128">
        <v>2.1931796999999999E-2</v>
      </c>
      <c r="H128">
        <v>2.4149747999999999E-2</v>
      </c>
      <c r="I128">
        <v>0.25242720000000002</v>
      </c>
      <c r="J128" t="s">
        <v>2246</v>
      </c>
    </row>
    <row r="129" spans="1:10" x14ac:dyDescent="0.25">
      <c r="A129" t="s">
        <v>13793</v>
      </c>
      <c r="B129" t="s">
        <v>15902</v>
      </c>
      <c r="C129" t="s">
        <v>13601</v>
      </c>
      <c r="D129">
        <v>78529850</v>
      </c>
      <c r="E129">
        <v>0.98879413160655505</v>
      </c>
      <c r="F129">
        <v>0.68734674313546895</v>
      </c>
      <c r="G129">
        <v>1.6255321E-2</v>
      </c>
      <c r="H129">
        <v>4.0363709999999997E-2</v>
      </c>
      <c r="I129">
        <v>0.25242720000000002</v>
      </c>
      <c r="J129" t="s">
        <v>2246</v>
      </c>
    </row>
    <row r="130" spans="1:10" x14ac:dyDescent="0.25">
      <c r="A130" t="s">
        <v>13793</v>
      </c>
      <c r="B130" t="s">
        <v>15297</v>
      </c>
      <c r="C130" t="s">
        <v>13601</v>
      </c>
      <c r="D130">
        <v>78529850</v>
      </c>
      <c r="E130">
        <v>0.97401041863209803</v>
      </c>
      <c r="F130">
        <v>0.39773025640064402</v>
      </c>
      <c r="G130">
        <v>-2.9348392000000001E-2</v>
      </c>
      <c r="H130">
        <v>3.4670382999999999E-2</v>
      </c>
      <c r="I130">
        <v>0.25242720000000002</v>
      </c>
      <c r="J130" t="s">
        <v>2246</v>
      </c>
    </row>
    <row r="131" spans="1:10" x14ac:dyDescent="0.25">
      <c r="A131" t="s">
        <v>13793</v>
      </c>
      <c r="B131" t="s">
        <v>17007</v>
      </c>
      <c r="C131" t="s">
        <v>13601</v>
      </c>
      <c r="D131">
        <v>78529850</v>
      </c>
      <c r="E131">
        <v>0.98795259455686502</v>
      </c>
      <c r="F131">
        <v>0.68040509645784697</v>
      </c>
      <c r="G131">
        <v>-2.1600759000000001E-2</v>
      </c>
      <c r="H131">
        <v>5.2405979999999998E-2</v>
      </c>
      <c r="I131">
        <v>0.25242720000000002</v>
      </c>
      <c r="J131" t="s">
        <v>2246</v>
      </c>
    </row>
    <row r="132" spans="1:10" x14ac:dyDescent="0.25">
      <c r="A132" t="s">
        <v>13793</v>
      </c>
      <c r="B132" t="s">
        <v>16836</v>
      </c>
      <c r="C132" t="s">
        <v>13601</v>
      </c>
      <c r="D132">
        <v>78529850</v>
      </c>
      <c r="E132">
        <v>0.99454432387159597</v>
      </c>
      <c r="F132">
        <v>0.85446631907898396</v>
      </c>
      <c r="G132">
        <v>-4.3798960000000003E-3</v>
      </c>
      <c r="H132">
        <v>2.3864831999999999E-2</v>
      </c>
      <c r="I132">
        <v>0.25242720000000002</v>
      </c>
      <c r="J132" t="s">
        <v>2246</v>
      </c>
    </row>
    <row r="133" spans="1:10" x14ac:dyDescent="0.25">
      <c r="A133" t="s">
        <v>13764</v>
      </c>
      <c r="B133" t="s">
        <v>17006</v>
      </c>
      <c r="C133" t="s">
        <v>13601</v>
      </c>
      <c r="D133">
        <v>89871466</v>
      </c>
      <c r="E133">
        <v>0.98335543407595105</v>
      </c>
      <c r="F133">
        <v>0.50815831354621599</v>
      </c>
      <c r="G133">
        <v>-2.1904363999999999E-2</v>
      </c>
      <c r="H133">
        <v>3.3076019999999998E-2</v>
      </c>
      <c r="I133">
        <v>0.17572815999999999</v>
      </c>
      <c r="J133" t="s">
        <v>2246</v>
      </c>
    </row>
    <row r="134" spans="1:10" x14ac:dyDescent="0.25">
      <c r="A134" t="s">
        <v>13764</v>
      </c>
      <c r="B134" t="s">
        <v>17005</v>
      </c>
      <c r="C134" t="s">
        <v>13601</v>
      </c>
      <c r="D134">
        <v>89871466</v>
      </c>
      <c r="E134">
        <v>0.99193917702077905</v>
      </c>
      <c r="F134">
        <v>0.81254236079897402</v>
      </c>
      <c r="G134">
        <v>-6.6240863000000001E-3</v>
      </c>
      <c r="H134">
        <v>2.7915776E-2</v>
      </c>
      <c r="I134">
        <v>0.17572815999999999</v>
      </c>
      <c r="J134" t="s">
        <v>2246</v>
      </c>
    </row>
    <row r="135" spans="1:10" x14ac:dyDescent="0.25">
      <c r="A135" t="s">
        <v>13764</v>
      </c>
      <c r="B135" t="s">
        <v>17004</v>
      </c>
      <c r="C135" t="s">
        <v>13601</v>
      </c>
      <c r="D135">
        <v>89871466</v>
      </c>
      <c r="E135">
        <v>0.98143368968061895</v>
      </c>
      <c r="F135">
        <v>0.46614575952828402</v>
      </c>
      <c r="G135">
        <v>2.6785013999999999E-2</v>
      </c>
      <c r="H135">
        <v>3.6722395999999997E-2</v>
      </c>
      <c r="I135">
        <v>0.17572815999999999</v>
      </c>
      <c r="J135" t="s">
        <v>2246</v>
      </c>
    </row>
    <row r="136" spans="1:10" x14ac:dyDescent="0.25">
      <c r="A136" t="s">
        <v>13764</v>
      </c>
      <c r="B136" t="s">
        <v>17003</v>
      </c>
      <c r="C136" t="s">
        <v>13601</v>
      </c>
      <c r="D136">
        <v>89871466</v>
      </c>
      <c r="E136">
        <v>0.95290069654262599</v>
      </c>
      <c r="F136">
        <v>0.231776098547816</v>
      </c>
      <c r="G136">
        <v>-8.9034915000000006E-2</v>
      </c>
      <c r="H136">
        <v>7.4354950000000003E-2</v>
      </c>
      <c r="I136">
        <v>0.17572815999999999</v>
      </c>
      <c r="J136" t="s">
        <v>2246</v>
      </c>
    </row>
    <row r="137" spans="1:10" x14ac:dyDescent="0.25">
      <c r="A137" t="s">
        <v>13764</v>
      </c>
      <c r="B137" t="s">
        <v>17002</v>
      </c>
      <c r="C137" t="s">
        <v>13601</v>
      </c>
      <c r="D137">
        <v>89871466</v>
      </c>
      <c r="E137">
        <v>0.90363092734156603</v>
      </c>
      <c r="F137">
        <v>0.100258147728766</v>
      </c>
      <c r="G137">
        <v>5.0249179999999997E-2</v>
      </c>
      <c r="H137">
        <v>3.0508995000000001E-2</v>
      </c>
      <c r="I137">
        <v>0.17572815999999999</v>
      </c>
      <c r="J137" t="s">
        <v>2246</v>
      </c>
    </row>
    <row r="138" spans="1:10" x14ac:dyDescent="0.25">
      <c r="A138" t="s">
        <v>13764</v>
      </c>
      <c r="B138" t="s">
        <v>17001</v>
      </c>
      <c r="C138" t="s">
        <v>13601</v>
      </c>
      <c r="D138">
        <v>89871466</v>
      </c>
      <c r="E138">
        <v>0.96456013916362404</v>
      </c>
      <c r="F138">
        <v>0.28758753550476002</v>
      </c>
      <c r="G138">
        <v>6.8328990000000006E-2</v>
      </c>
      <c r="H138">
        <v>6.4176549999999999E-2</v>
      </c>
      <c r="I138">
        <v>0.17572815999999999</v>
      </c>
      <c r="J138" t="s">
        <v>2246</v>
      </c>
    </row>
    <row r="139" spans="1:10" x14ac:dyDescent="0.25">
      <c r="A139" t="s">
        <v>13764</v>
      </c>
      <c r="B139" t="s">
        <v>17000</v>
      </c>
      <c r="C139" t="s">
        <v>13601</v>
      </c>
      <c r="D139">
        <v>89871466</v>
      </c>
      <c r="E139">
        <v>0.98913171346593598</v>
      </c>
      <c r="F139">
        <v>0.74146401197137901</v>
      </c>
      <c r="G139">
        <v>-1.26265315E-2</v>
      </c>
      <c r="H139">
        <v>3.8248209999999998E-2</v>
      </c>
      <c r="I139">
        <v>0.17572815999999999</v>
      </c>
      <c r="J139" t="s">
        <v>2246</v>
      </c>
    </row>
    <row r="140" spans="1:10" x14ac:dyDescent="0.25">
      <c r="A140" t="s">
        <v>13764</v>
      </c>
      <c r="B140" t="s">
        <v>16999</v>
      </c>
      <c r="C140" t="s">
        <v>13601</v>
      </c>
      <c r="D140">
        <v>89871466</v>
      </c>
      <c r="E140">
        <v>0.99169113184272495</v>
      </c>
      <c r="F140">
        <v>0.78719131512899498</v>
      </c>
      <c r="G140">
        <v>-1.2602545999999999E-2</v>
      </c>
      <c r="H140">
        <v>4.6654947000000002E-2</v>
      </c>
      <c r="I140">
        <v>0.17572815999999999</v>
      </c>
      <c r="J140" t="s">
        <v>2246</v>
      </c>
    </row>
    <row r="141" spans="1:10" x14ac:dyDescent="0.25">
      <c r="A141" t="s">
        <v>13764</v>
      </c>
      <c r="B141" t="s">
        <v>16998</v>
      </c>
      <c r="C141" t="s">
        <v>13601</v>
      </c>
      <c r="D141">
        <v>89871466</v>
      </c>
      <c r="E141">
        <v>0.98792721245819903</v>
      </c>
      <c r="F141">
        <v>0.64503932433920796</v>
      </c>
      <c r="G141">
        <v>-2.3478966E-2</v>
      </c>
      <c r="H141">
        <v>5.0932903000000002E-2</v>
      </c>
      <c r="I141">
        <v>0.17572815999999999</v>
      </c>
      <c r="J141" t="s">
        <v>2246</v>
      </c>
    </row>
    <row r="142" spans="1:10" x14ac:dyDescent="0.25">
      <c r="A142" t="s">
        <v>13764</v>
      </c>
      <c r="B142" t="s">
        <v>16997</v>
      </c>
      <c r="C142" t="s">
        <v>13601</v>
      </c>
      <c r="D142">
        <v>89871466</v>
      </c>
      <c r="E142">
        <v>0.98913171346593598</v>
      </c>
      <c r="F142">
        <v>0.74325602065215401</v>
      </c>
      <c r="G142">
        <v>-1.1321288000000001E-2</v>
      </c>
      <c r="H142">
        <v>3.4542613E-2</v>
      </c>
      <c r="I142">
        <v>0.17572815999999999</v>
      </c>
      <c r="J142" t="s">
        <v>2246</v>
      </c>
    </row>
    <row r="143" spans="1:10" x14ac:dyDescent="0.25">
      <c r="A143" t="s">
        <v>13764</v>
      </c>
      <c r="B143" t="s">
        <v>16996</v>
      </c>
      <c r="C143" t="s">
        <v>13601</v>
      </c>
      <c r="D143">
        <v>89871466</v>
      </c>
      <c r="E143">
        <v>0.99300024164344602</v>
      </c>
      <c r="F143">
        <v>0.82932540254340603</v>
      </c>
      <c r="G143">
        <v>8.3916240000000003E-3</v>
      </c>
      <c r="H143">
        <v>3.8905299999999997E-2</v>
      </c>
      <c r="I143">
        <v>0.17572815999999999</v>
      </c>
      <c r="J143" t="s">
        <v>2246</v>
      </c>
    </row>
    <row r="144" spans="1:10" x14ac:dyDescent="0.25">
      <c r="A144" t="s">
        <v>13764</v>
      </c>
      <c r="B144" t="s">
        <v>16995</v>
      </c>
      <c r="C144" t="s">
        <v>13601</v>
      </c>
      <c r="D144">
        <v>89871466</v>
      </c>
      <c r="E144">
        <v>0.981920086667603</v>
      </c>
      <c r="F144">
        <v>0.47339454345695398</v>
      </c>
      <c r="G144">
        <v>5.7530739999999997E-2</v>
      </c>
      <c r="H144">
        <v>8.0173590000000003E-2</v>
      </c>
      <c r="I144">
        <v>0.17572815999999999</v>
      </c>
      <c r="J144" t="s">
        <v>2246</v>
      </c>
    </row>
    <row r="145" spans="1:10" x14ac:dyDescent="0.25">
      <c r="A145" t="s">
        <v>13764</v>
      </c>
      <c r="B145" t="s">
        <v>16994</v>
      </c>
      <c r="C145" t="s">
        <v>13601</v>
      </c>
      <c r="D145">
        <v>89871466</v>
      </c>
      <c r="E145">
        <v>0.99764041336190901</v>
      </c>
      <c r="F145">
        <v>0.94672178198829804</v>
      </c>
      <c r="G145">
        <v>-4.3976620000000001E-3</v>
      </c>
      <c r="H145">
        <v>6.5772449999999996E-2</v>
      </c>
      <c r="I145">
        <v>0.17572815999999999</v>
      </c>
      <c r="J145" t="s">
        <v>2246</v>
      </c>
    </row>
    <row r="146" spans="1:10" x14ac:dyDescent="0.25">
      <c r="A146" t="s">
        <v>13764</v>
      </c>
      <c r="B146" t="s">
        <v>16993</v>
      </c>
      <c r="C146" t="s">
        <v>13601</v>
      </c>
      <c r="D146">
        <v>89871466</v>
      </c>
      <c r="E146">
        <v>0.98478359698019902</v>
      </c>
      <c r="F146">
        <v>0.562868130556897</v>
      </c>
      <c r="G146">
        <v>-3.7150416999999998E-2</v>
      </c>
      <c r="H146">
        <v>6.4160770000000006E-2</v>
      </c>
      <c r="I146">
        <v>0.17572815999999999</v>
      </c>
      <c r="J146" t="s">
        <v>2246</v>
      </c>
    </row>
    <row r="147" spans="1:10" x14ac:dyDescent="0.25">
      <c r="A147" t="s">
        <v>13764</v>
      </c>
      <c r="B147" t="s">
        <v>16992</v>
      </c>
      <c r="C147" t="s">
        <v>13601</v>
      </c>
      <c r="D147">
        <v>89871466</v>
      </c>
      <c r="E147">
        <v>0.995055862339431</v>
      </c>
      <c r="F147">
        <v>0.89058060777817505</v>
      </c>
      <c r="G147">
        <v>5.2116929999999999E-3</v>
      </c>
      <c r="H147">
        <v>3.7862374999999997E-2</v>
      </c>
      <c r="I147">
        <v>0.17572815999999999</v>
      </c>
      <c r="J147" t="s">
        <v>2246</v>
      </c>
    </row>
    <row r="148" spans="1:10" x14ac:dyDescent="0.25">
      <c r="A148" t="s">
        <v>13764</v>
      </c>
      <c r="B148" t="s">
        <v>16991</v>
      </c>
      <c r="C148" t="s">
        <v>13601</v>
      </c>
      <c r="D148">
        <v>89871466</v>
      </c>
      <c r="E148">
        <v>0.95319155847013703</v>
      </c>
      <c r="F148">
        <v>0.239151789733274</v>
      </c>
      <c r="G148">
        <v>-7.0965470000000003E-2</v>
      </c>
      <c r="H148">
        <v>6.0207106000000003E-2</v>
      </c>
      <c r="I148">
        <v>0.17572815999999999</v>
      </c>
      <c r="J148" t="s">
        <v>2246</v>
      </c>
    </row>
    <row r="149" spans="1:10" x14ac:dyDescent="0.25">
      <c r="A149" t="s">
        <v>13764</v>
      </c>
      <c r="B149" t="s">
        <v>16990</v>
      </c>
      <c r="C149" t="s">
        <v>13601</v>
      </c>
      <c r="D149">
        <v>89871466</v>
      </c>
      <c r="E149">
        <v>0.98775919933907297</v>
      </c>
      <c r="F149">
        <v>0.61492533719652098</v>
      </c>
      <c r="G149">
        <v>2.8925352000000001E-2</v>
      </c>
      <c r="H149">
        <v>5.7458865999999997E-2</v>
      </c>
      <c r="I149">
        <v>0.17572815999999999</v>
      </c>
      <c r="J149" t="s">
        <v>2246</v>
      </c>
    </row>
    <row r="150" spans="1:10" x14ac:dyDescent="0.25">
      <c r="A150" t="s">
        <v>13764</v>
      </c>
      <c r="B150" t="s">
        <v>16989</v>
      </c>
      <c r="C150" t="s">
        <v>13601</v>
      </c>
      <c r="D150">
        <v>89871466</v>
      </c>
      <c r="E150">
        <v>0.99193917702077905</v>
      </c>
      <c r="F150">
        <v>0.79007976657852597</v>
      </c>
      <c r="G150">
        <v>6.6922819999999999E-3</v>
      </c>
      <c r="H150">
        <v>2.5124266999999999E-2</v>
      </c>
      <c r="I150">
        <v>0.17572815999999999</v>
      </c>
      <c r="J150" t="s">
        <v>2246</v>
      </c>
    </row>
    <row r="151" spans="1:10" x14ac:dyDescent="0.25">
      <c r="A151" t="s">
        <v>13764</v>
      </c>
      <c r="B151" t="s">
        <v>16988</v>
      </c>
      <c r="C151" t="s">
        <v>13601</v>
      </c>
      <c r="D151">
        <v>89871466</v>
      </c>
      <c r="E151">
        <v>0.96420709721826303</v>
      </c>
      <c r="F151">
        <v>0.281702433466196</v>
      </c>
      <c r="G151">
        <v>7.5261700000000001E-2</v>
      </c>
      <c r="H151">
        <v>6.9828353999999995E-2</v>
      </c>
      <c r="I151">
        <v>0.17572815999999999</v>
      </c>
      <c r="J151" t="s">
        <v>2246</v>
      </c>
    </row>
    <row r="152" spans="1:10" x14ac:dyDescent="0.25">
      <c r="A152" t="s">
        <v>13764</v>
      </c>
      <c r="B152" t="s">
        <v>15045</v>
      </c>
      <c r="C152" t="s">
        <v>13601</v>
      </c>
      <c r="D152">
        <v>89871466</v>
      </c>
      <c r="E152">
        <v>0.98913171346593598</v>
      </c>
      <c r="F152">
        <v>0.70043921533528797</v>
      </c>
      <c r="G152">
        <v>-1.1831916E-2</v>
      </c>
      <c r="H152">
        <v>3.0734174E-2</v>
      </c>
      <c r="I152">
        <v>0.17572815999999999</v>
      </c>
      <c r="J152" t="s">
        <v>2246</v>
      </c>
    </row>
    <row r="153" spans="1:10" x14ac:dyDescent="0.25">
      <c r="A153" t="s">
        <v>13764</v>
      </c>
      <c r="B153" t="s">
        <v>15369</v>
      </c>
      <c r="C153" t="s">
        <v>13601</v>
      </c>
      <c r="D153">
        <v>89871466</v>
      </c>
      <c r="E153">
        <v>0.97401041863209803</v>
      </c>
      <c r="F153">
        <v>0.395900167083654</v>
      </c>
      <c r="G153">
        <v>-1.8158605000000001E-2</v>
      </c>
      <c r="H153">
        <v>2.1368405E-2</v>
      </c>
      <c r="I153">
        <v>0.17572815999999999</v>
      </c>
      <c r="J153" t="s">
        <v>2246</v>
      </c>
    </row>
    <row r="154" spans="1:10" x14ac:dyDescent="0.25">
      <c r="A154" t="s">
        <v>13764</v>
      </c>
      <c r="B154" t="s">
        <v>16987</v>
      </c>
      <c r="C154" t="s">
        <v>13601</v>
      </c>
      <c r="D154">
        <v>89871466</v>
      </c>
      <c r="E154">
        <v>0.98335543407595105</v>
      </c>
      <c r="F154">
        <v>0.49817690337412002</v>
      </c>
      <c r="G154">
        <v>4.0547285000000002E-2</v>
      </c>
      <c r="H154">
        <v>5.9811610000000001E-2</v>
      </c>
      <c r="I154">
        <v>0.17572815999999999</v>
      </c>
      <c r="J154" t="s">
        <v>2246</v>
      </c>
    </row>
    <row r="155" spans="1:10" x14ac:dyDescent="0.25">
      <c r="A155" t="s">
        <v>13764</v>
      </c>
      <c r="B155" t="s">
        <v>16986</v>
      </c>
      <c r="C155" t="s">
        <v>13601</v>
      </c>
      <c r="D155">
        <v>89871466</v>
      </c>
      <c r="E155">
        <v>0.99169113184272495</v>
      </c>
      <c r="F155">
        <v>0.78634888650576995</v>
      </c>
      <c r="G155">
        <v>-1.1963761E-2</v>
      </c>
      <c r="H155">
        <v>4.411118E-2</v>
      </c>
      <c r="I155">
        <v>0.17572815999999999</v>
      </c>
      <c r="J155" t="s">
        <v>2246</v>
      </c>
    </row>
    <row r="156" spans="1:10" x14ac:dyDescent="0.25">
      <c r="A156" t="s">
        <v>13764</v>
      </c>
      <c r="B156" t="s">
        <v>16985</v>
      </c>
      <c r="C156" t="s">
        <v>13601</v>
      </c>
      <c r="D156">
        <v>89871466</v>
      </c>
      <c r="E156">
        <v>0.98335543407595105</v>
      </c>
      <c r="F156">
        <v>0.50289778951670305</v>
      </c>
      <c r="G156">
        <v>2.9834144E-2</v>
      </c>
      <c r="H156">
        <v>4.4496500000000001E-2</v>
      </c>
      <c r="I156">
        <v>0.17572815999999999</v>
      </c>
      <c r="J156" t="s">
        <v>2246</v>
      </c>
    </row>
    <row r="157" spans="1:10" x14ac:dyDescent="0.25">
      <c r="A157" t="s">
        <v>13764</v>
      </c>
      <c r="B157" t="s">
        <v>16984</v>
      </c>
      <c r="C157" t="s">
        <v>13601</v>
      </c>
      <c r="D157">
        <v>89871466</v>
      </c>
      <c r="E157">
        <v>0.98335543407595105</v>
      </c>
      <c r="F157">
        <v>0.50022838071262699</v>
      </c>
      <c r="G157">
        <v>-3.2374643000000002E-2</v>
      </c>
      <c r="H157">
        <v>4.7985066E-2</v>
      </c>
      <c r="I157">
        <v>0.17572815999999999</v>
      </c>
      <c r="J157" t="s">
        <v>2246</v>
      </c>
    </row>
    <row r="158" spans="1:10" x14ac:dyDescent="0.25">
      <c r="A158" t="s">
        <v>13764</v>
      </c>
      <c r="B158" t="s">
        <v>16983</v>
      </c>
      <c r="C158" t="s">
        <v>13601</v>
      </c>
      <c r="D158">
        <v>89871466</v>
      </c>
      <c r="E158">
        <v>0.98913171346593598</v>
      </c>
      <c r="F158">
        <v>0.72414434775806902</v>
      </c>
      <c r="G158">
        <v>2.8103665E-2</v>
      </c>
      <c r="H158">
        <v>7.9580310000000001E-2</v>
      </c>
      <c r="I158">
        <v>0.17572815999999999</v>
      </c>
      <c r="J158" t="s">
        <v>2246</v>
      </c>
    </row>
    <row r="159" spans="1:10" x14ac:dyDescent="0.25">
      <c r="A159" t="s">
        <v>13764</v>
      </c>
      <c r="B159" t="s">
        <v>16982</v>
      </c>
      <c r="C159" t="s">
        <v>13601</v>
      </c>
      <c r="D159">
        <v>89871466</v>
      </c>
      <c r="E159">
        <v>0.99532724374921899</v>
      </c>
      <c r="F159">
        <v>0.90742549061172495</v>
      </c>
      <c r="G159">
        <v>4.658934E-3</v>
      </c>
      <c r="H159">
        <v>4.0041470000000003E-2</v>
      </c>
      <c r="I159">
        <v>0.17572815999999999</v>
      </c>
      <c r="J159" t="s">
        <v>2246</v>
      </c>
    </row>
    <row r="160" spans="1:10" x14ac:dyDescent="0.25">
      <c r="A160" t="s">
        <v>13764</v>
      </c>
      <c r="B160" t="s">
        <v>16981</v>
      </c>
      <c r="C160" t="s">
        <v>13601</v>
      </c>
      <c r="D160">
        <v>89871466</v>
      </c>
      <c r="E160">
        <v>0.95290069654262599</v>
      </c>
      <c r="F160">
        <v>0.232047598066695</v>
      </c>
      <c r="G160">
        <v>-6.5697870000000005E-2</v>
      </c>
      <c r="H160">
        <v>5.4897660000000001E-2</v>
      </c>
      <c r="I160">
        <v>0.17572815999999999</v>
      </c>
      <c r="J160" t="s">
        <v>2246</v>
      </c>
    </row>
    <row r="161" spans="1:10" x14ac:dyDescent="0.25">
      <c r="A161" t="s">
        <v>13764</v>
      </c>
      <c r="B161" t="s">
        <v>16960</v>
      </c>
      <c r="C161" t="s">
        <v>13601</v>
      </c>
      <c r="D161">
        <v>89871466</v>
      </c>
      <c r="E161">
        <v>0.99272820912520598</v>
      </c>
      <c r="F161">
        <v>0.82642905958789603</v>
      </c>
      <c r="G161">
        <v>-5.3812790000000001E-3</v>
      </c>
      <c r="H161">
        <v>2.4525815999999999E-2</v>
      </c>
      <c r="I161">
        <v>0.17572815999999999</v>
      </c>
      <c r="J161" t="s">
        <v>2246</v>
      </c>
    </row>
    <row r="162" spans="1:10" x14ac:dyDescent="0.25">
      <c r="A162" t="s">
        <v>13764</v>
      </c>
      <c r="B162" t="s">
        <v>16980</v>
      </c>
      <c r="C162" t="s">
        <v>13601</v>
      </c>
      <c r="D162">
        <v>89871466</v>
      </c>
      <c r="E162">
        <v>0.92112036971340205</v>
      </c>
      <c r="F162">
        <v>0.13256475882324201</v>
      </c>
      <c r="G162">
        <v>0.101507746</v>
      </c>
      <c r="H162">
        <v>6.7365270000000005E-2</v>
      </c>
      <c r="I162">
        <v>0.17572815999999999</v>
      </c>
      <c r="J162" t="s">
        <v>2246</v>
      </c>
    </row>
    <row r="163" spans="1:10" x14ac:dyDescent="0.25">
      <c r="A163" t="s">
        <v>13764</v>
      </c>
      <c r="B163" t="s">
        <v>16955</v>
      </c>
      <c r="C163" t="s">
        <v>13601</v>
      </c>
      <c r="D163">
        <v>89871466</v>
      </c>
      <c r="E163">
        <v>0.98335543407595105</v>
      </c>
      <c r="F163">
        <v>0.53104822798229701</v>
      </c>
      <c r="G163">
        <v>-3.9614085E-2</v>
      </c>
      <c r="H163">
        <v>6.3190739999999995E-2</v>
      </c>
      <c r="I163">
        <v>0.17572815999999999</v>
      </c>
      <c r="J163" t="s">
        <v>2246</v>
      </c>
    </row>
    <row r="164" spans="1:10" x14ac:dyDescent="0.25">
      <c r="A164" t="s">
        <v>13764</v>
      </c>
      <c r="B164" t="s">
        <v>14251</v>
      </c>
      <c r="C164" t="s">
        <v>13601</v>
      </c>
      <c r="D164">
        <v>89871466</v>
      </c>
      <c r="E164">
        <v>0.97150138363850702</v>
      </c>
      <c r="F164">
        <v>0.37503543810664902</v>
      </c>
      <c r="G164">
        <v>-3.9193865000000001E-2</v>
      </c>
      <c r="H164">
        <v>4.4138620000000003E-2</v>
      </c>
      <c r="I164">
        <v>0.17572815999999999</v>
      </c>
      <c r="J164" t="s">
        <v>2246</v>
      </c>
    </row>
    <row r="165" spans="1:10" x14ac:dyDescent="0.25">
      <c r="A165" t="s">
        <v>13764</v>
      </c>
      <c r="B165" t="s">
        <v>16979</v>
      </c>
      <c r="C165" t="s">
        <v>13601</v>
      </c>
      <c r="D165">
        <v>89871466</v>
      </c>
      <c r="E165">
        <v>0.96836502528161605</v>
      </c>
      <c r="F165">
        <v>0.32369878371555</v>
      </c>
      <c r="G165">
        <v>-3.8742369999999998E-2</v>
      </c>
      <c r="H165">
        <v>3.9213676000000003E-2</v>
      </c>
      <c r="I165">
        <v>0.17572815999999999</v>
      </c>
      <c r="J165" t="s">
        <v>2246</v>
      </c>
    </row>
    <row r="166" spans="1:10" x14ac:dyDescent="0.25">
      <c r="A166" t="s">
        <v>13764</v>
      </c>
      <c r="B166" t="s">
        <v>16949</v>
      </c>
      <c r="C166" t="s">
        <v>13601</v>
      </c>
      <c r="D166">
        <v>89871466</v>
      </c>
      <c r="E166">
        <v>0.97832290046391202</v>
      </c>
      <c r="F166">
        <v>0.441536946634973</v>
      </c>
      <c r="G166">
        <v>-3.6213927E-2</v>
      </c>
      <c r="H166">
        <v>4.7013402000000003E-2</v>
      </c>
      <c r="I166">
        <v>0.17572815999999999</v>
      </c>
      <c r="J166" t="s">
        <v>2246</v>
      </c>
    </row>
    <row r="167" spans="1:10" x14ac:dyDescent="0.25">
      <c r="A167" t="s">
        <v>13764</v>
      </c>
      <c r="B167" t="s">
        <v>16978</v>
      </c>
      <c r="C167" t="s">
        <v>13601</v>
      </c>
      <c r="D167">
        <v>89871466</v>
      </c>
      <c r="E167">
        <v>0.18335558686634301</v>
      </c>
      <c r="F167">
        <v>1.48072580968783E-3</v>
      </c>
      <c r="G167">
        <v>-0.19275439</v>
      </c>
      <c r="H167">
        <v>6.0266386999999998E-2</v>
      </c>
      <c r="I167">
        <v>0.17572815999999999</v>
      </c>
      <c r="J167" t="s">
        <v>2246</v>
      </c>
    </row>
    <row r="168" spans="1:10" x14ac:dyDescent="0.25">
      <c r="A168" t="s">
        <v>13764</v>
      </c>
      <c r="B168" t="s">
        <v>16977</v>
      </c>
      <c r="C168" t="s">
        <v>13601</v>
      </c>
      <c r="D168">
        <v>89871466</v>
      </c>
      <c r="E168">
        <v>0.99950391755784096</v>
      </c>
      <c r="F168">
        <v>0.98353114280061105</v>
      </c>
      <c r="G168">
        <v>-8.2855915999999999E-4</v>
      </c>
      <c r="H168">
        <v>4.0116699999999998E-2</v>
      </c>
      <c r="I168">
        <v>0.17572815999999999</v>
      </c>
      <c r="J168" t="s">
        <v>2246</v>
      </c>
    </row>
    <row r="169" spans="1:10" x14ac:dyDescent="0.25">
      <c r="A169" t="s">
        <v>13764</v>
      </c>
      <c r="B169" t="s">
        <v>16976</v>
      </c>
      <c r="C169" t="s">
        <v>13601</v>
      </c>
      <c r="D169">
        <v>89871466</v>
      </c>
      <c r="E169">
        <v>0.99949957763513597</v>
      </c>
      <c r="F169">
        <v>0.97250847426310505</v>
      </c>
      <c r="G169">
        <v>-6.6908820000000004E-4</v>
      </c>
      <c r="H169">
        <v>1.9404138000000001E-2</v>
      </c>
      <c r="I169">
        <v>0.17572815999999999</v>
      </c>
      <c r="J169" t="s">
        <v>2246</v>
      </c>
    </row>
    <row r="170" spans="1:10" x14ac:dyDescent="0.25">
      <c r="A170" t="s">
        <v>13764</v>
      </c>
      <c r="B170" t="s">
        <v>16975</v>
      </c>
      <c r="C170" t="s">
        <v>13601</v>
      </c>
      <c r="D170">
        <v>89871466</v>
      </c>
      <c r="E170">
        <v>0.97336116154325603</v>
      </c>
      <c r="F170">
        <v>0.38834728914447603</v>
      </c>
      <c r="G170">
        <v>5.9014358000000003E-2</v>
      </c>
      <c r="H170">
        <v>6.8346015999999996E-2</v>
      </c>
      <c r="I170">
        <v>0.17572815999999999</v>
      </c>
      <c r="J170" t="s">
        <v>2246</v>
      </c>
    </row>
    <row r="171" spans="1:10" x14ac:dyDescent="0.25">
      <c r="A171" t="s">
        <v>13764</v>
      </c>
      <c r="B171" t="s">
        <v>16255</v>
      </c>
      <c r="C171" t="s">
        <v>13601</v>
      </c>
      <c r="D171">
        <v>89871466</v>
      </c>
      <c r="E171">
        <v>0.99532724374921899</v>
      </c>
      <c r="F171">
        <v>0.90597187302665105</v>
      </c>
      <c r="G171">
        <v>6.6672633000000002E-3</v>
      </c>
      <c r="H171">
        <v>5.6412259999999999E-2</v>
      </c>
      <c r="I171">
        <v>0.17572815999999999</v>
      </c>
      <c r="J171" t="s">
        <v>2246</v>
      </c>
    </row>
    <row r="172" spans="1:10" x14ac:dyDescent="0.25">
      <c r="A172" t="s">
        <v>13764</v>
      </c>
      <c r="B172" t="s">
        <v>16974</v>
      </c>
      <c r="C172" t="s">
        <v>13601</v>
      </c>
      <c r="D172">
        <v>89871466</v>
      </c>
      <c r="E172">
        <v>0.98143368968061895</v>
      </c>
      <c r="F172">
        <v>0.46659017742675002</v>
      </c>
      <c r="G172">
        <v>2.0483593000000001E-2</v>
      </c>
      <c r="H172">
        <v>2.8111143000000002E-2</v>
      </c>
      <c r="I172">
        <v>0.17572815999999999</v>
      </c>
      <c r="J172" t="s">
        <v>2246</v>
      </c>
    </row>
    <row r="173" spans="1:10" x14ac:dyDescent="0.25">
      <c r="A173" t="s">
        <v>13764</v>
      </c>
      <c r="B173" t="s">
        <v>16973</v>
      </c>
      <c r="C173" t="s">
        <v>13601</v>
      </c>
      <c r="D173">
        <v>89871466</v>
      </c>
      <c r="E173">
        <v>0.99193917702077905</v>
      </c>
      <c r="F173">
        <v>0.80671532764306197</v>
      </c>
      <c r="G173">
        <v>7.8954650000000008E-3</v>
      </c>
      <c r="H173">
        <v>3.2251215999999999E-2</v>
      </c>
      <c r="I173">
        <v>0.17572815999999999</v>
      </c>
      <c r="J173" t="s">
        <v>2246</v>
      </c>
    </row>
    <row r="174" spans="1:10" x14ac:dyDescent="0.25">
      <c r="A174" t="s">
        <v>13764</v>
      </c>
      <c r="B174" t="s">
        <v>15931</v>
      </c>
      <c r="C174" t="s">
        <v>13601</v>
      </c>
      <c r="D174">
        <v>89871466</v>
      </c>
      <c r="E174">
        <v>0.95919578431817898</v>
      </c>
      <c r="F174">
        <v>0.25573410962818899</v>
      </c>
      <c r="G174">
        <v>4.4490087999999997E-2</v>
      </c>
      <c r="H174">
        <v>3.9095089999999999E-2</v>
      </c>
      <c r="I174">
        <v>0.17572815999999999</v>
      </c>
      <c r="J174" t="s">
        <v>2246</v>
      </c>
    </row>
    <row r="175" spans="1:10" x14ac:dyDescent="0.25">
      <c r="A175" t="s">
        <v>13764</v>
      </c>
      <c r="B175" t="s">
        <v>15430</v>
      </c>
      <c r="C175" t="s">
        <v>13601</v>
      </c>
      <c r="D175">
        <v>89871466</v>
      </c>
      <c r="E175">
        <v>0.995055862339431</v>
      </c>
      <c r="F175">
        <v>0.89026528920431602</v>
      </c>
      <c r="G175">
        <v>9.503503E-3</v>
      </c>
      <c r="H175">
        <v>6.8842249999999994E-2</v>
      </c>
      <c r="I175">
        <v>0.17572815999999999</v>
      </c>
      <c r="J175" t="s">
        <v>2246</v>
      </c>
    </row>
    <row r="176" spans="1:10" x14ac:dyDescent="0.25">
      <c r="A176" t="s">
        <v>13764</v>
      </c>
      <c r="B176" t="s">
        <v>16972</v>
      </c>
      <c r="C176" t="s">
        <v>13601</v>
      </c>
      <c r="D176">
        <v>89871466</v>
      </c>
      <c r="E176">
        <v>0.98913171346593598</v>
      </c>
      <c r="F176">
        <v>0.70143289592307301</v>
      </c>
      <c r="G176">
        <v>2.1814743000000001E-2</v>
      </c>
      <c r="H176">
        <v>5.6863412000000002E-2</v>
      </c>
      <c r="I176">
        <v>0.17572815999999999</v>
      </c>
      <c r="J176" t="s">
        <v>2246</v>
      </c>
    </row>
    <row r="177" spans="1:10" x14ac:dyDescent="0.25">
      <c r="A177" t="s">
        <v>13764</v>
      </c>
      <c r="B177" t="s">
        <v>16849</v>
      </c>
      <c r="C177" t="s">
        <v>13601</v>
      </c>
      <c r="D177">
        <v>89871466</v>
      </c>
      <c r="E177">
        <v>0.96836502528161605</v>
      </c>
      <c r="F177">
        <v>0.341881287396052</v>
      </c>
      <c r="G177">
        <v>2.5891595E-2</v>
      </c>
      <c r="H177">
        <v>2.7212145E-2</v>
      </c>
      <c r="I177">
        <v>0.17572815999999999</v>
      </c>
      <c r="J177" t="s">
        <v>2246</v>
      </c>
    </row>
    <row r="178" spans="1:10" x14ac:dyDescent="0.25">
      <c r="A178" t="s">
        <v>13764</v>
      </c>
      <c r="B178" t="s">
        <v>14197</v>
      </c>
      <c r="C178" t="s">
        <v>13601</v>
      </c>
      <c r="D178">
        <v>89871466</v>
      </c>
      <c r="E178">
        <v>0.96954858071583805</v>
      </c>
      <c r="F178">
        <v>0.351402851475899</v>
      </c>
      <c r="G178">
        <v>3.8028903000000003E-2</v>
      </c>
      <c r="H178">
        <v>4.0766332000000002E-2</v>
      </c>
      <c r="I178">
        <v>0.17572815999999999</v>
      </c>
      <c r="J178" t="s">
        <v>2246</v>
      </c>
    </row>
    <row r="179" spans="1:10" x14ac:dyDescent="0.25">
      <c r="A179" t="s">
        <v>13764</v>
      </c>
      <c r="B179" t="s">
        <v>16971</v>
      </c>
      <c r="C179" t="s">
        <v>13601</v>
      </c>
      <c r="D179">
        <v>89871466</v>
      </c>
      <c r="E179">
        <v>0.89230956615298496</v>
      </c>
      <c r="F179">
        <v>9.0756283857554104E-2</v>
      </c>
      <c r="G179">
        <v>-7.02599E-2</v>
      </c>
      <c r="H179">
        <v>4.1448857999999998E-2</v>
      </c>
      <c r="I179">
        <v>0.17572815999999999</v>
      </c>
      <c r="J179" t="s">
        <v>2246</v>
      </c>
    </row>
    <row r="180" spans="1:10" x14ac:dyDescent="0.25">
      <c r="A180" t="s">
        <v>13764</v>
      </c>
      <c r="B180" t="s">
        <v>16970</v>
      </c>
      <c r="C180" t="s">
        <v>13601</v>
      </c>
      <c r="D180">
        <v>89871466</v>
      </c>
      <c r="E180">
        <v>0.98768670843086104</v>
      </c>
      <c r="F180">
        <v>0.61300597292080705</v>
      </c>
      <c r="G180">
        <v>1.8038775999999999E-2</v>
      </c>
      <c r="H180">
        <v>3.5639588E-2</v>
      </c>
      <c r="I180">
        <v>0.17572815999999999</v>
      </c>
      <c r="J180" t="s">
        <v>2246</v>
      </c>
    </row>
    <row r="181" spans="1:10" x14ac:dyDescent="0.25">
      <c r="A181" t="s">
        <v>13764</v>
      </c>
      <c r="B181" t="s">
        <v>14638</v>
      </c>
      <c r="C181" t="s">
        <v>13601</v>
      </c>
      <c r="D181">
        <v>89871466</v>
      </c>
      <c r="E181">
        <v>0.99525626309182302</v>
      </c>
      <c r="F181">
        <v>0.90148947443481298</v>
      </c>
      <c r="G181">
        <v>-5.2064004999999997E-3</v>
      </c>
      <c r="H181">
        <v>4.2037744000000002E-2</v>
      </c>
      <c r="I181">
        <v>0.17572815999999999</v>
      </c>
      <c r="J181" t="s">
        <v>2246</v>
      </c>
    </row>
    <row r="182" spans="1:10" x14ac:dyDescent="0.25">
      <c r="A182" t="s">
        <v>13764</v>
      </c>
      <c r="B182" t="s">
        <v>14637</v>
      </c>
      <c r="C182" t="s">
        <v>13601</v>
      </c>
      <c r="D182">
        <v>89871466</v>
      </c>
      <c r="E182">
        <v>0.95290069654262599</v>
      </c>
      <c r="F182">
        <v>0.23420537424608501</v>
      </c>
      <c r="G182">
        <v>-3.8736979999999997E-2</v>
      </c>
      <c r="H182">
        <v>3.2518968000000002E-2</v>
      </c>
      <c r="I182">
        <v>0.17572815999999999</v>
      </c>
      <c r="J182" t="s">
        <v>2246</v>
      </c>
    </row>
    <row r="183" spans="1:10" x14ac:dyDescent="0.25">
      <c r="A183" t="s">
        <v>13764</v>
      </c>
      <c r="B183" t="s">
        <v>16094</v>
      </c>
      <c r="C183" t="s">
        <v>13601</v>
      </c>
      <c r="D183">
        <v>89871466</v>
      </c>
      <c r="E183">
        <v>0.99950391755784096</v>
      </c>
      <c r="F183">
        <v>0.97617057575562005</v>
      </c>
      <c r="G183">
        <v>1.2908392000000001E-3</v>
      </c>
      <c r="H183">
        <v>4.3190666000000003E-2</v>
      </c>
      <c r="I183">
        <v>0.17572815999999999</v>
      </c>
      <c r="J183" t="s">
        <v>2246</v>
      </c>
    </row>
    <row r="184" spans="1:10" x14ac:dyDescent="0.25">
      <c r="A184" t="s">
        <v>13764</v>
      </c>
      <c r="B184" t="s">
        <v>15358</v>
      </c>
      <c r="C184" t="s">
        <v>13601</v>
      </c>
      <c r="D184">
        <v>89871466</v>
      </c>
      <c r="E184">
        <v>0.98913171346593598</v>
      </c>
      <c r="F184">
        <v>0.71315767958127296</v>
      </c>
      <c r="G184">
        <v>1.5239299E-2</v>
      </c>
      <c r="H184">
        <v>4.1427680000000001E-2</v>
      </c>
      <c r="I184">
        <v>0.17572815999999999</v>
      </c>
      <c r="J184" t="s">
        <v>2246</v>
      </c>
    </row>
    <row r="185" spans="1:10" x14ac:dyDescent="0.25">
      <c r="A185" t="s">
        <v>13764</v>
      </c>
      <c r="B185" t="s">
        <v>16969</v>
      </c>
      <c r="C185" t="s">
        <v>13601</v>
      </c>
      <c r="D185">
        <v>89871466</v>
      </c>
      <c r="E185">
        <v>0.98687473949640703</v>
      </c>
      <c r="F185">
        <v>0.59945133313529497</v>
      </c>
      <c r="G185">
        <v>2.9670241999999999E-2</v>
      </c>
      <c r="H185">
        <v>5.6453846000000002E-2</v>
      </c>
      <c r="I185">
        <v>0.17572815999999999</v>
      </c>
      <c r="J185" t="s">
        <v>2246</v>
      </c>
    </row>
    <row r="186" spans="1:10" x14ac:dyDescent="0.25">
      <c r="A186" t="s">
        <v>13764</v>
      </c>
      <c r="B186" t="s">
        <v>15122</v>
      </c>
      <c r="C186" t="s">
        <v>13601</v>
      </c>
      <c r="D186">
        <v>89871466</v>
      </c>
      <c r="E186">
        <v>0.98143368968061895</v>
      </c>
      <c r="F186">
        <v>0.468529963451707</v>
      </c>
      <c r="G186">
        <v>-3.6564510000000001E-2</v>
      </c>
      <c r="H186">
        <v>5.039942E-2</v>
      </c>
      <c r="I186">
        <v>0.17572815999999999</v>
      </c>
      <c r="J186" t="s">
        <v>2246</v>
      </c>
    </row>
    <row r="187" spans="1:10" x14ac:dyDescent="0.25">
      <c r="A187" t="s">
        <v>13764</v>
      </c>
      <c r="B187" t="s">
        <v>14656</v>
      </c>
      <c r="C187" t="s">
        <v>13601</v>
      </c>
      <c r="D187">
        <v>89871466</v>
      </c>
      <c r="E187">
        <v>0.98792721245819903</v>
      </c>
      <c r="F187">
        <v>0.65701206634481801</v>
      </c>
      <c r="G187">
        <v>1.7418118E-2</v>
      </c>
      <c r="H187">
        <v>3.9199890000000001E-2</v>
      </c>
      <c r="I187">
        <v>0.17572815999999999</v>
      </c>
      <c r="J187" t="s">
        <v>2246</v>
      </c>
    </row>
    <row r="188" spans="1:10" x14ac:dyDescent="0.25">
      <c r="A188" t="s">
        <v>13764</v>
      </c>
      <c r="B188" t="s">
        <v>14345</v>
      </c>
      <c r="C188" t="s">
        <v>13601</v>
      </c>
      <c r="D188">
        <v>89871466</v>
      </c>
      <c r="E188">
        <v>0.93864304348926997</v>
      </c>
      <c r="F188">
        <v>0.17189844648732899</v>
      </c>
      <c r="G188">
        <v>-5.6749544999999998E-2</v>
      </c>
      <c r="H188">
        <v>4.1473504000000001E-2</v>
      </c>
      <c r="I188">
        <v>0.17572815999999999</v>
      </c>
      <c r="J188" t="s">
        <v>2246</v>
      </c>
    </row>
    <row r="189" spans="1:10" x14ac:dyDescent="0.25">
      <c r="A189" t="s">
        <v>13764</v>
      </c>
      <c r="B189" t="s">
        <v>16968</v>
      </c>
      <c r="C189" t="s">
        <v>13601</v>
      </c>
      <c r="D189">
        <v>89871466</v>
      </c>
      <c r="E189">
        <v>0.98478359698019902</v>
      </c>
      <c r="F189">
        <v>0.56244604912138396</v>
      </c>
      <c r="G189">
        <v>4.2143630000000001E-2</v>
      </c>
      <c r="H189">
        <v>7.2705690000000003E-2</v>
      </c>
      <c r="I189">
        <v>0.17572815999999999</v>
      </c>
      <c r="J189" t="s">
        <v>2246</v>
      </c>
    </row>
    <row r="190" spans="1:10" x14ac:dyDescent="0.25">
      <c r="A190" t="s">
        <v>13764</v>
      </c>
      <c r="B190" t="s">
        <v>14723</v>
      </c>
      <c r="C190" t="s">
        <v>13601</v>
      </c>
      <c r="D190">
        <v>89871466</v>
      </c>
      <c r="E190">
        <v>0.97615314847094703</v>
      </c>
      <c r="F190">
        <v>0.41697377844182099</v>
      </c>
      <c r="G190">
        <v>-5.3815349999999998E-2</v>
      </c>
      <c r="H190">
        <v>6.6239190000000003E-2</v>
      </c>
      <c r="I190">
        <v>0.17572815999999999</v>
      </c>
      <c r="J190" t="s">
        <v>2246</v>
      </c>
    </row>
    <row r="191" spans="1:10" x14ac:dyDescent="0.25">
      <c r="A191" t="s">
        <v>13764</v>
      </c>
      <c r="B191" t="s">
        <v>14680</v>
      </c>
      <c r="C191" t="s">
        <v>13601</v>
      </c>
      <c r="D191">
        <v>89871466</v>
      </c>
      <c r="E191">
        <v>0.74158655035714605</v>
      </c>
      <c r="F191">
        <v>2.7957691624640801E-2</v>
      </c>
      <c r="G191">
        <v>-5.4603297000000002E-2</v>
      </c>
      <c r="H191">
        <v>2.4762256E-2</v>
      </c>
      <c r="I191">
        <v>0.17572815999999999</v>
      </c>
      <c r="J191" t="s">
        <v>2246</v>
      </c>
    </row>
    <row r="192" spans="1:10" x14ac:dyDescent="0.25">
      <c r="A192" t="s">
        <v>13738</v>
      </c>
      <c r="B192" t="s">
        <v>16967</v>
      </c>
      <c r="C192" t="s">
        <v>13601</v>
      </c>
      <c r="D192">
        <v>113399056</v>
      </c>
      <c r="E192">
        <v>0.98792721245819903</v>
      </c>
      <c r="F192">
        <v>0.63004763188854496</v>
      </c>
      <c r="G192">
        <v>-1.6272370000000001E-2</v>
      </c>
      <c r="H192">
        <v>3.3760569999999997E-2</v>
      </c>
      <c r="I192">
        <v>0.22912621</v>
      </c>
      <c r="J192" t="s">
        <v>2246</v>
      </c>
    </row>
    <row r="193" spans="1:10" x14ac:dyDescent="0.25">
      <c r="A193" t="s">
        <v>13738</v>
      </c>
      <c r="B193" t="s">
        <v>14356</v>
      </c>
      <c r="C193" t="s">
        <v>13601</v>
      </c>
      <c r="D193">
        <v>113399056</v>
      </c>
      <c r="E193">
        <v>0.99891966624833695</v>
      </c>
      <c r="F193">
        <v>0.96409653389290295</v>
      </c>
      <c r="G193">
        <v>-1.6400760000000001E-3</v>
      </c>
      <c r="H193">
        <v>3.6414683000000003E-2</v>
      </c>
      <c r="I193">
        <v>0.22912621</v>
      </c>
      <c r="J193" t="s">
        <v>2246</v>
      </c>
    </row>
    <row r="194" spans="1:10" x14ac:dyDescent="0.25">
      <c r="A194" t="s">
        <v>13738</v>
      </c>
      <c r="B194" t="s">
        <v>16966</v>
      </c>
      <c r="C194" t="s">
        <v>13601</v>
      </c>
      <c r="D194">
        <v>113399056</v>
      </c>
      <c r="E194">
        <v>0.99311588869627898</v>
      </c>
      <c r="F194">
        <v>0.83257541325994</v>
      </c>
      <c r="G194">
        <v>-1.2320787E-2</v>
      </c>
      <c r="H194">
        <v>5.8247760000000003E-2</v>
      </c>
      <c r="I194">
        <v>0.22912621</v>
      </c>
      <c r="J194" t="s">
        <v>2246</v>
      </c>
    </row>
    <row r="195" spans="1:10" x14ac:dyDescent="0.25">
      <c r="A195" t="s">
        <v>13738</v>
      </c>
      <c r="B195" t="s">
        <v>16965</v>
      </c>
      <c r="C195" t="s">
        <v>13601</v>
      </c>
      <c r="D195">
        <v>113399056</v>
      </c>
      <c r="E195">
        <v>0.98792721245819903</v>
      </c>
      <c r="F195">
        <v>0.66343954808959604</v>
      </c>
      <c r="G195">
        <v>1.1822772E-2</v>
      </c>
      <c r="H195">
        <v>2.7150062999999999E-2</v>
      </c>
      <c r="I195">
        <v>0.22912621</v>
      </c>
      <c r="J195" t="s">
        <v>2246</v>
      </c>
    </row>
    <row r="196" spans="1:10" x14ac:dyDescent="0.25">
      <c r="A196" t="s">
        <v>13738</v>
      </c>
      <c r="B196" t="s">
        <v>16964</v>
      </c>
      <c r="C196" t="s">
        <v>13601</v>
      </c>
      <c r="D196">
        <v>113399056</v>
      </c>
      <c r="E196">
        <v>0.97917634439491197</v>
      </c>
      <c r="F196">
        <v>0.45037457942693598</v>
      </c>
      <c r="G196">
        <v>1.7452532E-2</v>
      </c>
      <c r="H196">
        <v>2.3101960000000001E-2</v>
      </c>
      <c r="I196">
        <v>0.22912621</v>
      </c>
      <c r="J196" t="s">
        <v>2246</v>
      </c>
    </row>
    <row r="197" spans="1:10" x14ac:dyDescent="0.25">
      <c r="A197" t="s">
        <v>13738</v>
      </c>
      <c r="B197" t="s">
        <v>16963</v>
      </c>
      <c r="C197" t="s">
        <v>13601</v>
      </c>
      <c r="D197">
        <v>113399056</v>
      </c>
      <c r="E197">
        <v>0.98335543407595105</v>
      </c>
      <c r="F197">
        <v>0.52705471810108195</v>
      </c>
      <c r="G197">
        <v>3.265883E-2</v>
      </c>
      <c r="H197">
        <v>5.1593218000000003E-2</v>
      </c>
      <c r="I197">
        <v>0.22912621</v>
      </c>
      <c r="J197" t="s">
        <v>2246</v>
      </c>
    </row>
    <row r="198" spans="1:10" x14ac:dyDescent="0.25">
      <c r="A198" t="s">
        <v>13738</v>
      </c>
      <c r="B198" t="s">
        <v>16962</v>
      </c>
      <c r="C198" t="s">
        <v>13601</v>
      </c>
      <c r="D198">
        <v>113399056</v>
      </c>
      <c r="E198">
        <v>0.99115611929224201</v>
      </c>
      <c r="F198">
        <v>0.78095504729593401</v>
      </c>
      <c r="G198">
        <v>1.7602784999999999E-2</v>
      </c>
      <c r="H198">
        <v>6.3264063999999995E-2</v>
      </c>
      <c r="I198">
        <v>0.22912621</v>
      </c>
      <c r="J198" t="s">
        <v>2246</v>
      </c>
    </row>
    <row r="199" spans="1:10" x14ac:dyDescent="0.25">
      <c r="A199" t="s">
        <v>13738</v>
      </c>
      <c r="B199" t="s">
        <v>16961</v>
      </c>
      <c r="C199" t="s">
        <v>13601</v>
      </c>
      <c r="D199">
        <v>113399056</v>
      </c>
      <c r="E199">
        <v>0.96845786453087601</v>
      </c>
      <c r="F199">
        <v>0.34482388885058601</v>
      </c>
      <c r="G199">
        <v>-2.5474342000000001E-2</v>
      </c>
      <c r="H199">
        <v>2.6937530000000001E-2</v>
      </c>
      <c r="I199">
        <v>0.22912621</v>
      </c>
      <c r="J199" t="s">
        <v>2246</v>
      </c>
    </row>
    <row r="200" spans="1:10" x14ac:dyDescent="0.25">
      <c r="A200" t="s">
        <v>13738</v>
      </c>
      <c r="B200" t="s">
        <v>16960</v>
      </c>
      <c r="C200" t="s">
        <v>13601</v>
      </c>
      <c r="D200">
        <v>113399056</v>
      </c>
      <c r="E200">
        <v>0.97401041863209803</v>
      </c>
      <c r="F200">
        <v>0.39923140357910802</v>
      </c>
      <c r="G200">
        <v>1.7758065999999999E-2</v>
      </c>
      <c r="H200">
        <v>2.1045210000000002E-2</v>
      </c>
      <c r="I200">
        <v>0.22912621</v>
      </c>
      <c r="J200" t="s">
        <v>2246</v>
      </c>
    </row>
    <row r="201" spans="1:10" x14ac:dyDescent="0.25">
      <c r="A201" t="s">
        <v>13738</v>
      </c>
      <c r="B201" t="s">
        <v>16959</v>
      </c>
      <c r="C201" t="s">
        <v>13601</v>
      </c>
      <c r="D201">
        <v>113399056</v>
      </c>
      <c r="E201">
        <v>0.99855592974180396</v>
      </c>
      <c r="F201">
        <v>0.95555104547965397</v>
      </c>
      <c r="G201">
        <v>3.3868623000000001E-3</v>
      </c>
      <c r="H201">
        <v>6.0730449999999998E-2</v>
      </c>
      <c r="I201">
        <v>0.22912621</v>
      </c>
      <c r="J201" t="s">
        <v>2246</v>
      </c>
    </row>
    <row r="202" spans="1:10" x14ac:dyDescent="0.25">
      <c r="A202" t="s">
        <v>13738</v>
      </c>
      <c r="B202" t="s">
        <v>14355</v>
      </c>
      <c r="C202" t="s">
        <v>13601</v>
      </c>
      <c r="D202">
        <v>113399056</v>
      </c>
      <c r="E202">
        <v>0.97832290046391202</v>
      </c>
      <c r="F202">
        <v>0.43662709211850498</v>
      </c>
      <c r="G202">
        <v>2.2907935000000001E-2</v>
      </c>
      <c r="H202">
        <v>2.9421823E-2</v>
      </c>
      <c r="I202">
        <v>0.22912621</v>
      </c>
      <c r="J202" t="s">
        <v>2246</v>
      </c>
    </row>
    <row r="203" spans="1:10" x14ac:dyDescent="0.25">
      <c r="A203" t="s">
        <v>13738</v>
      </c>
      <c r="B203" t="s">
        <v>16958</v>
      </c>
      <c r="C203" t="s">
        <v>13601</v>
      </c>
      <c r="D203">
        <v>113399056</v>
      </c>
      <c r="E203">
        <v>0.94800506960136699</v>
      </c>
      <c r="F203">
        <v>0.21335672253001001</v>
      </c>
      <c r="G203">
        <v>-7.2592615999999999E-2</v>
      </c>
      <c r="H203">
        <v>5.8252459999999999E-2</v>
      </c>
      <c r="I203">
        <v>0.22912621</v>
      </c>
      <c r="J203" t="s">
        <v>2246</v>
      </c>
    </row>
    <row r="204" spans="1:10" x14ac:dyDescent="0.25">
      <c r="A204" t="s">
        <v>13738</v>
      </c>
      <c r="B204" t="s">
        <v>16957</v>
      </c>
      <c r="C204" t="s">
        <v>13601</v>
      </c>
      <c r="D204">
        <v>113399056</v>
      </c>
      <c r="E204">
        <v>0.98913171346593598</v>
      </c>
      <c r="F204">
        <v>0.72340372131193298</v>
      </c>
      <c r="G204">
        <v>1.5283124E-2</v>
      </c>
      <c r="H204">
        <v>4.3155922999999999E-2</v>
      </c>
      <c r="I204">
        <v>0.22912621</v>
      </c>
      <c r="J204" t="s">
        <v>2246</v>
      </c>
    </row>
    <row r="205" spans="1:10" x14ac:dyDescent="0.25">
      <c r="A205" t="s">
        <v>13738</v>
      </c>
      <c r="B205" t="s">
        <v>16779</v>
      </c>
      <c r="C205" t="s">
        <v>13601</v>
      </c>
      <c r="D205">
        <v>113399056</v>
      </c>
      <c r="E205">
        <v>0.98792721245819903</v>
      </c>
      <c r="F205">
        <v>0.64217952193632999</v>
      </c>
      <c r="G205">
        <v>-1.4195088999999999E-2</v>
      </c>
      <c r="H205">
        <v>3.0528963999999999E-2</v>
      </c>
      <c r="I205">
        <v>0.22912621</v>
      </c>
      <c r="J205" t="s">
        <v>2246</v>
      </c>
    </row>
    <row r="206" spans="1:10" x14ac:dyDescent="0.25">
      <c r="A206" t="s">
        <v>13738</v>
      </c>
      <c r="B206" t="s">
        <v>16956</v>
      </c>
      <c r="C206" t="s">
        <v>13601</v>
      </c>
      <c r="D206">
        <v>113399056</v>
      </c>
      <c r="E206">
        <v>0.99311588869627898</v>
      </c>
      <c r="F206">
        <v>0.83001742254067801</v>
      </c>
      <c r="G206">
        <v>-1.0142794E-2</v>
      </c>
      <c r="H206">
        <v>4.7218516000000002E-2</v>
      </c>
      <c r="I206">
        <v>0.22912621</v>
      </c>
      <c r="J206" t="s">
        <v>2246</v>
      </c>
    </row>
    <row r="207" spans="1:10" x14ac:dyDescent="0.25">
      <c r="A207" t="s">
        <v>13738</v>
      </c>
      <c r="B207" t="s">
        <v>16955</v>
      </c>
      <c r="C207" t="s">
        <v>13601</v>
      </c>
      <c r="D207">
        <v>113399056</v>
      </c>
      <c r="E207">
        <v>0.96584916598909698</v>
      </c>
      <c r="F207">
        <v>0.30072195102467397</v>
      </c>
      <c r="G207">
        <v>-5.617896E-2</v>
      </c>
      <c r="H207">
        <v>5.4221987999999999E-2</v>
      </c>
      <c r="I207">
        <v>0.22912621</v>
      </c>
      <c r="J207" t="s">
        <v>2246</v>
      </c>
    </row>
    <row r="208" spans="1:10" x14ac:dyDescent="0.25">
      <c r="A208" t="s">
        <v>13738</v>
      </c>
      <c r="B208" t="s">
        <v>16954</v>
      </c>
      <c r="C208" t="s">
        <v>13601</v>
      </c>
      <c r="D208">
        <v>113399056</v>
      </c>
      <c r="E208">
        <v>0.99420806160181796</v>
      </c>
      <c r="F208">
        <v>0.84783551030113202</v>
      </c>
      <c r="G208">
        <v>6.4076089999999999E-3</v>
      </c>
      <c r="H208">
        <v>3.3374235000000002E-2</v>
      </c>
      <c r="I208">
        <v>0.22912621</v>
      </c>
      <c r="J208" t="s">
        <v>2246</v>
      </c>
    </row>
    <row r="209" spans="1:10" x14ac:dyDescent="0.25">
      <c r="A209" t="s">
        <v>13738</v>
      </c>
      <c r="B209" t="s">
        <v>16953</v>
      </c>
      <c r="C209" t="s">
        <v>13601</v>
      </c>
      <c r="D209">
        <v>113399056</v>
      </c>
      <c r="E209">
        <v>0.87974359566715798</v>
      </c>
      <c r="F209">
        <v>7.8631116495876896E-2</v>
      </c>
      <c r="G209">
        <v>9.645165E-2</v>
      </c>
      <c r="H209">
        <v>5.4716960000000002E-2</v>
      </c>
      <c r="I209">
        <v>0.22912621</v>
      </c>
      <c r="J209" t="s">
        <v>2246</v>
      </c>
    </row>
    <row r="210" spans="1:10" x14ac:dyDescent="0.25">
      <c r="A210" t="s">
        <v>13738</v>
      </c>
      <c r="B210" t="s">
        <v>15663</v>
      </c>
      <c r="C210" t="s">
        <v>13601</v>
      </c>
      <c r="D210">
        <v>113399056</v>
      </c>
      <c r="E210">
        <v>0.98879413160655505</v>
      </c>
      <c r="F210">
        <v>0.688227764860594</v>
      </c>
      <c r="G210">
        <v>1.26670655E-2</v>
      </c>
      <c r="H210">
        <v>3.1547539999999999E-2</v>
      </c>
      <c r="I210">
        <v>0.22912621</v>
      </c>
      <c r="J210" t="s">
        <v>2246</v>
      </c>
    </row>
    <row r="211" spans="1:10" x14ac:dyDescent="0.25">
      <c r="A211" t="s">
        <v>13738</v>
      </c>
      <c r="B211" t="s">
        <v>16952</v>
      </c>
      <c r="C211" t="s">
        <v>13601</v>
      </c>
      <c r="D211">
        <v>113399056</v>
      </c>
      <c r="E211">
        <v>0.98913171346593598</v>
      </c>
      <c r="F211">
        <v>0.70919416040042904</v>
      </c>
      <c r="G211">
        <v>-2.2625478000000001E-2</v>
      </c>
      <c r="H211">
        <v>6.0629293000000001E-2</v>
      </c>
      <c r="I211">
        <v>0.22912621</v>
      </c>
      <c r="J211" t="s">
        <v>2246</v>
      </c>
    </row>
    <row r="212" spans="1:10" x14ac:dyDescent="0.25">
      <c r="A212" t="s">
        <v>13738</v>
      </c>
      <c r="B212" t="s">
        <v>16951</v>
      </c>
      <c r="C212" t="s">
        <v>13601</v>
      </c>
      <c r="D212">
        <v>113399056</v>
      </c>
      <c r="E212">
        <v>0.95969588440756703</v>
      </c>
      <c r="F212">
        <v>0.26158157532953602</v>
      </c>
      <c r="G212">
        <v>-4.7813319999999999E-2</v>
      </c>
      <c r="H212">
        <v>4.2535200000000002E-2</v>
      </c>
      <c r="I212">
        <v>0.22912621</v>
      </c>
      <c r="J212" t="s">
        <v>2246</v>
      </c>
    </row>
    <row r="213" spans="1:10" x14ac:dyDescent="0.25">
      <c r="A213" t="s">
        <v>13738</v>
      </c>
      <c r="B213" t="s">
        <v>14251</v>
      </c>
      <c r="C213" t="s">
        <v>13601</v>
      </c>
      <c r="D213">
        <v>113399056</v>
      </c>
      <c r="E213">
        <v>0.97056489617879005</v>
      </c>
      <c r="F213">
        <v>0.36010712703146303</v>
      </c>
      <c r="G213">
        <v>-3.4721106000000002E-2</v>
      </c>
      <c r="H213">
        <v>3.7900723999999997E-2</v>
      </c>
      <c r="I213">
        <v>0.22912621</v>
      </c>
      <c r="J213" t="s">
        <v>2246</v>
      </c>
    </row>
    <row r="214" spans="1:10" x14ac:dyDescent="0.25">
      <c r="A214" t="s">
        <v>13738</v>
      </c>
      <c r="B214" t="s">
        <v>16950</v>
      </c>
      <c r="C214" t="s">
        <v>13601</v>
      </c>
      <c r="D214">
        <v>113399056</v>
      </c>
      <c r="E214">
        <v>0.97401041863209803</v>
      </c>
      <c r="F214">
        <v>0.40112641262433402</v>
      </c>
      <c r="G214">
        <v>-4.6697040000000002E-2</v>
      </c>
      <c r="H214">
        <v>5.5564184000000003E-2</v>
      </c>
      <c r="I214">
        <v>0.22912621</v>
      </c>
      <c r="J214" t="s">
        <v>2246</v>
      </c>
    </row>
    <row r="215" spans="1:10" x14ac:dyDescent="0.25">
      <c r="A215" t="s">
        <v>13738</v>
      </c>
      <c r="B215" t="s">
        <v>16949</v>
      </c>
      <c r="C215" t="s">
        <v>13601</v>
      </c>
      <c r="D215">
        <v>113399056</v>
      </c>
      <c r="E215">
        <v>0.94800506960136699</v>
      </c>
      <c r="F215">
        <v>0.216693736527546</v>
      </c>
      <c r="G215">
        <v>4.9892119999999998E-2</v>
      </c>
      <c r="H215">
        <v>4.0329139999999999E-2</v>
      </c>
      <c r="I215">
        <v>0.22912621</v>
      </c>
      <c r="J215" t="s">
        <v>2246</v>
      </c>
    </row>
    <row r="216" spans="1:10" x14ac:dyDescent="0.25">
      <c r="A216" t="s">
        <v>13738</v>
      </c>
      <c r="B216" t="s">
        <v>16948</v>
      </c>
      <c r="C216" t="s">
        <v>13601</v>
      </c>
      <c r="D216">
        <v>113399056</v>
      </c>
      <c r="E216">
        <v>0.99193917702077905</v>
      </c>
      <c r="F216">
        <v>0.81024078106520003</v>
      </c>
      <c r="G216">
        <v>1.3450359E-2</v>
      </c>
      <c r="H216">
        <v>5.5982946999999998E-2</v>
      </c>
      <c r="I216">
        <v>0.22912621</v>
      </c>
      <c r="J216" t="s">
        <v>2246</v>
      </c>
    </row>
    <row r="217" spans="1:10" x14ac:dyDescent="0.25">
      <c r="A217" t="s">
        <v>13738</v>
      </c>
      <c r="B217" t="s">
        <v>16947</v>
      </c>
      <c r="C217" t="s">
        <v>13601</v>
      </c>
      <c r="D217">
        <v>113399056</v>
      </c>
      <c r="E217">
        <v>0.96420709721826303</v>
      </c>
      <c r="F217">
        <v>0.27844518862075901</v>
      </c>
      <c r="G217">
        <v>3.8057707000000003E-2</v>
      </c>
      <c r="H217">
        <v>3.5071560000000002E-2</v>
      </c>
      <c r="I217">
        <v>0.22912621</v>
      </c>
      <c r="J217" t="s">
        <v>2246</v>
      </c>
    </row>
    <row r="218" spans="1:10" x14ac:dyDescent="0.25">
      <c r="A218" t="s">
        <v>13738</v>
      </c>
      <c r="B218" t="s">
        <v>16946</v>
      </c>
      <c r="C218" t="s">
        <v>13601</v>
      </c>
      <c r="D218">
        <v>113399056</v>
      </c>
      <c r="E218">
        <v>0.90363092734156603</v>
      </c>
      <c r="F218">
        <v>9.9968975252428802E-2</v>
      </c>
      <c r="G218">
        <v>8.8395399999999999E-2</v>
      </c>
      <c r="H218">
        <v>5.3623796000000001E-2</v>
      </c>
      <c r="I218">
        <v>0.22912621</v>
      </c>
      <c r="J218" t="s">
        <v>2246</v>
      </c>
    </row>
    <row r="219" spans="1:10" x14ac:dyDescent="0.25">
      <c r="A219" t="s">
        <v>13738</v>
      </c>
      <c r="B219" t="s">
        <v>15804</v>
      </c>
      <c r="C219" t="s">
        <v>13601</v>
      </c>
      <c r="D219">
        <v>113399056</v>
      </c>
      <c r="E219">
        <v>0.99004501664797595</v>
      </c>
      <c r="F219">
        <v>0.75534803010737095</v>
      </c>
      <c r="G219">
        <v>9.0682829999999999E-3</v>
      </c>
      <c r="H219">
        <v>2.9084817999999998E-2</v>
      </c>
      <c r="I219">
        <v>0.22912621</v>
      </c>
      <c r="J219" t="s">
        <v>2246</v>
      </c>
    </row>
    <row r="220" spans="1:10" x14ac:dyDescent="0.25">
      <c r="A220" t="s">
        <v>13738</v>
      </c>
      <c r="B220" t="s">
        <v>16945</v>
      </c>
      <c r="C220" t="s">
        <v>13601</v>
      </c>
      <c r="D220">
        <v>113399056</v>
      </c>
      <c r="E220">
        <v>0.54832823813743503</v>
      </c>
      <c r="F220">
        <v>1.03870909896589E-2</v>
      </c>
      <c r="G220">
        <v>-0.12881690000000001</v>
      </c>
      <c r="H220">
        <v>5.0053044999999997E-2</v>
      </c>
      <c r="I220">
        <v>0.22912621</v>
      </c>
      <c r="J220" t="s">
        <v>2246</v>
      </c>
    </row>
    <row r="221" spans="1:10" x14ac:dyDescent="0.25">
      <c r="A221" t="s">
        <v>13738</v>
      </c>
      <c r="B221" t="s">
        <v>16944</v>
      </c>
      <c r="C221" t="s">
        <v>13601</v>
      </c>
      <c r="D221">
        <v>113399056</v>
      </c>
      <c r="E221">
        <v>0.95161650021798305</v>
      </c>
      <c r="F221">
        <v>0.223985475535394</v>
      </c>
      <c r="G221">
        <v>2.8726531E-2</v>
      </c>
      <c r="H221">
        <v>2.3590922E-2</v>
      </c>
      <c r="I221">
        <v>0.22912621</v>
      </c>
      <c r="J221" t="s">
        <v>2246</v>
      </c>
    </row>
    <row r="222" spans="1:10" x14ac:dyDescent="0.25">
      <c r="A222" t="s">
        <v>13738</v>
      </c>
      <c r="B222" t="s">
        <v>16943</v>
      </c>
      <c r="C222" t="s">
        <v>13601</v>
      </c>
      <c r="D222">
        <v>113399056</v>
      </c>
      <c r="E222">
        <v>0.996672311913541</v>
      </c>
      <c r="F222">
        <v>0.92015308646630301</v>
      </c>
      <c r="G222">
        <v>-4.4388976E-3</v>
      </c>
      <c r="H222">
        <v>4.4257185999999997E-2</v>
      </c>
      <c r="I222">
        <v>0.22912621</v>
      </c>
      <c r="J222" t="s">
        <v>2246</v>
      </c>
    </row>
    <row r="223" spans="1:10" x14ac:dyDescent="0.25">
      <c r="A223" t="s">
        <v>13738</v>
      </c>
      <c r="B223" t="s">
        <v>15842</v>
      </c>
      <c r="C223" t="s">
        <v>13601</v>
      </c>
      <c r="D223">
        <v>113399056</v>
      </c>
      <c r="E223">
        <v>0.984995339295616</v>
      </c>
      <c r="F223">
        <v>0.56378559978457998</v>
      </c>
      <c r="G223">
        <v>3.6371727E-2</v>
      </c>
      <c r="H223">
        <v>6.2963859999999996E-2</v>
      </c>
      <c r="I223">
        <v>0.22912621</v>
      </c>
      <c r="J223" t="s">
        <v>2246</v>
      </c>
    </row>
    <row r="224" spans="1:10" x14ac:dyDescent="0.25">
      <c r="A224" t="s">
        <v>13738</v>
      </c>
      <c r="B224" t="s">
        <v>15500</v>
      </c>
      <c r="C224" t="s">
        <v>13601</v>
      </c>
      <c r="D224">
        <v>113399056</v>
      </c>
      <c r="E224">
        <v>0.98687473949640703</v>
      </c>
      <c r="F224">
        <v>0.59932784527538197</v>
      </c>
      <c r="G224">
        <v>1.2949532E-2</v>
      </c>
      <c r="H224">
        <v>2.4630861E-2</v>
      </c>
      <c r="I224">
        <v>0.22912621</v>
      </c>
      <c r="J224" t="s">
        <v>2246</v>
      </c>
    </row>
    <row r="225" spans="1:10" x14ac:dyDescent="0.25">
      <c r="A225" t="s">
        <v>13738</v>
      </c>
      <c r="B225" t="s">
        <v>16942</v>
      </c>
      <c r="C225" t="s">
        <v>13601</v>
      </c>
      <c r="D225">
        <v>113399056</v>
      </c>
      <c r="E225">
        <v>0.96584916598909698</v>
      </c>
      <c r="F225">
        <v>0.30034328929068799</v>
      </c>
      <c r="G225">
        <v>2.1356549999999998E-2</v>
      </c>
      <c r="H225">
        <v>2.0596439000000001E-2</v>
      </c>
      <c r="I225">
        <v>0.22912621</v>
      </c>
      <c r="J225" t="s">
        <v>2246</v>
      </c>
    </row>
    <row r="226" spans="1:10" x14ac:dyDescent="0.25">
      <c r="A226" t="s">
        <v>13738</v>
      </c>
      <c r="B226" t="s">
        <v>15079</v>
      </c>
      <c r="C226" t="s">
        <v>13601</v>
      </c>
      <c r="D226">
        <v>113399056</v>
      </c>
      <c r="E226">
        <v>0.98123725620858404</v>
      </c>
      <c r="F226">
        <v>0.46269120214341602</v>
      </c>
      <c r="G226">
        <v>2.3522088E-2</v>
      </c>
      <c r="H226">
        <v>3.2000303000000001E-2</v>
      </c>
      <c r="I226">
        <v>0.22912621</v>
      </c>
      <c r="J226" t="s">
        <v>2246</v>
      </c>
    </row>
    <row r="227" spans="1:10" x14ac:dyDescent="0.25">
      <c r="A227" t="s">
        <v>13738</v>
      </c>
      <c r="B227" t="s">
        <v>16941</v>
      </c>
      <c r="C227" t="s">
        <v>13601</v>
      </c>
      <c r="D227">
        <v>113399056</v>
      </c>
      <c r="E227">
        <v>0.99400183095626704</v>
      </c>
      <c r="F227">
        <v>0.84679647625105103</v>
      </c>
      <c r="G227">
        <v>9.8972720000000004E-3</v>
      </c>
      <c r="H227">
        <v>5.1196289999999998E-2</v>
      </c>
      <c r="I227">
        <v>0.22912621</v>
      </c>
      <c r="J227" t="s">
        <v>2246</v>
      </c>
    </row>
    <row r="228" spans="1:10" x14ac:dyDescent="0.25">
      <c r="A228" t="s">
        <v>13738</v>
      </c>
      <c r="B228" t="s">
        <v>14349</v>
      </c>
      <c r="C228" t="s">
        <v>13601</v>
      </c>
      <c r="D228">
        <v>113399056</v>
      </c>
      <c r="E228">
        <v>0.996672311913541</v>
      </c>
      <c r="F228">
        <v>0.93254374649471095</v>
      </c>
      <c r="G228">
        <v>-5.1255077000000003E-3</v>
      </c>
      <c r="H228">
        <v>6.0518846000000001E-2</v>
      </c>
      <c r="I228">
        <v>0.22912621</v>
      </c>
      <c r="J228" t="s">
        <v>2246</v>
      </c>
    </row>
    <row r="229" spans="1:10" x14ac:dyDescent="0.25">
      <c r="A229" t="s">
        <v>13738</v>
      </c>
      <c r="B229" t="s">
        <v>14623</v>
      </c>
      <c r="C229" t="s">
        <v>13601</v>
      </c>
      <c r="D229">
        <v>113399056</v>
      </c>
      <c r="E229">
        <v>0.94685133352036699</v>
      </c>
      <c r="F229">
        <v>0.20209630707009599</v>
      </c>
      <c r="G229">
        <v>-6.2322427E-2</v>
      </c>
      <c r="H229">
        <v>4.8785160000000001E-2</v>
      </c>
      <c r="I229">
        <v>0.22912621</v>
      </c>
      <c r="J229" t="s">
        <v>2246</v>
      </c>
    </row>
    <row r="230" spans="1:10" x14ac:dyDescent="0.25">
      <c r="A230" t="s">
        <v>13738</v>
      </c>
      <c r="B230" t="s">
        <v>13956</v>
      </c>
      <c r="C230" t="s">
        <v>13601</v>
      </c>
      <c r="D230">
        <v>113399056</v>
      </c>
      <c r="E230">
        <v>0.99764041336190901</v>
      </c>
      <c r="F230">
        <v>0.94671588878983604</v>
      </c>
      <c r="G230">
        <v>-1.9161194999999999E-3</v>
      </c>
      <c r="H230">
        <v>2.865475E-2</v>
      </c>
      <c r="I230">
        <v>0.22912621</v>
      </c>
      <c r="J230" t="s">
        <v>2246</v>
      </c>
    </row>
    <row r="231" spans="1:10" x14ac:dyDescent="0.25">
      <c r="A231" t="s">
        <v>13738</v>
      </c>
      <c r="B231" t="s">
        <v>14922</v>
      </c>
      <c r="C231" t="s">
        <v>13601</v>
      </c>
      <c r="D231">
        <v>113399056</v>
      </c>
      <c r="E231">
        <v>0.98792721245819903</v>
      </c>
      <c r="F231">
        <v>0.62630713867877996</v>
      </c>
      <c r="G231">
        <v>1.3746097000000001E-2</v>
      </c>
      <c r="H231">
        <v>2.8210446E-2</v>
      </c>
      <c r="I231">
        <v>0.22912621</v>
      </c>
      <c r="J231" t="s">
        <v>2246</v>
      </c>
    </row>
    <row r="232" spans="1:10" x14ac:dyDescent="0.25">
      <c r="A232" t="s">
        <v>13738</v>
      </c>
      <c r="B232" t="s">
        <v>16211</v>
      </c>
      <c r="C232" t="s">
        <v>13601</v>
      </c>
      <c r="D232">
        <v>113399056</v>
      </c>
      <c r="E232">
        <v>0.98792721245819903</v>
      </c>
      <c r="F232">
        <v>0.62014013937081902</v>
      </c>
      <c r="G232">
        <v>2.5401914000000001E-2</v>
      </c>
      <c r="H232">
        <v>5.1213663E-2</v>
      </c>
      <c r="I232">
        <v>0.22912621</v>
      </c>
      <c r="J232" t="s">
        <v>2246</v>
      </c>
    </row>
    <row r="233" spans="1:10" x14ac:dyDescent="0.25">
      <c r="A233" t="s">
        <v>13738</v>
      </c>
      <c r="B233" t="s">
        <v>16940</v>
      </c>
      <c r="C233" t="s">
        <v>13601</v>
      </c>
      <c r="D233">
        <v>113399056</v>
      </c>
      <c r="E233">
        <v>0.96495380461289304</v>
      </c>
      <c r="F233">
        <v>0.29605483723447601</v>
      </c>
      <c r="G233">
        <v>-6.726298E-2</v>
      </c>
      <c r="H233">
        <v>6.4295080000000004E-2</v>
      </c>
      <c r="I233">
        <v>0.22912621</v>
      </c>
      <c r="J233" t="s">
        <v>2246</v>
      </c>
    </row>
    <row r="234" spans="1:10" x14ac:dyDescent="0.25">
      <c r="A234" t="s">
        <v>13738</v>
      </c>
      <c r="B234" t="s">
        <v>16939</v>
      </c>
      <c r="C234" t="s">
        <v>13601</v>
      </c>
      <c r="D234">
        <v>113399056</v>
      </c>
      <c r="E234">
        <v>0.96980027417819203</v>
      </c>
      <c r="F234">
        <v>0.35172895291874501</v>
      </c>
      <c r="G234">
        <v>-3.7636111999999999E-2</v>
      </c>
      <c r="H234">
        <v>4.0372617999999999E-2</v>
      </c>
      <c r="I234">
        <v>0.22912621</v>
      </c>
      <c r="J234" t="s">
        <v>2246</v>
      </c>
    </row>
    <row r="235" spans="1:10" x14ac:dyDescent="0.25">
      <c r="A235" t="s">
        <v>13706</v>
      </c>
      <c r="B235" t="s">
        <v>16255</v>
      </c>
      <c r="C235" t="s">
        <v>13601</v>
      </c>
      <c r="D235">
        <v>159711078</v>
      </c>
      <c r="E235">
        <v>0.99454432387159597</v>
      </c>
      <c r="F235">
        <v>0.85578845000190795</v>
      </c>
      <c r="G235">
        <v>8.8743060000000002E-3</v>
      </c>
      <c r="H235">
        <v>4.8801925000000003E-2</v>
      </c>
      <c r="I235">
        <v>0.25922328</v>
      </c>
      <c r="J235" t="s">
        <v>2246</v>
      </c>
    </row>
    <row r="236" spans="1:10" x14ac:dyDescent="0.25">
      <c r="A236" t="s">
        <v>13595</v>
      </c>
      <c r="B236" t="s">
        <v>16938</v>
      </c>
      <c r="C236" t="s">
        <v>13270</v>
      </c>
      <c r="D236">
        <v>17602890</v>
      </c>
      <c r="E236">
        <v>0.996672311913541</v>
      </c>
      <c r="F236">
        <v>0.92149302204014905</v>
      </c>
      <c r="G236">
        <v>2.6422897000000002E-3</v>
      </c>
      <c r="H236">
        <v>2.6795590000000001E-2</v>
      </c>
      <c r="I236">
        <v>0.36310680000000001</v>
      </c>
      <c r="J236" t="s">
        <v>2246</v>
      </c>
    </row>
    <row r="237" spans="1:10" x14ac:dyDescent="0.25">
      <c r="A237" t="s">
        <v>13595</v>
      </c>
      <c r="B237" t="s">
        <v>15704</v>
      </c>
      <c r="C237" t="s">
        <v>13270</v>
      </c>
      <c r="D237">
        <v>17602890</v>
      </c>
      <c r="E237">
        <v>0.97042304371204502</v>
      </c>
      <c r="F237">
        <v>0.354799154921492</v>
      </c>
      <c r="G237">
        <v>2.7944341000000001E-2</v>
      </c>
      <c r="H237">
        <v>3.0168138000000001E-2</v>
      </c>
      <c r="I237">
        <v>0.36310680000000001</v>
      </c>
      <c r="J237" t="s">
        <v>2246</v>
      </c>
    </row>
    <row r="238" spans="1:10" x14ac:dyDescent="0.25">
      <c r="A238" t="s">
        <v>13595</v>
      </c>
      <c r="B238" t="s">
        <v>16906</v>
      </c>
      <c r="C238" t="s">
        <v>13270</v>
      </c>
      <c r="D238">
        <v>17602890</v>
      </c>
      <c r="E238">
        <v>0.99511872786441502</v>
      </c>
      <c r="F238">
        <v>0.89929889814226505</v>
      </c>
      <c r="G238">
        <v>-4.1767163000000001E-3</v>
      </c>
      <c r="H238">
        <v>3.2986406000000003E-2</v>
      </c>
      <c r="I238">
        <v>0.36310680000000001</v>
      </c>
      <c r="J238" t="s">
        <v>2246</v>
      </c>
    </row>
    <row r="239" spans="1:10" x14ac:dyDescent="0.25">
      <c r="A239" t="s">
        <v>13595</v>
      </c>
      <c r="B239" t="s">
        <v>16928</v>
      </c>
      <c r="C239" t="s">
        <v>13270</v>
      </c>
      <c r="D239">
        <v>17602890</v>
      </c>
      <c r="E239">
        <v>0.98271965207637302</v>
      </c>
      <c r="F239">
        <v>0.48555076781351503</v>
      </c>
      <c r="G239">
        <v>-1.6420490999999999E-2</v>
      </c>
      <c r="H239">
        <v>2.3525544999999998E-2</v>
      </c>
      <c r="I239">
        <v>0.36310680000000001</v>
      </c>
      <c r="J239" t="s">
        <v>2246</v>
      </c>
    </row>
    <row r="240" spans="1:10" x14ac:dyDescent="0.25">
      <c r="A240" t="s">
        <v>13595</v>
      </c>
      <c r="B240" t="s">
        <v>16937</v>
      </c>
      <c r="C240" t="s">
        <v>13270</v>
      </c>
      <c r="D240">
        <v>17602890</v>
      </c>
      <c r="E240">
        <v>0.714600859227009</v>
      </c>
      <c r="F240">
        <v>2.3802253010330999E-2</v>
      </c>
      <c r="G240">
        <v>0.12847926000000001</v>
      </c>
      <c r="H240">
        <v>5.6646469999999997E-2</v>
      </c>
      <c r="I240">
        <v>0.36310680000000001</v>
      </c>
      <c r="J240" t="s">
        <v>2246</v>
      </c>
    </row>
    <row r="241" spans="1:10" x14ac:dyDescent="0.25">
      <c r="A241" t="s">
        <v>13595</v>
      </c>
      <c r="B241" t="s">
        <v>16921</v>
      </c>
      <c r="C241" t="s">
        <v>13270</v>
      </c>
      <c r="D241">
        <v>17602890</v>
      </c>
      <c r="E241">
        <v>0.32416810402289498</v>
      </c>
      <c r="F241">
        <v>3.4979026922686098E-3</v>
      </c>
      <c r="G241">
        <v>-0.14337710000000001</v>
      </c>
      <c r="H241">
        <v>4.8835438000000002E-2</v>
      </c>
      <c r="I241">
        <v>0.36310680000000001</v>
      </c>
      <c r="J241" t="s">
        <v>2246</v>
      </c>
    </row>
    <row r="242" spans="1:10" x14ac:dyDescent="0.25">
      <c r="A242" t="s">
        <v>13595</v>
      </c>
      <c r="B242" t="s">
        <v>16936</v>
      </c>
      <c r="C242" t="s">
        <v>13270</v>
      </c>
      <c r="D242">
        <v>17602890</v>
      </c>
      <c r="E242">
        <v>0.94146910038332499</v>
      </c>
      <c r="F242">
        <v>0.17879658865334599</v>
      </c>
      <c r="G242">
        <v>5.8782708000000003E-2</v>
      </c>
      <c r="H242">
        <v>4.3652891999999999E-2</v>
      </c>
      <c r="I242">
        <v>0.36310680000000001</v>
      </c>
      <c r="J242" t="s">
        <v>2246</v>
      </c>
    </row>
    <row r="243" spans="1:10" x14ac:dyDescent="0.25">
      <c r="A243" t="s">
        <v>13595</v>
      </c>
      <c r="B243" t="s">
        <v>16872</v>
      </c>
      <c r="C243" t="s">
        <v>13270</v>
      </c>
      <c r="D243">
        <v>17602890</v>
      </c>
      <c r="E243">
        <v>0.97087753925598597</v>
      </c>
      <c r="F243">
        <v>0.362946777490676</v>
      </c>
      <c r="G243">
        <v>-3.8829584E-2</v>
      </c>
      <c r="H243">
        <v>4.2637099999999997E-2</v>
      </c>
      <c r="I243">
        <v>0.36310680000000001</v>
      </c>
      <c r="J243" t="s">
        <v>2246</v>
      </c>
    </row>
    <row r="244" spans="1:10" x14ac:dyDescent="0.25">
      <c r="A244" t="s">
        <v>13595</v>
      </c>
      <c r="B244" t="s">
        <v>16871</v>
      </c>
      <c r="C244" t="s">
        <v>13270</v>
      </c>
      <c r="D244">
        <v>17602890</v>
      </c>
      <c r="E244">
        <v>0.98879413160655505</v>
      </c>
      <c r="F244">
        <v>0.68761079715898099</v>
      </c>
      <c r="G244">
        <v>-2.0885836000000001E-2</v>
      </c>
      <c r="H244">
        <v>5.1908065000000003E-2</v>
      </c>
      <c r="I244">
        <v>0.36310680000000001</v>
      </c>
      <c r="J244" t="s">
        <v>2246</v>
      </c>
    </row>
    <row r="245" spans="1:10" x14ac:dyDescent="0.25">
      <c r="A245" t="s">
        <v>13595</v>
      </c>
      <c r="B245" t="s">
        <v>16824</v>
      </c>
      <c r="C245" t="s">
        <v>13270</v>
      </c>
      <c r="D245">
        <v>17602890</v>
      </c>
      <c r="E245">
        <v>0.87153615843507104</v>
      </c>
      <c r="F245">
        <v>7.3705728619412103E-2</v>
      </c>
      <c r="G245">
        <v>-5.5188037000000002E-2</v>
      </c>
      <c r="H245">
        <v>3.0785486000000001E-2</v>
      </c>
      <c r="I245">
        <v>0.36310680000000001</v>
      </c>
      <c r="J245" t="s">
        <v>2246</v>
      </c>
    </row>
    <row r="246" spans="1:10" x14ac:dyDescent="0.25">
      <c r="A246" t="s">
        <v>13595</v>
      </c>
      <c r="B246" t="s">
        <v>16935</v>
      </c>
      <c r="C246" t="s">
        <v>13270</v>
      </c>
      <c r="D246">
        <v>17602890</v>
      </c>
      <c r="E246">
        <v>0.95290069654262599</v>
      </c>
      <c r="F246">
        <v>0.23598961505671501</v>
      </c>
      <c r="G246">
        <v>-2.2185857999999999E-2</v>
      </c>
      <c r="H246">
        <v>1.8695842000000001E-2</v>
      </c>
      <c r="I246">
        <v>0.36310680000000001</v>
      </c>
      <c r="J246" t="s">
        <v>2246</v>
      </c>
    </row>
    <row r="247" spans="1:10" x14ac:dyDescent="0.25">
      <c r="A247" t="s">
        <v>13595</v>
      </c>
      <c r="B247" t="s">
        <v>16794</v>
      </c>
      <c r="C247" t="s">
        <v>13270</v>
      </c>
      <c r="D247">
        <v>17602890</v>
      </c>
      <c r="E247">
        <v>0.994177636829641</v>
      </c>
      <c r="F247">
        <v>0.84761331031118103</v>
      </c>
      <c r="G247">
        <v>9.2650219999999995E-3</v>
      </c>
      <c r="H247">
        <v>4.8185921999999999E-2</v>
      </c>
      <c r="I247">
        <v>0.36310680000000001</v>
      </c>
      <c r="J247" t="s">
        <v>2246</v>
      </c>
    </row>
    <row r="248" spans="1:10" x14ac:dyDescent="0.25">
      <c r="A248" t="s">
        <v>13595</v>
      </c>
      <c r="B248" t="s">
        <v>15513</v>
      </c>
      <c r="C248" t="s">
        <v>13270</v>
      </c>
      <c r="D248">
        <v>17602890</v>
      </c>
      <c r="E248">
        <v>0.97401041863209803</v>
      </c>
      <c r="F248">
        <v>0.39789087478979202</v>
      </c>
      <c r="G248">
        <v>-3.3026385999999998E-2</v>
      </c>
      <c r="H248">
        <v>3.9028633E-2</v>
      </c>
      <c r="I248">
        <v>0.36310680000000001</v>
      </c>
      <c r="J248" t="s">
        <v>2246</v>
      </c>
    </row>
    <row r="249" spans="1:10" x14ac:dyDescent="0.25">
      <c r="A249" t="s">
        <v>13595</v>
      </c>
      <c r="B249" t="s">
        <v>16934</v>
      </c>
      <c r="C249" t="s">
        <v>13270</v>
      </c>
      <c r="D249">
        <v>17602890</v>
      </c>
      <c r="E249">
        <v>0.96836502528161605</v>
      </c>
      <c r="F249">
        <v>0.33111260298905698</v>
      </c>
      <c r="G249">
        <v>4.0097373999999998E-2</v>
      </c>
      <c r="H249">
        <v>4.1212667000000001E-2</v>
      </c>
      <c r="I249">
        <v>0.36310680000000001</v>
      </c>
      <c r="J249" t="s">
        <v>2246</v>
      </c>
    </row>
    <row r="250" spans="1:10" x14ac:dyDescent="0.25">
      <c r="A250" t="s">
        <v>13595</v>
      </c>
      <c r="B250" t="s">
        <v>14590</v>
      </c>
      <c r="C250" t="s">
        <v>13270</v>
      </c>
      <c r="D250">
        <v>17602890</v>
      </c>
      <c r="E250">
        <v>0.99950391755784096</v>
      </c>
      <c r="F250">
        <v>0.97480530364539297</v>
      </c>
      <c r="G250">
        <v>-6.4098916000000002E-4</v>
      </c>
      <c r="H250">
        <v>2.0284541E-2</v>
      </c>
      <c r="I250">
        <v>0.36310680000000001</v>
      </c>
      <c r="J250" t="s">
        <v>2246</v>
      </c>
    </row>
    <row r="251" spans="1:10" x14ac:dyDescent="0.25">
      <c r="A251" t="s">
        <v>13595</v>
      </c>
      <c r="B251" t="s">
        <v>16933</v>
      </c>
      <c r="C251" t="s">
        <v>13270</v>
      </c>
      <c r="D251">
        <v>17602890</v>
      </c>
      <c r="E251">
        <v>0.99193917702077905</v>
      </c>
      <c r="F251">
        <v>0.79469940855349597</v>
      </c>
      <c r="G251">
        <v>-7.4374773999999998E-3</v>
      </c>
      <c r="H251">
        <v>2.8565116000000002E-2</v>
      </c>
      <c r="I251">
        <v>0.36310680000000001</v>
      </c>
      <c r="J251" t="s">
        <v>2246</v>
      </c>
    </row>
    <row r="252" spans="1:10" x14ac:dyDescent="0.25">
      <c r="A252" t="s">
        <v>13595</v>
      </c>
      <c r="B252" t="s">
        <v>16665</v>
      </c>
      <c r="C252" t="s">
        <v>13270</v>
      </c>
      <c r="D252">
        <v>17602890</v>
      </c>
      <c r="E252">
        <v>0.97442205356790701</v>
      </c>
      <c r="F252">
        <v>0.40431746503985999</v>
      </c>
      <c r="G252">
        <v>4.1843961999999998E-2</v>
      </c>
      <c r="H252">
        <v>5.0128720000000002E-2</v>
      </c>
      <c r="I252">
        <v>0.36310680000000001</v>
      </c>
      <c r="J252" t="s">
        <v>2246</v>
      </c>
    </row>
    <row r="253" spans="1:10" x14ac:dyDescent="0.25">
      <c r="A253" t="s">
        <v>13595</v>
      </c>
      <c r="B253" t="s">
        <v>16932</v>
      </c>
      <c r="C253" t="s">
        <v>13270</v>
      </c>
      <c r="D253">
        <v>17602890</v>
      </c>
      <c r="E253">
        <v>0.98792721245819903</v>
      </c>
      <c r="F253">
        <v>0.67112571296497903</v>
      </c>
      <c r="G253">
        <v>-1.9306653999999999E-2</v>
      </c>
      <c r="H253">
        <v>4.5439694000000003E-2</v>
      </c>
      <c r="I253">
        <v>0.36310680000000001</v>
      </c>
      <c r="J253" t="s">
        <v>2246</v>
      </c>
    </row>
    <row r="254" spans="1:10" x14ac:dyDescent="0.25">
      <c r="A254" t="s">
        <v>13595</v>
      </c>
      <c r="B254" t="s">
        <v>16931</v>
      </c>
      <c r="C254" t="s">
        <v>13270</v>
      </c>
      <c r="D254">
        <v>17602890</v>
      </c>
      <c r="E254">
        <v>0.962857183298377</v>
      </c>
      <c r="F254">
        <v>0.27132092551426901</v>
      </c>
      <c r="G254">
        <v>3.723564E-2</v>
      </c>
      <c r="H254">
        <v>3.3807761999999998E-2</v>
      </c>
      <c r="I254">
        <v>0.36310680000000001</v>
      </c>
      <c r="J254" t="s">
        <v>2246</v>
      </c>
    </row>
    <row r="255" spans="1:10" x14ac:dyDescent="0.25">
      <c r="A255" t="s">
        <v>13595</v>
      </c>
      <c r="B255" t="s">
        <v>16930</v>
      </c>
      <c r="C255" t="s">
        <v>13270</v>
      </c>
      <c r="D255">
        <v>17602890</v>
      </c>
      <c r="E255">
        <v>0.99084935558802301</v>
      </c>
      <c r="F255">
        <v>0.76199239483129599</v>
      </c>
      <c r="G255">
        <v>-1.7164465E-2</v>
      </c>
      <c r="H255">
        <v>5.6638809999999998E-2</v>
      </c>
      <c r="I255">
        <v>0.36310680000000001</v>
      </c>
      <c r="J255" t="s">
        <v>2246</v>
      </c>
    </row>
    <row r="256" spans="1:10" x14ac:dyDescent="0.25">
      <c r="A256" t="s">
        <v>13595</v>
      </c>
      <c r="B256" t="s">
        <v>16929</v>
      </c>
      <c r="C256" t="s">
        <v>13270</v>
      </c>
      <c r="D256">
        <v>17602890</v>
      </c>
      <c r="E256">
        <v>0.98752666091987196</v>
      </c>
      <c r="F256">
        <v>0.61009206667381999</v>
      </c>
      <c r="G256">
        <v>-1.717223E-2</v>
      </c>
      <c r="H256">
        <v>3.3651029999999998E-2</v>
      </c>
      <c r="I256">
        <v>0.36310680000000001</v>
      </c>
      <c r="J256" t="s">
        <v>2246</v>
      </c>
    </row>
    <row r="257" spans="1:10" x14ac:dyDescent="0.25">
      <c r="A257" t="s">
        <v>13574</v>
      </c>
      <c r="B257" t="s">
        <v>16928</v>
      </c>
      <c r="C257" t="s">
        <v>13270</v>
      </c>
      <c r="D257">
        <v>24506770</v>
      </c>
      <c r="E257">
        <v>0.99867714700028498</v>
      </c>
      <c r="F257">
        <v>0.95584227896895102</v>
      </c>
      <c r="G257">
        <v>1.7868649999999999E-3</v>
      </c>
      <c r="H257">
        <v>3.2252139999999999E-2</v>
      </c>
      <c r="I257">
        <v>0.10970874</v>
      </c>
      <c r="J257" t="s">
        <v>2246</v>
      </c>
    </row>
    <row r="258" spans="1:10" x14ac:dyDescent="0.25">
      <c r="A258" t="s">
        <v>13572</v>
      </c>
      <c r="B258" t="s">
        <v>16927</v>
      </c>
      <c r="C258" t="s">
        <v>13270</v>
      </c>
      <c r="D258">
        <v>24535852</v>
      </c>
      <c r="E258">
        <v>0.98545996484919696</v>
      </c>
      <c r="F258">
        <v>0.58364173052233403</v>
      </c>
      <c r="G258">
        <v>-3.0321542E-2</v>
      </c>
      <c r="H258">
        <v>5.5283494000000002E-2</v>
      </c>
      <c r="I258">
        <v>0.31941747999999998</v>
      </c>
      <c r="J258" t="s">
        <v>2246</v>
      </c>
    </row>
    <row r="259" spans="1:10" x14ac:dyDescent="0.25">
      <c r="A259" t="s">
        <v>13572</v>
      </c>
      <c r="B259" t="s">
        <v>16926</v>
      </c>
      <c r="C259" t="s">
        <v>13270</v>
      </c>
      <c r="D259">
        <v>24535852</v>
      </c>
      <c r="E259">
        <v>0.99494549712228697</v>
      </c>
      <c r="F259">
        <v>0.88262782895279601</v>
      </c>
      <c r="G259">
        <v>2.8887222999999999E-3</v>
      </c>
      <c r="H259">
        <v>1.9554917000000002E-2</v>
      </c>
      <c r="I259">
        <v>0.31941747999999998</v>
      </c>
      <c r="J259" t="s">
        <v>2246</v>
      </c>
    </row>
    <row r="260" spans="1:10" x14ac:dyDescent="0.25">
      <c r="A260" t="s">
        <v>13572</v>
      </c>
      <c r="B260" t="s">
        <v>16883</v>
      </c>
      <c r="C260" t="s">
        <v>13270</v>
      </c>
      <c r="D260">
        <v>24535852</v>
      </c>
      <c r="E260">
        <v>0.75143137523508297</v>
      </c>
      <c r="F260">
        <v>3.0097370458383999E-2</v>
      </c>
      <c r="G260">
        <v>5.1541172000000003E-2</v>
      </c>
      <c r="H260">
        <v>2.3688620000000001E-2</v>
      </c>
      <c r="I260">
        <v>0.31941747999999998</v>
      </c>
      <c r="J260" t="s">
        <v>2246</v>
      </c>
    </row>
    <row r="261" spans="1:10" x14ac:dyDescent="0.25">
      <c r="A261" t="s">
        <v>13572</v>
      </c>
      <c r="B261" t="s">
        <v>16925</v>
      </c>
      <c r="C261" t="s">
        <v>13270</v>
      </c>
      <c r="D261">
        <v>24535852</v>
      </c>
      <c r="E261">
        <v>0.96657518560405598</v>
      </c>
      <c r="F261">
        <v>0.311578937195363</v>
      </c>
      <c r="G261">
        <v>-3.6285218000000001E-2</v>
      </c>
      <c r="H261">
        <v>3.5817213000000001E-2</v>
      </c>
      <c r="I261">
        <v>0.31941747999999998</v>
      </c>
      <c r="J261" t="s">
        <v>2246</v>
      </c>
    </row>
    <row r="262" spans="1:10" x14ac:dyDescent="0.25">
      <c r="A262" t="s">
        <v>13572</v>
      </c>
      <c r="B262" t="s">
        <v>15402</v>
      </c>
      <c r="C262" t="s">
        <v>13270</v>
      </c>
      <c r="D262">
        <v>24535852</v>
      </c>
      <c r="E262">
        <v>0.72459180123175604</v>
      </c>
      <c r="F262">
        <v>2.54637387263691E-2</v>
      </c>
      <c r="G262">
        <v>0.121942826</v>
      </c>
      <c r="H262">
        <v>5.4394089999999999E-2</v>
      </c>
      <c r="I262">
        <v>0.31941747999999998</v>
      </c>
      <c r="J262" t="s">
        <v>2246</v>
      </c>
    </row>
    <row r="263" spans="1:10" x14ac:dyDescent="0.25">
      <c r="A263" t="s">
        <v>13572</v>
      </c>
      <c r="B263" t="s">
        <v>16924</v>
      </c>
      <c r="C263" t="s">
        <v>13270</v>
      </c>
      <c r="D263">
        <v>24535852</v>
      </c>
      <c r="E263">
        <v>0.98335543407595105</v>
      </c>
      <c r="F263">
        <v>0.50498394798520496</v>
      </c>
      <c r="G263">
        <v>3.7905500000000002E-2</v>
      </c>
      <c r="H263">
        <v>5.6811962000000001E-2</v>
      </c>
      <c r="I263">
        <v>0.31941747999999998</v>
      </c>
      <c r="J263" t="s">
        <v>2246</v>
      </c>
    </row>
    <row r="264" spans="1:10" x14ac:dyDescent="0.25">
      <c r="A264" t="s">
        <v>13572</v>
      </c>
      <c r="B264" t="s">
        <v>16923</v>
      </c>
      <c r="C264" t="s">
        <v>13270</v>
      </c>
      <c r="D264">
        <v>24535852</v>
      </c>
      <c r="E264">
        <v>0.97722822404565102</v>
      </c>
      <c r="F264">
        <v>0.42638169301184298</v>
      </c>
      <c r="G264">
        <v>-2.799973E-2</v>
      </c>
      <c r="H264">
        <v>3.5169850000000002E-2</v>
      </c>
      <c r="I264">
        <v>0.31941747999999998</v>
      </c>
      <c r="J264" t="s">
        <v>2246</v>
      </c>
    </row>
    <row r="265" spans="1:10" x14ac:dyDescent="0.25">
      <c r="A265" t="s">
        <v>13522</v>
      </c>
      <c r="B265" t="s">
        <v>16922</v>
      </c>
      <c r="C265" t="s">
        <v>13270</v>
      </c>
      <c r="D265">
        <v>24744855</v>
      </c>
      <c r="E265">
        <v>0.98913171346593598</v>
      </c>
      <c r="F265">
        <v>0.72562009564335195</v>
      </c>
      <c r="G265">
        <v>7.7487559999999999E-3</v>
      </c>
      <c r="H265">
        <v>2.2064961000000001E-2</v>
      </c>
      <c r="I265">
        <v>0.25436892999999999</v>
      </c>
      <c r="J265" t="s">
        <v>2246</v>
      </c>
    </row>
    <row r="266" spans="1:10" x14ac:dyDescent="0.25">
      <c r="A266" t="s">
        <v>13522</v>
      </c>
      <c r="B266" t="s">
        <v>14503</v>
      </c>
      <c r="C266" t="s">
        <v>13270</v>
      </c>
      <c r="D266">
        <v>24744855</v>
      </c>
      <c r="E266">
        <v>0.98335543407595105</v>
      </c>
      <c r="F266">
        <v>0.527038392104348</v>
      </c>
      <c r="G266">
        <v>1.6875094E-2</v>
      </c>
      <c r="H266">
        <v>2.6657598000000001E-2</v>
      </c>
      <c r="I266">
        <v>0.25436892999999999</v>
      </c>
      <c r="J266" t="s">
        <v>2246</v>
      </c>
    </row>
    <row r="267" spans="1:10" x14ac:dyDescent="0.25">
      <c r="A267" t="s">
        <v>13522</v>
      </c>
      <c r="B267" t="s">
        <v>16111</v>
      </c>
      <c r="C267" t="s">
        <v>13270</v>
      </c>
      <c r="D267">
        <v>24744855</v>
      </c>
      <c r="E267">
        <v>0.95290069654262599</v>
      </c>
      <c r="F267">
        <v>0.23353178287062601</v>
      </c>
      <c r="G267">
        <v>-7.913821E-2</v>
      </c>
      <c r="H267">
        <v>6.6339270000000006E-2</v>
      </c>
      <c r="I267">
        <v>0.25436892999999999</v>
      </c>
      <c r="J267" t="s">
        <v>2246</v>
      </c>
    </row>
    <row r="268" spans="1:10" x14ac:dyDescent="0.25">
      <c r="A268" t="s">
        <v>13522</v>
      </c>
      <c r="B268" t="s">
        <v>16921</v>
      </c>
      <c r="C268" t="s">
        <v>13270</v>
      </c>
      <c r="D268">
        <v>24744855</v>
      </c>
      <c r="E268">
        <v>0.99084935558802301</v>
      </c>
      <c r="F268">
        <v>0.76381500275047898</v>
      </c>
      <c r="G268">
        <v>-1.535633E-2</v>
      </c>
      <c r="H268">
        <v>5.1075585E-2</v>
      </c>
      <c r="I268">
        <v>0.25436892999999999</v>
      </c>
      <c r="J268" t="s">
        <v>2246</v>
      </c>
    </row>
    <row r="269" spans="1:10" x14ac:dyDescent="0.25">
      <c r="A269" t="s">
        <v>13522</v>
      </c>
      <c r="B269" t="s">
        <v>16920</v>
      </c>
      <c r="C269" t="s">
        <v>13270</v>
      </c>
      <c r="D269">
        <v>24744855</v>
      </c>
      <c r="E269">
        <v>0.97068842513959297</v>
      </c>
      <c r="F269">
        <v>0.36076648438725101</v>
      </c>
      <c r="G269">
        <v>2.3826628999999998E-2</v>
      </c>
      <c r="H269">
        <v>2.6044337000000001E-2</v>
      </c>
      <c r="I269">
        <v>0.25436892999999999</v>
      </c>
      <c r="J269" t="s">
        <v>2246</v>
      </c>
    </row>
    <row r="270" spans="1:10" x14ac:dyDescent="0.25">
      <c r="A270" t="s">
        <v>13522</v>
      </c>
      <c r="B270" t="s">
        <v>16919</v>
      </c>
      <c r="C270" t="s">
        <v>13270</v>
      </c>
      <c r="D270">
        <v>24744855</v>
      </c>
      <c r="E270">
        <v>0.86607347968099602</v>
      </c>
      <c r="F270">
        <v>7.14680276219362E-2</v>
      </c>
      <c r="G270">
        <v>-0.10697803</v>
      </c>
      <c r="H270">
        <v>5.9208400000000001E-2</v>
      </c>
      <c r="I270">
        <v>0.25436892999999999</v>
      </c>
      <c r="J270" t="s">
        <v>2246</v>
      </c>
    </row>
    <row r="271" spans="1:10" x14ac:dyDescent="0.25">
      <c r="A271" t="s">
        <v>13522</v>
      </c>
      <c r="B271" t="s">
        <v>16796</v>
      </c>
      <c r="C271" t="s">
        <v>13270</v>
      </c>
      <c r="D271">
        <v>24744855</v>
      </c>
      <c r="E271">
        <v>0.996672311913541</v>
      </c>
      <c r="F271">
        <v>0.93268227791002301</v>
      </c>
      <c r="G271">
        <v>2.6707774999999998E-3</v>
      </c>
      <c r="H271">
        <v>3.1599950000000002E-2</v>
      </c>
      <c r="I271">
        <v>0.25436892999999999</v>
      </c>
      <c r="J271" t="s">
        <v>2246</v>
      </c>
    </row>
    <row r="272" spans="1:10" x14ac:dyDescent="0.25">
      <c r="A272" t="s">
        <v>13522</v>
      </c>
      <c r="B272" t="s">
        <v>15115</v>
      </c>
      <c r="C272" t="s">
        <v>13270</v>
      </c>
      <c r="D272">
        <v>24744855</v>
      </c>
      <c r="E272">
        <v>0.95136889750474196</v>
      </c>
      <c r="F272">
        <v>0.22129212261540401</v>
      </c>
      <c r="G272">
        <v>-7.7367223999999998E-2</v>
      </c>
      <c r="H272">
        <v>6.3166349999999996E-2</v>
      </c>
      <c r="I272">
        <v>0.25436892999999999</v>
      </c>
      <c r="J272" t="s">
        <v>2246</v>
      </c>
    </row>
    <row r="273" spans="1:10" x14ac:dyDescent="0.25">
      <c r="A273" t="s">
        <v>13522</v>
      </c>
      <c r="B273" t="s">
        <v>14472</v>
      </c>
      <c r="C273" t="s">
        <v>13270</v>
      </c>
      <c r="D273">
        <v>24744855</v>
      </c>
      <c r="E273">
        <v>0.98335543407595105</v>
      </c>
      <c r="F273">
        <v>0.49588267110725498</v>
      </c>
      <c r="G273">
        <v>1.4367255000000001E-2</v>
      </c>
      <c r="H273">
        <v>2.1080491999999999E-2</v>
      </c>
      <c r="I273">
        <v>0.25436892999999999</v>
      </c>
      <c r="J273" t="s">
        <v>2246</v>
      </c>
    </row>
    <row r="274" spans="1:10" x14ac:dyDescent="0.25">
      <c r="A274" t="s">
        <v>13522</v>
      </c>
      <c r="B274" t="s">
        <v>16144</v>
      </c>
      <c r="C274" t="s">
        <v>13270</v>
      </c>
      <c r="D274">
        <v>24744855</v>
      </c>
      <c r="E274">
        <v>0.98720758371753004</v>
      </c>
      <c r="F274">
        <v>0.60517033468404302</v>
      </c>
      <c r="G274">
        <v>2.1121892999999999E-2</v>
      </c>
      <c r="H274">
        <v>4.0827250000000002E-2</v>
      </c>
      <c r="I274">
        <v>0.25436892999999999</v>
      </c>
      <c r="J274" t="s">
        <v>2246</v>
      </c>
    </row>
    <row r="275" spans="1:10" x14ac:dyDescent="0.25">
      <c r="A275" t="s">
        <v>13522</v>
      </c>
      <c r="B275" t="s">
        <v>14591</v>
      </c>
      <c r="C275" t="s">
        <v>13270</v>
      </c>
      <c r="D275">
        <v>24744855</v>
      </c>
      <c r="E275">
        <v>0.95319155847013703</v>
      </c>
      <c r="F275">
        <v>0.238564000471013</v>
      </c>
      <c r="G275">
        <v>6.6958080000000003E-2</v>
      </c>
      <c r="H275">
        <v>5.673607E-2</v>
      </c>
      <c r="I275">
        <v>0.25436892999999999</v>
      </c>
      <c r="J275" t="s">
        <v>2246</v>
      </c>
    </row>
    <row r="276" spans="1:10" x14ac:dyDescent="0.25">
      <c r="A276" t="s">
        <v>13522</v>
      </c>
      <c r="B276" t="s">
        <v>16918</v>
      </c>
      <c r="C276" t="s">
        <v>13270</v>
      </c>
      <c r="D276">
        <v>24744855</v>
      </c>
      <c r="E276">
        <v>0.95161650021798305</v>
      </c>
      <c r="F276">
        <v>0.22259450316707999</v>
      </c>
      <c r="G276">
        <v>3.1209358999999999E-2</v>
      </c>
      <c r="H276">
        <v>2.5552852000000001E-2</v>
      </c>
      <c r="I276">
        <v>0.25436892999999999</v>
      </c>
      <c r="J276" t="s">
        <v>2246</v>
      </c>
    </row>
    <row r="277" spans="1:10" x14ac:dyDescent="0.25">
      <c r="A277" t="s">
        <v>13522</v>
      </c>
      <c r="B277" t="s">
        <v>16917</v>
      </c>
      <c r="C277" t="s">
        <v>13270</v>
      </c>
      <c r="D277">
        <v>24744855</v>
      </c>
      <c r="E277">
        <v>0.99115611929224201</v>
      </c>
      <c r="F277">
        <v>0.78106183685306796</v>
      </c>
      <c r="G277">
        <v>-1.4719078E-2</v>
      </c>
      <c r="H277">
        <v>5.2926563000000003E-2</v>
      </c>
      <c r="I277">
        <v>0.25436892999999999</v>
      </c>
      <c r="J277" t="s">
        <v>2246</v>
      </c>
    </row>
    <row r="278" spans="1:10" x14ac:dyDescent="0.25">
      <c r="A278" t="s">
        <v>13522</v>
      </c>
      <c r="B278" t="s">
        <v>16609</v>
      </c>
      <c r="C278" t="s">
        <v>13270</v>
      </c>
      <c r="D278">
        <v>24744855</v>
      </c>
      <c r="E278">
        <v>0.96836502528161605</v>
      </c>
      <c r="F278">
        <v>0.33065991046583498</v>
      </c>
      <c r="G278">
        <v>-2.1918248000000001E-2</v>
      </c>
      <c r="H278">
        <v>2.2506792000000001E-2</v>
      </c>
      <c r="I278">
        <v>0.25436892999999999</v>
      </c>
      <c r="J278" t="s">
        <v>2246</v>
      </c>
    </row>
    <row r="279" spans="1:10" x14ac:dyDescent="0.25">
      <c r="A279" t="s">
        <v>13522</v>
      </c>
      <c r="B279" t="s">
        <v>15478</v>
      </c>
      <c r="C279" t="s">
        <v>13270</v>
      </c>
      <c r="D279">
        <v>24744855</v>
      </c>
      <c r="E279">
        <v>0.92665851953331202</v>
      </c>
      <c r="F279">
        <v>0.14494191309293999</v>
      </c>
      <c r="G279">
        <v>9.0624620000000003E-2</v>
      </c>
      <c r="H279">
        <v>6.2063343999999999E-2</v>
      </c>
      <c r="I279">
        <v>0.25436892999999999</v>
      </c>
      <c r="J279" t="s">
        <v>2246</v>
      </c>
    </row>
    <row r="280" spans="1:10" x14ac:dyDescent="0.25">
      <c r="A280" t="s">
        <v>13522</v>
      </c>
      <c r="B280" t="s">
        <v>16916</v>
      </c>
      <c r="C280" t="s">
        <v>13270</v>
      </c>
      <c r="D280">
        <v>24744855</v>
      </c>
      <c r="E280">
        <v>0.94800506960136699</v>
      </c>
      <c r="F280">
        <v>0.21504771594588401</v>
      </c>
      <c r="G280">
        <v>3.3022389999999999E-2</v>
      </c>
      <c r="H280">
        <v>2.659719E-2</v>
      </c>
      <c r="I280">
        <v>0.25436892999999999</v>
      </c>
      <c r="J280" t="s">
        <v>2246</v>
      </c>
    </row>
    <row r="281" spans="1:10" x14ac:dyDescent="0.25">
      <c r="A281" t="s">
        <v>13522</v>
      </c>
      <c r="B281" t="s">
        <v>16915</v>
      </c>
      <c r="C281" t="s">
        <v>13270</v>
      </c>
      <c r="D281">
        <v>24744855</v>
      </c>
      <c r="E281">
        <v>0.98913171346593598</v>
      </c>
      <c r="F281">
        <v>0.69878929601933704</v>
      </c>
      <c r="G281">
        <v>-2.2015694999999998E-2</v>
      </c>
      <c r="H281">
        <v>5.6857930000000001E-2</v>
      </c>
      <c r="I281">
        <v>0.25436892999999999</v>
      </c>
      <c r="J281" t="s">
        <v>2246</v>
      </c>
    </row>
    <row r="282" spans="1:10" x14ac:dyDescent="0.25">
      <c r="A282" t="s">
        <v>13522</v>
      </c>
      <c r="B282" t="s">
        <v>15184</v>
      </c>
      <c r="C282" t="s">
        <v>13270</v>
      </c>
      <c r="D282">
        <v>24744855</v>
      </c>
      <c r="E282">
        <v>0.98792721245819903</v>
      </c>
      <c r="F282">
        <v>0.67851117779068304</v>
      </c>
      <c r="G282">
        <v>1.7594228E-2</v>
      </c>
      <c r="H282">
        <v>4.241938E-2</v>
      </c>
      <c r="I282">
        <v>0.25436892999999999</v>
      </c>
      <c r="J282" t="s">
        <v>2246</v>
      </c>
    </row>
    <row r="283" spans="1:10" x14ac:dyDescent="0.25">
      <c r="A283" t="s">
        <v>13522</v>
      </c>
      <c r="B283" t="s">
        <v>16914</v>
      </c>
      <c r="C283" t="s">
        <v>13270</v>
      </c>
      <c r="D283">
        <v>24744855</v>
      </c>
      <c r="E283">
        <v>0.98913171346593598</v>
      </c>
      <c r="F283">
        <v>0.72693877913715899</v>
      </c>
      <c r="G283">
        <v>-1.1022259499999999E-2</v>
      </c>
      <c r="H283">
        <v>3.1544379999999997E-2</v>
      </c>
      <c r="I283">
        <v>0.25436892999999999</v>
      </c>
      <c r="J283" t="s">
        <v>2246</v>
      </c>
    </row>
    <row r="284" spans="1:10" x14ac:dyDescent="0.25">
      <c r="A284" t="s">
        <v>13522</v>
      </c>
      <c r="B284" t="s">
        <v>16913</v>
      </c>
      <c r="C284" t="s">
        <v>13270</v>
      </c>
      <c r="D284">
        <v>24744855</v>
      </c>
      <c r="E284">
        <v>0.89597381070160298</v>
      </c>
      <c r="F284">
        <v>9.3102071766051397E-2</v>
      </c>
      <c r="G284">
        <v>-5.6277380000000002E-2</v>
      </c>
      <c r="H284">
        <v>3.3441354E-2</v>
      </c>
      <c r="I284">
        <v>0.25436892999999999</v>
      </c>
      <c r="J284" t="s">
        <v>2246</v>
      </c>
    </row>
    <row r="285" spans="1:10" x14ac:dyDescent="0.25">
      <c r="A285" t="s">
        <v>13522</v>
      </c>
      <c r="B285" t="s">
        <v>16912</v>
      </c>
      <c r="C285" t="s">
        <v>13270</v>
      </c>
      <c r="D285">
        <v>24744855</v>
      </c>
      <c r="E285">
        <v>0.98335543407595105</v>
      </c>
      <c r="F285">
        <v>0.49924009370223499</v>
      </c>
      <c r="G285">
        <v>2.2342427000000002E-2</v>
      </c>
      <c r="H285">
        <v>3.3039235E-2</v>
      </c>
      <c r="I285">
        <v>0.25436892999999999</v>
      </c>
      <c r="J285" t="s">
        <v>2246</v>
      </c>
    </row>
    <row r="286" spans="1:10" x14ac:dyDescent="0.25">
      <c r="A286" t="s">
        <v>13522</v>
      </c>
      <c r="B286" t="s">
        <v>16911</v>
      </c>
      <c r="C286" t="s">
        <v>13270</v>
      </c>
      <c r="D286">
        <v>24744855</v>
      </c>
      <c r="E286">
        <v>0.97832290046391202</v>
      </c>
      <c r="F286">
        <v>0.43983863444844601</v>
      </c>
      <c r="G286">
        <v>2.3426229999999999E-2</v>
      </c>
      <c r="H286">
        <v>3.0299360000000001E-2</v>
      </c>
      <c r="I286">
        <v>0.25436892999999999</v>
      </c>
      <c r="J286" t="s">
        <v>2246</v>
      </c>
    </row>
    <row r="287" spans="1:10" x14ac:dyDescent="0.25">
      <c r="A287" t="s">
        <v>13522</v>
      </c>
      <c r="B287" t="s">
        <v>16910</v>
      </c>
      <c r="C287" t="s">
        <v>13270</v>
      </c>
      <c r="D287">
        <v>24744855</v>
      </c>
      <c r="E287">
        <v>0.96433832358224503</v>
      </c>
      <c r="F287">
        <v>0.28287239740546199</v>
      </c>
      <c r="G287">
        <v>-2.9592223000000001E-2</v>
      </c>
      <c r="H287">
        <v>2.7522791000000001E-2</v>
      </c>
      <c r="I287">
        <v>0.25436892999999999</v>
      </c>
      <c r="J287" t="s">
        <v>2246</v>
      </c>
    </row>
    <row r="288" spans="1:10" x14ac:dyDescent="0.25">
      <c r="A288" t="s">
        <v>13522</v>
      </c>
      <c r="B288" t="s">
        <v>16909</v>
      </c>
      <c r="C288" t="s">
        <v>13270</v>
      </c>
      <c r="D288">
        <v>24744855</v>
      </c>
      <c r="E288">
        <v>0.99454432387159597</v>
      </c>
      <c r="F288">
        <v>0.86139568165832403</v>
      </c>
      <c r="G288">
        <v>1.1962621499999999E-2</v>
      </c>
      <c r="H288">
        <v>6.8475655999999996E-2</v>
      </c>
      <c r="I288">
        <v>0.25436892999999999</v>
      </c>
      <c r="J288" t="s">
        <v>2246</v>
      </c>
    </row>
    <row r="289" spans="1:10" x14ac:dyDescent="0.25">
      <c r="A289" t="s">
        <v>13522</v>
      </c>
      <c r="B289" t="s">
        <v>15771</v>
      </c>
      <c r="C289" t="s">
        <v>13270</v>
      </c>
      <c r="D289">
        <v>24744855</v>
      </c>
      <c r="E289">
        <v>0.97295047718295402</v>
      </c>
      <c r="F289">
        <v>0.38002387801919901</v>
      </c>
      <c r="G289">
        <v>2.0448000000000001E-2</v>
      </c>
      <c r="H289">
        <v>2.3270039999999999E-2</v>
      </c>
      <c r="I289">
        <v>0.25436892999999999</v>
      </c>
      <c r="J289" t="s">
        <v>2246</v>
      </c>
    </row>
    <row r="290" spans="1:10" x14ac:dyDescent="0.25">
      <c r="A290" t="s">
        <v>13522</v>
      </c>
      <c r="B290" t="s">
        <v>16908</v>
      </c>
      <c r="C290" t="s">
        <v>13270</v>
      </c>
      <c r="D290">
        <v>24744855</v>
      </c>
      <c r="E290">
        <v>0.95161650021798305</v>
      </c>
      <c r="F290">
        <v>0.22380436383580299</v>
      </c>
      <c r="G290">
        <v>4.0853045999999997E-2</v>
      </c>
      <c r="H290">
        <v>3.3536370000000003E-2</v>
      </c>
      <c r="I290">
        <v>0.25436892999999999</v>
      </c>
      <c r="J290" t="s">
        <v>2246</v>
      </c>
    </row>
    <row r="291" spans="1:10" x14ac:dyDescent="0.25">
      <c r="A291" t="s">
        <v>13512</v>
      </c>
      <c r="B291" t="s">
        <v>16907</v>
      </c>
      <c r="C291" t="s">
        <v>13270</v>
      </c>
      <c r="D291">
        <v>24748307</v>
      </c>
      <c r="E291">
        <v>0.962857183298377</v>
      </c>
      <c r="F291">
        <v>0.27039789445366902</v>
      </c>
      <c r="G291">
        <v>5.0398126000000001E-2</v>
      </c>
      <c r="H291">
        <v>4.5670339999999997E-2</v>
      </c>
      <c r="I291">
        <v>0.27281552999999997</v>
      </c>
      <c r="J291" t="s">
        <v>2246</v>
      </c>
    </row>
    <row r="292" spans="1:10" x14ac:dyDescent="0.25">
      <c r="A292" t="s">
        <v>13512</v>
      </c>
      <c r="B292" t="s">
        <v>16906</v>
      </c>
      <c r="C292" t="s">
        <v>13270</v>
      </c>
      <c r="D292">
        <v>24748307</v>
      </c>
      <c r="E292">
        <v>0.99084935558802301</v>
      </c>
      <c r="F292">
        <v>0.76371775617205495</v>
      </c>
      <c r="G292">
        <v>9.8037639999999995E-3</v>
      </c>
      <c r="H292">
        <v>3.2593757000000001E-2</v>
      </c>
      <c r="I292">
        <v>0.27281552999999997</v>
      </c>
      <c r="J292" t="s">
        <v>2246</v>
      </c>
    </row>
    <row r="293" spans="1:10" x14ac:dyDescent="0.25">
      <c r="A293" t="s">
        <v>13512</v>
      </c>
      <c r="B293" t="s">
        <v>16905</v>
      </c>
      <c r="C293" t="s">
        <v>13270</v>
      </c>
      <c r="D293">
        <v>24748307</v>
      </c>
      <c r="E293">
        <v>0.98335543407595105</v>
      </c>
      <c r="F293">
        <v>0.52607520345755598</v>
      </c>
      <c r="G293">
        <v>3.2671943000000002E-2</v>
      </c>
      <c r="H293">
        <v>5.1491752000000002E-2</v>
      </c>
      <c r="I293">
        <v>0.27281552999999997</v>
      </c>
      <c r="J293" t="s">
        <v>2246</v>
      </c>
    </row>
    <row r="294" spans="1:10" x14ac:dyDescent="0.25">
      <c r="A294" t="s">
        <v>13512</v>
      </c>
      <c r="B294" t="s">
        <v>16904</v>
      </c>
      <c r="C294" t="s">
        <v>13270</v>
      </c>
      <c r="D294">
        <v>24748307</v>
      </c>
      <c r="E294">
        <v>0.99977643892198997</v>
      </c>
      <c r="F294">
        <v>0.99535285837615695</v>
      </c>
      <c r="G294">
        <v>-3.3580539999999997E-4</v>
      </c>
      <c r="H294">
        <v>5.7622936E-2</v>
      </c>
      <c r="I294">
        <v>0.27281552999999997</v>
      </c>
      <c r="J294" t="s">
        <v>2246</v>
      </c>
    </row>
    <row r="295" spans="1:10" x14ac:dyDescent="0.25">
      <c r="A295" t="s">
        <v>13512</v>
      </c>
      <c r="B295" t="s">
        <v>16889</v>
      </c>
      <c r="C295" t="s">
        <v>13270</v>
      </c>
      <c r="D295">
        <v>24748307</v>
      </c>
      <c r="E295">
        <v>0.96456013916362404</v>
      </c>
      <c r="F295">
        <v>0.29216968391052101</v>
      </c>
      <c r="G295">
        <v>-2.1876274000000001E-2</v>
      </c>
      <c r="H295">
        <v>2.07432E-2</v>
      </c>
      <c r="I295">
        <v>0.27281552999999997</v>
      </c>
      <c r="J295" t="s">
        <v>2246</v>
      </c>
    </row>
    <row r="296" spans="1:10" x14ac:dyDescent="0.25">
      <c r="A296" t="s">
        <v>13512</v>
      </c>
      <c r="B296" t="s">
        <v>16903</v>
      </c>
      <c r="C296" t="s">
        <v>13270</v>
      </c>
      <c r="D296">
        <v>24748307</v>
      </c>
      <c r="E296">
        <v>0.97832290046391202</v>
      </c>
      <c r="F296">
        <v>0.44020193429589999</v>
      </c>
      <c r="G296">
        <v>4.2233872999999998E-2</v>
      </c>
      <c r="H296">
        <v>5.4668512000000002E-2</v>
      </c>
      <c r="I296">
        <v>0.27281552999999997</v>
      </c>
      <c r="J296" t="s">
        <v>2246</v>
      </c>
    </row>
    <row r="297" spans="1:10" x14ac:dyDescent="0.25">
      <c r="A297" t="s">
        <v>13512</v>
      </c>
      <c r="B297" t="s">
        <v>16167</v>
      </c>
      <c r="C297" t="s">
        <v>13270</v>
      </c>
      <c r="D297">
        <v>24748307</v>
      </c>
      <c r="E297">
        <v>0.98792721245819903</v>
      </c>
      <c r="F297">
        <v>0.67415807945558903</v>
      </c>
      <c r="G297">
        <v>-1.7506378E-2</v>
      </c>
      <c r="H297">
        <v>4.1609901999999997E-2</v>
      </c>
      <c r="I297">
        <v>0.27281552999999997</v>
      </c>
      <c r="J297" t="s">
        <v>2246</v>
      </c>
    </row>
    <row r="298" spans="1:10" x14ac:dyDescent="0.25">
      <c r="A298" t="s">
        <v>13512</v>
      </c>
      <c r="B298" t="s">
        <v>14229</v>
      </c>
      <c r="C298" t="s">
        <v>13270</v>
      </c>
      <c r="D298">
        <v>24748307</v>
      </c>
      <c r="E298">
        <v>0.99543285733904596</v>
      </c>
      <c r="F298">
        <v>0.91037962826169505</v>
      </c>
      <c r="G298">
        <v>-6.3835439999999997E-3</v>
      </c>
      <c r="H298">
        <v>5.6680260000000003E-2</v>
      </c>
      <c r="I298">
        <v>0.27281552999999997</v>
      </c>
      <c r="J298" t="s">
        <v>2246</v>
      </c>
    </row>
    <row r="299" spans="1:10" x14ac:dyDescent="0.25">
      <c r="A299" t="s">
        <v>13512</v>
      </c>
      <c r="B299" t="s">
        <v>16902</v>
      </c>
      <c r="C299" t="s">
        <v>13270</v>
      </c>
      <c r="D299">
        <v>24748307</v>
      </c>
      <c r="E299">
        <v>0.94379839713927205</v>
      </c>
      <c r="F299">
        <v>0.18732414539610501</v>
      </c>
      <c r="G299">
        <v>-4.8804153000000003E-2</v>
      </c>
      <c r="H299">
        <v>3.6956936000000003E-2</v>
      </c>
      <c r="I299">
        <v>0.27281552999999997</v>
      </c>
      <c r="J299" t="s">
        <v>2246</v>
      </c>
    </row>
    <row r="300" spans="1:10" x14ac:dyDescent="0.25">
      <c r="A300" t="s">
        <v>13512</v>
      </c>
      <c r="B300" t="s">
        <v>15000</v>
      </c>
      <c r="C300" t="s">
        <v>13270</v>
      </c>
      <c r="D300">
        <v>24748307</v>
      </c>
      <c r="E300">
        <v>0.98792721245819903</v>
      </c>
      <c r="F300">
        <v>0.63775469627157</v>
      </c>
      <c r="G300">
        <v>1.2738879E-2</v>
      </c>
      <c r="H300">
        <v>2.703705E-2</v>
      </c>
      <c r="I300">
        <v>0.27281552999999997</v>
      </c>
      <c r="J300" t="s">
        <v>2246</v>
      </c>
    </row>
    <row r="301" spans="1:10" x14ac:dyDescent="0.25">
      <c r="A301" t="s">
        <v>13512</v>
      </c>
      <c r="B301" t="s">
        <v>16901</v>
      </c>
      <c r="C301" t="s">
        <v>13270</v>
      </c>
      <c r="D301">
        <v>24748307</v>
      </c>
      <c r="E301">
        <v>0.72690198780704796</v>
      </c>
      <c r="F301">
        <v>2.5812285538714098E-2</v>
      </c>
      <c r="G301">
        <v>-7.9557344000000002E-2</v>
      </c>
      <c r="H301">
        <v>3.5571890000000002E-2</v>
      </c>
      <c r="I301">
        <v>0.27281552999999997</v>
      </c>
      <c r="J301" t="s">
        <v>2246</v>
      </c>
    </row>
    <row r="302" spans="1:10" x14ac:dyDescent="0.25">
      <c r="A302" t="s">
        <v>13512</v>
      </c>
      <c r="B302" t="s">
        <v>14228</v>
      </c>
      <c r="C302" t="s">
        <v>13270</v>
      </c>
      <c r="D302">
        <v>24748307</v>
      </c>
      <c r="E302">
        <v>0.95319155847013703</v>
      </c>
      <c r="F302">
        <v>0.23966913066336201</v>
      </c>
      <c r="G302">
        <v>3.7132940000000003E-2</v>
      </c>
      <c r="H302">
        <v>3.153835E-2</v>
      </c>
      <c r="I302">
        <v>0.27281552999999997</v>
      </c>
      <c r="J302" t="s">
        <v>2246</v>
      </c>
    </row>
    <row r="303" spans="1:10" x14ac:dyDescent="0.25">
      <c r="A303" t="s">
        <v>13512</v>
      </c>
      <c r="B303" t="s">
        <v>16632</v>
      </c>
      <c r="C303" t="s">
        <v>13270</v>
      </c>
      <c r="D303">
        <v>24748307</v>
      </c>
      <c r="E303">
        <v>0.915547785519784</v>
      </c>
      <c r="F303">
        <v>0.116315354413349</v>
      </c>
      <c r="G303">
        <v>-3.4723759999999999E-2</v>
      </c>
      <c r="H303">
        <v>2.2067943999999999E-2</v>
      </c>
      <c r="I303">
        <v>0.27281552999999997</v>
      </c>
      <c r="J303" t="s">
        <v>2246</v>
      </c>
    </row>
    <row r="304" spans="1:10" x14ac:dyDescent="0.25">
      <c r="A304" t="s">
        <v>13512</v>
      </c>
      <c r="B304" t="s">
        <v>16900</v>
      </c>
      <c r="C304" t="s">
        <v>13270</v>
      </c>
      <c r="D304">
        <v>24748307</v>
      </c>
      <c r="E304">
        <v>0.79913393905792696</v>
      </c>
      <c r="F304">
        <v>4.1841695497849898E-2</v>
      </c>
      <c r="G304">
        <v>8.6945734999999996E-2</v>
      </c>
      <c r="H304">
        <v>4.2599864000000001E-2</v>
      </c>
      <c r="I304">
        <v>0.27281552999999997</v>
      </c>
      <c r="J304" t="s">
        <v>2246</v>
      </c>
    </row>
    <row r="305" spans="1:10" x14ac:dyDescent="0.25">
      <c r="A305" t="s">
        <v>13512</v>
      </c>
      <c r="B305" t="s">
        <v>16512</v>
      </c>
      <c r="C305" t="s">
        <v>13270</v>
      </c>
      <c r="D305">
        <v>24748307</v>
      </c>
      <c r="E305">
        <v>0.92152760089681995</v>
      </c>
      <c r="F305">
        <v>0.13348551567932701</v>
      </c>
      <c r="G305">
        <v>4.9611990000000002E-2</v>
      </c>
      <c r="H305">
        <v>3.3003289999999998E-2</v>
      </c>
      <c r="I305">
        <v>0.27281552999999997</v>
      </c>
      <c r="J305" t="s">
        <v>2246</v>
      </c>
    </row>
    <row r="306" spans="1:10" x14ac:dyDescent="0.25">
      <c r="A306" t="s">
        <v>13512</v>
      </c>
      <c r="B306" t="s">
        <v>16237</v>
      </c>
      <c r="C306" t="s">
        <v>13270</v>
      </c>
      <c r="D306">
        <v>24748307</v>
      </c>
      <c r="E306">
        <v>0.99255491217733605</v>
      </c>
      <c r="F306">
        <v>0.82050560775193204</v>
      </c>
      <c r="G306">
        <v>-6.6777887000000003E-3</v>
      </c>
      <c r="H306">
        <v>2.941384E-2</v>
      </c>
      <c r="I306">
        <v>0.27281552999999997</v>
      </c>
      <c r="J306" t="s">
        <v>2246</v>
      </c>
    </row>
    <row r="307" spans="1:10" x14ac:dyDescent="0.25">
      <c r="A307" t="s">
        <v>13512</v>
      </c>
      <c r="B307" t="s">
        <v>16899</v>
      </c>
      <c r="C307" t="s">
        <v>13270</v>
      </c>
      <c r="D307">
        <v>24748307</v>
      </c>
      <c r="E307">
        <v>0.981920086667603</v>
      </c>
      <c r="F307">
        <v>0.47518901767266702</v>
      </c>
      <c r="G307">
        <v>-4.2640987999999998E-2</v>
      </c>
      <c r="H307">
        <v>5.9665459999999997E-2</v>
      </c>
      <c r="I307">
        <v>0.27281552999999997</v>
      </c>
      <c r="J307" t="s">
        <v>2246</v>
      </c>
    </row>
    <row r="308" spans="1:10" x14ac:dyDescent="0.25">
      <c r="A308" t="s">
        <v>13512</v>
      </c>
      <c r="B308" t="s">
        <v>15881</v>
      </c>
      <c r="C308" t="s">
        <v>13270</v>
      </c>
      <c r="D308">
        <v>24748307</v>
      </c>
      <c r="E308">
        <v>0.93316056100308198</v>
      </c>
      <c r="F308">
        <v>0.157411789052047</v>
      </c>
      <c r="G308">
        <v>-4.1440329999999997E-2</v>
      </c>
      <c r="H308">
        <v>2.9261301999999999E-2</v>
      </c>
      <c r="I308">
        <v>0.27281552999999997</v>
      </c>
      <c r="J308" t="s">
        <v>2246</v>
      </c>
    </row>
    <row r="309" spans="1:10" x14ac:dyDescent="0.25">
      <c r="A309" t="s">
        <v>13512</v>
      </c>
      <c r="B309" t="s">
        <v>15964</v>
      </c>
      <c r="C309" t="s">
        <v>13270</v>
      </c>
      <c r="D309">
        <v>24748307</v>
      </c>
      <c r="E309">
        <v>0.96581121028877803</v>
      </c>
      <c r="F309">
        <v>0.29892320152012303</v>
      </c>
      <c r="G309">
        <v>5.8846276000000003E-2</v>
      </c>
      <c r="H309">
        <v>5.6585133000000003E-2</v>
      </c>
      <c r="I309">
        <v>0.27281552999999997</v>
      </c>
      <c r="J309" t="s">
        <v>2246</v>
      </c>
    </row>
    <row r="310" spans="1:10" x14ac:dyDescent="0.25">
      <c r="A310" t="s">
        <v>13512</v>
      </c>
      <c r="B310" t="s">
        <v>15963</v>
      </c>
      <c r="C310" t="s">
        <v>13270</v>
      </c>
      <c r="D310">
        <v>24748307</v>
      </c>
      <c r="E310">
        <v>0.94146910038332499</v>
      </c>
      <c r="F310">
        <v>0.17904917504551299</v>
      </c>
      <c r="G310">
        <v>-3.9410510000000003E-2</v>
      </c>
      <c r="H310">
        <v>2.9283865999999999E-2</v>
      </c>
      <c r="I310">
        <v>0.27281552999999997</v>
      </c>
      <c r="J310" t="s">
        <v>2246</v>
      </c>
    </row>
    <row r="311" spans="1:10" x14ac:dyDescent="0.25">
      <c r="A311" t="s">
        <v>13512</v>
      </c>
      <c r="B311" t="s">
        <v>16898</v>
      </c>
      <c r="C311" t="s">
        <v>13270</v>
      </c>
      <c r="D311">
        <v>24748307</v>
      </c>
      <c r="E311">
        <v>0.94446181054411305</v>
      </c>
      <c r="F311">
        <v>0.188792985359795</v>
      </c>
      <c r="G311">
        <v>-4.2123794999999999E-2</v>
      </c>
      <c r="H311">
        <v>3.2004718000000001E-2</v>
      </c>
      <c r="I311">
        <v>0.27281552999999997</v>
      </c>
      <c r="J311" t="s">
        <v>2246</v>
      </c>
    </row>
    <row r="312" spans="1:10" x14ac:dyDescent="0.25">
      <c r="A312" t="s">
        <v>13512</v>
      </c>
      <c r="B312" t="s">
        <v>15791</v>
      </c>
      <c r="C312" t="s">
        <v>13270</v>
      </c>
      <c r="D312">
        <v>24748307</v>
      </c>
      <c r="E312">
        <v>0.90605229648888697</v>
      </c>
      <c r="F312">
        <v>0.102227019244505</v>
      </c>
      <c r="G312">
        <v>-7.6108170000000003E-2</v>
      </c>
      <c r="H312">
        <v>4.6477467000000001E-2</v>
      </c>
      <c r="I312">
        <v>0.27281552999999997</v>
      </c>
      <c r="J312" t="s">
        <v>2246</v>
      </c>
    </row>
    <row r="313" spans="1:10" x14ac:dyDescent="0.25">
      <c r="A313" t="s">
        <v>13512</v>
      </c>
      <c r="B313" t="s">
        <v>16897</v>
      </c>
      <c r="C313" t="s">
        <v>13270</v>
      </c>
      <c r="D313">
        <v>24748307</v>
      </c>
      <c r="E313">
        <v>0.99084935558802301</v>
      </c>
      <c r="F313">
        <v>0.77363964123561102</v>
      </c>
      <c r="G313">
        <v>-1.6439929999999998E-2</v>
      </c>
      <c r="H313">
        <v>5.7124269999999998E-2</v>
      </c>
      <c r="I313">
        <v>0.27281552999999997</v>
      </c>
      <c r="J313" t="s">
        <v>2246</v>
      </c>
    </row>
    <row r="314" spans="1:10" x14ac:dyDescent="0.25">
      <c r="A314" t="s">
        <v>13512</v>
      </c>
      <c r="B314" t="s">
        <v>16896</v>
      </c>
      <c r="C314" t="s">
        <v>13270</v>
      </c>
      <c r="D314">
        <v>24748307</v>
      </c>
      <c r="E314">
        <v>0.86744880779400102</v>
      </c>
      <c r="F314">
        <v>7.18288743286844E-2</v>
      </c>
      <c r="G314">
        <v>-5.3558837999999998E-2</v>
      </c>
      <c r="H314">
        <v>2.9680702999999999E-2</v>
      </c>
      <c r="I314">
        <v>0.27281552999999997</v>
      </c>
      <c r="J314" t="s">
        <v>2246</v>
      </c>
    </row>
    <row r="315" spans="1:10" x14ac:dyDescent="0.25">
      <c r="A315" t="s">
        <v>13512</v>
      </c>
      <c r="B315" t="s">
        <v>16895</v>
      </c>
      <c r="C315" t="s">
        <v>13270</v>
      </c>
      <c r="D315">
        <v>24748307</v>
      </c>
      <c r="E315">
        <v>0.98335543407595105</v>
      </c>
      <c r="F315">
        <v>0.54883694872363797</v>
      </c>
      <c r="G315">
        <v>3.3583373E-2</v>
      </c>
      <c r="H315">
        <v>5.5975832000000003E-2</v>
      </c>
      <c r="I315">
        <v>0.27281552999999997</v>
      </c>
      <c r="J315" t="s">
        <v>2246</v>
      </c>
    </row>
    <row r="316" spans="1:10" x14ac:dyDescent="0.25">
      <c r="A316" t="s">
        <v>13512</v>
      </c>
      <c r="B316" t="s">
        <v>14130</v>
      </c>
      <c r="C316" t="s">
        <v>13270</v>
      </c>
      <c r="D316">
        <v>24748307</v>
      </c>
      <c r="E316">
        <v>0.98913171346593598</v>
      </c>
      <c r="F316">
        <v>0.73211862709935704</v>
      </c>
      <c r="G316">
        <v>-9.2773790000000005E-3</v>
      </c>
      <c r="H316">
        <v>2.7085372999999999E-2</v>
      </c>
      <c r="I316">
        <v>0.27281552999999997</v>
      </c>
      <c r="J316" t="s">
        <v>2246</v>
      </c>
    </row>
    <row r="317" spans="1:10" x14ac:dyDescent="0.25">
      <c r="A317" t="s">
        <v>13487</v>
      </c>
      <c r="B317" t="s">
        <v>16894</v>
      </c>
      <c r="C317" t="s">
        <v>13270</v>
      </c>
      <c r="D317">
        <v>29074892</v>
      </c>
      <c r="E317">
        <v>0.95161650021798305</v>
      </c>
      <c r="F317">
        <v>0.22348296798203501</v>
      </c>
      <c r="G317">
        <v>6.4814819999999995E-2</v>
      </c>
      <c r="H317">
        <v>5.3169679999999997E-2</v>
      </c>
      <c r="I317">
        <v>0.23300971000000001</v>
      </c>
      <c r="J317" t="s">
        <v>2246</v>
      </c>
    </row>
    <row r="318" spans="1:10" x14ac:dyDescent="0.25">
      <c r="A318" t="s">
        <v>13487</v>
      </c>
      <c r="B318" t="s">
        <v>16893</v>
      </c>
      <c r="C318" t="s">
        <v>13270</v>
      </c>
      <c r="D318">
        <v>29074892</v>
      </c>
      <c r="E318">
        <v>0.94665935800999401</v>
      </c>
      <c r="F318">
        <v>0.19693913791102399</v>
      </c>
      <c r="G318">
        <v>-7.4061219999999997E-2</v>
      </c>
      <c r="H318">
        <v>5.7311569999999999E-2</v>
      </c>
      <c r="I318">
        <v>0.23300971000000001</v>
      </c>
      <c r="J318" t="s">
        <v>2246</v>
      </c>
    </row>
    <row r="319" spans="1:10" x14ac:dyDescent="0.25">
      <c r="A319" t="s">
        <v>13487</v>
      </c>
      <c r="B319" t="s">
        <v>16797</v>
      </c>
      <c r="C319" t="s">
        <v>13270</v>
      </c>
      <c r="D319">
        <v>29074892</v>
      </c>
      <c r="E319">
        <v>0.73772553573183297</v>
      </c>
      <c r="F319">
        <v>2.76427394993802E-2</v>
      </c>
      <c r="G319">
        <v>0.10337447399999999</v>
      </c>
      <c r="H319">
        <v>4.6784654000000002E-2</v>
      </c>
      <c r="I319">
        <v>0.23300971000000001</v>
      </c>
      <c r="J319" t="s">
        <v>2246</v>
      </c>
    </row>
    <row r="320" spans="1:10" x14ac:dyDescent="0.25">
      <c r="A320" t="s">
        <v>13487</v>
      </c>
      <c r="B320" t="s">
        <v>15421</v>
      </c>
      <c r="C320" t="s">
        <v>13270</v>
      </c>
      <c r="D320">
        <v>29074892</v>
      </c>
      <c r="E320">
        <v>0.95969588440756703</v>
      </c>
      <c r="F320">
        <v>0.26156405283218598</v>
      </c>
      <c r="G320">
        <v>-5.6664880000000001E-2</v>
      </c>
      <c r="H320">
        <v>5.0407779999999999E-2</v>
      </c>
      <c r="I320">
        <v>0.23300971000000001</v>
      </c>
      <c r="J320" t="s">
        <v>2246</v>
      </c>
    </row>
    <row r="321" spans="1:10" x14ac:dyDescent="0.25">
      <c r="A321" t="s">
        <v>13487</v>
      </c>
      <c r="B321" t="s">
        <v>16869</v>
      </c>
      <c r="C321" t="s">
        <v>13270</v>
      </c>
      <c r="D321">
        <v>29074892</v>
      </c>
      <c r="E321">
        <v>0.97832290046391202</v>
      </c>
      <c r="F321">
        <v>0.438487557698516</v>
      </c>
      <c r="G321">
        <v>-3.5160950000000003E-2</v>
      </c>
      <c r="H321">
        <v>4.5342825000000003E-2</v>
      </c>
      <c r="I321">
        <v>0.23300971000000001</v>
      </c>
      <c r="J321" t="s">
        <v>2246</v>
      </c>
    </row>
    <row r="322" spans="1:10" x14ac:dyDescent="0.25">
      <c r="A322" t="s">
        <v>13487</v>
      </c>
      <c r="B322" t="s">
        <v>16734</v>
      </c>
      <c r="C322" t="s">
        <v>13270</v>
      </c>
      <c r="D322">
        <v>29074892</v>
      </c>
      <c r="E322">
        <v>0.96713902231784499</v>
      </c>
      <c r="F322">
        <v>0.314046551030985</v>
      </c>
      <c r="G322">
        <v>2.6180232000000001E-2</v>
      </c>
      <c r="H322">
        <v>2.5974832E-2</v>
      </c>
      <c r="I322">
        <v>0.23300971000000001</v>
      </c>
      <c r="J322" t="s">
        <v>2246</v>
      </c>
    </row>
    <row r="323" spans="1:10" x14ac:dyDescent="0.25">
      <c r="A323" t="s">
        <v>13487</v>
      </c>
      <c r="B323" t="s">
        <v>16733</v>
      </c>
      <c r="C323" t="s">
        <v>13270</v>
      </c>
      <c r="D323">
        <v>29074892</v>
      </c>
      <c r="E323">
        <v>0.98335543407595105</v>
      </c>
      <c r="F323">
        <v>0.51240429912798702</v>
      </c>
      <c r="G323">
        <v>-1.2985248E-2</v>
      </c>
      <c r="H323">
        <v>1.9805909999999999E-2</v>
      </c>
      <c r="I323">
        <v>0.23300971000000001</v>
      </c>
      <c r="J323" t="s">
        <v>2246</v>
      </c>
    </row>
    <row r="324" spans="1:10" x14ac:dyDescent="0.25">
      <c r="A324" t="s">
        <v>13487</v>
      </c>
      <c r="B324" t="s">
        <v>16892</v>
      </c>
      <c r="C324" t="s">
        <v>13270</v>
      </c>
      <c r="D324">
        <v>29074892</v>
      </c>
      <c r="E324">
        <v>0.88570669628010001</v>
      </c>
      <c r="F324">
        <v>8.3894096633192305E-2</v>
      </c>
      <c r="G324">
        <v>-4.5153350000000002E-2</v>
      </c>
      <c r="H324">
        <v>2.6063947000000001E-2</v>
      </c>
      <c r="I324">
        <v>0.23300971000000001</v>
      </c>
      <c r="J324" t="s">
        <v>2246</v>
      </c>
    </row>
    <row r="325" spans="1:10" x14ac:dyDescent="0.25">
      <c r="A325" t="s">
        <v>13487</v>
      </c>
      <c r="B325" t="s">
        <v>16891</v>
      </c>
      <c r="C325" t="s">
        <v>13270</v>
      </c>
      <c r="D325">
        <v>29074892</v>
      </c>
      <c r="E325">
        <v>0.95919578431817898</v>
      </c>
      <c r="F325">
        <v>0.25530991650513202</v>
      </c>
      <c r="G325">
        <v>-2.0570172000000001E-2</v>
      </c>
      <c r="H325">
        <v>1.8059624E-2</v>
      </c>
      <c r="I325">
        <v>0.23300971000000001</v>
      </c>
      <c r="J325" t="s">
        <v>2246</v>
      </c>
    </row>
    <row r="326" spans="1:10" x14ac:dyDescent="0.25">
      <c r="A326" t="s">
        <v>13487</v>
      </c>
      <c r="B326" t="s">
        <v>16890</v>
      </c>
      <c r="C326" t="s">
        <v>13270</v>
      </c>
      <c r="D326">
        <v>29074892</v>
      </c>
      <c r="E326">
        <v>0.97401041863209803</v>
      </c>
      <c r="F326">
        <v>0.40003727475533901</v>
      </c>
      <c r="G326">
        <v>-2.5759805E-2</v>
      </c>
      <c r="H326">
        <v>3.0580408999999999E-2</v>
      </c>
      <c r="I326">
        <v>0.23300971000000001</v>
      </c>
      <c r="J326" t="s">
        <v>2246</v>
      </c>
    </row>
    <row r="327" spans="1:10" x14ac:dyDescent="0.25">
      <c r="A327" t="s">
        <v>13487</v>
      </c>
      <c r="B327" t="s">
        <v>16889</v>
      </c>
      <c r="C327" t="s">
        <v>13270</v>
      </c>
      <c r="D327">
        <v>29074892</v>
      </c>
      <c r="E327">
        <v>0.75717451121311197</v>
      </c>
      <c r="F327">
        <v>3.15803807061735E-2</v>
      </c>
      <c r="G327">
        <v>-4.6099122999999999E-2</v>
      </c>
      <c r="H327">
        <v>2.1376912000000001E-2</v>
      </c>
      <c r="I327">
        <v>0.23300971000000001</v>
      </c>
      <c r="J327" t="s">
        <v>2246</v>
      </c>
    </row>
    <row r="328" spans="1:10" x14ac:dyDescent="0.25">
      <c r="A328" t="s">
        <v>13487</v>
      </c>
      <c r="B328" t="s">
        <v>16888</v>
      </c>
      <c r="C328" t="s">
        <v>13270</v>
      </c>
      <c r="D328">
        <v>29074892</v>
      </c>
      <c r="E328">
        <v>0.89217127492484805</v>
      </c>
      <c r="F328">
        <v>9.0079362646691002E-2</v>
      </c>
      <c r="G328">
        <v>5.1908124E-2</v>
      </c>
      <c r="H328">
        <v>3.0558003E-2</v>
      </c>
      <c r="I328">
        <v>0.23300971000000001</v>
      </c>
      <c r="J328" t="s">
        <v>2246</v>
      </c>
    </row>
    <row r="329" spans="1:10" x14ac:dyDescent="0.25">
      <c r="A329" t="s">
        <v>13487</v>
      </c>
      <c r="B329" t="s">
        <v>16887</v>
      </c>
      <c r="C329" t="s">
        <v>13270</v>
      </c>
      <c r="D329">
        <v>29074892</v>
      </c>
      <c r="E329">
        <v>0.94852466821063797</v>
      </c>
      <c r="F329">
        <v>0.21749956665813699</v>
      </c>
      <c r="G329">
        <v>7.4702550000000006E-2</v>
      </c>
      <c r="H329">
        <v>6.0490189999999999E-2</v>
      </c>
      <c r="I329">
        <v>0.23300971000000001</v>
      </c>
      <c r="J329" t="s">
        <v>2246</v>
      </c>
    </row>
    <row r="330" spans="1:10" x14ac:dyDescent="0.25">
      <c r="A330" t="s">
        <v>13487</v>
      </c>
      <c r="B330" t="s">
        <v>16886</v>
      </c>
      <c r="C330" t="s">
        <v>13270</v>
      </c>
      <c r="D330">
        <v>29074892</v>
      </c>
      <c r="E330">
        <v>0.99623786059394204</v>
      </c>
      <c r="F330">
        <v>0.91621351818871299</v>
      </c>
      <c r="G330">
        <v>-5.9058419999999997E-3</v>
      </c>
      <c r="H330">
        <v>5.6104889999999998E-2</v>
      </c>
      <c r="I330">
        <v>0.23300971000000001</v>
      </c>
      <c r="J330" t="s">
        <v>2246</v>
      </c>
    </row>
    <row r="331" spans="1:10" x14ac:dyDescent="0.25">
      <c r="A331" t="s">
        <v>13487</v>
      </c>
      <c r="B331" t="s">
        <v>16885</v>
      </c>
      <c r="C331" t="s">
        <v>13270</v>
      </c>
      <c r="D331">
        <v>29074892</v>
      </c>
      <c r="E331">
        <v>0.98335543407595105</v>
      </c>
      <c r="F331">
        <v>0.523210923625125</v>
      </c>
      <c r="G331">
        <v>3.8784140000000002E-2</v>
      </c>
      <c r="H331">
        <v>6.0703712999999999E-2</v>
      </c>
      <c r="I331">
        <v>0.23300971000000001</v>
      </c>
      <c r="J331" t="s">
        <v>2246</v>
      </c>
    </row>
    <row r="332" spans="1:10" x14ac:dyDescent="0.25">
      <c r="A332" t="s">
        <v>13487</v>
      </c>
      <c r="B332" t="s">
        <v>16884</v>
      </c>
      <c r="C332" t="s">
        <v>13270</v>
      </c>
      <c r="D332">
        <v>29074892</v>
      </c>
      <c r="E332">
        <v>0.97832290046391202</v>
      </c>
      <c r="F332">
        <v>0.43258655683293501</v>
      </c>
      <c r="G332">
        <v>-3.6826230000000001E-2</v>
      </c>
      <c r="H332">
        <v>4.6883356000000001E-2</v>
      </c>
      <c r="I332">
        <v>0.23300971000000001</v>
      </c>
      <c r="J332" t="s">
        <v>2246</v>
      </c>
    </row>
    <row r="333" spans="1:10" x14ac:dyDescent="0.25">
      <c r="A333" t="s">
        <v>13487</v>
      </c>
      <c r="B333" t="s">
        <v>16883</v>
      </c>
      <c r="C333" t="s">
        <v>13270</v>
      </c>
      <c r="D333">
        <v>29074892</v>
      </c>
      <c r="E333">
        <v>0.98413472441264405</v>
      </c>
      <c r="F333">
        <v>0.55707144678882203</v>
      </c>
      <c r="G333">
        <v>1.4973426E-2</v>
      </c>
      <c r="H333">
        <v>2.5480573999999999E-2</v>
      </c>
      <c r="I333">
        <v>0.23300971000000001</v>
      </c>
      <c r="J333" t="s">
        <v>2246</v>
      </c>
    </row>
    <row r="334" spans="1:10" x14ac:dyDescent="0.25">
      <c r="A334" t="s">
        <v>13487</v>
      </c>
      <c r="B334" t="s">
        <v>16882</v>
      </c>
      <c r="C334" t="s">
        <v>13270</v>
      </c>
      <c r="D334">
        <v>29074892</v>
      </c>
      <c r="E334">
        <v>0.95156650889271099</v>
      </c>
      <c r="F334">
        <v>0.22173881534192499</v>
      </c>
      <c r="G334">
        <v>6.7494065000000006E-2</v>
      </c>
      <c r="H334">
        <v>5.5158819999999997E-2</v>
      </c>
      <c r="I334">
        <v>0.23300971000000001</v>
      </c>
      <c r="J334" t="s">
        <v>2246</v>
      </c>
    </row>
    <row r="335" spans="1:10" x14ac:dyDescent="0.25">
      <c r="A335" t="s">
        <v>13487</v>
      </c>
      <c r="B335" t="s">
        <v>15639</v>
      </c>
      <c r="C335" t="s">
        <v>13270</v>
      </c>
      <c r="D335">
        <v>29074892</v>
      </c>
      <c r="E335">
        <v>0.98335543407595105</v>
      </c>
      <c r="F335">
        <v>0.50840400843593003</v>
      </c>
      <c r="G335">
        <v>2.0276189E-2</v>
      </c>
      <c r="H335">
        <v>3.0635196999999999E-2</v>
      </c>
      <c r="I335">
        <v>0.23300971000000001</v>
      </c>
      <c r="J335" t="s">
        <v>2246</v>
      </c>
    </row>
    <row r="336" spans="1:10" x14ac:dyDescent="0.25">
      <c r="A336" t="s">
        <v>13487</v>
      </c>
      <c r="B336" t="s">
        <v>16865</v>
      </c>
      <c r="C336" t="s">
        <v>13270</v>
      </c>
      <c r="D336">
        <v>29074892</v>
      </c>
      <c r="E336">
        <v>0.99867714700028498</v>
      </c>
      <c r="F336">
        <v>0.96217665677519104</v>
      </c>
      <c r="G336">
        <v>2.114131E-3</v>
      </c>
      <c r="H336">
        <v>4.4555853999999999E-2</v>
      </c>
      <c r="I336">
        <v>0.23300971000000001</v>
      </c>
      <c r="J336" t="s">
        <v>2246</v>
      </c>
    </row>
    <row r="337" spans="1:10" x14ac:dyDescent="0.25">
      <c r="A337" t="s">
        <v>13487</v>
      </c>
      <c r="B337" t="s">
        <v>15115</v>
      </c>
      <c r="C337" t="s">
        <v>13270</v>
      </c>
      <c r="D337">
        <v>29074892</v>
      </c>
      <c r="E337">
        <v>0.99949957763513597</v>
      </c>
      <c r="F337">
        <v>0.97194569214138504</v>
      </c>
      <c r="G337">
        <v>2.1972184000000001E-3</v>
      </c>
      <c r="H337">
        <v>6.2442449999999997E-2</v>
      </c>
      <c r="I337">
        <v>0.23300971000000001</v>
      </c>
      <c r="J337" t="s">
        <v>2246</v>
      </c>
    </row>
    <row r="338" spans="1:10" x14ac:dyDescent="0.25">
      <c r="A338" t="s">
        <v>13487</v>
      </c>
      <c r="B338" t="s">
        <v>16881</v>
      </c>
      <c r="C338" t="s">
        <v>13270</v>
      </c>
      <c r="D338">
        <v>29074892</v>
      </c>
      <c r="E338">
        <v>0.99698442967798895</v>
      </c>
      <c r="F338">
        <v>0.93937391817090898</v>
      </c>
      <c r="G338">
        <v>4.6840789999999998E-3</v>
      </c>
      <c r="H338">
        <v>6.1551812999999997E-2</v>
      </c>
      <c r="I338">
        <v>0.23300971000000001</v>
      </c>
      <c r="J338" t="s">
        <v>2246</v>
      </c>
    </row>
    <row r="339" spans="1:10" x14ac:dyDescent="0.25">
      <c r="A339" t="s">
        <v>13487</v>
      </c>
      <c r="B339" t="s">
        <v>16699</v>
      </c>
      <c r="C339" t="s">
        <v>13270</v>
      </c>
      <c r="D339">
        <v>29074892</v>
      </c>
      <c r="E339">
        <v>0.99532724374921899</v>
      </c>
      <c r="F339">
        <v>0.906419253383696</v>
      </c>
      <c r="G339">
        <v>4.218678E-3</v>
      </c>
      <c r="H339">
        <v>3.5866021999999997E-2</v>
      </c>
      <c r="I339">
        <v>0.23300971000000001</v>
      </c>
      <c r="J339" t="s">
        <v>2246</v>
      </c>
    </row>
    <row r="340" spans="1:10" x14ac:dyDescent="0.25">
      <c r="A340" t="s">
        <v>13487</v>
      </c>
      <c r="B340" t="s">
        <v>16880</v>
      </c>
      <c r="C340" t="s">
        <v>13270</v>
      </c>
      <c r="D340">
        <v>29074892</v>
      </c>
      <c r="E340">
        <v>0.98335543407595105</v>
      </c>
      <c r="F340">
        <v>0.545647229678764</v>
      </c>
      <c r="G340">
        <v>-3.8193730000000002E-2</v>
      </c>
      <c r="H340">
        <v>6.3155260000000005E-2</v>
      </c>
      <c r="I340">
        <v>0.23300971000000001</v>
      </c>
      <c r="J340" t="s">
        <v>2246</v>
      </c>
    </row>
    <row r="341" spans="1:10" x14ac:dyDescent="0.25">
      <c r="A341" t="s">
        <v>13487</v>
      </c>
      <c r="B341" t="s">
        <v>16216</v>
      </c>
      <c r="C341" t="s">
        <v>13270</v>
      </c>
      <c r="D341">
        <v>29074892</v>
      </c>
      <c r="E341">
        <v>0.956199229568793</v>
      </c>
      <c r="F341">
        <v>0.24401785455693001</v>
      </c>
      <c r="G341">
        <v>-4.2768918000000003E-2</v>
      </c>
      <c r="H341">
        <v>3.6662809999999997E-2</v>
      </c>
      <c r="I341">
        <v>0.23300971000000001</v>
      </c>
      <c r="J341" t="s">
        <v>2246</v>
      </c>
    </row>
    <row r="342" spans="1:10" x14ac:dyDescent="0.25">
      <c r="A342" t="s">
        <v>13487</v>
      </c>
      <c r="B342" t="s">
        <v>16879</v>
      </c>
      <c r="C342" t="s">
        <v>13270</v>
      </c>
      <c r="D342">
        <v>29074892</v>
      </c>
      <c r="E342">
        <v>0.97832290046391202</v>
      </c>
      <c r="F342">
        <v>0.445558444958848</v>
      </c>
      <c r="G342">
        <v>-3.3804342000000001E-2</v>
      </c>
      <c r="H342">
        <v>4.4274389999999997E-2</v>
      </c>
      <c r="I342">
        <v>0.23300971000000001</v>
      </c>
      <c r="J342" t="s">
        <v>2246</v>
      </c>
    </row>
    <row r="343" spans="1:10" x14ac:dyDescent="0.25">
      <c r="A343" t="s">
        <v>13487</v>
      </c>
      <c r="B343" t="s">
        <v>16736</v>
      </c>
      <c r="C343" t="s">
        <v>13270</v>
      </c>
      <c r="D343">
        <v>29074892</v>
      </c>
      <c r="E343">
        <v>0.98792721245819903</v>
      </c>
      <c r="F343">
        <v>0.63496387578779701</v>
      </c>
      <c r="G343">
        <v>-1.9654062E-2</v>
      </c>
      <c r="H343">
        <v>4.1370110000000002E-2</v>
      </c>
      <c r="I343">
        <v>0.23300971000000001</v>
      </c>
      <c r="J343" t="s">
        <v>2246</v>
      </c>
    </row>
    <row r="344" spans="1:10" x14ac:dyDescent="0.25">
      <c r="A344" t="s">
        <v>13487</v>
      </c>
      <c r="B344" t="s">
        <v>16878</v>
      </c>
      <c r="C344" t="s">
        <v>13270</v>
      </c>
      <c r="D344">
        <v>29074892</v>
      </c>
      <c r="E344">
        <v>0.96458433412951095</v>
      </c>
      <c r="F344">
        <v>0.293928373887202</v>
      </c>
      <c r="G344">
        <v>-5.1068216999999999E-2</v>
      </c>
      <c r="H344">
        <v>4.8600137000000002E-2</v>
      </c>
      <c r="I344">
        <v>0.23300971000000001</v>
      </c>
      <c r="J344" t="s">
        <v>2246</v>
      </c>
    </row>
    <row r="345" spans="1:10" x14ac:dyDescent="0.25">
      <c r="A345" t="s">
        <v>13487</v>
      </c>
      <c r="B345" t="s">
        <v>16542</v>
      </c>
      <c r="C345" t="s">
        <v>13270</v>
      </c>
      <c r="D345">
        <v>29074892</v>
      </c>
      <c r="E345">
        <v>0.99115611929224201</v>
      </c>
      <c r="F345">
        <v>0.78312076451314305</v>
      </c>
      <c r="G345">
        <v>8.1602959999999992E-3</v>
      </c>
      <c r="H345">
        <v>2.9628460999999998E-2</v>
      </c>
      <c r="I345">
        <v>0.23300971000000001</v>
      </c>
      <c r="J345" t="s">
        <v>2246</v>
      </c>
    </row>
    <row r="346" spans="1:10" x14ac:dyDescent="0.25">
      <c r="A346" t="s">
        <v>13487</v>
      </c>
      <c r="B346" t="s">
        <v>16877</v>
      </c>
      <c r="C346" t="s">
        <v>13270</v>
      </c>
      <c r="D346">
        <v>29074892</v>
      </c>
      <c r="E346">
        <v>0.96083020906067895</v>
      </c>
      <c r="F346">
        <v>0.26597551278743597</v>
      </c>
      <c r="G346">
        <v>5.4287160000000001E-2</v>
      </c>
      <c r="H346">
        <v>4.8741439999999997E-2</v>
      </c>
      <c r="I346">
        <v>0.23300971000000001</v>
      </c>
      <c r="J346" t="s">
        <v>2246</v>
      </c>
    </row>
    <row r="347" spans="1:10" x14ac:dyDescent="0.25">
      <c r="A347" t="s">
        <v>13487</v>
      </c>
      <c r="B347" t="s">
        <v>15332</v>
      </c>
      <c r="C347" t="s">
        <v>13270</v>
      </c>
      <c r="D347">
        <v>29074892</v>
      </c>
      <c r="E347">
        <v>0.98913171346593598</v>
      </c>
      <c r="F347">
        <v>0.69109122751794805</v>
      </c>
      <c r="G347">
        <v>7.6748114000000003E-3</v>
      </c>
      <c r="H347">
        <v>1.9301232000000001E-2</v>
      </c>
      <c r="I347">
        <v>0.23300971000000001</v>
      </c>
      <c r="J347" t="s">
        <v>2246</v>
      </c>
    </row>
    <row r="348" spans="1:10" x14ac:dyDescent="0.25">
      <c r="A348" t="s">
        <v>13487</v>
      </c>
      <c r="B348" t="s">
        <v>16876</v>
      </c>
      <c r="C348" t="s">
        <v>13270</v>
      </c>
      <c r="D348">
        <v>29074892</v>
      </c>
      <c r="E348">
        <v>0.99400183095626704</v>
      </c>
      <c r="F348">
        <v>0.84663282769923198</v>
      </c>
      <c r="G348">
        <v>7.7068848000000001E-3</v>
      </c>
      <c r="H348">
        <v>3.982285E-2</v>
      </c>
      <c r="I348">
        <v>0.23300971000000001</v>
      </c>
      <c r="J348" t="s">
        <v>2246</v>
      </c>
    </row>
    <row r="349" spans="1:10" x14ac:dyDescent="0.25">
      <c r="A349" t="s">
        <v>13487</v>
      </c>
      <c r="B349" t="s">
        <v>16875</v>
      </c>
      <c r="C349" t="s">
        <v>13270</v>
      </c>
      <c r="D349">
        <v>29074892</v>
      </c>
      <c r="E349">
        <v>0.89283956469348003</v>
      </c>
      <c r="F349">
        <v>9.0870213151260898E-2</v>
      </c>
      <c r="G349">
        <v>-6.2948219999999999E-2</v>
      </c>
      <c r="H349">
        <v>3.714858E-2</v>
      </c>
      <c r="I349">
        <v>0.23300971000000001</v>
      </c>
      <c r="J349" t="s">
        <v>2246</v>
      </c>
    </row>
    <row r="350" spans="1:10" x14ac:dyDescent="0.25">
      <c r="A350" t="s">
        <v>13487</v>
      </c>
      <c r="B350" t="s">
        <v>16874</v>
      </c>
      <c r="C350" t="s">
        <v>13270</v>
      </c>
      <c r="D350">
        <v>29074892</v>
      </c>
      <c r="E350">
        <v>0.99454432387159597</v>
      </c>
      <c r="F350">
        <v>0.85926335840740298</v>
      </c>
      <c r="G350">
        <v>3.187231E-3</v>
      </c>
      <c r="H350">
        <v>1.7964859999999999E-2</v>
      </c>
      <c r="I350">
        <v>0.23300971000000001</v>
      </c>
      <c r="J350" t="s">
        <v>2246</v>
      </c>
    </row>
    <row r="351" spans="1:10" x14ac:dyDescent="0.25">
      <c r="A351" t="s">
        <v>13487</v>
      </c>
      <c r="B351" t="s">
        <v>16873</v>
      </c>
      <c r="C351" t="s">
        <v>13270</v>
      </c>
      <c r="D351">
        <v>29074892</v>
      </c>
      <c r="E351">
        <v>0.79705128646767598</v>
      </c>
      <c r="F351">
        <v>4.1364627560990998E-2</v>
      </c>
      <c r="G351">
        <v>-5.8828459999999999E-2</v>
      </c>
      <c r="H351">
        <v>2.8755896E-2</v>
      </c>
      <c r="I351">
        <v>0.23300971000000001</v>
      </c>
      <c r="J351" t="s">
        <v>2246</v>
      </c>
    </row>
    <row r="352" spans="1:10" x14ac:dyDescent="0.25">
      <c r="A352" t="s">
        <v>13487</v>
      </c>
      <c r="B352" t="s">
        <v>13927</v>
      </c>
      <c r="C352" t="s">
        <v>13270</v>
      </c>
      <c r="D352">
        <v>29074892</v>
      </c>
      <c r="E352">
        <v>0.99532724374921899</v>
      </c>
      <c r="F352">
        <v>0.906168413647923</v>
      </c>
      <c r="G352">
        <v>-5.3154164999999996E-3</v>
      </c>
      <c r="H352">
        <v>4.5068820000000002E-2</v>
      </c>
      <c r="I352">
        <v>0.23300971000000001</v>
      </c>
      <c r="J352" t="s">
        <v>2246</v>
      </c>
    </row>
    <row r="353" spans="1:10" x14ac:dyDescent="0.25">
      <c r="A353" t="s">
        <v>13487</v>
      </c>
      <c r="B353" t="s">
        <v>13923</v>
      </c>
      <c r="C353" t="s">
        <v>13270</v>
      </c>
      <c r="D353">
        <v>29074892</v>
      </c>
      <c r="E353">
        <v>0.99494549712228697</v>
      </c>
      <c r="F353">
        <v>0.88383321258661995</v>
      </c>
      <c r="G353">
        <v>3.1593454000000002E-3</v>
      </c>
      <c r="H353">
        <v>2.1610407000000002E-2</v>
      </c>
      <c r="I353">
        <v>0.23300971000000001</v>
      </c>
      <c r="J353" t="s">
        <v>2246</v>
      </c>
    </row>
    <row r="354" spans="1:10" x14ac:dyDescent="0.25">
      <c r="A354" t="s">
        <v>13465</v>
      </c>
      <c r="B354" t="s">
        <v>14629</v>
      </c>
      <c r="C354" t="s">
        <v>13270</v>
      </c>
      <c r="D354">
        <v>45606937</v>
      </c>
      <c r="E354">
        <v>0.96845786453087601</v>
      </c>
      <c r="F354">
        <v>0.34452791458681298</v>
      </c>
      <c r="G354">
        <v>-3.6007280000000003E-2</v>
      </c>
      <c r="H354">
        <v>3.8052082000000001E-2</v>
      </c>
      <c r="I354">
        <v>0.23203886000000001</v>
      </c>
      <c r="J354" t="s">
        <v>2246</v>
      </c>
    </row>
    <row r="355" spans="1:10" x14ac:dyDescent="0.25">
      <c r="A355" t="s">
        <v>13465</v>
      </c>
      <c r="B355" t="s">
        <v>16872</v>
      </c>
      <c r="C355" t="s">
        <v>13270</v>
      </c>
      <c r="D355">
        <v>45606937</v>
      </c>
      <c r="E355">
        <v>0.98958851824293304</v>
      </c>
      <c r="F355">
        <v>0.74898134986421305</v>
      </c>
      <c r="G355">
        <v>1.4726817999999999E-2</v>
      </c>
      <c r="H355">
        <v>4.5995279999999999E-2</v>
      </c>
      <c r="I355">
        <v>0.23203886000000001</v>
      </c>
      <c r="J355" t="s">
        <v>2246</v>
      </c>
    </row>
    <row r="356" spans="1:10" x14ac:dyDescent="0.25">
      <c r="A356" t="s">
        <v>13465</v>
      </c>
      <c r="B356" t="s">
        <v>16871</v>
      </c>
      <c r="C356" t="s">
        <v>13270</v>
      </c>
      <c r="D356">
        <v>45606937</v>
      </c>
      <c r="E356">
        <v>0.99980606611212397</v>
      </c>
      <c r="F356">
        <v>0.99861112061809698</v>
      </c>
      <c r="G356" s="29">
        <v>9.7466144999999995E-5</v>
      </c>
      <c r="H356">
        <v>5.5960956999999999E-2</v>
      </c>
      <c r="I356">
        <v>0.23203886000000001</v>
      </c>
      <c r="J356" t="s">
        <v>2246</v>
      </c>
    </row>
    <row r="357" spans="1:10" x14ac:dyDescent="0.25">
      <c r="A357" t="s">
        <v>13465</v>
      </c>
      <c r="B357" t="s">
        <v>15421</v>
      </c>
      <c r="C357" t="s">
        <v>13270</v>
      </c>
      <c r="D357">
        <v>45606937</v>
      </c>
      <c r="E357">
        <v>0.98120426128726401</v>
      </c>
      <c r="F357">
        <v>0.457337594926296</v>
      </c>
      <c r="G357">
        <v>-3.9564087999999997E-2</v>
      </c>
      <c r="H357">
        <v>5.3185634000000002E-2</v>
      </c>
      <c r="I357">
        <v>0.23203886000000001</v>
      </c>
      <c r="J357" t="s">
        <v>2246</v>
      </c>
    </row>
    <row r="358" spans="1:10" x14ac:dyDescent="0.25">
      <c r="A358" t="s">
        <v>13465</v>
      </c>
      <c r="B358" t="s">
        <v>16870</v>
      </c>
      <c r="C358" t="s">
        <v>13270</v>
      </c>
      <c r="D358">
        <v>45606937</v>
      </c>
      <c r="E358">
        <v>0.97087753925598597</v>
      </c>
      <c r="F358">
        <v>0.36410451300387803</v>
      </c>
      <c r="G358">
        <v>1.9347171999999999E-2</v>
      </c>
      <c r="H358">
        <v>2.1295672000000002E-2</v>
      </c>
      <c r="I358">
        <v>0.23203886000000001</v>
      </c>
      <c r="J358" t="s">
        <v>2246</v>
      </c>
    </row>
    <row r="359" spans="1:10" x14ac:dyDescent="0.25">
      <c r="A359" t="s">
        <v>13465</v>
      </c>
      <c r="B359" t="s">
        <v>16869</v>
      </c>
      <c r="C359" t="s">
        <v>13270</v>
      </c>
      <c r="D359">
        <v>45606937</v>
      </c>
      <c r="E359">
        <v>0.99950391755784096</v>
      </c>
      <c r="F359">
        <v>0.98843878964554599</v>
      </c>
      <c r="G359">
        <v>-6.9354560000000004E-4</v>
      </c>
      <c r="H359">
        <v>4.7835744999999999E-2</v>
      </c>
      <c r="I359">
        <v>0.23203886000000001</v>
      </c>
      <c r="J359" t="s">
        <v>2246</v>
      </c>
    </row>
    <row r="360" spans="1:10" x14ac:dyDescent="0.25">
      <c r="A360" t="s">
        <v>13465</v>
      </c>
      <c r="B360" t="s">
        <v>16868</v>
      </c>
      <c r="C360" t="s">
        <v>13270</v>
      </c>
      <c r="D360">
        <v>45606937</v>
      </c>
      <c r="E360">
        <v>0.97615314847094703</v>
      </c>
      <c r="F360">
        <v>0.41538071073330501</v>
      </c>
      <c r="G360">
        <v>-3.6187015000000003E-2</v>
      </c>
      <c r="H360">
        <v>4.4389095000000003E-2</v>
      </c>
      <c r="I360">
        <v>0.23203886000000001</v>
      </c>
      <c r="J360" t="s">
        <v>2246</v>
      </c>
    </row>
    <row r="361" spans="1:10" x14ac:dyDescent="0.25">
      <c r="A361" t="s">
        <v>13465</v>
      </c>
      <c r="B361" t="s">
        <v>14676</v>
      </c>
      <c r="C361" t="s">
        <v>13270</v>
      </c>
      <c r="D361">
        <v>45606937</v>
      </c>
      <c r="E361">
        <v>0.88792364811907498</v>
      </c>
      <c r="F361">
        <v>8.6406966761795698E-2</v>
      </c>
      <c r="G361">
        <v>6.6186400000000006E-2</v>
      </c>
      <c r="H361">
        <v>3.851479E-2</v>
      </c>
      <c r="I361">
        <v>0.23203886000000001</v>
      </c>
      <c r="J361" t="s">
        <v>2246</v>
      </c>
    </row>
    <row r="362" spans="1:10" x14ac:dyDescent="0.25">
      <c r="A362" t="s">
        <v>13465</v>
      </c>
      <c r="B362" t="s">
        <v>14675</v>
      </c>
      <c r="C362" t="s">
        <v>13270</v>
      </c>
      <c r="D362">
        <v>45606937</v>
      </c>
      <c r="E362">
        <v>0.90407129814794296</v>
      </c>
      <c r="F362">
        <v>0.10145931620269601</v>
      </c>
      <c r="G362">
        <v>-3.620926E-2</v>
      </c>
      <c r="H362">
        <v>2.2062471E-2</v>
      </c>
      <c r="I362">
        <v>0.23203886000000001</v>
      </c>
      <c r="J362" t="s">
        <v>2246</v>
      </c>
    </row>
    <row r="363" spans="1:10" x14ac:dyDescent="0.25">
      <c r="A363" t="s">
        <v>13465</v>
      </c>
      <c r="B363" t="s">
        <v>15639</v>
      </c>
      <c r="C363" t="s">
        <v>13270</v>
      </c>
      <c r="D363">
        <v>45606937</v>
      </c>
      <c r="E363">
        <v>0.995055862339431</v>
      </c>
      <c r="F363">
        <v>0.88824333693217805</v>
      </c>
      <c r="G363">
        <v>-4.5434450000000001E-3</v>
      </c>
      <c r="H363">
        <v>3.2312873999999998E-2</v>
      </c>
      <c r="I363">
        <v>0.23203886000000001</v>
      </c>
      <c r="J363" t="s">
        <v>2246</v>
      </c>
    </row>
    <row r="364" spans="1:10" x14ac:dyDescent="0.25">
      <c r="A364" t="s">
        <v>13465</v>
      </c>
      <c r="B364" t="s">
        <v>16811</v>
      </c>
      <c r="C364" t="s">
        <v>13270</v>
      </c>
      <c r="D364">
        <v>45606937</v>
      </c>
      <c r="E364">
        <v>0.98913171346593598</v>
      </c>
      <c r="F364">
        <v>0.69651620409335402</v>
      </c>
      <c r="G364">
        <v>-2.4818307000000001E-2</v>
      </c>
      <c r="H364">
        <v>6.3591019999999998E-2</v>
      </c>
      <c r="I364">
        <v>0.23203886000000001</v>
      </c>
      <c r="J364" t="s">
        <v>2246</v>
      </c>
    </row>
    <row r="365" spans="1:10" x14ac:dyDescent="0.25">
      <c r="A365" t="s">
        <v>13465</v>
      </c>
      <c r="B365" t="s">
        <v>16867</v>
      </c>
      <c r="C365" t="s">
        <v>13270</v>
      </c>
      <c r="D365">
        <v>45606937</v>
      </c>
      <c r="E365">
        <v>0.96483480045913095</v>
      </c>
      <c r="F365">
        <v>0.29573257487138699</v>
      </c>
      <c r="G365">
        <v>5.4686054999999997E-2</v>
      </c>
      <c r="H365">
        <v>5.2238189999999997E-2</v>
      </c>
      <c r="I365">
        <v>0.23203886000000001</v>
      </c>
      <c r="J365" t="s">
        <v>2246</v>
      </c>
    </row>
    <row r="366" spans="1:10" x14ac:dyDescent="0.25">
      <c r="A366" t="s">
        <v>13465</v>
      </c>
      <c r="B366" t="s">
        <v>16866</v>
      </c>
      <c r="C366" t="s">
        <v>13270</v>
      </c>
      <c r="D366">
        <v>45606937</v>
      </c>
      <c r="E366">
        <v>0.90671736262792302</v>
      </c>
      <c r="F366">
        <v>0.103067950744776</v>
      </c>
      <c r="G366">
        <v>7.9331899999999997E-2</v>
      </c>
      <c r="H366">
        <v>4.856514E-2</v>
      </c>
      <c r="I366">
        <v>0.23203886000000001</v>
      </c>
      <c r="J366" t="s">
        <v>2246</v>
      </c>
    </row>
    <row r="367" spans="1:10" x14ac:dyDescent="0.25">
      <c r="A367" t="s">
        <v>13465</v>
      </c>
      <c r="B367" t="s">
        <v>15360</v>
      </c>
      <c r="C367" t="s">
        <v>13270</v>
      </c>
      <c r="D367">
        <v>45606937</v>
      </c>
      <c r="E367">
        <v>0.99454432387159597</v>
      </c>
      <c r="F367">
        <v>0.86475477402727996</v>
      </c>
      <c r="G367">
        <v>5.1341214999999999E-3</v>
      </c>
      <c r="H367">
        <v>3.0125717E-2</v>
      </c>
      <c r="I367">
        <v>0.23203886000000001</v>
      </c>
      <c r="J367" t="s">
        <v>2246</v>
      </c>
    </row>
    <row r="368" spans="1:10" x14ac:dyDescent="0.25">
      <c r="A368" t="s">
        <v>13465</v>
      </c>
      <c r="B368" t="s">
        <v>16850</v>
      </c>
      <c r="C368" t="s">
        <v>13270</v>
      </c>
      <c r="D368">
        <v>45606937</v>
      </c>
      <c r="E368">
        <v>0.996672311913541</v>
      </c>
      <c r="F368">
        <v>0.92985600673067204</v>
      </c>
      <c r="G368">
        <v>-4.7425410000000003E-3</v>
      </c>
      <c r="H368">
        <v>5.3846094999999997E-2</v>
      </c>
      <c r="I368">
        <v>0.23203886000000001</v>
      </c>
      <c r="J368" t="s">
        <v>2246</v>
      </c>
    </row>
    <row r="369" spans="1:10" x14ac:dyDescent="0.25">
      <c r="A369" t="s">
        <v>13465</v>
      </c>
      <c r="B369" t="s">
        <v>16865</v>
      </c>
      <c r="C369" t="s">
        <v>13270</v>
      </c>
      <c r="D369">
        <v>45606937</v>
      </c>
      <c r="E369">
        <v>0.96456013916362404</v>
      </c>
      <c r="F369">
        <v>0.29092086971889197</v>
      </c>
      <c r="G369">
        <v>-4.9606076999999998E-2</v>
      </c>
      <c r="H369">
        <v>4.6915020000000002E-2</v>
      </c>
      <c r="I369">
        <v>0.23203886000000001</v>
      </c>
      <c r="J369" t="s">
        <v>2246</v>
      </c>
    </row>
    <row r="370" spans="1:10" x14ac:dyDescent="0.25">
      <c r="A370" t="s">
        <v>13465</v>
      </c>
      <c r="B370" t="s">
        <v>16864</v>
      </c>
      <c r="C370" t="s">
        <v>13270</v>
      </c>
      <c r="D370">
        <v>45606937</v>
      </c>
      <c r="E370">
        <v>0.98792721245819903</v>
      </c>
      <c r="F370">
        <v>0.65228970218669002</v>
      </c>
      <c r="G370">
        <v>2.9938314000000001E-2</v>
      </c>
      <c r="H370">
        <v>6.6398524E-2</v>
      </c>
      <c r="I370">
        <v>0.23203886000000001</v>
      </c>
      <c r="J370" t="s">
        <v>2246</v>
      </c>
    </row>
    <row r="371" spans="1:10" x14ac:dyDescent="0.25">
      <c r="A371" t="s">
        <v>13465</v>
      </c>
      <c r="B371" t="s">
        <v>15115</v>
      </c>
      <c r="C371" t="s">
        <v>13270</v>
      </c>
      <c r="D371">
        <v>45606937</v>
      </c>
      <c r="E371">
        <v>0.98277613217507398</v>
      </c>
      <c r="F371">
        <v>0.488189575668179</v>
      </c>
      <c r="G371">
        <v>-4.5646880000000001E-2</v>
      </c>
      <c r="H371">
        <v>6.5795580000000006E-2</v>
      </c>
      <c r="I371">
        <v>0.23203886000000001</v>
      </c>
      <c r="J371" t="s">
        <v>2246</v>
      </c>
    </row>
    <row r="372" spans="1:10" x14ac:dyDescent="0.25">
      <c r="A372" t="s">
        <v>13465</v>
      </c>
      <c r="B372" t="s">
        <v>16849</v>
      </c>
      <c r="C372" t="s">
        <v>13270</v>
      </c>
      <c r="D372">
        <v>45606937</v>
      </c>
      <c r="E372">
        <v>0.80028950098749496</v>
      </c>
      <c r="F372">
        <v>4.2448801980996501E-2</v>
      </c>
      <c r="G372">
        <v>-4.9253236999999998E-2</v>
      </c>
      <c r="H372">
        <v>2.4203742E-2</v>
      </c>
      <c r="I372">
        <v>0.23203886000000001</v>
      </c>
      <c r="J372" t="s">
        <v>2246</v>
      </c>
    </row>
    <row r="373" spans="1:10" x14ac:dyDescent="0.25">
      <c r="A373" t="s">
        <v>13465</v>
      </c>
      <c r="B373" t="s">
        <v>16778</v>
      </c>
      <c r="C373" t="s">
        <v>13270</v>
      </c>
      <c r="D373">
        <v>45606937</v>
      </c>
      <c r="E373">
        <v>0.96584916598909698</v>
      </c>
      <c r="F373">
        <v>0.30544156469869899</v>
      </c>
      <c r="G373">
        <v>-2.6458345000000001E-2</v>
      </c>
      <c r="H373">
        <v>2.5787464999999999E-2</v>
      </c>
      <c r="I373">
        <v>0.23203886000000001</v>
      </c>
      <c r="J373" t="s">
        <v>2246</v>
      </c>
    </row>
    <row r="374" spans="1:10" x14ac:dyDescent="0.25">
      <c r="A374" t="s">
        <v>13465</v>
      </c>
      <c r="B374" t="s">
        <v>16828</v>
      </c>
      <c r="C374" t="s">
        <v>13270</v>
      </c>
      <c r="D374">
        <v>45606937</v>
      </c>
      <c r="E374">
        <v>0.94126271562336905</v>
      </c>
      <c r="F374">
        <v>0.178028334229973</v>
      </c>
      <c r="G374">
        <v>6.7894529999999995E-2</v>
      </c>
      <c r="H374">
        <v>5.0330146999999999E-2</v>
      </c>
      <c r="I374">
        <v>0.23203886000000001</v>
      </c>
      <c r="J374" t="s">
        <v>2246</v>
      </c>
    </row>
    <row r="375" spans="1:10" x14ac:dyDescent="0.25">
      <c r="A375" t="s">
        <v>13465</v>
      </c>
      <c r="B375" t="s">
        <v>16824</v>
      </c>
      <c r="C375" t="s">
        <v>13270</v>
      </c>
      <c r="D375">
        <v>45606937</v>
      </c>
      <c r="E375">
        <v>0.83485310575412497</v>
      </c>
      <c r="F375">
        <v>5.5438274853095097E-2</v>
      </c>
      <c r="G375">
        <v>6.3693250000000007E-2</v>
      </c>
      <c r="H375">
        <v>3.3165578000000001E-2</v>
      </c>
      <c r="I375">
        <v>0.23203886000000001</v>
      </c>
      <c r="J375" t="s">
        <v>2246</v>
      </c>
    </row>
    <row r="376" spans="1:10" x14ac:dyDescent="0.25">
      <c r="A376" t="s">
        <v>13465</v>
      </c>
      <c r="B376" t="s">
        <v>16863</v>
      </c>
      <c r="C376" t="s">
        <v>13270</v>
      </c>
      <c r="D376">
        <v>45606937</v>
      </c>
      <c r="E376">
        <v>0.94379839713927205</v>
      </c>
      <c r="F376">
        <v>0.18611731095699699</v>
      </c>
      <c r="G376">
        <v>-9.5734169999999993E-2</v>
      </c>
      <c r="H376">
        <v>7.2296016000000005E-2</v>
      </c>
      <c r="I376">
        <v>0.23203886000000001</v>
      </c>
      <c r="J376" t="s">
        <v>2246</v>
      </c>
    </row>
    <row r="377" spans="1:10" x14ac:dyDescent="0.25">
      <c r="A377" t="s">
        <v>13465</v>
      </c>
      <c r="B377" t="s">
        <v>16862</v>
      </c>
      <c r="C377" t="s">
        <v>13270</v>
      </c>
      <c r="D377">
        <v>45606937</v>
      </c>
      <c r="E377">
        <v>0.98792721245819903</v>
      </c>
      <c r="F377">
        <v>0.652483326697885</v>
      </c>
      <c r="G377">
        <v>-2.5317131999999999E-2</v>
      </c>
      <c r="H377">
        <v>5.6182959999999997E-2</v>
      </c>
      <c r="I377">
        <v>0.23203886000000001</v>
      </c>
      <c r="J377" t="s">
        <v>2246</v>
      </c>
    </row>
    <row r="378" spans="1:10" x14ac:dyDescent="0.25">
      <c r="A378" t="s">
        <v>13465</v>
      </c>
      <c r="B378" t="s">
        <v>16845</v>
      </c>
      <c r="C378" t="s">
        <v>13270</v>
      </c>
      <c r="D378">
        <v>45606937</v>
      </c>
      <c r="E378">
        <v>0.970197337762156</v>
      </c>
      <c r="F378">
        <v>0.35375884817988601</v>
      </c>
      <c r="G378">
        <v>2.18789E-2</v>
      </c>
      <c r="H378">
        <v>2.356896E-2</v>
      </c>
      <c r="I378">
        <v>0.23203886000000001</v>
      </c>
      <c r="J378" t="s">
        <v>2246</v>
      </c>
    </row>
    <row r="379" spans="1:10" x14ac:dyDescent="0.25">
      <c r="A379" t="s">
        <v>13465</v>
      </c>
      <c r="B379" t="s">
        <v>16861</v>
      </c>
      <c r="C379" t="s">
        <v>13270</v>
      </c>
      <c r="D379">
        <v>45606937</v>
      </c>
      <c r="E379">
        <v>0.98792721245819903</v>
      </c>
      <c r="F379">
        <v>0.640141817670414</v>
      </c>
      <c r="G379">
        <v>-2.5164236999999999E-2</v>
      </c>
      <c r="H379">
        <v>5.3790341999999998E-2</v>
      </c>
      <c r="I379">
        <v>0.23203886000000001</v>
      </c>
      <c r="J379" t="s">
        <v>2246</v>
      </c>
    </row>
    <row r="380" spans="1:10" x14ac:dyDescent="0.25">
      <c r="A380" t="s">
        <v>13465</v>
      </c>
      <c r="B380" t="s">
        <v>15930</v>
      </c>
      <c r="C380" t="s">
        <v>13270</v>
      </c>
      <c r="D380">
        <v>45606937</v>
      </c>
      <c r="E380">
        <v>0.67224766275110603</v>
      </c>
      <c r="F380">
        <v>1.9725421460413398E-2</v>
      </c>
      <c r="G380">
        <v>-8.9207350000000005E-2</v>
      </c>
      <c r="H380">
        <v>3.8122969999999999E-2</v>
      </c>
      <c r="I380">
        <v>0.23203886000000001</v>
      </c>
      <c r="J380" t="s">
        <v>2246</v>
      </c>
    </row>
    <row r="381" spans="1:10" x14ac:dyDescent="0.25">
      <c r="A381" t="s">
        <v>13465</v>
      </c>
      <c r="B381" t="s">
        <v>16860</v>
      </c>
      <c r="C381" t="s">
        <v>13270</v>
      </c>
      <c r="D381">
        <v>45606937</v>
      </c>
      <c r="E381">
        <v>0.97401041863209803</v>
      </c>
      <c r="F381">
        <v>0.40232114345789499</v>
      </c>
      <c r="G381">
        <v>2.5395038000000002E-2</v>
      </c>
      <c r="H381">
        <v>3.0294068E-2</v>
      </c>
      <c r="I381">
        <v>0.23203886000000001</v>
      </c>
      <c r="J381" t="s">
        <v>2246</v>
      </c>
    </row>
    <row r="382" spans="1:10" x14ac:dyDescent="0.25">
      <c r="A382" t="s">
        <v>13465</v>
      </c>
      <c r="B382" t="s">
        <v>16675</v>
      </c>
      <c r="C382" t="s">
        <v>13270</v>
      </c>
      <c r="D382">
        <v>45606937</v>
      </c>
      <c r="E382">
        <v>0.99255491217733605</v>
      </c>
      <c r="F382">
        <v>0.82109771678943899</v>
      </c>
      <c r="G382">
        <v>1.1991158E-2</v>
      </c>
      <c r="H382">
        <v>5.2995630000000002E-2</v>
      </c>
      <c r="I382">
        <v>0.23203886000000001</v>
      </c>
      <c r="J382" t="s">
        <v>2246</v>
      </c>
    </row>
    <row r="383" spans="1:10" x14ac:dyDescent="0.25">
      <c r="A383" t="s">
        <v>13465</v>
      </c>
      <c r="B383" t="s">
        <v>16859</v>
      </c>
      <c r="C383" t="s">
        <v>13270</v>
      </c>
      <c r="D383">
        <v>45606937</v>
      </c>
      <c r="E383">
        <v>0.98792721245819903</v>
      </c>
      <c r="F383">
        <v>0.64784116809837899</v>
      </c>
      <c r="G383">
        <v>-2.5140848E-2</v>
      </c>
      <c r="H383">
        <v>5.5003933999999997E-2</v>
      </c>
      <c r="I383">
        <v>0.23203886000000001</v>
      </c>
      <c r="J383" t="s">
        <v>2246</v>
      </c>
    </row>
    <row r="384" spans="1:10" x14ac:dyDescent="0.25">
      <c r="A384" t="s">
        <v>13465</v>
      </c>
      <c r="B384" t="s">
        <v>16858</v>
      </c>
      <c r="C384" t="s">
        <v>13270</v>
      </c>
      <c r="D384">
        <v>45606937</v>
      </c>
      <c r="E384">
        <v>0.98477751349531395</v>
      </c>
      <c r="F384">
        <v>0.56232975758380399</v>
      </c>
      <c r="G384">
        <v>-3.1437326000000002E-2</v>
      </c>
      <c r="H384">
        <v>5.4219152999999999E-2</v>
      </c>
      <c r="I384">
        <v>0.23203886000000001</v>
      </c>
      <c r="J384" t="s">
        <v>2246</v>
      </c>
    </row>
    <row r="385" spans="1:10" x14ac:dyDescent="0.25">
      <c r="A385" t="s">
        <v>13465</v>
      </c>
      <c r="B385" t="s">
        <v>16388</v>
      </c>
      <c r="C385" t="s">
        <v>13270</v>
      </c>
      <c r="D385">
        <v>45606937</v>
      </c>
      <c r="E385">
        <v>0.99193917702077905</v>
      </c>
      <c r="F385">
        <v>0.80299777312649601</v>
      </c>
      <c r="G385">
        <v>1.3399444E-2</v>
      </c>
      <c r="H385">
        <v>5.3679746E-2</v>
      </c>
      <c r="I385">
        <v>0.23203886000000001</v>
      </c>
      <c r="J385" t="s">
        <v>2246</v>
      </c>
    </row>
    <row r="386" spans="1:10" x14ac:dyDescent="0.25">
      <c r="A386" t="s">
        <v>13465</v>
      </c>
      <c r="B386" t="s">
        <v>15500</v>
      </c>
      <c r="C386" t="s">
        <v>13270</v>
      </c>
      <c r="D386">
        <v>45606937</v>
      </c>
      <c r="E386">
        <v>0.96906532122765598</v>
      </c>
      <c r="F386">
        <v>0.34665592527682199</v>
      </c>
      <c r="G386">
        <v>-2.4105274999999999E-2</v>
      </c>
      <c r="H386">
        <v>2.5586925E-2</v>
      </c>
      <c r="I386">
        <v>0.23203886000000001</v>
      </c>
      <c r="J386" t="s">
        <v>2246</v>
      </c>
    </row>
    <row r="387" spans="1:10" x14ac:dyDescent="0.25">
      <c r="A387" t="s">
        <v>13465</v>
      </c>
      <c r="B387" t="s">
        <v>14609</v>
      </c>
      <c r="C387" t="s">
        <v>13270</v>
      </c>
      <c r="D387">
        <v>45606937</v>
      </c>
      <c r="E387">
        <v>0.84800919201388003</v>
      </c>
      <c r="F387">
        <v>6.0711059119689902E-2</v>
      </c>
      <c r="G387">
        <v>-0.12774657</v>
      </c>
      <c r="H387">
        <v>6.7937059999999994E-2</v>
      </c>
      <c r="I387">
        <v>0.23203886000000001</v>
      </c>
      <c r="J387" t="s">
        <v>2246</v>
      </c>
    </row>
    <row r="388" spans="1:10" x14ac:dyDescent="0.25">
      <c r="A388" t="s">
        <v>13465</v>
      </c>
      <c r="B388" t="s">
        <v>15449</v>
      </c>
      <c r="C388" t="s">
        <v>13270</v>
      </c>
      <c r="D388">
        <v>45606937</v>
      </c>
      <c r="E388">
        <v>0.96836502528161605</v>
      </c>
      <c r="F388">
        <v>0.32717682346369897</v>
      </c>
      <c r="G388">
        <v>-2.4074051999999999E-2</v>
      </c>
      <c r="H388">
        <v>2.4542911000000001E-2</v>
      </c>
      <c r="I388">
        <v>0.23203886000000001</v>
      </c>
      <c r="J388" t="s">
        <v>2246</v>
      </c>
    </row>
    <row r="389" spans="1:10" x14ac:dyDescent="0.25">
      <c r="A389" t="s">
        <v>13465</v>
      </c>
      <c r="B389" t="s">
        <v>14751</v>
      </c>
      <c r="C389" t="s">
        <v>13270</v>
      </c>
      <c r="D389">
        <v>45606937</v>
      </c>
      <c r="E389">
        <v>0.97587560213591695</v>
      </c>
      <c r="F389">
        <v>0.409775731243538</v>
      </c>
      <c r="G389">
        <v>-3.2115459999999998E-2</v>
      </c>
      <c r="H389">
        <v>3.8924680000000003E-2</v>
      </c>
      <c r="I389">
        <v>0.23203886000000001</v>
      </c>
      <c r="J389" t="s">
        <v>2246</v>
      </c>
    </row>
    <row r="390" spans="1:10" x14ac:dyDescent="0.25">
      <c r="A390" t="s">
        <v>13465</v>
      </c>
      <c r="B390" t="s">
        <v>16857</v>
      </c>
      <c r="C390" t="s">
        <v>13270</v>
      </c>
      <c r="D390">
        <v>45606937</v>
      </c>
      <c r="E390">
        <v>0.72228770836304701</v>
      </c>
      <c r="F390">
        <v>2.51325204324589E-2</v>
      </c>
      <c r="G390">
        <v>-6.9135440000000006E-2</v>
      </c>
      <c r="H390">
        <v>3.0768553000000001E-2</v>
      </c>
      <c r="I390">
        <v>0.23203886000000001</v>
      </c>
      <c r="J390" t="s">
        <v>2246</v>
      </c>
    </row>
    <row r="391" spans="1:10" x14ac:dyDescent="0.25">
      <c r="A391" t="s">
        <v>13465</v>
      </c>
      <c r="B391" t="s">
        <v>16856</v>
      </c>
      <c r="C391" t="s">
        <v>13270</v>
      </c>
      <c r="D391">
        <v>45606937</v>
      </c>
      <c r="E391">
        <v>0.99950391755784096</v>
      </c>
      <c r="F391">
        <v>0.99238234654197399</v>
      </c>
      <c r="G391">
        <v>-2.1862518E-4</v>
      </c>
      <c r="H391">
        <v>2.2885922E-2</v>
      </c>
      <c r="I391">
        <v>0.23203886000000001</v>
      </c>
      <c r="J391" t="s">
        <v>2246</v>
      </c>
    </row>
    <row r="392" spans="1:10" x14ac:dyDescent="0.25">
      <c r="A392" t="s">
        <v>13465</v>
      </c>
      <c r="B392" t="s">
        <v>16855</v>
      </c>
      <c r="C392" t="s">
        <v>13270</v>
      </c>
      <c r="D392">
        <v>45606937</v>
      </c>
      <c r="E392">
        <v>0.98792721245819903</v>
      </c>
      <c r="F392">
        <v>0.66476064559856596</v>
      </c>
      <c r="G392">
        <v>9.2365580000000006E-3</v>
      </c>
      <c r="H392">
        <v>2.1300102000000001E-2</v>
      </c>
      <c r="I392">
        <v>0.23203886000000001</v>
      </c>
      <c r="J392" t="s">
        <v>2246</v>
      </c>
    </row>
    <row r="393" spans="1:10" x14ac:dyDescent="0.25">
      <c r="A393" t="s">
        <v>13465</v>
      </c>
      <c r="B393" t="s">
        <v>16854</v>
      </c>
      <c r="C393" t="s">
        <v>13270</v>
      </c>
      <c r="D393">
        <v>45606937</v>
      </c>
      <c r="E393">
        <v>0.98913171346593598</v>
      </c>
      <c r="F393">
        <v>0.69350757915157102</v>
      </c>
      <c r="G393">
        <v>9.2881160000000008E-3</v>
      </c>
      <c r="H393">
        <v>2.3552652E-2</v>
      </c>
      <c r="I393">
        <v>0.23203886000000001</v>
      </c>
      <c r="J393" t="s">
        <v>2246</v>
      </c>
    </row>
    <row r="394" spans="1:10" x14ac:dyDescent="0.25">
      <c r="A394" t="s">
        <v>13465</v>
      </c>
      <c r="B394" t="s">
        <v>16853</v>
      </c>
      <c r="C394" t="s">
        <v>13270</v>
      </c>
      <c r="D394">
        <v>45606937</v>
      </c>
      <c r="E394">
        <v>0.99454432387159597</v>
      </c>
      <c r="F394">
        <v>0.86455690703045596</v>
      </c>
      <c r="G394">
        <v>-4.6459479999999996E-3</v>
      </c>
      <c r="H394">
        <v>2.7221024E-2</v>
      </c>
      <c r="I394">
        <v>0.23203886000000001</v>
      </c>
      <c r="J394" t="s">
        <v>2246</v>
      </c>
    </row>
    <row r="395" spans="1:10" x14ac:dyDescent="0.25">
      <c r="A395" t="s">
        <v>13451</v>
      </c>
      <c r="B395" t="s">
        <v>16852</v>
      </c>
      <c r="C395" t="s">
        <v>13270</v>
      </c>
      <c r="D395">
        <v>65293011</v>
      </c>
      <c r="E395">
        <v>0.98792721245819903</v>
      </c>
      <c r="F395">
        <v>0.62226335044490499</v>
      </c>
      <c r="G395">
        <v>1.9261606000000001E-2</v>
      </c>
      <c r="H395">
        <v>3.9071045999999998E-2</v>
      </c>
      <c r="I395">
        <v>0.13203883</v>
      </c>
      <c r="J395" t="s">
        <v>2246</v>
      </c>
    </row>
    <row r="396" spans="1:10" x14ac:dyDescent="0.25">
      <c r="A396" t="s">
        <v>13451</v>
      </c>
      <c r="B396" t="s">
        <v>16851</v>
      </c>
      <c r="C396" t="s">
        <v>13270</v>
      </c>
      <c r="D396">
        <v>65293011</v>
      </c>
      <c r="E396">
        <v>0.98335543407595105</v>
      </c>
      <c r="F396">
        <v>0.49278630617423103</v>
      </c>
      <c r="G396">
        <v>-5.8365114000000003E-2</v>
      </c>
      <c r="H396">
        <v>8.5024446000000004E-2</v>
      </c>
      <c r="I396">
        <v>0.13203883</v>
      </c>
      <c r="J396" t="s">
        <v>2246</v>
      </c>
    </row>
    <row r="397" spans="1:10" x14ac:dyDescent="0.25">
      <c r="A397" t="s">
        <v>13451</v>
      </c>
      <c r="B397" t="s">
        <v>16850</v>
      </c>
      <c r="C397" t="s">
        <v>13270</v>
      </c>
      <c r="D397">
        <v>65293011</v>
      </c>
      <c r="E397">
        <v>0.98719204252580595</v>
      </c>
      <c r="F397">
        <v>0.60443943191015603</v>
      </c>
      <c r="G397">
        <v>3.3266730000000001E-2</v>
      </c>
      <c r="H397">
        <v>6.4172389999999996E-2</v>
      </c>
      <c r="I397">
        <v>0.13203883</v>
      </c>
      <c r="J397" t="s">
        <v>2246</v>
      </c>
    </row>
    <row r="398" spans="1:10" x14ac:dyDescent="0.25">
      <c r="A398" t="s">
        <v>13451</v>
      </c>
      <c r="B398" t="s">
        <v>15861</v>
      </c>
      <c r="C398" t="s">
        <v>13270</v>
      </c>
      <c r="D398">
        <v>65293011</v>
      </c>
      <c r="E398">
        <v>0.615640363702467</v>
      </c>
      <c r="F398">
        <v>1.43630315568327E-2</v>
      </c>
      <c r="G398">
        <v>8.4631979999999996E-2</v>
      </c>
      <c r="H398">
        <v>3.4435340000000002E-2</v>
      </c>
      <c r="I398">
        <v>0.13203883</v>
      </c>
      <c r="J398" t="s">
        <v>2246</v>
      </c>
    </row>
    <row r="399" spans="1:10" x14ac:dyDescent="0.25">
      <c r="A399" t="s">
        <v>13451</v>
      </c>
      <c r="B399" t="s">
        <v>14451</v>
      </c>
      <c r="C399" t="s">
        <v>13270</v>
      </c>
      <c r="D399">
        <v>65293011</v>
      </c>
      <c r="E399">
        <v>0.99311588869627898</v>
      </c>
      <c r="F399">
        <v>0.83098984359832995</v>
      </c>
      <c r="G399">
        <v>1.3978496999999999E-2</v>
      </c>
      <c r="H399">
        <v>6.5455385000000005E-2</v>
      </c>
      <c r="I399">
        <v>0.13203883</v>
      </c>
      <c r="J399" t="s">
        <v>2246</v>
      </c>
    </row>
    <row r="400" spans="1:10" x14ac:dyDescent="0.25">
      <c r="A400" t="s">
        <v>13451</v>
      </c>
      <c r="B400" t="s">
        <v>16849</v>
      </c>
      <c r="C400" t="s">
        <v>13270</v>
      </c>
      <c r="D400">
        <v>65293011</v>
      </c>
      <c r="E400">
        <v>0.73110531886563002</v>
      </c>
      <c r="F400">
        <v>2.66612545204911E-2</v>
      </c>
      <c r="G400">
        <v>-6.4108620000000005E-2</v>
      </c>
      <c r="H400">
        <v>2.8828050000000001E-2</v>
      </c>
      <c r="I400">
        <v>0.13203883</v>
      </c>
      <c r="J400" t="s">
        <v>2246</v>
      </c>
    </row>
    <row r="401" spans="1:10" x14ac:dyDescent="0.25">
      <c r="A401" t="s">
        <v>13451</v>
      </c>
      <c r="B401" t="s">
        <v>16778</v>
      </c>
      <c r="C401" t="s">
        <v>13270</v>
      </c>
      <c r="D401">
        <v>65293011</v>
      </c>
      <c r="E401">
        <v>0.99454432387159597</v>
      </c>
      <c r="F401">
        <v>0.86666998199680401</v>
      </c>
      <c r="G401">
        <v>-5.170165E-3</v>
      </c>
      <c r="H401">
        <v>3.0777209999999999E-2</v>
      </c>
      <c r="I401">
        <v>0.13203883</v>
      </c>
      <c r="J401" t="s">
        <v>2246</v>
      </c>
    </row>
    <row r="402" spans="1:10" x14ac:dyDescent="0.25">
      <c r="A402" t="s">
        <v>13451</v>
      </c>
      <c r="B402" t="s">
        <v>16848</v>
      </c>
      <c r="C402" t="s">
        <v>13270</v>
      </c>
      <c r="D402">
        <v>65293011</v>
      </c>
      <c r="E402">
        <v>0.94800506960136699</v>
      </c>
      <c r="F402">
        <v>0.21513090170796401</v>
      </c>
      <c r="G402">
        <v>-6.3139825999999996E-2</v>
      </c>
      <c r="H402">
        <v>5.0863890000000002E-2</v>
      </c>
      <c r="I402">
        <v>0.13203883</v>
      </c>
      <c r="J402" t="s">
        <v>2246</v>
      </c>
    </row>
    <row r="403" spans="1:10" x14ac:dyDescent="0.25">
      <c r="A403" t="s">
        <v>13451</v>
      </c>
      <c r="B403" t="s">
        <v>16847</v>
      </c>
      <c r="C403" t="s">
        <v>13270</v>
      </c>
      <c r="D403">
        <v>65293011</v>
      </c>
      <c r="E403">
        <v>0.97087753925598597</v>
      </c>
      <c r="F403">
        <v>0.365735781672136</v>
      </c>
      <c r="G403">
        <v>2.5051220999999999E-2</v>
      </c>
      <c r="H403">
        <v>2.7668235999999999E-2</v>
      </c>
      <c r="I403">
        <v>0.13203883</v>
      </c>
      <c r="J403" t="s">
        <v>2246</v>
      </c>
    </row>
    <row r="404" spans="1:10" x14ac:dyDescent="0.25">
      <c r="A404" t="s">
        <v>13451</v>
      </c>
      <c r="B404" t="s">
        <v>16846</v>
      </c>
      <c r="C404" t="s">
        <v>13270</v>
      </c>
      <c r="D404">
        <v>65293011</v>
      </c>
      <c r="E404">
        <v>0.99193917702077905</v>
      </c>
      <c r="F404">
        <v>0.80763203004943995</v>
      </c>
      <c r="G404">
        <v>-1.9412802999999999E-2</v>
      </c>
      <c r="H404">
        <v>7.9682500000000003E-2</v>
      </c>
      <c r="I404">
        <v>0.13203883</v>
      </c>
      <c r="J404" t="s">
        <v>2246</v>
      </c>
    </row>
    <row r="405" spans="1:10" x14ac:dyDescent="0.25">
      <c r="A405" t="s">
        <v>13451</v>
      </c>
      <c r="B405" t="s">
        <v>14594</v>
      </c>
      <c r="C405" t="s">
        <v>13270</v>
      </c>
      <c r="D405">
        <v>65293011</v>
      </c>
      <c r="E405">
        <v>0.98335543407595105</v>
      </c>
      <c r="F405">
        <v>0.53909926232505301</v>
      </c>
      <c r="G405">
        <v>2.4169322E-2</v>
      </c>
      <c r="H405">
        <v>3.9322015000000002E-2</v>
      </c>
      <c r="I405">
        <v>0.13203883</v>
      </c>
      <c r="J405" t="s">
        <v>2246</v>
      </c>
    </row>
    <row r="406" spans="1:10" x14ac:dyDescent="0.25">
      <c r="A406" t="s">
        <v>13451</v>
      </c>
      <c r="B406" t="s">
        <v>16827</v>
      </c>
      <c r="C406" t="s">
        <v>13270</v>
      </c>
      <c r="D406">
        <v>65293011</v>
      </c>
      <c r="E406">
        <v>0.85028905516261699</v>
      </c>
      <c r="F406">
        <v>6.2729947361970906E-2</v>
      </c>
      <c r="G406">
        <v>5.6443292999999999E-2</v>
      </c>
      <c r="H406">
        <v>3.0251857E-2</v>
      </c>
      <c r="I406">
        <v>0.13203883</v>
      </c>
      <c r="J406" t="s">
        <v>2246</v>
      </c>
    </row>
    <row r="407" spans="1:10" x14ac:dyDescent="0.25">
      <c r="A407" t="s">
        <v>13451</v>
      </c>
      <c r="B407" t="s">
        <v>16826</v>
      </c>
      <c r="C407" t="s">
        <v>13270</v>
      </c>
      <c r="D407">
        <v>65293011</v>
      </c>
      <c r="E407">
        <v>0.98615722368082703</v>
      </c>
      <c r="F407">
        <v>0.58964097876388299</v>
      </c>
      <c r="G407">
        <v>-1.4689581E-2</v>
      </c>
      <c r="H407">
        <v>2.7215639999999999E-2</v>
      </c>
      <c r="I407">
        <v>0.13203883</v>
      </c>
      <c r="J407" t="s">
        <v>2246</v>
      </c>
    </row>
    <row r="408" spans="1:10" x14ac:dyDescent="0.25">
      <c r="A408" t="s">
        <v>13451</v>
      </c>
      <c r="B408" t="s">
        <v>15472</v>
      </c>
      <c r="C408" t="s">
        <v>13270</v>
      </c>
      <c r="D408">
        <v>65293011</v>
      </c>
      <c r="E408">
        <v>0.99084935558802301</v>
      </c>
      <c r="F408">
        <v>0.75777259287231402</v>
      </c>
      <c r="G408">
        <v>2.3071991E-2</v>
      </c>
      <c r="H408">
        <v>7.4764170000000005E-2</v>
      </c>
      <c r="I408">
        <v>0.13203883</v>
      </c>
      <c r="J408" t="s">
        <v>2246</v>
      </c>
    </row>
    <row r="409" spans="1:10" x14ac:dyDescent="0.25">
      <c r="A409" t="s">
        <v>13451</v>
      </c>
      <c r="B409" t="s">
        <v>14100</v>
      </c>
      <c r="C409" t="s">
        <v>13270</v>
      </c>
      <c r="D409">
        <v>65293011</v>
      </c>
      <c r="E409">
        <v>0.99500628260912205</v>
      </c>
      <c r="F409">
        <v>0.88630022937606601</v>
      </c>
      <c r="G409">
        <v>3.5984989999999998E-3</v>
      </c>
      <c r="H409">
        <v>2.5152145000000001E-2</v>
      </c>
      <c r="I409">
        <v>0.13203883</v>
      </c>
      <c r="J409" t="s">
        <v>2246</v>
      </c>
    </row>
    <row r="410" spans="1:10" x14ac:dyDescent="0.25">
      <c r="A410" t="s">
        <v>13451</v>
      </c>
      <c r="B410" t="s">
        <v>14099</v>
      </c>
      <c r="C410" t="s">
        <v>13270</v>
      </c>
      <c r="D410">
        <v>65293011</v>
      </c>
      <c r="E410">
        <v>0.99454432387159597</v>
      </c>
      <c r="F410">
        <v>0.85665749664280499</v>
      </c>
      <c r="G410">
        <v>1.3716641999999999E-2</v>
      </c>
      <c r="H410">
        <v>7.5893470000000005E-2</v>
      </c>
      <c r="I410">
        <v>0.13203883</v>
      </c>
      <c r="J410" t="s">
        <v>2246</v>
      </c>
    </row>
    <row r="411" spans="1:10" x14ac:dyDescent="0.25">
      <c r="A411" t="s">
        <v>13451</v>
      </c>
      <c r="B411" t="s">
        <v>15582</v>
      </c>
      <c r="C411" t="s">
        <v>13270</v>
      </c>
      <c r="D411">
        <v>65293011</v>
      </c>
      <c r="E411">
        <v>0.96922441340288401</v>
      </c>
      <c r="F411">
        <v>0.34878837275753699</v>
      </c>
      <c r="G411">
        <v>2.2210186E-2</v>
      </c>
      <c r="H411">
        <v>2.3679966E-2</v>
      </c>
      <c r="I411">
        <v>0.13203883</v>
      </c>
      <c r="J411" t="s">
        <v>2246</v>
      </c>
    </row>
    <row r="412" spans="1:10" x14ac:dyDescent="0.25">
      <c r="A412" t="s">
        <v>13451</v>
      </c>
      <c r="B412" t="s">
        <v>16845</v>
      </c>
      <c r="C412" t="s">
        <v>13270</v>
      </c>
      <c r="D412">
        <v>65293011</v>
      </c>
      <c r="E412">
        <v>0.99084935558802301</v>
      </c>
      <c r="F412">
        <v>0.76792929186214298</v>
      </c>
      <c r="G412">
        <v>-8.3033050000000004E-3</v>
      </c>
      <c r="H412">
        <v>2.8121551000000002E-2</v>
      </c>
      <c r="I412">
        <v>0.13203883</v>
      </c>
      <c r="J412" t="s">
        <v>2246</v>
      </c>
    </row>
    <row r="413" spans="1:10" x14ac:dyDescent="0.25">
      <c r="A413" t="s">
        <v>13451</v>
      </c>
      <c r="B413" t="s">
        <v>16844</v>
      </c>
      <c r="C413" t="s">
        <v>13270</v>
      </c>
      <c r="D413">
        <v>65293011</v>
      </c>
      <c r="E413">
        <v>0.96584916598909698</v>
      </c>
      <c r="F413">
        <v>0.30331573734596001</v>
      </c>
      <c r="G413">
        <v>4.3936834000000001E-2</v>
      </c>
      <c r="H413">
        <v>4.2634713999999997E-2</v>
      </c>
      <c r="I413">
        <v>0.13203883</v>
      </c>
      <c r="J413" t="s">
        <v>2246</v>
      </c>
    </row>
    <row r="414" spans="1:10" x14ac:dyDescent="0.25">
      <c r="A414" t="s">
        <v>13451</v>
      </c>
      <c r="B414" t="s">
        <v>16843</v>
      </c>
      <c r="C414" t="s">
        <v>13270</v>
      </c>
      <c r="D414">
        <v>65293011</v>
      </c>
      <c r="E414">
        <v>0.93086626253779003</v>
      </c>
      <c r="F414">
        <v>0.14931270702826199</v>
      </c>
      <c r="G414">
        <v>-4.6588022E-2</v>
      </c>
      <c r="H414">
        <v>3.225285E-2</v>
      </c>
      <c r="I414">
        <v>0.13203883</v>
      </c>
      <c r="J414" t="s">
        <v>2246</v>
      </c>
    </row>
    <row r="415" spans="1:10" x14ac:dyDescent="0.25">
      <c r="A415" t="s">
        <v>13451</v>
      </c>
      <c r="B415" t="s">
        <v>16842</v>
      </c>
      <c r="C415" t="s">
        <v>13270</v>
      </c>
      <c r="D415">
        <v>65293011</v>
      </c>
      <c r="E415">
        <v>0.92152760089681995</v>
      </c>
      <c r="F415">
        <v>0.13528061096774399</v>
      </c>
      <c r="G415">
        <v>7.7727329999999997E-2</v>
      </c>
      <c r="H415">
        <v>5.1945854E-2</v>
      </c>
      <c r="I415">
        <v>0.13203883</v>
      </c>
      <c r="J415" t="s">
        <v>2246</v>
      </c>
    </row>
    <row r="416" spans="1:10" x14ac:dyDescent="0.25">
      <c r="A416" t="s">
        <v>13451</v>
      </c>
      <c r="B416" t="s">
        <v>16841</v>
      </c>
      <c r="C416" t="s">
        <v>13270</v>
      </c>
      <c r="D416">
        <v>65293011</v>
      </c>
      <c r="E416">
        <v>0.98944492768584702</v>
      </c>
      <c r="F416">
        <v>0.74694700175061401</v>
      </c>
      <c r="G416">
        <v>1.1177872E-2</v>
      </c>
      <c r="H416">
        <v>3.4620583000000003E-2</v>
      </c>
      <c r="I416">
        <v>0.13203883</v>
      </c>
      <c r="J416" t="s">
        <v>2246</v>
      </c>
    </row>
    <row r="417" spans="1:10" x14ac:dyDescent="0.25">
      <c r="A417" t="s">
        <v>13451</v>
      </c>
      <c r="B417" t="s">
        <v>15142</v>
      </c>
      <c r="C417" t="s">
        <v>13270</v>
      </c>
      <c r="D417">
        <v>65293011</v>
      </c>
      <c r="E417">
        <v>0.94719489013472302</v>
      </c>
      <c r="F417">
        <v>0.20703853297111899</v>
      </c>
      <c r="G417">
        <v>6.9992945000000001E-2</v>
      </c>
      <c r="H417">
        <v>5.53921E-2</v>
      </c>
      <c r="I417">
        <v>0.13203883</v>
      </c>
      <c r="J417" t="s">
        <v>2246</v>
      </c>
    </row>
    <row r="418" spans="1:10" x14ac:dyDescent="0.25">
      <c r="A418" t="s">
        <v>13451</v>
      </c>
      <c r="B418" t="s">
        <v>16308</v>
      </c>
      <c r="C418" t="s">
        <v>13270</v>
      </c>
      <c r="D418">
        <v>65293011</v>
      </c>
      <c r="E418">
        <v>0.70898796047795298</v>
      </c>
      <c r="F418">
        <v>2.3222743766341099E-2</v>
      </c>
      <c r="G418">
        <v>7.5070769999999995E-2</v>
      </c>
      <c r="H418">
        <v>3.2960173000000002E-2</v>
      </c>
      <c r="I418">
        <v>0.13203883</v>
      </c>
      <c r="J418" t="s">
        <v>2246</v>
      </c>
    </row>
    <row r="419" spans="1:10" x14ac:dyDescent="0.25">
      <c r="A419" t="s">
        <v>13451</v>
      </c>
      <c r="B419" t="s">
        <v>15609</v>
      </c>
      <c r="C419" t="s">
        <v>13270</v>
      </c>
      <c r="D419">
        <v>65293011</v>
      </c>
      <c r="E419">
        <v>0.96713902231784499</v>
      </c>
      <c r="F419">
        <v>0.315886294722032</v>
      </c>
      <c r="G419">
        <v>-6.0202749999999999E-2</v>
      </c>
      <c r="H419">
        <v>5.9958193E-2</v>
      </c>
      <c r="I419">
        <v>0.13203883</v>
      </c>
      <c r="J419" t="s">
        <v>2246</v>
      </c>
    </row>
    <row r="420" spans="1:10" x14ac:dyDescent="0.25">
      <c r="A420" t="s">
        <v>13451</v>
      </c>
      <c r="B420" t="s">
        <v>16840</v>
      </c>
      <c r="C420" t="s">
        <v>13270</v>
      </c>
      <c r="D420">
        <v>65293011</v>
      </c>
      <c r="E420">
        <v>0.99032209509369196</v>
      </c>
      <c r="F420">
        <v>0.75625009793239995</v>
      </c>
      <c r="G420">
        <v>2.3425601000000001E-2</v>
      </c>
      <c r="H420">
        <v>7.5420459999999995E-2</v>
      </c>
      <c r="I420">
        <v>0.13203883</v>
      </c>
      <c r="J420" t="s">
        <v>2246</v>
      </c>
    </row>
    <row r="421" spans="1:10" x14ac:dyDescent="0.25">
      <c r="A421" t="s">
        <v>13451</v>
      </c>
      <c r="B421" t="s">
        <v>15562</v>
      </c>
      <c r="C421" t="s">
        <v>13270</v>
      </c>
      <c r="D421">
        <v>65293011</v>
      </c>
      <c r="E421">
        <v>0.995055862339431</v>
      </c>
      <c r="F421">
        <v>0.89107441596647596</v>
      </c>
      <c r="G421">
        <v>-5.1734429999999998E-3</v>
      </c>
      <c r="H421">
        <v>3.7755959999999998E-2</v>
      </c>
      <c r="I421">
        <v>0.13203883</v>
      </c>
      <c r="J421" t="s">
        <v>2246</v>
      </c>
    </row>
    <row r="422" spans="1:10" x14ac:dyDescent="0.25">
      <c r="A422" t="s">
        <v>13451</v>
      </c>
      <c r="B422" t="s">
        <v>15531</v>
      </c>
      <c r="C422" t="s">
        <v>13270</v>
      </c>
      <c r="D422">
        <v>65293011</v>
      </c>
      <c r="E422">
        <v>0.98143368968061895</v>
      </c>
      <c r="F422">
        <v>0.46794994673129298</v>
      </c>
      <c r="G422">
        <v>-2.6171560999999999E-2</v>
      </c>
      <c r="H422">
        <v>3.6027062999999998E-2</v>
      </c>
      <c r="I422">
        <v>0.13203883</v>
      </c>
      <c r="J422" t="s">
        <v>2246</v>
      </c>
    </row>
    <row r="423" spans="1:10" x14ac:dyDescent="0.25">
      <c r="A423" t="s">
        <v>13451</v>
      </c>
      <c r="B423" t="s">
        <v>14404</v>
      </c>
      <c r="C423" t="s">
        <v>13270</v>
      </c>
      <c r="D423">
        <v>65293011</v>
      </c>
      <c r="E423">
        <v>0.79913393905792696</v>
      </c>
      <c r="F423">
        <v>4.17109000289696E-2</v>
      </c>
      <c r="G423">
        <v>4.880789E-2</v>
      </c>
      <c r="H423">
        <v>2.3898513999999999E-2</v>
      </c>
      <c r="I423">
        <v>0.13203883</v>
      </c>
      <c r="J423" t="s">
        <v>2246</v>
      </c>
    </row>
    <row r="424" spans="1:10" x14ac:dyDescent="0.25">
      <c r="A424" t="s">
        <v>13451</v>
      </c>
      <c r="B424" t="s">
        <v>14403</v>
      </c>
      <c r="C424" t="s">
        <v>13270</v>
      </c>
      <c r="D424">
        <v>65293011</v>
      </c>
      <c r="E424">
        <v>0.98752666091987196</v>
      </c>
      <c r="F424">
        <v>0.60841380901752196</v>
      </c>
      <c r="G424">
        <v>-3.3583780000000001E-2</v>
      </c>
      <c r="H424">
        <v>6.5503439999999996E-2</v>
      </c>
      <c r="I424">
        <v>0.13203883</v>
      </c>
      <c r="J424" t="s">
        <v>2246</v>
      </c>
    </row>
    <row r="425" spans="1:10" x14ac:dyDescent="0.25">
      <c r="A425" t="s">
        <v>13451</v>
      </c>
      <c r="B425" t="s">
        <v>14402</v>
      </c>
      <c r="C425" t="s">
        <v>13270</v>
      </c>
      <c r="D425">
        <v>65293011</v>
      </c>
      <c r="E425">
        <v>0.97832290046391202</v>
      </c>
      <c r="F425">
        <v>0.43529468784306102</v>
      </c>
      <c r="G425">
        <v>2.4403307999999999E-2</v>
      </c>
      <c r="H425">
        <v>3.1251470000000003E-2</v>
      </c>
      <c r="I425">
        <v>0.13203883</v>
      </c>
      <c r="J425" t="s">
        <v>2246</v>
      </c>
    </row>
    <row r="426" spans="1:10" x14ac:dyDescent="0.25">
      <c r="A426" t="s">
        <v>13451</v>
      </c>
      <c r="B426" t="s">
        <v>14400</v>
      </c>
      <c r="C426" t="s">
        <v>13270</v>
      </c>
      <c r="D426">
        <v>65293011</v>
      </c>
      <c r="E426">
        <v>0.88181369952737998</v>
      </c>
      <c r="F426">
        <v>8.0510013438092901E-2</v>
      </c>
      <c r="G426">
        <v>-7.886514E-2</v>
      </c>
      <c r="H426">
        <v>4.5021426000000003E-2</v>
      </c>
      <c r="I426">
        <v>0.13203883</v>
      </c>
      <c r="J426" t="s">
        <v>2246</v>
      </c>
    </row>
    <row r="427" spans="1:10" x14ac:dyDescent="0.25">
      <c r="A427" t="s">
        <v>13451</v>
      </c>
      <c r="B427" t="s">
        <v>14173</v>
      </c>
      <c r="C427" t="s">
        <v>13270</v>
      </c>
      <c r="D427">
        <v>65293011</v>
      </c>
      <c r="E427">
        <v>0.98335543407595105</v>
      </c>
      <c r="F427">
        <v>0.542356825159794</v>
      </c>
      <c r="G427">
        <v>3.316202E-2</v>
      </c>
      <c r="H427">
        <v>5.438871E-2</v>
      </c>
      <c r="I427">
        <v>0.13203883</v>
      </c>
      <c r="J427" t="s">
        <v>2246</v>
      </c>
    </row>
    <row r="428" spans="1:10" x14ac:dyDescent="0.25">
      <c r="A428" t="s">
        <v>13451</v>
      </c>
      <c r="B428" t="s">
        <v>16839</v>
      </c>
      <c r="C428" t="s">
        <v>13270</v>
      </c>
      <c r="D428">
        <v>65293011</v>
      </c>
      <c r="E428">
        <v>0.982968166224512</v>
      </c>
      <c r="F428">
        <v>0.48911430224298802</v>
      </c>
      <c r="G428">
        <v>4.0820017E-2</v>
      </c>
      <c r="H428">
        <v>5.8963479999999999E-2</v>
      </c>
      <c r="I428">
        <v>0.13203883</v>
      </c>
      <c r="J428" t="s">
        <v>2246</v>
      </c>
    </row>
    <row r="429" spans="1:10" x14ac:dyDescent="0.25">
      <c r="A429" t="s">
        <v>13451</v>
      </c>
      <c r="B429" t="s">
        <v>16838</v>
      </c>
      <c r="C429" t="s">
        <v>13270</v>
      </c>
      <c r="D429">
        <v>65293011</v>
      </c>
      <c r="E429">
        <v>0.96420709721826303</v>
      </c>
      <c r="F429">
        <v>0.280100737949113</v>
      </c>
      <c r="G429">
        <v>-3.7890527E-2</v>
      </c>
      <c r="H429">
        <v>3.5038094999999998E-2</v>
      </c>
      <c r="I429">
        <v>0.13203883</v>
      </c>
      <c r="J429" t="s">
        <v>2246</v>
      </c>
    </row>
    <row r="430" spans="1:10" x14ac:dyDescent="0.25">
      <c r="A430" t="s">
        <v>13451</v>
      </c>
      <c r="B430" t="s">
        <v>16837</v>
      </c>
      <c r="C430" t="s">
        <v>13270</v>
      </c>
      <c r="D430">
        <v>65293011</v>
      </c>
      <c r="E430">
        <v>0.98792721245819903</v>
      </c>
      <c r="F430">
        <v>0.62427108712058399</v>
      </c>
      <c r="G430">
        <v>-3.4821856999999998E-2</v>
      </c>
      <c r="H430">
        <v>7.1043624999999999E-2</v>
      </c>
      <c r="I430">
        <v>0.13203883</v>
      </c>
      <c r="J430" t="s">
        <v>2246</v>
      </c>
    </row>
    <row r="431" spans="1:10" x14ac:dyDescent="0.25">
      <c r="A431" t="s">
        <v>13451</v>
      </c>
      <c r="B431" t="s">
        <v>16836</v>
      </c>
      <c r="C431" t="s">
        <v>13270</v>
      </c>
      <c r="D431">
        <v>65293011</v>
      </c>
      <c r="E431">
        <v>0.99465818214720603</v>
      </c>
      <c r="F431">
        <v>0.87541932411483503</v>
      </c>
      <c r="G431">
        <v>4.5861173000000003E-3</v>
      </c>
      <c r="H431">
        <v>2.9235351999999999E-2</v>
      </c>
      <c r="I431">
        <v>0.13203883</v>
      </c>
      <c r="J431" t="s">
        <v>2246</v>
      </c>
    </row>
    <row r="432" spans="1:10" x14ac:dyDescent="0.25">
      <c r="A432" t="s">
        <v>13451</v>
      </c>
      <c r="B432" t="s">
        <v>16835</v>
      </c>
      <c r="C432" t="s">
        <v>13270</v>
      </c>
      <c r="D432">
        <v>65293011</v>
      </c>
      <c r="E432">
        <v>0.989137169976118</v>
      </c>
      <c r="F432">
        <v>0.74510479512098904</v>
      </c>
      <c r="G432">
        <v>-2.6415040000000001E-2</v>
      </c>
      <c r="H432">
        <v>8.1201389999999998E-2</v>
      </c>
      <c r="I432">
        <v>0.13203883</v>
      </c>
      <c r="J432" t="s">
        <v>2246</v>
      </c>
    </row>
    <row r="433" spans="1:10" x14ac:dyDescent="0.25">
      <c r="A433" t="s">
        <v>13430</v>
      </c>
      <c r="B433" t="s">
        <v>16834</v>
      </c>
      <c r="C433" t="s">
        <v>13270</v>
      </c>
      <c r="D433">
        <v>68971256</v>
      </c>
      <c r="E433">
        <v>0.99950391755784096</v>
      </c>
      <c r="F433">
        <v>0.98684536851715099</v>
      </c>
      <c r="G433">
        <v>9.6297025000000004E-4</v>
      </c>
      <c r="H433">
        <v>5.8372800000000002E-2</v>
      </c>
      <c r="I433">
        <v>0.28932037999999999</v>
      </c>
      <c r="J433" t="s">
        <v>2246</v>
      </c>
    </row>
    <row r="434" spans="1:10" x14ac:dyDescent="0.25">
      <c r="A434" t="s">
        <v>13430</v>
      </c>
      <c r="B434" t="s">
        <v>14200</v>
      </c>
      <c r="C434" t="s">
        <v>13270</v>
      </c>
      <c r="D434">
        <v>68971256</v>
      </c>
      <c r="E434">
        <v>0.97611372166788002</v>
      </c>
      <c r="F434">
        <v>0.41173942071459402</v>
      </c>
      <c r="G434">
        <v>2.3591368000000001E-2</v>
      </c>
      <c r="H434">
        <v>2.8713619999999999E-2</v>
      </c>
      <c r="I434">
        <v>0.28932037999999999</v>
      </c>
      <c r="J434" t="s">
        <v>2246</v>
      </c>
    </row>
    <row r="435" spans="1:10" x14ac:dyDescent="0.25">
      <c r="A435" t="s">
        <v>13430</v>
      </c>
      <c r="B435" t="s">
        <v>16833</v>
      </c>
      <c r="C435" t="s">
        <v>13270</v>
      </c>
      <c r="D435">
        <v>68971256</v>
      </c>
      <c r="E435">
        <v>0.99272820912520598</v>
      </c>
      <c r="F435">
        <v>0.82599701236899004</v>
      </c>
      <c r="G435">
        <v>1.3078514499999999E-2</v>
      </c>
      <c r="H435">
        <v>5.9456464000000001E-2</v>
      </c>
      <c r="I435">
        <v>0.28932037999999999</v>
      </c>
      <c r="J435" t="s">
        <v>2246</v>
      </c>
    </row>
    <row r="436" spans="1:10" x14ac:dyDescent="0.25">
      <c r="A436" t="s">
        <v>13430</v>
      </c>
      <c r="B436" t="s">
        <v>16832</v>
      </c>
      <c r="C436" t="s">
        <v>13270</v>
      </c>
      <c r="D436">
        <v>68971256</v>
      </c>
      <c r="E436">
        <v>0.98913171346593598</v>
      </c>
      <c r="F436">
        <v>0.73010275802972802</v>
      </c>
      <c r="G436">
        <v>-1.0833252E-2</v>
      </c>
      <c r="H436">
        <v>3.1382010000000002E-2</v>
      </c>
      <c r="I436">
        <v>0.28932037999999999</v>
      </c>
      <c r="J436" t="s">
        <v>2246</v>
      </c>
    </row>
    <row r="437" spans="1:10" x14ac:dyDescent="0.25">
      <c r="A437" t="s">
        <v>13430</v>
      </c>
      <c r="B437" t="s">
        <v>15421</v>
      </c>
      <c r="C437" t="s">
        <v>13270</v>
      </c>
      <c r="D437">
        <v>68971256</v>
      </c>
      <c r="E437">
        <v>0.96945625940556002</v>
      </c>
      <c r="F437">
        <v>0.350815464809903</v>
      </c>
      <c r="G437">
        <v>-4.6450112000000002E-2</v>
      </c>
      <c r="H437">
        <v>4.9732975999999998E-2</v>
      </c>
      <c r="I437">
        <v>0.28932037999999999</v>
      </c>
      <c r="J437" t="s">
        <v>2246</v>
      </c>
    </row>
    <row r="438" spans="1:10" x14ac:dyDescent="0.25">
      <c r="A438" t="s">
        <v>13430</v>
      </c>
      <c r="B438" t="s">
        <v>15639</v>
      </c>
      <c r="C438" t="s">
        <v>13270</v>
      </c>
      <c r="D438">
        <v>68971256</v>
      </c>
      <c r="E438">
        <v>0.999314144814892</v>
      </c>
      <c r="F438">
        <v>0.96745757845199898</v>
      </c>
      <c r="G438">
        <v>-1.2338562E-3</v>
      </c>
      <c r="H438">
        <v>3.0226642000000001E-2</v>
      </c>
      <c r="I438">
        <v>0.28932037999999999</v>
      </c>
      <c r="J438" t="s">
        <v>2246</v>
      </c>
    </row>
    <row r="439" spans="1:10" x14ac:dyDescent="0.25">
      <c r="A439" t="s">
        <v>13430</v>
      </c>
      <c r="B439" t="s">
        <v>15264</v>
      </c>
      <c r="C439" t="s">
        <v>13270</v>
      </c>
      <c r="D439">
        <v>68971256</v>
      </c>
      <c r="E439">
        <v>0.99638506766403101</v>
      </c>
      <c r="F439">
        <v>0.91816936891654599</v>
      </c>
      <c r="G439">
        <v>1.9513314999999999E-3</v>
      </c>
      <c r="H439">
        <v>1.8982137999999999E-2</v>
      </c>
      <c r="I439">
        <v>0.28932037999999999</v>
      </c>
      <c r="J439" t="s">
        <v>2246</v>
      </c>
    </row>
    <row r="440" spans="1:10" x14ac:dyDescent="0.25">
      <c r="A440" t="s">
        <v>13430</v>
      </c>
      <c r="B440" t="s">
        <v>16831</v>
      </c>
      <c r="C440" t="s">
        <v>13270</v>
      </c>
      <c r="D440">
        <v>68971256</v>
      </c>
      <c r="E440">
        <v>0.80196229560360099</v>
      </c>
      <c r="F440">
        <v>4.3768298989416102E-2</v>
      </c>
      <c r="G440">
        <v>7.0759569999999994E-2</v>
      </c>
      <c r="H440">
        <v>3.4993857000000003E-2</v>
      </c>
      <c r="I440">
        <v>0.28932037999999999</v>
      </c>
      <c r="J440" t="s">
        <v>2246</v>
      </c>
    </row>
    <row r="441" spans="1:10" x14ac:dyDescent="0.25">
      <c r="A441" t="s">
        <v>13430</v>
      </c>
      <c r="B441" t="s">
        <v>16778</v>
      </c>
      <c r="C441" t="s">
        <v>13270</v>
      </c>
      <c r="D441">
        <v>68971256</v>
      </c>
      <c r="E441">
        <v>0.98913171346593598</v>
      </c>
      <c r="F441">
        <v>0.71183613041746097</v>
      </c>
      <c r="G441">
        <v>8.925334E-3</v>
      </c>
      <c r="H441">
        <v>2.4146854999999998E-2</v>
      </c>
      <c r="I441">
        <v>0.28932037999999999</v>
      </c>
      <c r="J441" t="s">
        <v>2246</v>
      </c>
    </row>
    <row r="442" spans="1:10" x14ac:dyDescent="0.25">
      <c r="A442" t="s">
        <v>13430</v>
      </c>
      <c r="B442" t="s">
        <v>16830</v>
      </c>
      <c r="C442" t="s">
        <v>13270</v>
      </c>
      <c r="D442">
        <v>68971256</v>
      </c>
      <c r="E442">
        <v>0.94719489013472302</v>
      </c>
      <c r="F442">
        <v>0.21040535905931301</v>
      </c>
      <c r="G442">
        <v>-7.632427E-2</v>
      </c>
      <c r="H442">
        <v>6.0851954E-2</v>
      </c>
      <c r="I442">
        <v>0.28932037999999999</v>
      </c>
      <c r="J442" t="s">
        <v>2246</v>
      </c>
    </row>
    <row r="443" spans="1:10" x14ac:dyDescent="0.25">
      <c r="A443" t="s">
        <v>13430</v>
      </c>
      <c r="B443" t="s">
        <v>16829</v>
      </c>
      <c r="C443" t="s">
        <v>13270</v>
      </c>
      <c r="D443">
        <v>68971256</v>
      </c>
      <c r="E443">
        <v>0.87157395351892797</v>
      </c>
      <c r="F443">
        <v>7.3784868624551206E-2</v>
      </c>
      <c r="G443">
        <v>-5.1553648000000001E-2</v>
      </c>
      <c r="H443">
        <v>2.8766041999999999E-2</v>
      </c>
      <c r="I443">
        <v>0.28932037999999999</v>
      </c>
      <c r="J443" t="s">
        <v>2246</v>
      </c>
    </row>
    <row r="444" spans="1:10" x14ac:dyDescent="0.25">
      <c r="A444" t="s">
        <v>13430</v>
      </c>
      <c r="B444" t="s">
        <v>16175</v>
      </c>
      <c r="C444" t="s">
        <v>13270</v>
      </c>
      <c r="D444">
        <v>68971256</v>
      </c>
      <c r="E444">
        <v>0.98413472441264405</v>
      </c>
      <c r="F444">
        <v>0.55490087085168505</v>
      </c>
      <c r="G444">
        <v>-3.6834701999999997E-2</v>
      </c>
      <c r="H444">
        <v>6.2338730000000002E-2</v>
      </c>
      <c r="I444">
        <v>0.28932037999999999</v>
      </c>
      <c r="J444" t="s">
        <v>2246</v>
      </c>
    </row>
    <row r="445" spans="1:10" x14ac:dyDescent="0.25">
      <c r="A445" t="s">
        <v>13430</v>
      </c>
      <c r="B445" t="s">
        <v>14594</v>
      </c>
      <c r="C445" t="s">
        <v>13270</v>
      </c>
      <c r="D445">
        <v>68971256</v>
      </c>
      <c r="E445">
        <v>0.98197399922366502</v>
      </c>
      <c r="F445">
        <v>0.47940134750006203</v>
      </c>
      <c r="G445">
        <v>-2.1837788E-2</v>
      </c>
      <c r="H445">
        <v>3.0850332000000001E-2</v>
      </c>
      <c r="I445">
        <v>0.28932037999999999</v>
      </c>
      <c r="J445" t="s">
        <v>2246</v>
      </c>
    </row>
    <row r="446" spans="1:10" x14ac:dyDescent="0.25">
      <c r="A446" t="s">
        <v>13430</v>
      </c>
      <c r="B446" t="s">
        <v>16828</v>
      </c>
      <c r="C446" t="s">
        <v>13270</v>
      </c>
      <c r="D446">
        <v>68971256</v>
      </c>
      <c r="E446">
        <v>0.98277613217507398</v>
      </c>
      <c r="F446">
        <v>0.48823924489961701</v>
      </c>
      <c r="G446">
        <v>3.2707695000000002E-2</v>
      </c>
      <c r="H446">
        <v>4.7150377E-2</v>
      </c>
      <c r="I446">
        <v>0.28932037999999999</v>
      </c>
      <c r="J446" t="s">
        <v>2246</v>
      </c>
    </row>
    <row r="447" spans="1:10" x14ac:dyDescent="0.25">
      <c r="A447" t="s">
        <v>13430</v>
      </c>
      <c r="B447" t="s">
        <v>16827</v>
      </c>
      <c r="C447" t="s">
        <v>13270</v>
      </c>
      <c r="D447">
        <v>68971256</v>
      </c>
      <c r="E447">
        <v>0.87974359566715798</v>
      </c>
      <c r="F447">
        <v>7.9570650348342403E-2</v>
      </c>
      <c r="G447">
        <v>-4.1730057000000001E-2</v>
      </c>
      <c r="H447">
        <v>2.3747984E-2</v>
      </c>
      <c r="I447">
        <v>0.28932037999999999</v>
      </c>
      <c r="J447" t="s">
        <v>2246</v>
      </c>
    </row>
    <row r="448" spans="1:10" x14ac:dyDescent="0.25">
      <c r="A448" t="s">
        <v>13430</v>
      </c>
      <c r="B448" t="s">
        <v>16826</v>
      </c>
      <c r="C448" t="s">
        <v>13270</v>
      </c>
      <c r="D448">
        <v>68971256</v>
      </c>
      <c r="E448">
        <v>0.94719489013472302</v>
      </c>
      <c r="F448">
        <v>0.20837318675738001</v>
      </c>
      <c r="G448">
        <v>2.6865855000000001E-2</v>
      </c>
      <c r="H448">
        <v>2.1324148000000001E-2</v>
      </c>
      <c r="I448">
        <v>0.28932037999999999</v>
      </c>
      <c r="J448" t="s">
        <v>2246</v>
      </c>
    </row>
    <row r="449" spans="1:10" x14ac:dyDescent="0.25">
      <c r="A449" t="s">
        <v>13430</v>
      </c>
      <c r="B449" t="s">
        <v>16825</v>
      </c>
      <c r="C449" t="s">
        <v>13270</v>
      </c>
      <c r="D449">
        <v>68971256</v>
      </c>
      <c r="E449">
        <v>0.97377727050523399</v>
      </c>
      <c r="F449">
        <v>0.39215846014886102</v>
      </c>
      <c r="G449">
        <v>1.8490205999999999E-2</v>
      </c>
      <c r="H449">
        <v>2.1587011999999999E-2</v>
      </c>
      <c r="I449">
        <v>0.28932037999999999</v>
      </c>
      <c r="J449" t="s">
        <v>2246</v>
      </c>
    </row>
    <row r="450" spans="1:10" x14ac:dyDescent="0.25">
      <c r="A450" t="s">
        <v>13430</v>
      </c>
      <c r="B450" t="s">
        <v>16110</v>
      </c>
      <c r="C450" t="s">
        <v>13270</v>
      </c>
      <c r="D450">
        <v>68971256</v>
      </c>
      <c r="E450">
        <v>0.97615314847094703</v>
      </c>
      <c r="F450">
        <v>0.41783545361187002</v>
      </c>
      <c r="G450">
        <v>-3.8460769999999998E-2</v>
      </c>
      <c r="H450">
        <v>4.7427579999999997E-2</v>
      </c>
      <c r="I450">
        <v>0.28932037999999999</v>
      </c>
      <c r="J450" t="s">
        <v>2246</v>
      </c>
    </row>
    <row r="451" spans="1:10" x14ac:dyDescent="0.25">
      <c r="A451" t="s">
        <v>13430</v>
      </c>
      <c r="B451" t="s">
        <v>16824</v>
      </c>
      <c r="C451" t="s">
        <v>13270</v>
      </c>
      <c r="D451">
        <v>68971256</v>
      </c>
      <c r="E451">
        <v>0.99950391755784096</v>
      </c>
      <c r="F451">
        <v>0.97762504715737597</v>
      </c>
      <c r="G451">
        <v>-8.7419467000000005E-4</v>
      </c>
      <c r="H451">
        <v>3.1151932E-2</v>
      </c>
      <c r="I451">
        <v>0.28932037999999999</v>
      </c>
      <c r="J451" t="s">
        <v>2246</v>
      </c>
    </row>
    <row r="452" spans="1:10" x14ac:dyDescent="0.25">
      <c r="A452" t="s">
        <v>13430</v>
      </c>
      <c r="B452" t="s">
        <v>14099</v>
      </c>
      <c r="C452" t="s">
        <v>13270</v>
      </c>
      <c r="D452">
        <v>68971256</v>
      </c>
      <c r="E452">
        <v>0.99454432387159597</v>
      </c>
      <c r="F452">
        <v>0.872553475830249</v>
      </c>
      <c r="G452">
        <v>9.5584969999999991E-3</v>
      </c>
      <c r="H452">
        <v>5.9551395E-2</v>
      </c>
      <c r="I452">
        <v>0.28932037999999999</v>
      </c>
      <c r="J452" t="s">
        <v>2246</v>
      </c>
    </row>
    <row r="453" spans="1:10" x14ac:dyDescent="0.25">
      <c r="A453" t="s">
        <v>13430</v>
      </c>
      <c r="B453" t="s">
        <v>16823</v>
      </c>
      <c r="C453" t="s">
        <v>13270</v>
      </c>
      <c r="D453">
        <v>68971256</v>
      </c>
      <c r="E453">
        <v>0.99699902591738299</v>
      </c>
      <c r="F453">
        <v>0.94097295217465504</v>
      </c>
      <c r="G453">
        <v>2.2904574999999998E-3</v>
      </c>
      <c r="H453">
        <v>3.0914994000000001E-2</v>
      </c>
      <c r="I453">
        <v>0.28932037999999999</v>
      </c>
      <c r="J453" t="s">
        <v>2246</v>
      </c>
    </row>
    <row r="454" spans="1:10" x14ac:dyDescent="0.25">
      <c r="A454" t="s">
        <v>13430</v>
      </c>
      <c r="B454" t="s">
        <v>16745</v>
      </c>
      <c r="C454" t="s">
        <v>13270</v>
      </c>
      <c r="D454">
        <v>68971256</v>
      </c>
      <c r="E454">
        <v>0.96836502528161605</v>
      </c>
      <c r="F454">
        <v>0.34307977659111799</v>
      </c>
      <c r="G454">
        <v>2.0387268E-2</v>
      </c>
      <c r="H454">
        <v>2.1480404000000002E-2</v>
      </c>
      <c r="I454">
        <v>0.28932037999999999</v>
      </c>
      <c r="J454" t="s">
        <v>2246</v>
      </c>
    </row>
    <row r="455" spans="1:10" x14ac:dyDescent="0.25">
      <c r="A455" t="s">
        <v>13430</v>
      </c>
      <c r="B455" t="s">
        <v>16217</v>
      </c>
      <c r="C455" t="s">
        <v>13270</v>
      </c>
      <c r="D455">
        <v>68971256</v>
      </c>
      <c r="E455">
        <v>0.995055862339431</v>
      </c>
      <c r="F455">
        <v>0.88794420308911504</v>
      </c>
      <c r="G455">
        <v>-4.3934330000000004E-3</v>
      </c>
      <c r="H455">
        <v>3.1162026999999998E-2</v>
      </c>
      <c r="I455">
        <v>0.28932037999999999</v>
      </c>
      <c r="J455" t="s">
        <v>2246</v>
      </c>
    </row>
    <row r="456" spans="1:10" x14ac:dyDescent="0.25">
      <c r="A456" t="s">
        <v>13430</v>
      </c>
      <c r="B456" t="s">
        <v>16822</v>
      </c>
      <c r="C456" t="s">
        <v>13270</v>
      </c>
      <c r="D456">
        <v>68971256</v>
      </c>
      <c r="E456">
        <v>0.99383812188065901</v>
      </c>
      <c r="F456">
        <v>0.84047890083300603</v>
      </c>
      <c r="G456">
        <v>-8.4365529999999994E-3</v>
      </c>
      <c r="H456">
        <v>4.1889823999999999E-2</v>
      </c>
      <c r="I456">
        <v>0.28932037999999999</v>
      </c>
      <c r="J456" t="s">
        <v>2246</v>
      </c>
    </row>
    <row r="457" spans="1:10" x14ac:dyDescent="0.25">
      <c r="A457" t="s">
        <v>13430</v>
      </c>
      <c r="B457" t="s">
        <v>16821</v>
      </c>
      <c r="C457" t="s">
        <v>13270</v>
      </c>
      <c r="D457">
        <v>68971256</v>
      </c>
      <c r="E457">
        <v>0.92269982075830104</v>
      </c>
      <c r="F457">
        <v>0.13706940821473601</v>
      </c>
      <c r="G457">
        <v>-3.9069876000000003E-2</v>
      </c>
      <c r="H457">
        <v>2.6230549999999998E-2</v>
      </c>
      <c r="I457">
        <v>0.28932037999999999</v>
      </c>
      <c r="J457" t="s">
        <v>2246</v>
      </c>
    </row>
    <row r="458" spans="1:10" x14ac:dyDescent="0.25">
      <c r="A458" t="s">
        <v>13430</v>
      </c>
      <c r="B458" t="s">
        <v>16744</v>
      </c>
      <c r="C458" t="s">
        <v>13270</v>
      </c>
      <c r="D458">
        <v>68971256</v>
      </c>
      <c r="E458">
        <v>0.94719489013472302</v>
      </c>
      <c r="F458">
        <v>0.206774011090299</v>
      </c>
      <c r="G458">
        <v>-3.5215142999999997E-2</v>
      </c>
      <c r="H458">
        <v>2.7852847999999999E-2</v>
      </c>
      <c r="I458">
        <v>0.28932037999999999</v>
      </c>
      <c r="J458" t="s">
        <v>2246</v>
      </c>
    </row>
    <row r="459" spans="1:10" x14ac:dyDescent="0.25">
      <c r="A459" t="s">
        <v>13430</v>
      </c>
      <c r="B459" t="s">
        <v>16820</v>
      </c>
      <c r="C459" t="s">
        <v>13270</v>
      </c>
      <c r="D459">
        <v>68971256</v>
      </c>
      <c r="E459">
        <v>0.995055862339431</v>
      </c>
      <c r="F459">
        <v>0.89701765370292996</v>
      </c>
      <c r="G459">
        <v>-5.8478992000000002E-3</v>
      </c>
      <c r="H459">
        <v>4.5156250000000002E-2</v>
      </c>
      <c r="I459">
        <v>0.28932037999999999</v>
      </c>
      <c r="J459" t="s">
        <v>2246</v>
      </c>
    </row>
    <row r="460" spans="1:10" x14ac:dyDescent="0.25">
      <c r="A460" t="s">
        <v>13430</v>
      </c>
      <c r="B460" t="s">
        <v>16819</v>
      </c>
      <c r="C460" t="s">
        <v>13270</v>
      </c>
      <c r="D460">
        <v>68971256</v>
      </c>
      <c r="E460">
        <v>0.98792721245819903</v>
      </c>
      <c r="F460">
        <v>0.63132646472798604</v>
      </c>
      <c r="G460">
        <v>-1.6410445999999999E-2</v>
      </c>
      <c r="H460">
        <v>3.4174719999999999E-2</v>
      </c>
      <c r="I460">
        <v>0.28932037999999999</v>
      </c>
      <c r="J460" t="s">
        <v>2246</v>
      </c>
    </row>
    <row r="461" spans="1:10" x14ac:dyDescent="0.25">
      <c r="A461" t="s">
        <v>13430</v>
      </c>
      <c r="B461" t="s">
        <v>15768</v>
      </c>
      <c r="C461" t="s">
        <v>13270</v>
      </c>
      <c r="D461">
        <v>68971256</v>
      </c>
      <c r="E461">
        <v>0.92748810161830897</v>
      </c>
      <c r="F461">
        <v>0.14604400392408901</v>
      </c>
      <c r="G461">
        <v>-5.5740636000000003E-2</v>
      </c>
      <c r="H461">
        <v>3.827829E-2</v>
      </c>
      <c r="I461">
        <v>0.28932037999999999</v>
      </c>
      <c r="J461" t="s">
        <v>2246</v>
      </c>
    </row>
    <row r="462" spans="1:10" x14ac:dyDescent="0.25">
      <c r="A462" t="s">
        <v>13430</v>
      </c>
      <c r="B462" t="s">
        <v>16818</v>
      </c>
      <c r="C462" t="s">
        <v>13270</v>
      </c>
      <c r="D462">
        <v>68971256</v>
      </c>
      <c r="E462">
        <v>0.97087753925598597</v>
      </c>
      <c r="F462">
        <v>0.364448646522889</v>
      </c>
      <c r="G462">
        <v>-2.2811344000000001E-2</v>
      </c>
      <c r="H462">
        <v>2.5126765999999998E-2</v>
      </c>
      <c r="I462">
        <v>0.28932037999999999</v>
      </c>
      <c r="J462" t="s">
        <v>2246</v>
      </c>
    </row>
    <row r="463" spans="1:10" x14ac:dyDescent="0.25">
      <c r="A463" t="s">
        <v>13430</v>
      </c>
      <c r="B463" t="s">
        <v>16676</v>
      </c>
      <c r="C463" t="s">
        <v>13270</v>
      </c>
      <c r="D463">
        <v>68971256</v>
      </c>
      <c r="E463">
        <v>0.98792721245819903</v>
      </c>
      <c r="F463">
        <v>0.63855801734823403</v>
      </c>
      <c r="G463">
        <v>1.0928526500000001E-2</v>
      </c>
      <c r="H463">
        <v>2.3250295000000001E-2</v>
      </c>
      <c r="I463">
        <v>0.28932037999999999</v>
      </c>
      <c r="J463" t="s">
        <v>2246</v>
      </c>
    </row>
    <row r="464" spans="1:10" x14ac:dyDescent="0.25">
      <c r="A464" t="s">
        <v>13430</v>
      </c>
      <c r="B464" t="s">
        <v>16817</v>
      </c>
      <c r="C464" t="s">
        <v>13270</v>
      </c>
      <c r="D464">
        <v>68971256</v>
      </c>
      <c r="E464">
        <v>0.95919578431817898</v>
      </c>
      <c r="F464">
        <v>0.25211117785274301</v>
      </c>
      <c r="G464">
        <v>3.3635289999999998E-2</v>
      </c>
      <c r="H464">
        <v>2.9331590000000001E-2</v>
      </c>
      <c r="I464">
        <v>0.28932037999999999</v>
      </c>
      <c r="J464" t="s">
        <v>2246</v>
      </c>
    </row>
    <row r="465" spans="1:10" x14ac:dyDescent="0.25">
      <c r="A465" t="s">
        <v>13430</v>
      </c>
      <c r="B465" t="s">
        <v>16816</v>
      </c>
      <c r="C465" t="s">
        <v>13270</v>
      </c>
      <c r="D465">
        <v>68971256</v>
      </c>
      <c r="E465">
        <v>0.98752666091987196</v>
      </c>
      <c r="F465">
        <v>0.60805154567911401</v>
      </c>
      <c r="G465">
        <v>2.192707E-2</v>
      </c>
      <c r="H465">
        <v>4.2724433999999999E-2</v>
      </c>
      <c r="I465">
        <v>0.28932037999999999</v>
      </c>
      <c r="J465" t="s">
        <v>2246</v>
      </c>
    </row>
    <row r="466" spans="1:10" x14ac:dyDescent="0.25">
      <c r="A466" t="s">
        <v>13430</v>
      </c>
      <c r="B466" t="s">
        <v>16815</v>
      </c>
      <c r="C466" t="s">
        <v>13270</v>
      </c>
      <c r="D466">
        <v>68971256</v>
      </c>
      <c r="E466">
        <v>0.98792721245819903</v>
      </c>
      <c r="F466">
        <v>0.64530982173401896</v>
      </c>
      <c r="G466">
        <v>1.9040498999999999E-2</v>
      </c>
      <c r="H466">
        <v>4.1338369999999999E-2</v>
      </c>
      <c r="I466">
        <v>0.28932037999999999</v>
      </c>
      <c r="J466" t="s">
        <v>2246</v>
      </c>
    </row>
    <row r="467" spans="1:10" x14ac:dyDescent="0.25">
      <c r="A467" t="s">
        <v>13430</v>
      </c>
      <c r="B467" t="s">
        <v>15122</v>
      </c>
      <c r="C467" t="s">
        <v>13270</v>
      </c>
      <c r="D467">
        <v>68971256</v>
      </c>
      <c r="E467">
        <v>0.40785195003851499</v>
      </c>
      <c r="F467">
        <v>5.4589284350121704E-3</v>
      </c>
      <c r="G467">
        <v>-0.11656498999999999</v>
      </c>
      <c r="H467">
        <v>4.1745126E-2</v>
      </c>
      <c r="I467">
        <v>0.28932037999999999</v>
      </c>
      <c r="J467" t="s">
        <v>2246</v>
      </c>
    </row>
    <row r="468" spans="1:10" x14ac:dyDescent="0.25">
      <c r="A468" t="s">
        <v>13430</v>
      </c>
      <c r="B468" t="s">
        <v>14539</v>
      </c>
      <c r="C468" t="s">
        <v>13270</v>
      </c>
      <c r="D468">
        <v>68971256</v>
      </c>
      <c r="E468">
        <v>0.98792721245819903</v>
      </c>
      <c r="F468">
        <v>0.67373743070187297</v>
      </c>
      <c r="G468">
        <v>2.8017541E-2</v>
      </c>
      <c r="H468">
        <v>6.6502153999999994E-2</v>
      </c>
      <c r="I468">
        <v>0.28932037999999999</v>
      </c>
      <c r="J468" t="s">
        <v>2246</v>
      </c>
    </row>
    <row r="469" spans="1:10" x14ac:dyDescent="0.25">
      <c r="A469" t="s">
        <v>13430</v>
      </c>
      <c r="B469" t="s">
        <v>14316</v>
      </c>
      <c r="C469" t="s">
        <v>13270</v>
      </c>
      <c r="D469">
        <v>68971256</v>
      </c>
      <c r="E469">
        <v>0.96906532122765598</v>
      </c>
      <c r="F469">
        <v>0.346206540371645</v>
      </c>
      <c r="G469">
        <v>-3.3247190000000003E-2</v>
      </c>
      <c r="H469">
        <v>3.5257853999999998E-2</v>
      </c>
      <c r="I469">
        <v>0.28932037999999999</v>
      </c>
      <c r="J469" t="s">
        <v>2246</v>
      </c>
    </row>
    <row r="470" spans="1:10" x14ac:dyDescent="0.25">
      <c r="A470" t="s">
        <v>13430</v>
      </c>
      <c r="B470" t="s">
        <v>15119</v>
      </c>
      <c r="C470" t="s">
        <v>13270</v>
      </c>
      <c r="D470">
        <v>68971256</v>
      </c>
      <c r="E470">
        <v>0.94665935800999401</v>
      </c>
      <c r="F470">
        <v>0.20130055817861001</v>
      </c>
      <c r="G470">
        <v>2.5866479000000001E-2</v>
      </c>
      <c r="H470">
        <v>2.0212166E-2</v>
      </c>
      <c r="I470">
        <v>0.28932037999999999</v>
      </c>
      <c r="J470" t="s">
        <v>2246</v>
      </c>
    </row>
    <row r="471" spans="1:10" x14ac:dyDescent="0.25">
      <c r="A471" t="s">
        <v>13430</v>
      </c>
      <c r="B471" t="s">
        <v>13944</v>
      </c>
      <c r="C471" t="s">
        <v>13270</v>
      </c>
      <c r="D471">
        <v>68971256</v>
      </c>
      <c r="E471">
        <v>0.98335543407595105</v>
      </c>
      <c r="F471">
        <v>0.51955012282653001</v>
      </c>
      <c r="G471">
        <v>1.9480272999999999E-2</v>
      </c>
      <c r="H471">
        <v>3.0223E-2</v>
      </c>
      <c r="I471">
        <v>0.28932037999999999</v>
      </c>
      <c r="J471" t="s">
        <v>2246</v>
      </c>
    </row>
    <row r="472" spans="1:10" x14ac:dyDescent="0.25">
      <c r="A472" t="s">
        <v>13430</v>
      </c>
      <c r="B472" t="s">
        <v>16814</v>
      </c>
      <c r="C472" t="s">
        <v>13270</v>
      </c>
      <c r="D472">
        <v>68971256</v>
      </c>
      <c r="E472">
        <v>0.97615314847094703</v>
      </c>
      <c r="F472">
        <v>0.416654877966877</v>
      </c>
      <c r="G472">
        <v>2.4375929000000001E-2</v>
      </c>
      <c r="H472">
        <v>2.9982826000000001E-2</v>
      </c>
      <c r="I472">
        <v>0.28932037999999999</v>
      </c>
      <c r="J472" t="s">
        <v>2246</v>
      </c>
    </row>
    <row r="473" spans="1:10" x14ac:dyDescent="0.25">
      <c r="A473" t="s">
        <v>13430</v>
      </c>
      <c r="B473" t="s">
        <v>16455</v>
      </c>
      <c r="C473" t="s">
        <v>13270</v>
      </c>
      <c r="D473">
        <v>68971256</v>
      </c>
      <c r="E473">
        <v>0.95969588440756703</v>
      </c>
      <c r="F473">
        <v>0.26095905359892302</v>
      </c>
      <c r="G473">
        <v>-4.6300497000000003E-2</v>
      </c>
      <c r="H473">
        <v>4.1135570000000003E-2</v>
      </c>
      <c r="I473">
        <v>0.28932037999999999</v>
      </c>
      <c r="J473" t="s">
        <v>2246</v>
      </c>
    </row>
    <row r="474" spans="1:10" x14ac:dyDescent="0.25">
      <c r="A474" t="s">
        <v>13430</v>
      </c>
      <c r="B474" t="s">
        <v>16229</v>
      </c>
      <c r="C474" t="s">
        <v>13270</v>
      </c>
      <c r="D474">
        <v>68971256</v>
      </c>
      <c r="E474">
        <v>0.99255491217733605</v>
      </c>
      <c r="F474">
        <v>0.82175209764104196</v>
      </c>
      <c r="G474">
        <v>-4.6971360000000002E-3</v>
      </c>
      <c r="H474">
        <v>2.0836797000000001E-2</v>
      </c>
      <c r="I474">
        <v>0.28932037999999999</v>
      </c>
      <c r="J474" t="s">
        <v>2246</v>
      </c>
    </row>
    <row r="475" spans="1:10" x14ac:dyDescent="0.25">
      <c r="A475" t="s">
        <v>13430</v>
      </c>
      <c r="B475" t="s">
        <v>16813</v>
      </c>
      <c r="C475" t="s">
        <v>13270</v>
      </c>
      <c r="D475">
        <v>68971256</v>
      </c>
      <c r="E475">
        <v>0.99875806439145198</v>
      </c>
      <c r="F475">
        <v>0.96324604852419204</v>
      </c>
      <c r="G475">
        <v>-2.6224870000000002E-3</v>
      </c>
      <c r="H475">
        <v>5.6878902000000002E-2</v>
      </c>
      <c r="I475">
        <v>0.28932037999999999</v>
      </c>
      <c r="J475" t="s">
        <v>2246</v>
      </c>
    </row>
    <row r="476" spans="1:10" x14ac:dyDescent="0.25">
      <c r="A476" t="s">
        <v>13430</v>
      </c>
      <c r="B476" t="s">
        <v>16799</v>
      </c>
      <c r="C476" t="s">
        <v>13270</v>
      </c>
      <c r="D476">
        <v>68971256</v>
      </c>
      <c r="E476">
        <v>0.97557681213903902</v>
      </c>
      <c r="F476">
        <v>0.40894652726594199</v>
      </c>
      <c r="G476">
        <v>-3.1366980000000003E-2</v>
      </c>
      <c r="H476">
        <v>3.7950209999999998E-2</v>
      </c>
      <c r="I476">
        <v>0.28932037999999999</v>
      </c>
      <c r="J476" t="s">
        <v>2246</v>
      </c>
    </row>
    <row r="477" spans="1:10" x14ac:dyDescent="0.25">
      <c r="A477" t="s">
        <v>13430</v>
      </c>
      <c r="B477" t="s">
        <v>14484</v>
      </c>
      <c r="C477" t="s">
        <v>13270</v>
      </c>
      <c r="D477">
        <v>68971256</v>
      </c>
      <c r="E477">
        <v>0.95795171765204901</v>
      </c>
      <c r="F477">
        <v>0.24689508565931201</v>
      </c>
      <c r="G477">
        <v>2.7099314999999999E-2</v>
      </c>
      <c r="H477">
        <v>2.3372587E-2</v>
      </c>
      <c r="I477">
        <v>0.28932037999999999</v>
      </c>
      <c r="J477" t="s">
        <v>2246</v>
      </c>
    </row>
    <row r="478" spans="1:10" x14ac:dyDescent="0.25">
      <c r="A478" t="s">
        <v>13430</v>
      </c>
      <c r="B478" t="s">
        <v>16812</v>
      </c>
      <c r="C478" t="s">
        <v>13270</v>
      </c>
      <c r="D478">
        <v>68971256</v>
      </c>
      <c r="E478">
        <v>0.98792721245819903</v>
      </c>
      <c r="F478">
        <v>0.638760928103972</v>
      </c>
      <c r="G478">
        <v>2.6959055999999999E-2</v>
      </c>
      <c r="H478">
        <v>5.7389735999999997E-2</v>
      </c>
      <c r="I478">
        <v>0.28932037999999999</v>
      </c>
      <c r="J478" t="s">
        <v>2246</v>
      </c>
    </row>
    <row r="479" spans="1:10" x14ac:dyDescent="0.25">
      <c r="A479" t="s">
        <v>13426</v>
      </c>
      <c r="B479" t="s">
        <v>16811</v>
      </c>
      <c r="C479" t="s">
        <v>13270</v>
      </c>
      <c r="D479">
        <v>151397404</v>
      </c>
      <c r="E479">
        <v>0.98792721245819903</v>
      </c>
      <c r="F479">
        <v>0.63921883959067305</v>
      </c>
      <c r="G479">
        <v>2.4303332E-2</v>
      </c>
      <c r="H479">
        <v>5.1807026999999999E-2</v>
      </c>
      <c r="I479">
        <v>0.44660192999999998</v>
      </c>
      <c r="J479" t="s">
        <v>2246</v>
      </c>
    </row>
    <row r="480" spans="1:10" x14ac:dyDescent="0.25">
      <c r="A480" t="s">
        <v>13426</v>
      </c>
      <c r="B480" t="s">
        <v>16810</v>
      </c>
      <c r="C480" t="s">
        <v>13270</v>
      </c>
      <c r="D480">
        <v>151397404</v>
      </c>
      <c r="E480">
        <v>0.91087525833279004</v>
      </c>
      <c r="F480">
        <v>0.105985499710715</v>
      </c>
      <c r="G480">
        <v>-8.0640760000000006E-2</v>
      </c>
      <c r="H480">
        <v>4.9784660000000001E-2</v>
      </c>
      <c r="I480">
        <v>0.44660192999999998</v>
      </c>
      <c r="J480" t="s">
        <v>2246</v>
      </c>
    </row>
    <row r="481" spans="1:10" x14ac:dyDescent="0.25">
      <c r="A481" t="s">
        <v>13426</v>
      </c>
      <c r="B481" t="s">
        <v>15001</v>
      </c>
      <c r="C481" t="s">
        <v>13270</v>
      </c>
      <c r="D481">
        <v>151397404</v>
      </c>
      <c r="E481">
        <v>0.99867714700028498</v>
      </c>
      <c r="F481">
        <v>0.95764091289911402</v>
      </c>
      <c r="G481">
        <v>-1.2945872000000001E-3</v>
      </c>
      <c r="H481">
        <v>2.4359922999999999E-2</v>
      </c>
      <c r="I481">
        <v>0.44660192999999998</v>
      </c>
      <c r="J481" t="s">
        <v>2246</v>
      </c>
    </row>
    <row r="482" spans="1:10" x14ac:dyDescent="0.25">
      <c r="A482" t="s">
        <v>13426</v>
      </c>
      <c r="B482" t="s">
        <v>16809</v>
      </c>
      <c r="C482" t="s">
        <v>13270</v>
      </c>
      <c r="D482">
        <v>151397404</v>
      </c>
      <c r="E482">
        <v>0.91428463177727903</v>
      </c>
      <c r="F482">
        <v>0.113051662423842</v>
      </c>
      <c r="G482">
        <v>7.2186609999999998E-2</v>
      </c>
      <c r="H482">
        <v>4.5464537999999999E-2</v>
      </c>
      <c r="I482">
        <v>0.44660192999999998</v>
      </c>
      <c r="J482" t="s">
        <v>2246</v>
      </c>
    </row>
    <row r="483" spans="1:10" x14ac:dyDescent="0.25">
      <c r="A483" t="s">
        <v>13426</v>
      </c>
      <c r="B483" t="s">
        <v>16808</v>
      </c>
      <c r="C483" t="s">
        <v>13270</v>
      </c>
      <c r="D483">
        <v>151397404</v>
      </c>
      <c r="E483">
        <v>0.99950391755784096</v>
      </c>
      <c r="F483">
        <v>0.99138947667167798</v>
      </c>
      <c r="G483">
        <v>5.0812969999999998E-4</v>
      </c>
      <c r="H483">
        <v>4.7057910000000001E-2</v>
      </c>
      <c r="I483">
        <v>0.44660192999999998</v>
      </c>
      <c r="J483" t="s">
        <v>2246</v>
      </c>
    </row>
    <row r="484" spans="1:10" x14ac:dyDescent="0.25">
      <c r="A484" t="s">
        <v>13426</v>
      </c>
      <c r="B484" t="s">
        <v>16807</v>
      </c>
      <c r="C484" t="s">
        <v>13270</v>
      </c>
      <c r="D484">
        <v>151397404</v>
      </c>
      <c r="E484">
        <v>0.99977643892198997</v>
      </c>
      <c r="F484">
        <v>0.99558929569933796</v>
      </c>
      <c r="G484" s="29">
        <v>-9.2718630000000006E-5</v>
      </c>
      <c r="H484">
        <v>1.6763045000000001E-2</v>
      </c>
      <c r="I484">
        <v>0.44660192999999998</v>
      </c>
      <c r="J484" t="s">
        <v>2246</v>
      </c>
    </row>
    <row r="485" spans="1:10" x14ac:dyDescent="0.25">
      <c r="A485" t="s">
        <v>13426</v>
      </c>
      <c r="B485" t="s">
        <v>16806</v>
      </c>
      <c r="C485" t="s">
        <v>13270</v>
      </c>
      <c r="D485">
        <v>151397404</v>
      </c>
      <c r="E485">
        <v>0.98545996484919696</v>
      </c>
      <c r="F485">
        <v>0.58113809366347002</v>
      </c>
      <c r="G485">
        <v>2.0694368000000001E-2</v>
      </c>
      <c r="H485">
        <v>3.7481133E-2</v>
      </c>
      <c r="I485">
        <v>0.44660192999999998</v>
      </c>
      <c r="J485" t="s">
        <v>2246</v>
      </c>
    </row>
    <row r="486" spans="1:10" x14ac:dyDescent="0.25">
      <c r="A486" t="s">
        <v>13426</v>
      </c>
      <c r="B486" t="s">
        <v>16031</v>
      </c>
      <c r="C486" t="s">
        <v>13270</v>
      </c>
      <c r="D486">
        <v>151397404</v>
      </c>
      <c r="E486">
        <v>0.98913171346593598</v>
      </c>
      <c r="F486">
        <v>0.70407185046630505</v>
      </c>
      <c r="G486">
        <v>9.6066309999999992E-3</v>
      </c>
      <c r="H486">
        <v>2.5275687000000002E-2</v>
      </c>
      <c r="I486">
        <v>0.44660192999999998</v>
      </c>
      <c r="J486" t="s">
        <v>2246</v>
      </c>
    </row>
    <row r="487" spans="1:10" x14ac:dyDescent="0.25">
      <c r="A487" t="s">
        <v>13426</v>
      </c>
      <c r="B487" t="s">
        <v>16731</v>
      </c>
      <c r="C487" t="s">
        <v>13270</v>
      </c>
      <c r="D487">
        <v>151397404</v>
      </c>
      <c r="E487">
        <v>0.98197399922366502</v>
      </c>
      <c r="F487">
        <v>0.48258678969103402</v>
      </c>
      <c r="G487">
        <v>-2.2377027000000001E-2</v>
      </c>
      <c r="H487">
        <v>3.1842652999999999E-2</v>
      </c>
      <c r="I487">
        <v>0.44660192999999998</v>
      </c>
      <c r="J487" t="s">
        <v>2246</v>
      </c>
    </row>
    <row r="488" spans="1:10" x14ac:dyDescent="0.25">
      <c r="A488" t="s">
        <v>13426</v>
      </c>
      <c r="B488" t="s">
        <v>16691</v>
      </c>
      <c r="C488" t="s">
        <v>13270</v>
      </c>
      <c r="D488">
        <v>151397404</v>
      </c>
      <c r="E488">
        <v>0.96954448665900494</v>
      </c>
      <c r="F488">
        <v>0.35100710177612598</v>
      </c>
      <c r="G488">
        <v>-2.1267159000000001E-2</v>
      </c>
      <c r="H488">
        <v>2.2779285999999999E-2</v>
      </c>
      <c r="I488">
        <v>0.44660192999999998</v>
      </c>
      <c r="J488" t="s">
        <v>2246</v>
      </c>
    </row>
    <row r="489" spans="1:10" x14ac:dyDescent="0.25">
      <c r="A489" t="s">
        <v>13426</v>
      </c>
      <c r="B489" t="s">
        <v>14593</v>
      </c>
      <c r="C489" t="s">
        <v>13270</v>
      </c>
      <c r="D489">
        <v>151397404</v>
      </c>
      <c r="E489">
        <v>0.98335543407595105</v>
      </c>
      <c r="F489">
        <v>0.53121140652189502</v>
      </c>
      <c r="G489">
        <v>-2.5136505999999999E-2</v>
      </c>
      <c r="H489">
        <v>4.011265E-2</v>
      </c>
      <c r="I489">
        <v>0.44660192999999998</v>
      </c>
      <c r="J489" t="s">
        <v>2246</v>
      </c>
    </row>
    <row r="490" spans="1:10" x14ac:dyDescent="0.25">
      <c r="A490" t="s">
        <v>13426</v>
      </c>
      <c r="B490" t="s">
        <v>14592</v>
      </c>
      <c r="C490" t="s">
        <v>13270</v>
      </c>
      <c r="D490">
        <v>151397404</v>
      </c>
      <c r="E490">
        <v>0.98335543407595105</v>
      </c>
      <c r="F490">
        <v>0.53586263140555701</v>
      </c>
      <c r="G490">
        <v>-1.4060171999999999E-2</v>
      </c>
      <c r="H490">
        <v>2.2693694E-2</v>
      </c>
      <c r="I490">
        <v>0.44660192999999998</v>
      </c>
      <c r="J490" t="s">
        <v>2246</v>
      </c>
    </row>
    <row r="491" spans="1:10" x14ac:dyDescent="0.25">
      <c r="A491" t="s">
        <v>13426</v>
      </c>
      <c r="B491" t="s">
        <v>16690</v>
      </c>
      <c r="C491" t="s">
        <v>13270</v>
      </c>
      <c r="D491">
        <v>151397404</v>
      </c>
      <c r="E491">
        <v>0.99193917702077905</v>
      </c>
      <c r="F491">
        <v>0.80224059455457497</v>
      </c>
      <c r="G491">
        <v>-1.1305347E-2</v>
      </c>
      <c r="H491">
        <v>4.5113479999999997E-2</v>
      </c>
      <c r="I491">
        <v>0.44660192999999998</v>
      </c>
      <c r="J491" t="s">
        <v>2246</v>
      </c>
    </row>
    <row r="492" spans="1:10" x14ac:dyDescent="0.25">
      <c r="A492" t="s">
        <v>13426</v>
      </c>
      <c r="B492" t="s">
        <v>16689</v>
      </c>
      <c r="C492" t="s">
        <v>13270</v>
      </c>
      <c r="D492">
        <v>151397404</v>
      </c>
      <c r="E492">
        <v>0.98335543407595105</v>
      </c>
      <c r="F492">
        <v>0.52091777038353004</v>
      </c>
      <c r="G492">
        <v>1.358466E-2</v>
      </c>
      <c r="H492">
        <v>2.1145384999999999E-2</v>
      </c>
      <c r="I492">
        <v>0.44660192999999998</v>
      </c>
      <c r="J492" t="s">
        <v>2246</v>
      </c>
    </row>
    <row r="493" spans="1:10" x14ac:dyDescent="0.25">
      <c r="A493" t="s">
        <v>13426</v>
      </c>
      <c r="B493" t="s">
        <v>16708</v>
      </c>
      <c r="C493" t="s">
        <v>13270</v>
      </c>
      <c r="D493">
        <v>151397404</v>
      </c>
      <c r="E493">
        <v>0.89359430805056195</v>
      </c>
      <c r="F493">
        <v>9.1760095735019406E-2</v>
      </c>
      <c r="G493">
        <v>8.4536340000000001E-2</v>
      </c>
      <c r="H493">
        <v>5.0026412999999999E-2</v>
      </c>
      <c r="I493">
        <v>0.44660192999999998</v>
      </c>
      <c r="J493" t="s">
        <v>2246</v>
      </c>
    </row>
    <row r="494" spans="1:10" x14ac:dyDescent="0.25">
      <c r="A494" t="s">
        <v>13426</v>
      </c>
      <c r="B494" t="s">
        <v>16707</v>
      </c>
      <c r="C494" t="s">
        <v>13270</v>
      </c>
      <c r="D494">
        <v>151397404</v>
      </c>
      <c r="E494">
        <v>0.932667944237345</v>
      </c>
      <c r="F494">
        <v>0.15425633675272901</v>
      </c>
      <c r="G494">
        <v>-2.3979785E-2</v>
      </c>
      <c r="H494">
        <v>1.680332E-2</v>
      </c>
      <c r="I494">
        <v>0.44660192999999998</v>
      </c>
      <c r="J494" t="s">
        <v>2246</v>
      </c>
    </row>
    <row r="495" spans="1:10" x14ac:dyDescent="0.25">
      <c r="A495" t="s">
        <v>13426</v>
      </c>
      <c r="B495" t="s">
        <v>16805</v>
      </c>
      <c r="C495" t="s">
        <v>13270</v>
      </c>
      <c r="D495">
        <v>151397404</v>
      </c>
      <c r="E495">
        <v>0.99494549712228697</v>
      </c>
      <c r="F495">
        <v>0.87888093444142401</v>
      </c>
      <c r="G495">
        <v>-3.1486473000000002E-3</v>
      </c>
      <c r="H495">
        <v>2.0650169999999999E-2</v>
      </c>
      <c r="I495">
        <v>0.44660192999999998</v>
      </c>
      <c r="J495" t="s">
        <v>2246</v>
      </c>
    </row>
    <row r="496" spans="1:10" x14ac:dyDescent="0.25">
      <c r="A496" t="s">
        <v>13426</v>
      </c>
      <c r="B496" t="s">
        <v>16721</v>
      </c>
      <c r="C496" t="s">
        <v>13270</v>
      </c>
      <c r="D496">
        <v>151397404</v>
      </c>
      <c r="E496">
        <v>0.98123725620858404</v>
      </c>
      <c r="F496">
        <v>0.46254263922322603</v>
      </c>
      <c r="G496">
        <v>3.9704669999999997E-2</v>
      </c>
      <c r="H496">
        <v>5.3997735999999998E-2</v>
      </c>
      <c r="I496">
        <v>0.44660192999999998</v>
      </c>
      <c r="J496" t="s">
        <v>2246</v>
      </c>
    </row>
    <row r="497" spans="1:10" x14ac:dyDescent="0.25">
      <c r="A497" t="s">
        <v>13426</v>
      </c>
      <c r="B497" t="s">
        <v>16677</v>
      </c>
      <c r="C497" t="s">
        <v>13270</v>
      </c>
      <c r="D497">
        <v>151397404</v>
      </c>
      <c r="E497">
        <v>0.853952513927135</v>
      </c>
      <c r="F497">
        <v>6.4759056032439005E-2</v>
      </c>
      <c r="G497">
        <v>5.839826E-2</v>
      </c>
      <c r="H497">
        <v>3.1540952999999997E-2</v>
      </c>
      <c r="I497">
        <v>0.44660192999999998</v>
      </c>
      <c r="J497" t="s">
        <v>2246</v>
      </c>
    </row>
    <row r="498" spans="1:10" x14ac:dyDescent="0.25">
      <c r="A498" t="s">
        <v>13426</v>
      </c>
      <c r="B498" t="s">
        <v>16804</v>
      </c>
      <c r="C498" t="s">
        <v>13270</v>
      </c>
      <c r="D498">
        <v>151397404</v>
      </c>
      <c r="E498">
        <v>0.96845786453087601</v>
      </c>
      <c r="F498">
        <v>0.343577554505898</v>
      </c>
      <c r="G498">
        <v>-4.6442676000000002E-2</v>
      </c>
      <c r="H498">
        <v>4.8983414000000003E-2</v>
      </c>
      <c r="I498">
        <v>0.44660192999999998</v>
      </c>
      <c r="J498" t="s">
        <v>2246</v>
      </c>
    </row>
    <row r="499" spans="1:10" x14ac:dyDescent="0.25">
      <c r="A499" t="s">
        <v>13426</v>
      </c>
      <c r="B499" t="s">
        <v>15417</v>
      </c>
      <c r="C499" t="s">
        <v>13270</v>
      </c>
      <c r="D499">
        <v>151397404</v>
      </c>
      <c r="E499">
        <v>0.98335543407595105</v>
      </c>
      <c r="F499">
        <v>0.54772328195577902</v>
      </c>
      <c r="G499">
        <v>1.3551056000000001E-2</v>
      </c>
      <c r="H499">
        <v>2.2523705000000002E-2</v>
      </c>
      <c r="I499">
        <v>0.44660192999999998</v>
      </c>
      <c r="J499" t="s">
        <v>2246</v>
      </c>
    </row>
    <row r="500" spans="1:10" x14ac:dyDescent="0.25">
      <c r="A500" t="s">
        <v>13426</v>
      </c>
      <c r="B500" t="s">
        <v>16143</v>
      </c>
      <c r="C500" t="s">
        <v>13270</v>
      </c>
      <c r="D500">
        <v>151397404</v>
      </c>
      <c r="E500">
        <v>0.995055862339431</v>
      </c>
      <c r="F500">
        <v>0.88971578111246297</v>
      </c>
      <c r="G500">
        <v>-4.3672320000000004E-3</v>
      </c>
      <c r="H500">
        <v>3.1477070000000003E-2</v>
      </c>
      <c r="I500">
        <v>0.44660192999999998</v>
      </c>
      <c r="J500" t="s">
        <v>2246</v>
      </c>
    </row>
    <row r="501" spans="1:10" x14ac:dyDescent="0.25">
      <c r="A501" t="s">
        <v>13426</v>
      </c>
      <c r="B501" t="s">
        <v>15305</v>
      </c>
      <c r="C501" t="s">
        <v>13270</v>
      </c>
      <c r="D501">
        <v>151397404</v>
      </c>
      <c r="E501">
        <v>0.97917634439491197</v>
      </c>
      <c r="F501">
        <v>0.45121772463313098</v>
      </c>
      <c r="G501">
        <v>-2.5268484000000001E-2</v>
      </c>
      <c r="H501">
        <v>3.3510335000000002E-2</v>
      </c>
      <c r="I501">
        <v>0.44660192999999998</v>
      </c>
      <c r="J501" t="s">
        <v>2246</v>
      </c>
    </row>
    <row r="502" spans="1:10" x14ac:dyDescent="0.25">
      <c r="A502" t="s">
        <v>13426</v>
      </c>
      <c r="B502" t="s">
        <v>16803</v>
      </c>
      <c r="C502" t="s">
        <v>13270</v>
      </c>
      <c r="D502">
        <v>151397404</v>
      </c>
      <c r="E502">
        <v>0.97401041863209803</v>
      </c>
      <c r="F502">
        <v>0.39617738837775701</v>
      </c>
      <c r="G502">
        <v>2.6825648000000001E-2</v>
      </c>
      <c r="H502">
        <v>3.1586019999999999E-2</v>
      </c>
      <c r="I502">
        <v>0.44660192999999998</v>
      </c>
      <c r="J502" t="s">
        <v>2246</v>
      </c>
    </row>
    <row r="503" spans="1:10" x14ac:dyDescent="0.25">
      <c r="A503" t="s">
        <v>13426</v>
      </c>
      <c r="B503" t="s">
        <v>16802</v>
      </c>
      <c r="C503" t="s">
        <v>13270</v>
      </c>
      <c r="D503">
        <v>151397404</v>
      </c>
      <c r="E503">
        <v>0.91316866965756804</v>
      </c>
      <c r="F503">
        <v>0.108786650424749</v>
      </c>
      <c r="G503">
        <v>6.5205750000000007E-2</v>
      </c>
      <c r="H503">
        <v>4.0578722999999997E-2</v>
      </c>
      <c r="I503">
        <v>0.44660192999999998</v>
      </c>
      <c r="J503" t="s">
        <v>2246</v>
      </c>
    </row>
    <row r="504" spans="1:10" x14ac:dyDescent="0.25">
      <c r="A504" t="s">
        <v>13426</v>
      </c>
      <c r="B504" t="s">
        <v>16801</v>
      </c>
      <c r="C504" t="s">
        <v>13270</v>
      </c>
      <c r="D504">
        <v>151397404</v>
      </c>
      <c r="E504">
        <v>0.99400183095626704</v>
      </c>
      <c r="F504">
        <v>0.84685626605106401</v>
      </c>
      <c r="G504">
        <v>8.7440250000000008E-3</v>
      </c>
      <c r="H504">
        <v>4.5248687000000003E-2</v>
      </c>
      <c r="I504">
        <v>0.44660192999999998</v>
      </c>
      <c r="J504" t="s">
        <v>2246</v>
      </c>
    </row>
    <row r="505" spans="1:10" x14ac:dyDescent="0.25">
      <c r="A505" t="s">
        <v>13426</v>
      </c>
      <c r="B505" t="s">
        <v>16800</v>
      </c>
      <c r="C505" t="s">
        <v>13270</v>
      </c>
      <c r="D505">
        <v>151397404</v>
      </c>
      <c r="E505">
        <v>0.98792721245819903</v>
      </c>
      <c r="F505">
        <v>0.61872968308753096</v>
      </c>
      <c r="G505">
        <v>1.1364152000000001E-2</v>
      </c>
      <c r="H505">
        <v>2.2819556000000001E-2</v>
      </c>
      <c r="I505">
        <v>0.44660192999999998</v>
      </c>
      <c r="J505" t="s">
        <v>2246</v>
      </c>
    </row>
    <row r="506" spans="1:10" x14ac:dyDescent="0.25">
      <c r="A506" t="s">
        <v>13426</v>
      </c>
      <c r="B506" t="s">
        <v>14641</v>
      </c>
      <c r="C506" t="s">
        <v>13270</v>
      </c>
      <c r="D506">
        <v>151397404</v>
      </c>
      <c r="E506">
        <v>0.55923636521534104</v>
      </c>
      <c r="F506">
        <v>1.09773967750633E-2</v>
      </c>
      <c r="G506">
        <v>0.13618859999999999</v>
      </c>
      <c r="H506">
        <v>5.3320890000000003E-2</v>
      </c>
      <c r="I506">
        <v>0.44660192999999998</v>
      </c>
      <c r="J506" t="s">
        <v>2246</v>
      </c>
    </row>
    <row r="507" spans="1:10" x14ac:dyDescent="0.25">
      <c r="A507" t="s">
        <v>13426</v>
      </c>
      <c r="B507" t="s">
        <v>16211</v>
      </c>
      <c r="C507" t="s">
        <v>13270</v>
      </c>
      <c r="D507">
        <v>151397404</v>
      </c>
      <c r="E507">
        <v>0.58309313636899096</v>
      </c>
      <c r="F507">
        <v>1.24069812979657E-2</v>
      </c>
      <c r="G507">
        <v>0.108165264</v>
      </c>
      <c r="H507">
        <v>4.3083806000000002E-2</v>
      </c>
      <c r="I507">
        <v>0.44660192999999998</v>
      </c>
      <c r="J507" t="s">
        <v>2246</v>
      </c>
    </row>
    <row r="508" spans="1:10" x14ac:dyDescent="0.25">
      <c r="A508" t="s">
        <v>13426</v>
      </c>
      <c r="B508" t="s">
        <v>16799</v>
      </c>
      <c r="C508" t="s">
        <v>13270</v>
      </c>
      <c r="D508">
        <v>151397404</v>
      </c>
      <c r="E508">
        <v>0.98335543407595105</v>
      </c>
      <c r="F508">
        <v>0.51453460269663098</v>
      </c>
      <c r="G508">
        <v>2.1568393000000002E-2</v>
      </c>
      <c r="H508">
        <v>3.3064370000000003E-2</v>
      </c>
      <c r="I508">
        <v>0.44660192999999998</v>
      </c>
      <c r="J508" t="s">
        <v>2246</v>
      </c>
    </row>
    <row r="509" spans="1:10" x14ac:dyDescent="0.25">
      <c r="A509" t="s">
        <v>13389</v>
      </c>
      <c r="B509" t="s">
        <v>16798</v>
      </c>
      <c r="C509" t="s">
        <v>13270</v>
      </c>
      <c r="D509">
        <v>173118476</v>
      </c>
      <c r="E509">
        <v>0.99950391755784096</v>
      </c>
      <c r="F509">
        <v>0.97397490416349197</v>
      </c>
      <c r="G509">
        <v>1.3151219999999999E-3</v>
      </c>
      <c r="H509">
        <v>4.0289554999999998E-2</v>
      </c>
      <c r="I509">
        <v>0.20242911999999999</v>
      </c>
      <c r="J509" t="s">
        <v>2246</v>
      </c>
    </row>
    <row r="510" spans="1:10" x14ac:dyDescent="0.25">
      <c r="A510" t="s">
        <v>13389</v>
      </c>
      <c r="B510" t="s">
        <v>16797</v>
      </c>
      <c r="C510" t="s">
        <v>13270</v>
      </c>
      <c r="D510">
        <v>173118476</v>
      </c>
      <c r="E510">
        <v>0.98335543407595105</v>
      </c>
      <c r="F510">
        <v>0.53684560749847199</v>
      </c>
      <c r="G510">
        <v>3.0534164999999999E-2</v>
      </c>
      <c r="H510">
        <v>4.9402464E-2</v>
      </c>
      <c r="I510">
        <v>0.20242911999999999</v>
      </c>
      <c r="J510" t="s">
        <v>2246</v>
      </c>
    </row>
    <row r="511" spans="1:10" x14ac:dyDescent="0.25">
      <c r="A511" t="s">
        <v>13389</v>
      </c>
      <c r="B511" t="s">
        <v>16796</v>
      </c>
      <c r="C511" t="s">
        <v>13270</v>
      </c>
      <c r="D511">
        <v>173118476</v>
      </c>
      <c r="E511">
        <v>0.89348927418058099</v>
      </c>
      <c r="F511">
        <v>9.1381890943774996E-2</v>
      </c>
      <c r="G511">
        <v>-5.5255539999999999E-2</v>
      </c>
      <c r="H511">
        <v>3.2660566000000002E-2</v>
      </c>
      <c r="I511">
        <v>0.20242911999999999</v>
      </c>
      <c r="J511" t="s">
        <v>2246</v>
      </c>
    </row>
    <row r="512" spans="1:10" x14ac:dyDescent="0.25">
      <c r="A512" t="s">
        <v>13389</v>
      </c>
      <c r="B512" t="s">
        <v>16795</v>
      </c>
      <c r="C512" t="s">
        <v>13270</v>
      </c>
      <c r="D512">
        <v>173118476</v>
      </c>
      <c r="E512">
        <v>0.99950391755784096</v>
      </c>
      <c r="F512">
        <v>0.99165592794081203</v>
      </c>
      <c r="G512">
        <v>-6.0136640000000002E-4</v>
      </c>
      <c r="H512">
        <v>5.7471063000000003E-2</v>
      </c>
      <c r="I512">
        <v>0.20242911999999999</v>
      </c>
      <c r="J512" t="s">
        <v>2246</v>
      </c>
    </row>
    <row r="513" spans="1:10" x14ac:dyDescent="0.25">
      <c r="A513" t="s">
        <v>13389</v>
      </c>
      <c r="B513" t="s">
        <v>16794</v>
      </c>
      <c r="C513" t="s">
        <v>13270</v>
      </c>
      <c r="D513">
        <v>173118476</v>
      </c>
      <c r="E513">
        <v>0.99714863327363101</v>
      </c>
      <c r="F513">
        <v>0.94140060256792701</v>
      </c>
      <c r="G513">
        <v>-3.807216E-3</v>
      </c>
      <c r="H513">
        <v>5.1762845000000002E-2</v>
      </c>
      <c r="I513">
        <v>0.20242911999999999</v>
      </c>
      <c r="J513" t="s">
        <v>2246</v>
      </c>
    </row>
    <row r="514" spans="1:10" x14ac:dyDescent="0.25">
      <c r="A514" t="s">
        <v>13389</v>
      </c>
      <c r="B514" t="s">
        <v>16793</v>
      </c>
      <c r="C514" t="s">
        <v>13270</v>
      </c>
      <c r="D514">
        <v>173118476</v>
      </c>
      <c r="E514">
        <v>0.98792721245819903</v>
      </c>
      <c r="F514">
        <v>0.61776902867000705</v>
      </c>
      <c r="G514">
        <v>2.0281367000000002E-2</v>
      </c>
      <c r="H514">
        <v>4.0614310000000001E-2</v>
      </c>
      <c r="I514">
        <v>0.20242911999999999</v>
      </c>
      <c r="J514" t="s">
        <v>2246</v>
      </c>
    </row>
    <row r="515" spans="1:10" x14ac:dyDescent="0.25">
      <c r="A515" t="s">
        <v>13389</v>
      </c>
      <c r="B515" t="s">
        <v>16792</v>
      </c>
      <c r="C515" t="s">
        <v>13270</v>
      </c>
      <c r="D515">
        <v>173118476</v>
      </c>
      <c r="E515">
        <v>0.98792721245819903</v>
      </c>
      <c r="F515">
        <v>0.64587715825783198</v>
      </c>
      <c r="G515">
        <v>-1.42498E-2</v>
      </c>
      <c r="H515">
        <v>3.0990625000000001E-2</v>
      </c>
      <c r="I515">
        <v>0.20242911999999999</v>
      </c>
      <c r="J515" t="s">
        <v>2246</v>
      </c>
    </row>
    <row r="516" spans="1:10" x14ac:dyDescent="0.25">
      <c r="A516" t="s">
        <v>13389</v>
      </c>
      <c r="B516" t="s">
        <v>16763</v>
      </c>
      <c r="C516" t="s">
        <v>13270</v>
      </c>
      <c r="D516">
        <v>173118476</v>
      </c>
      <c r="E516">
        <v>0.99587366562250401</v>
      </c>
      <c r="F516">
        <v>0.91296074105691605</v>
      </c>
      <c r="G516">
        <v>7.9778209999999995E-3</v>
      </c>
      <c r="H516">
        <v>7.294544E-2</v>
      </c>
      <c r="I516">
        <v>0.20242911999999999</v>
      </c>
      <c r="J516" t="s">
        <v>2246</v>
      </c>
    </row>
    <row r="517" spans="1:10" x14ac:dyDescent="0.25">
      <c r="A517" t="s">
        <v>13389</v>
      </c>
      <c r="B517" t="s">
        <v>16791</v>
      </c>
      <c r="C517" t="s">
        <v>13270</v>
      </c>
      <c r="D517">
        <v>173118476</v>
      </c>
      <c r="E517">
        <v>0.98115484026715805</v>
      </c>
      <c r="F517">
        <v>0.456652867193509</v>
      </c>
      <c r="G517">
        <v>2.6308404000000001E-2</v>
      </c>
      <c r="H517">
        <v>3.5312343000000003E-2</v>
      </c>
      <c r="I517">
        <v>0.20242911999999999</v>
      </c>
      <c r="J517" t="s">
        <v>2246</v>
      </c>
    </row>
    <row r="518" spans="1:10" x14ac:dyDescent="0.25">
      <c r="A518" t="s">
        <v>13389</v>
      </c>
      <c r="B518" t="s">
        <v>16790</v>
      </c>
      <c r="C518" t="s">
        <v>13270</v>
      </c>
      <c r="D518">
        <v>173118476</v>
      </c>
      <c r="E518">
        <v>0.97042304371204502</v>
      </c>
      <c r="F518">
        <v>0.357554673490661</v>
      </c>
      <c r="G518">
        <v>5.6316975999999998E-2</v>
      </c>
      <c r="H518">
        <v>6.1148304000000001E-2</v>
      </c>
      <c r="I518">
        <v>0.20242911999999999</v>
      </c>
      <c r="J518" t="s">
        <v>2246</v>
      </c>
    </row>
    <row r="519" spans="1:10" x14ac:dyDescent="0.25">
      <c r="A519" t="s">
        <v>13389</v>
      </c>
      <c r="B519" t="s">
        <v>16759</v>
      </c>
      <c r="C519" t="s">
        <v>13270</v>
      </c>
      <c r="D519">
        <v>173118476</v>
      </c>
      <c r="E519">
        <v>0.98792721245819903</v>
      </c>
      <c r="F519">
        <v>0.64507535036851005</v>
      </c>
      <c r="G519">
        <v>2.2340720000000001E-2</v>
      </c>
      <c r="H519">
        <v>4.8468992000000002E-2</v>
      </c>
      <c r="I519">
        <v>0.20242911999999999</v>
      </c>
      <c r="J519" t="s">
        <v>2246</v>
      </c>
    </row>
    <row r="520" spans="1:10" x14ac:dyDescent="0.25">
      <c r="A520" t="s">
        <v>13389</v>
      </c>
      <c r="B520" t="s">
        <v>16731</v>
      </c>
      <c r="C520" t="s">
        <v>13270</v>
      </c>
      <c r="D520">
        <v>173118476</v>
      </c>
      <c r="E520">
        <v>0.99456330576303398</v>
      </c>
      <c r="F520">
        <v>0.87336319528212103</v>
      </c>
      <c r="G520">
        <v>6.2148220000000001E-3</v>
      </c>
      <c r="H520">
        <v>3.8969326999999998E-2</v>
      </c>
      <c r="I520">
        <v>0.20242911999999999</v>
      </c>
      <c r="J520" t="s">
        <v>2246</v>
      </c>
    </row>
    <row r="521" spans="1:10" x14ac:dyDescent="0.25">
      <c r="A521" t="s">
        <v>13389</v>
      </c>
      <c r="B521" t="s">
        <v>16450</v>
      </c>
      <c r="C521" t="s">
        <v>13270</v>
      </c>
      <c r="D521">
        <v>173118476</v>
      </c>
      <c r="E521">
        <v>0.97068842513959297</v>
      </c>
      <c r="F521">
        <v>0.36032684275110399</v>
      </c>
      <c r="G521">
        <v>2.5265083000000001E-2</v>
      </c>
      <c r="H521">
        <v>2.7591386999999998E-2</v>
      </c>
      <c r="I521">
        <v>0.20242911999999999</v>
      </c>
      <c r="J521" t="s">
        <v>2246</v>
      </c>
    </row>
    <row r="522" spans="1:10" x14ac:dyDescent="0.25">
      <c r="A522" t="s">
        <v>13389</v>
      </c>
      <c r="B522" t="s">
        <v>16449</v>
      </c>
      <c r="C522" t="s">
        <v>13270</v>
      </c>
      <c r="D522">
        <v>173118476</v>
      </c>
      <c r="E522">
        <v>0.87072250045816302</v>
      </c>
      <c r="F522">
        <v>7.3415869510075296E-2</v>
      </c>
      <c r="G522">
        <v>-6.2578839999999997E-2</v>
      </c>
      <c r="H522">
        <v>3.4873045999999998E-2</v>
      </c>
      <c r="I522">
        <v>0.20242911999999999</v>
      </c>
      <c r="J522" t="s">
        <v>2246</v>
      </c>
    </row>
    <row r="523" spans="1:10" x14ac:dyDescent="0.25">
      <c r="A523" t="s">
        <v>13389</v>
      </c>
      <c r="B523" t="s">
        <v>16775</v>
      </c>
      <c r="C523" t="s">
        <v>13270</v>
      </c>
      <c r="D523">
        <v>173118476</v>
      </c>
      <c r="E523">
        <v>0.86488392974467698</v>
      </c>
      <c r="F523">
        <v>7.0487010088975899E-2</v>
      </c>
      <c r="G523">
        <v>-0.119473994</v>
      </c>
      <c r="H523">
        <v>6.5894170000000002E-2</v>
      </c>
      <c r="I523">
        <v>0.20242911999999999</v>
      </c>
      <c r="J523" t="s">
        <v>2246</v>
      </c>
    </row>
    <row r="524" spans="1:10" x14ac:dyDescent="0.25">
      <c r="A524" t="s">
        <v>13389</v>
      </c>
      <c r="B524" t="s">
        <v>16789</v>
      </c>
      <c r="C524" t="s">
        <v>13270</v>
      </c>
      <c r="D524">
        <v>173118476</v>
      </c>
      <c r="E524">
        <v>0.96836502528161605</v>
      </c>
      <c r="F524">
        <v>0.32997546944432399</v>
      </c>
      <c r="G524">
        <v>-6.0445133999999998E-2</v>
      </c>
      <c r="H524">
        <v>6.1980319999999998E-2</v>
      </c>
      <c r="I524">
        <v>0.20242911999999999</v>
      </c>
      <c r="J524" t="s">
        <v>2246</v>
      </c>
    </row>
    <row r="525" spans="1:10" x14ac:dyDescent="0.25">
      <c r="A525" t="s">
        <v>13389</v>
      </c>
      <c r="B525" t="s">
        <v>16757</v>
      </c>
      <c r="C525" t="s">
        <v>13270</v>
      </c>
      <c r="D525">
        <v>173118476</v>
      </c>
      <c r="E525">
        <v>0.97401041863209803</v>
      </c>
      <c r="F525">
        <v>0.40121127362686398</v>
      </c>
      <c r="G525">
        <v>-5.4830957E-2</v>
      </c>
      <c r="H525">
        <v>6.5254389999999995E-2</v>
      </c>
      <c r="I525">
        <v>0.20242911999999999</v>
      </c>
      <c r="J525" t="s">
        <v>2246</v>
      </c>
    </row>
    <row r="526" spans="1:10" x14ac:dyDescent="0.25">
      <c r="A526" t="s">
        <v>13389</v>
      </c>
      <c r="B526" t="s">
        <v>16691</v>
      </c>
      <c r="C526" t="s">
        <v>13270</v>
      </c>
      <c r="D526">
        <v>173118476</v>
      </c>
      <c r="E526">
        <v>0.96906532122765598</v>
      </c>
      <c r="F526">
        <v>0.34596439509342902</v>
      </c>
      <c r="G526">
        <v>2.6286556999999999E-2</v>
      </c>
      <c r="H526">
        <v>2.786226E-2</v>
      </c>
      <c r="I526">
        <v>0.20242911999999999</v>
      </c>
      <c r="J526" t="s">
        <v>2246</v>
      </c>
    </row>
    <row r="527" spans="1:10" x14ac:dyDescent="0.25">
      <c r="A527" t="s">
        <v>13389</v>
      </c>
      <c r="B527" t="s">
        <v>14327</v>
      </c>
      <c r="C527" t="s">
        <v>13270</v>
      </c>
      <c r="D527">
        <v>173118476</v>
      </c>
      <c r="E527">
        <v>0.98913171346593598</v>
      </c>
      <c r="F527">
        <v>0.70773290367822494</v>
      </c>
      <c r="G527">
        <v>-1.3927337E-2</v>
      </c>
      <c r="H527">
        <v>3.7125416000000001E-2</v>
      </c>
      <c r="I527">
        <v>0.20242911999999999</v>
      </c>
      <c r="J527" t="s">
        <v>2246</v>
      </c>
    </row>
    <row r="528" spans="1:10" x14ac:dyDescent="0.25">
      <c r="A528" t="s">
        <v>13389</v>
      </c>
      <c r="B528" t="s">
        <v>16788</v>
      </c>
      <c r="C528" t="s">
        <v>13270</v>
      </c>
      <c r="D528">
        <v>173118476</v>
      </c>
      <c r="E528">
        <v>0.995055862339431</v>
      </c>
      <c r="F528">
        <v>0.89774879427759402</v>
      </c>
      <c r="G528">
        <v>8.2312589999999995E-3</v>
      </c>
      <c r="H528">
        <v>6.4017089999999999E-2</v>
      </c>
      <c r="I528">
        <v>0.20242911999999999</v>
      </c>
      <c r="J528" t="s">
        <v>2246</v>
      </c>
    </row>
    <row r="529" spans="1:10" x14ac:dyDescent="0.25">
      <c r="A529" t="s">
        <v>13389</v>
      </c>
      <c r="B529" t="s">
        <v>16787</v>
      </c>
      <c r="C529" t="s">
        <v>13270</v>
      </c>
      <c r="D529">
        <v>173118476</v>
      </c>
      <c r="E529">
        <v>0.97295047718295402</v>
      </c>
      <c r="F529">
        <v>0.383863038617205</v>
      </c>
      <c r="G529">
        <v>-2.5798488000000001E-2</v>
      </c>
      <c r="H529">
        <v>2.9596908000000002E-2</v>
      </c>
      <c r="I529">
        <v>0.20242911999999999</v>
      </c>
      <c r="J529" t="s">
        <v>2246</v>
      </c>
    </row>
    <row r="530" spans="1:10" x14ac:dyDescent="0.25">
      <c r="A530" t="s">
        <v>13389</v>
      </c>
      <c r="B530" t="s">
        <v>16740</v>
      </c>
      <c r="C530" t="s">
        <v>13270</v>
      </c>
      <c r="D530">
        <v>173118476</v>
      </c>
      <c r="E530">
        <v>0.99193917702077905</v>
      </c>
      <c r="F530">
        <v>0.80910779864163096</v>
      </c>
      <c r="G530">
        <v>-6.4810794E-3</v>
      </c>
      <c r="H530">
        <v>2.6812243999999999E-2</v>
      </c>
      <c r="I530">
        <v>0.20242911999999999</v>
      </c>
      <c r="J530" t="s">
        <v>2246</v>
      </c>
    </row>
    <row r="531" spans="1:10" x14ac:dyDescent="0.25">
      <c r="A531" t="s">
        <v>13389</v>
      </c>
      <c r="B531" t="s">
        <v>16786</v>
      </c>
      <c r="C531" t="s">
        <v>13270</v>
      </c>
      <c r="D531">
        <v>173118476</v>
      </c>
      <c r="E531">
        <v>0.99950391755784096</v>
      </c>
      <c r="F531">
        <v>0.98379145444914995</v>
      </c>
      <c r="G531">
        <v>7.0661490000000003E-4</v>
      </c>
      <c r="H531">
        <v>3.4762005999999998E-2</v>
      </c>
      <c r="I531">
        <v>0.20242911999999999</v>
      </c>
      <c r="J531" t="s">
        <v>2246</v>
      </c>
    </row>
    <row r="532" spans="1:10" x14ac:dyDescent="0.25">
      <c r="A532" t="s">
        <v>13389</v>
      </c>
      <c r="B532" t="s">
        <v>14472</v>
      </c>
      <c r="C532" t="s">
        <v>13270</v>
      </c>
      <c r="D532">
        <v>173118476</v>
      </c>
      <c r="E532">
        <v>0.98335543407595105</v>
      </c>
      <c r="F532">
        <v>0.51213958901339895</v>
      </c>
      <c r="G532">
        <v>1.4340079E-2</v>
      </c>
      <c r="H532">
        <v>2.1858657E-2</v>
      </c>
      <c r="I532">
        <v>0.20242911999999999</v>
      </c>
      <c r="J532" t="s">
        <v>2246</v>
      </c>
    </row>
    <row r="533" spans="1:10" x14ac:dyDescent="0.25">
      <c r="A533" t="s">
        <v>13389</v>
      </c>
      <c r="B533" t="s">
        <v>16785</v>
      </c>
      <c r="C533" t="s">
        <v>13270</v>
      </c>
      <c r="D533">
        <v>173118476</v>
      </c>
      <c r="E533">
        <v>0.995055862339431</v>
      </c>
      <c r="F533">
        <v>0.89525160543847304</v>
      </c>
      <c r="G533">
        <v>7.6142390000000001E-3</v>
      </c>
      <c r="H533">
        <v>5.779865E-2</v>
      </c>
      <c r="I533">
        <v>0.20242911999999999</v>
      </c>
      <c r="J533" t="s">
        <v>2246</v>
      </c>
    </row>
    <row r="534" spans="1:10" x14ac:dyDescent="0.25">
      <c r="A534" t="s">
        <v>13389</v>
      </c>
      <c r="B534" t="s">
        <v>16698</v>
      </c>
      <c r="C534" t="s">
        <v>13270</v>
      </c>
      <c r="D534">
        <v>173118476</v>
      </c>
      <c r="E534">
        <v>0.98745946447267896</v>
      </c>
      <c r="F534">
        <v>0.60700018139172796</v>
      </c>
      <c r="G534">
        <v>1.7523279999999999E-2</v>
      </c>
      <c r="H534">
        <v>3.4043909999999997E-2</v>
      </c>
      <c r="I534">
        <v>0.20242911999999999</v>
      </c>
      <c r="J534" t="s">
        <v>2246</v>
      </c>
    </row>
    <row r="535" spans="1:10" x14ac:dyDescent="0.25">
      <c r="A535" t="s">
        <v>13389</v>
      </c>
      <c r="B535" t="s">
        <v>16681</v>
      </c>
      <c r="C535" t="s">
        <v>13270</v>
      </c>
      <c r="D535">
        <v>173118476</v>
      </c>
      <c r="E535">
        <v>0.99532724374921899</v>
      </c>
      <c r="F535">
        <v>0.90371377051081103</v>
      </c>
      <c r="G535">
        <v>5.7282373000000003E-3</v>
      </c>
      <c r="H535">
        <v>4.7325051999999999E-2</v>
      </c>
      <c r="I535">
        <v>0.20242911999999999</v>
      </c>
      <c r="J535" t="s">
        <v>2246</v>
      </c>
    </row>
    <row r="536" spans="1:10" x14ac:dyDescent="0.25">
      <c r="A536" t="s">
        <v>13389</v>
      </c>
      <c r="B536" t="s">
        <v>16676</v>
      </c>
      <c r="C536" t="s">
        <v>13270</v>
      </c>
      <c r="D536">
        <v>173118476</v>
      </c>
      <c r="E536">
        <v>0.99193917702077905</v>
      </c>
      <c r="F536">
        <v>0.81184154857699997</v>
      </c>
      <c r="G536">
        <v>5.9012244000000002E-3</v>
      </c>
      <c r="H536">
        <v>2.4775037999999999E-2</v>
      </c>
      <c r="I536">
        <v>0.20242911999999999</v>
      </c>
      <c r="J536" t="s">
        <v>2246</v>
      </c>
    </row>
    <row r="537" spans="1:10" x14ac:dyDescent="0.25">
      <c r="A537" t="s">
        <v>13389</v>
      </c>
      <c r="B537" t="s">
        <v>14411</v>
      </c>
      <c r="C537" t="s">
        <v>13270</v>
      </c>
      <c r="D537">
        <v>173118476</v>
      </c>
      <c r="E537">
        <v>0.98335543407595105</v>
      </c>
      <c r="F537">
        <v>0.53347741073213895</v>
      </c>
      <c r="G537">
        <v>-2.2226137999999999E-2</v>
      </c>
      <c r="H537">
        <v>3.5664972000000003E-2</v>
      </c>
      <c r="I537">
        <v>0.20242911999999999</v>
      </c>
      <c r="J537" t="s">
        <v>2246</v>
      </c>
    </row>
    <row r="538" spans="1:10" x14ac:dyDescent="0.25">
      <c r="A538" t="s">
        <v>13389</v>
      </c>
      <c r="B538" t="s">
        <v>16784</v>
      </c>
      <c r="C538" t="s">
        <v>13270</v>
      </c>
      <c r="D538">
        <v>173118476</v>
      </c>
      <c r="E538">
        <v>0.99354320271755403</v>
      </c>
      <c r="F538">
        <v>0.83900900113824795</v>
      </c>
      <c r="G538">
        <v>-9.4455310000000001E-3</v>
      </c>
      <c r="H538">
        <v>4.6465590000000001E-2</v>
      </c>
      <c r="I538">
        <v>0.20242911999999999</v>
      </c>
      <c r="J538" t="s">
        <v>2246</v>
      </c>
    </row>
    <row r="539" spans="1:10" x14ac:dyDescent="0.25">
      <c r="A539" t="s">
        <v>13389</v>
      </c>
      <c r="B539" t="s">
        <v>16341</v>
      </c>
      <c r="C539" t="s">
        <v>13270</v>
      </c>
      <c r="D539">
        <v>173118476</v>
      </c>
      <c r="E539">
        <v>0.97123606636551496</v>
      </c>
      <c r="F539">
        <v>0.37301522498935502</v>
      </c>
      <c r="G539">
        <v>2.8472870000000001E-2</v>
      </c>
      <c r="H539">
        <v>3.1929630000000001E-2</v>
      </c>
      <c r="I539">
        <v>0.20242911999999999</v>
      </c>
      <c r="J539" t="s">
        <v>2246</v>
      </c>
    </row>
    <row r="540" spans="1:10" x14ac:dyDescent="0.25">
      <c r="A540" t="s">
        <v>13389</v>
      </c>
      <c r="B540" t="s">
        <v>16783</v>
      </c>
      <c r="C540" t="s">
        <v>13270</v>
      </c>
      <c r="D540">
        <v>173118476</v>
      </c>
      <c r="E540">
        <v>0.97401041863209803</v>
      </c>
      <c r="F540">
        <v>0.396104986201195</v>
      </c>
      <c r="G540">
        <v>-5.0894412999999999E-2</v>
      </c>
      <c r="H540">
        <v>5.9916742000000002E-2</v>
      </c>
      <c r="I540">
        <v>0.20242911999999999</v>
      </c>
      <c r="J540" t="s">
        <v>2246</v>
      </c>
    </row>
    <row r="541" spans="1:10" x14ac:dyDescent="0.25">
      <c r="A541" t="s">
        <v>13389</v>
      </c>
      <c r="B541" t="s">
        <v>14796</v>
      </c>
      <c r="C541" t="s">
        <v>13270</v>
      </c>
      <c r="D541">
        <v>173118476</v>
      </c>
      <c r="E541">
        <v>0.99193917702077905</v>
      </c>
      <c r="F541">
        <v>0.791937455965257</v>
      </c>
      <c r="G541">
        <v>9.0723369999999998E-3</v>
      </c>
      <c r="H541">
        <v>3.4370883999999997E-2</v>
      </c>
      <c r="I541">
        <v>0.20242911999999999</v>
      </c>
      <c r="J541" t="s">
        <v>2246</v>
      </c>
    </row>
    <row r="542" spans="1:10" x14ac:dyDescent="0.25">
      <c r="A542" t="s">
        <v>13389</v>
      </c>
      <c r="B542" t="s">
        <v>16782</v>
      </c>
      <c r="C542" t="s">
        <v>13270</v>
      </c>
      <c r="D542">
        <v>173118476</v>
      </c>
      <c r="E542">
        <v>0.99494549712228697</v>
      </c>
      <c r="F542">
        <v>0.88157570516024697</v>
      </c>
      <c r="G542">
        <v>5.7470024999999999E-3</v>
      </c>
      <c r="H542">
        <v>3.8555579999999999E-2</v>
      </c>
      <c r="I542">
        <v>0.20242911999999999</v>
      </c>
      <c r="J542" t="s">
        <v>2246</v>
      </c>
    </row>
    <row r="543" spans="1:10" x14ac:dyDescent="0.25">
      <c r="A543" t="s">
        <v>13389</v>
      </c>
      <c r="B543" t="s">
        <v>16781</v>
      </c>
      <c r="C543" t="s">
        <v>13270</v>
      </c>
      <c r="D543">
        <v>173118476</v>
      </c>
      <c r="E543">
        <v>0.81979044131057999</v>
      </c>
      <c r="F543">
        <v>4.9201686448373798E-2</v>
      </c>
      <c r="G543">
        <v>-0.13579962000000001</v>
      </c>
      <c r="H543">
        <v>6.8855739999999999E-2</v>
      </c>
      <c r="I543">
        <v>0.20242911999999999</v>
      </c>
      <c r="J543" t="s">
        <v>2246</v>
      </c>
    </row>
    <row r="544" spans="1:10" x14ac:dyDescent="0.25">
      <c r="A544" t="s">
        <v>13378</v>
      </c>
      <c r="B544" t="s">
        <v>16780</v>
      </c>
      <c r="C544" t="s">
        <v>13270</v>
      </c>
      <c r="D544">
        <v>173211033</v>
      </c>
      <c r="E544">
        <v>0.98335543407595105</v>
      </c>
      <c r="F544">
        <v>0.52036106891447698</v>
      </c>
      <c r="G544">
        <v>2.7972752E-2</v>
      </c>
      <c r="H544">
        <v>4.3483241999999998E-2</v>
      </c>
      <c r="I544">
        <v>0.46213589999999999</v>
      </c>
      <c r="J544" t="s">
        <v>2246</v>
      </c>
    </row>
    <row r="545" spans="1:10" x14ac:dyDescent="0.25">
      <c r="A545" t="s">
        <v>13378</v>
      </c>
      <c r="B545" t="s">
        <v>16779</v>
      </c>
      <c r="C545" t="s">
        <v>13270</v>
      </c>
      <c r="D545">
        <v>173211033</v>
      </c>
      <c r="E545">
        <v>0.98879413160655505</v>
      </c>
      <c r="F545">
        <v>0.68625303687540196</v>
      </c>
      <c r="G545">
        <v>1.0276733E-2</v>
      </c>
      <c r="H545">
        <v>2.5424288999999999E-2</v>
      </c>
      <c r="I545">
        <v>0.46213589999999999</v>
      </c>
      <c r="J545" t="s">
        <v>2246</v>
      </c>
    </row>
    <row r="546" spans="1:10" x14ac:dyDescent="0.25">
      <c r="A546" t="s">
        <v>13378</v>
      </c>
      <c r="B546" t="s">
        <v>16778</v>
      </c>
      <c r="C546" t="s">
        <v>13270</v>
      </c>
      <c r="D546">
        <v>173211033</v>
      </c>
      <c r="E546">
        <v>0.99950391755784096</v>
      </c>
      <c r="F546">
        <v>0.99202796805274396</v>
      </c>
      <c r="G546">
        <v>2.0676475999999999E-4</v>
      </c>
      <c r="H546">
        <v>2.0682177999999999E-2</v>
      </c>
      <c r="I546">
        <v>0.46213589999999999</v>
      </c>
      <c r="J546" t="s">
        <v>2246</v>
      </c>
    </row>
    <row r="547" spans="1:10" x14ac:dyDescent="0.25">
      <c r="A547" t="s">
        <v>13378</v>
      </c>
      <c r="B547" t="s">
        <v>15001</v>
      </c>
      <c r="C547" t="s">
        <v>13270</v>
      </c>
      <c r="D547">
        <v>173211033</v>
      </c>
      <c r="E547">
        <v>0.98881936838709905</v>
      </c>
      <c r="F547">
        <v>0.68871931279044596</v>
      </c>
      <c r="G547">
        <v>-9.5991949999999996E-3</v>
      </c>
      <c r="H547">
        <v>2.3946802999999999E-2</v>
      </c>
      <c r="I547">
        <v>0.46213589999999999</v>
      </c>
      <c r="J547" t="s">
        <v>2246</v>
      </c>
    </row>
    <row r="548" spans="1:10" x14ac:dyDescent="0.25">
      <c r="A548" t="s">
        <v>13378</v>
      </c>
      <c r="B548" t="s">
        <v>16777</v>
      </c>
      <c r="C548" t="s">
        <v>13270</v>
      </c>
      <c r="D548">
        <v>173211033</v>
      </c>
      <c r="E548">
        <v>0.97042304371204502</v>
      </c>
      <c r="F548">
        <v>0.35626934525190201</v>
      </c>
      <c r="G548">
        <v>-2.910981E-2</v>
      </c>
      <c r="H548">
        <v>3.1522635E-2</v>
      </c>
      <c r="I548">
        <v>0.46213589999999999</v>
      </c>
      <c r="J548" t="s">
        <v>2246</v>
      </c>
    </row>
    <row r="549" spans="1:10" x14ac:dyDescent="0.25">
      <c r="A549" t="s">
        <v>13378</v>
      </c>
      <c r="B549" t="s">
        <v>16776</v>
      </c>
      <c r="C549" t="s">
        <v>13270</v>
      </c>
      <c r="D549">
        <v>173211033</v>
      </c>
      <c r="E549">
        <v>0.98143368968061895</v>
      </c>
      <c r="F549">
        <v>0.46810983360891001</v>
      </c>
      <c r="G549">
        <v>1.4755743999999999E-2</v>
      </c>
      <c r="H549">
        <v>2.0319660999999999E-2</v>
      </c>
      <c r="I549">
        <v>0.46213589999999999</v>
      </c>
      <c r="J549" t="s">
        <v>2246</v>
      </c>
    </row>
    <row r="550" spans="1:10" x14ac:dyDescent="0.25">
      <c r="A550" t="s">
        <v>13378</v>
      </c>
      <c r="B550" t="s">
        <v>16759</v>
      </c>
      <c r="C550" t="s">
        <v>13270</v>
      </c>
      <c r="D550">
        <v>173211033</v>
      </c>
      <c r="E550">
        <v>0.98913171346593598</v>
      </c>
      <c r="F550">
        <v>0.71804483618792903</v>
      </c>
      <c r="G550">
        <v>1.4077914E-2</v>
      </c>
      <c r="H550">
        <v>3.8964345999999997E-2</v>
      </c>
      <c r="I550">
        <v>0.46213589999999999</v>
      </c>
      <c r="J550" t="s">
        <v>2246</v>
      </c>
    </row>
    <row r="551" spans="1:10" x14ac:dyDescent="0.25">
      <c r="A551" t="s">
        <v>13378</v>
      </c>
      <c r="B551" t="s">
        <v>16731</v>
      </c>
      <c r="C551" t="s">
        <v>13270</v>
      </c>
      <c r="D551">
        <v>173211033</v>
      </c>
      <c r="E551">
        <v>0.99867714700028498</v>
      </c>
      <c r="F551">
        <v>0.96134355041918695</v>
      </c>
      <c r="G551">
        <v>-1.5191269000000001E-3</v>
      </c>
      <c r="H551">
        <v>3.1325470000000001E-2</v>
      </c>
      <c r="I551">
        <v>0.46213589999999999</v>
      </c>
      <c r="J551" t="s">
        <v>2246</v>
      </c>
    </row>
    <row r="552" spans="1:10" x14ac:dyDescent="0.25">
      <c r="A552" t="s">
        <v>13378</v>
      </c>
      <c r="B552" t="s">
        <v>16450</v>
      </c>
      <c r="C552" t="s">
        <v>13270</v>
      </c>
      <c r="D552">
        <v>173211033</v>
      </c>
      <c r="E552">
        <v>0.98335543407595105</v>
      </c>
      <c r="F552">
        <v>0.53380400287948704</v>
      </c>
      <c r="G552">
        <v>-1.3817578E-2</v>
      </c>
      <c r="H552">
        <v>2.2189964999999999E-2</v>
      </c>
      <c r="I552">
        <v>0.46213589999999999</v>
      </c>
      <c r="J552" t="s">
        <v>2246</v>
      </c>
    </row>
    <row r="553" spans="1:10" x14ac:dyDescent="0.25">
      <c r="A553" t="s">
        <v>13378</v>
      </c>
      <c r="B553" t="s">
        <v>16449</v>
      </c>
      <c r="C553" t="s">
        <v>13270</v>
      </c>
      <c r="D553">
        <v>173211033</v>
      </c>
      <c r="E553">
        <v>0.94665935800999401</v>
      </c>
      <c r="F553">
        <v>0.197856338230636</v>
      </c>
      <c r="G553">
        <v>-3.6213207999999997E-2</v>
      </c>
      <c r="H553">
        <v>2.8080768999999998E-2</v>
      </c>
      <c r="I553">
        <v>0.46213589999999999</v>
      </c>
      <c r="J553" t="s">
        <v>2246</v>
      </c>
    </row>
    <row r="554" spans="1:10" x14ac:dyDescent="0.25">
      <c r="A554" t="s">
        <v>13378</v>
      </c>
      <c r="B554" t="s">
        <v>16775</v>
      </c>
      <c r="C554" t="s">
        <v>13270</v>
      </c>
      <c r="D554">
        <v>173211033</v>
      </c>
      <c r="E554">
        <v>0.95290069654262599</v>
      </c>
      <c r="F554">
        <v>0.230242866768225</v>
      </c>
      <c r="G554">
        <v>-6.3765526000000003E-2</v>
      </c>
      <c r="H554">
        <v>5.3076900000000003E-2</v>
      </c>
      <c r="I554">
        <v>0.46213589999999999</v>
      </c>
      <c r="J554" t="s">
        <v>2246</v>
      </c>
    </row>
    <row r="555" spans="1:10" x14ac:dyDescent="0.25">
      <c r="A555" t="s">
        <v>13378</v>
      </c>
      <c r="B555" t="s">
        <v>16691</v>
      </c>
      <c r="C555" t="s">
        <v>13270</v>
      </c>
      <c r="D555">
        <v>173211033</v>
      </c>
      <c r="E555">
        <v>0.84591182238670204</v>
      </c>
      <c r="F555">
        <v>5.9653387370557302E-2</v>
      </c>
      <c r="G555">
        <v>4.2162076E-2</v>
      </c>
      <c r="H555">
        <v>2.2329598999999999E-2</v>
      </c>
      <c r="I555">
        <v>0.46213589999999999</v>
      </c>
      <c r="J555" t="s">
        <v>2246</v>
      </c>
    </row>
    <row r="556" spans="1:10" x14ac:dyDescent="0.25">
      <c r="A556" t="s">
        <v>13378</v>
      </c>
      <c r="B556" t="s">
        <v>16774</v>
      </c>
      <c r="C556" t="s">
        <v>13270</v>
      </c>
      <c r="D556">
        <v>173211033</v>
      </c>
      <c r="E556">
        <v>0.99454432387159597</v>
      </c>
      <c r="F556">
        <v>0.864200585581269</v>
      </c>
      <c r="G556">
        <v>-7.8129110000000005E-3</v>
      </c>
      <c r="H556">
        <v>4.5655253999999999E-2</v>
      </c>
      <c r="I556">
        <v>0.46213589999999999</v>
      </c>
      <c r="J556" t="s">
        <v>2246</v>
      </c>
    </row>
    <row r="557" spans="1:10" x14ac:dyDescent="0.25">
      <c r="A557" t="s">
        <v>13378</v>
      </c>
      <c r="B557" t="s">
        <v>14592</v>
      </c>
      <c r="C557" t="s">
        <v>13270</v>
      </c>
      <c r="D557">
        <v>173211033</v>
      </c>
      <c r="E557">
        <v>0.94023143413350496</v>
      </c>
      <c r="F557">
        <v>0.17606212988693301</v>
      </c>
      <c r="G557">
        <v>3.0187648000000001E-2</v>
      </c>
      <c r="H557">
        <v>2.2276493000000001E-2</v>
      </c>
      <c r="I557">
        <v>0.46213589999999999</v>
      </c>
      <c r="J557" t="s">
        <v>2246</v>
      </c>
    </row>
    <row r="558" spans="1:10" x14ac:dyDescent="0.25">
      <c r="A558" t="s">
        <v>13378</v>
      </c>
      <c r="B558" t="s">
        <v>16740</v>
      </c>
      <c r="C558" t="s">
        <v>13270</v>
      </c>
      <c r="D558">
        <v>173211033</v>
      </c>
      <c r="E558">
        <v>0.98517163476748304</v>
      </c>
      <c r="F558">
        <v>0.56929805677055301</v>
      </c>
      <c r="G558">
        <v>-1.2270651E-2</v>
      </c>
      <c r="H558">
        <v>2.1546013999999999E-2</v>
      </c>
      <c r="I558">
        <v>0.46213589999999999</v>
      </c>
      <c r="J558" t="s">
        <v>2246</v>
      </c>
    </row>
    <row r="559" spans="1:10" x14ac:dyDescent="0.25">
      <c r="A559" t="s">
        <v>13378</v>
      </c>
      <c r="B559" t="s">
        <v>16773</v>
      </c>
      <c r="C559" t="s">
        <v>13270</v>
      </c>
      <c r="D559">
        <v>173211033</v>
      </c>
      <c r="E559">
        <v>0.98545419750643304</v>
      </c>
      <c r="F559">
        <v>0.57032886124183702</v>
      </c>
      <c r="G559">
        <v>-2.5358421999999999E-2</v>
      </c>
      <c r="H559">
        <v>4.464597E-2</v>
      </c>
      <c r="I559">
        <v>0.46213589999999999</v>
      </c>
      <c r="J559" t="s">
        <v>2246</v>
      </c>
    </row>
    <row r="560" spans="1:10" x14ac:dyDescent="0.25">
      <c r="A560" t="s">
        <v>13378</v>
      </c>
      <c r="B560" t="s">
        <v>15513</v>
      </c>
      <c r="C560" t="s">
        <v>13270</v>
      </c>
      <c r="D560">
        <v>173211033</v>
      </c>
      <c r="E560">
        <v>0.99139010972472896</v>
      </c>
      <c r="F560">
        <v>0.78455291482248601</v>
      </c>
      <c r="G560">
        <v>-9.2254569999999994E-3</v>
      </c>
      <c r="H560">
        <v>3.3724221999999998E-2</v>
      </c>
      <c r="I560">
        <v>0.46213589999999999</v>
      </c>
      <c r="J560" t="s">
        <v>2246</v>
      </c>
    </row>
    <row r="561" spans="1:10" x14ac:dyDescent="0.25">
      <c r="A561" t="s">
        <v>13378</v>
      </c>
      <c r="B561" t="s">
        <v>16772</v>
      </c>
      <c r="C561" t="s">
        <v>13270</v>
      </c>
      <c r="D561">
        <v>173211033</v>
      </c>
      <c r="E561">
        <v>0.98335543407595105</v>
      </c>
      <c r="F561">
        <v>0.53051361712520195</v>
      </c>
      <c r="G561">
        <v>2.4245309E-2</v>
      </c>
      <c r="H561">
        <v>3.8624800000000001E-2</v>
      </c>
      <c r="I561">
        <v>0.46213589999999999</v>
      </c>
      <c r="J561" t="s">
        <v>2246</v>
      </c>
    </row>
    <row r="562" spans="1:10" x14ac:dyDescent="0.25">
      <c r="A562" t="s">
        <v>13378</v>
      </c>
      <c r="B562" t="s">
        <v>16771</v>
      </c>
      <c r="C562" t="s">
        <v>13270</v>
      </c>
      <c r="D562">
        <v>173211033</v>
      </c>
      <c r="E562">
        <v>0.98335543407595105</v>
      </c>
      <c r="F562">
        <v>0.50370877878230502</v>
      </c>
      <c r="G562">
        <v>-1.8535722000000001E-2</v>
      </c>
      <c r="H562">
        <v>2.7697928E-2</v>
      </c>
      <c r="I562">
        <v>0.46213589999999999</v>
      </c>
      <c r="J562" t="s">
        <v>2246</v>
      </c>
    </row>
    <row r="563" spans="1:10" x14ac:dyDescent="0.25">
      <c r="A563" t="s">
        <v>13378</v>
      </c>
      <c r="B563" t="s">
        <v>15528</v>
      </c>
      <c r="C563" t="s">
        <v>13270</v>
      </c>
      <c r="D563">
        <v>173211033</v>
      </c>
      <c r="E563">
        <v>0.98123725620858404</v>
      </c>
      <c r="F563">
        <v>0.461812662497119</v>
      </c>
      <c r="G563">
        <v>1.3877271E-2</v>
      </c>
      <c r="H563">
        <v>1.8842108999999999E-2</v>
      </c>
      <c r="I563">
        <v>0.46213589999999999</v>
      </c>
      <c r="J563" t="s">
        <v>2246</v>
      </c>
    </row>
    <row r="564" spans="1:10" x14ac:dyDescent="0.25">
      <c r="A564" t="s">
        <v>13378</v>
      </c>
      <c r="B564" t="s">
        <v>16770</v>
      </c>
      <c r="C564" t="s">
        <v>13270</v>
      </c>
      <c r="D564">
        <v>173211033</v>
      </c>
      <c r="E564">
        <v>0.97295047718295402</v>
      </c>
      <c r="F564">
        <v>0.38083377416332898</v>
      </c>
      <c r="G564">
        <v>-2.3123675999999999E-2</v>
      </c>
      <c r="H564">
        <v>2.6359807999999998E-2</v>
      </c>
      <c r="I564">
        <v>0.46213589999999999</v>
      </c>
      <c r="J564" t="s">
        <v>2246</v>
      </c>
    </row>
    <row r="565" spans="1:10" x14ac:dyDescent="0.25">
      <c r="A565" t="s">
        <v>13378</v>
      </c>
      <c r="B565" t="s">
        <v>16769</v>
      </c>
      <c r="C565" t="s">
        <v>13270</v>
      </c>
      <c r="D565">
        <v>173211033</v>
      </c>
      <c r="E565">
        <v>0.99084935558802301</v>
      </c>
      <c r="F565">
        <v>0.77518214958207099</v>
      </c>
      <c r="G565">
        <v>-1.4968784000000001E-2</v>
      </c>
      <c r="H565">
        <v>5.2379303000000002E-2</v>
      </c>
      <c r="I565">
        <v>0.46213589999999999</v>
      </c>
      <c r="J565" t="s">
        <v>2246</v>
      </c>
    </row>
    <row r="566" spans="1:10" x14ac:dyDescent="0.25">
      <c r="A566" t="s">
        <v>13378</v>
      </c>
      <c r="B566" t="s">
        <v>16768</v>
      </c>
      <c r="C566" t="s">
        <v>13270</v>
      </c>
      <c r="D566">
        <v>173211033</v>
      </c>
      <c r="E566">
        <v>0.96713902231784499</v>
      </c>
      <c r="F566">
        <v>0.31414938549570498</v>
      </c>
      <c r="G566">
        <v>-4.6147790000000001E-2</v>
      </c>
      <c r="H566">
        <v>4.5795474000000003E-2</v>
      </c>
      <c r="I566">
        <v>0.46213589999999999</v>
      </c>
      <c r="J566" t="s">
        <v>2246</v>
      </c>
    </row>
    <row r="567" spans="1:10" x14ac:dyDescent="0.25">
      <c r="A567" t="s">
        <v>13378</v>
      </c>
      <c r="B567" t="s">
        <v>16767</v>
      </c>
      <c r="C567" t="s">
        <v>13270</v>
      </c>
      <c r="D567">
        <v>173211033</v>
      </c>
      <c r="E567">
        <v>0.98335543407595105</v>
      </c>
      <c r="F567">
        <v>0.52889228769158503</v>
      </c>
      <c r="G567">
        <v>-2.0078378000000001E-2</v>
      </c>
      <c r="H567">
        <v>3.1860720000000002E-2</v>
      </c>
      <c r="I567">
        <v>0.46213589999999999</v>
      </c>
      <c r="J567" t="s">
        <v>2246</v>
      </c>
    </row>
    <row r="568" spans="1:10" x14ac:dyDescent="0.25">
      <c r="A568" t="s">
        <v>13378</v>
      </c>
      <c r="B568" t="s">
        <v>15864</v>
      </c>
      <c r="C568" t="s">
        <v>13270</v>
      </c>
      <c r="D568">
        <v>173211033</v>
      </c>
      <c r="E568">
        <v>0.99698442967798895</v>
      </c>
      <c r="F568">
        <v>0.93951914498479105</v>
      </c>
      <c r="G568">
        <v>2.3893395E-3</v>
      </c>
      <c r="H568">
        <v>3.1472996000000003E-2</v>
      </c>
      <c r="I568">
        <v>0.46213589999999999</v>
      </c>
      <c r="J568" t="s">
        <v>2246</v>
      </c>
    </row>
    <row r="569" spans="1:10" x14ac:dyDescent="0.25">
      <c r="A569" t="s">
        <v>13360</v>
      </c>
      <c r="B569" t="s">
        <v>16766</v>
      </c>
      <c r="C569" t="s">
        <v>13270</v>
      </c>
      <c r="D569">
        <v>173373971</v>
      </c>
      <c r="E569">
        <v>0.96836502528161605</v>
      </c>
      <c r="F569">
        <v>0.34078732950138702</v>
      </c>
      <c r="G569">
        <v>-6.6541740000000002E-2</v>
      </c>
      <c r="H569">
        <v>6.9777119999999998E-2</v>
      </c>
      <c r="I569">
        <v>0.13300970000000001</v>
      </c>
      <c r="J569" t="s">
        <v>2246</v>
      </c>
    </row>
    <row r="570" spans="1:10" x14ac:dyDescent="0.25">
      <c r="A570" t="s">
        <v>13360</v>
      </c>
      <c r="B570" t="s">
        <v>16765</v>
      </c>
      <c r="C570" t="s">
        <v>13270</v>
      </c>
      <c r="D570">
        <v>173373971</v>
      </c>
      <c r="E570">
        <v>0.94379839713927205</v>
      </c>
      <c r="F570">
        <v>0.184983771415827</v>
      </c>
      <c r="G570">
        <v>4.7140519999999998E-2</v>
      </c>
      <c r="H570">
        <v>3.5507496E-2</v>
      </c>
      <c r="I570">
        <v>0.13300970000000001</v>
      </c>
      <c r="J570" t="s">
        <v>2246</v>
      </c>
    </row>
    <row r="571" spans="1:10" x14ac:dyDescent="0.25">
      <c r="A571" t="s">
        <v>13360</v>
      </c>
      <c r="B571" t="s">
        <v>15420</v>
      </c>
      <c r="C571" t="s">
        <v>13270</v>
      </c>
      <c r="D571">
        <v>173373971</v>
      </c>
      <c r="E571">
        <v>0.99400183095626704</v>
      </c>
      <c r="F571">
        <v>0.84595944999486905</v>
      </c>
      <c r="G571">
        <v>-1.4297382000000001E-2</v>
      </c>
      <c r="H571">
        <v>7.3550089999999999E-2</v>
      </c>
      <c r="I571">
        <v>0.13300970000000001</v>
      </c>
      <c r="J571" t="s">
        <v>2246</v>
      </c>
    </row>
    <row r="572" spans="1:10" x14ac:dyDescent="0.25">
      <c r="A572" t="s">
        <v>13360</v>
      </c>
      <c r="B572" t="s">
        <v>16764</v>
      </c>
      <c r="C572" t="s">
        <v>13270</v>
      </c>
      <c r="D572">
        <v>173373971</v>
      </c>
      <c r="E572">
        <v>0.76646036723557698</v>
      </c>
      <c r="F572">
        <v>3.3504180112504903E-2</v>
      </c>
      <c r="G572">
        <v>7.9962105000000006E-2</v>
      </c>
      <c r="H572">
        <v>3.7495100000000003E-2</v>
      </c>
      <c r="I572">
        <v>0.13300970000000001</v>
      </c>
      <c r="J572" t="s">
        <v>2246</v>
      </c>
    </row>
    <row r="573" spans="1:10" x14ac:dyDescent="0.25">
      <c r="A573" t="s">
        <v>13360</v>
      </c>
      <c r="B573" t="s">
        <v>16763</v>
      </c>
      <c r="C573" t="s">
        <v>13270</v>
      </c>
      <c r="D573">
        <v>173373971</v>
      </c>
      <c r="E573">
        <v>0.98197399922366502</v>
      </c>
      <c r="F573">
        <v>0.479305136901504</v>
      </c>
      <c r="G573">
        <v>6.2242486E-2</v>
      </c>
      <c r="H573">
        <v>8.7910959999999996E-2</v>
      </c>
      <c r="I573">
        <v>0.13300970000000001</v>
      </c>
      <c r="J573" t="s">
        <v>2246</v>
      </c>
    </row>
    <row r="574" spans="1:10" x14ac:dyDescent="0.25">
      <c r="A574" t="s">
        <v>13360</v>
      </c>
      <c r="B574" t="s">
        <v>16742</v>
      </c>
      <c r="C574" t="s">
        <v>13270</v>
      </c>
      <c r="D574">
        <v>173373971</v>
      </c>
      <c r="E574">
        <v>0.96655602319117095</v>
      </c>
      <c r="F574">
        <v>0.30966398093541703</v>
      </c>
      <c r="G574">
        <v>-3.5307779999999997E-2</v>
      </c>
      <c r="H574">
        <v>3.4714559999999998E-2</v>
      </c>
      <c r="I574">
        <v>0.13300970000000001</v>
      </c>
      <c r="J574" t="s">
        <v>2246</v>
      </c>
    </row>
    <row r="575" spans="1:10" x14ac:dyDescent="0.25">
      <c r="A575" t="s">
        <v>13360</v>
      </c>
      <c r="B575" t="s">
        <v>16762</v>
      </c>
      <c r="C575" t="s">
        <v>13270</v>
      </c>
      <c r="D575">
        <v>173373971</v>
      </c>
      <c r="E575">
        <v>0.98872524389814698</v>
      </c>
      <c r="F575">
        <v>0.68402512054143405</v>
      </c>
      <c r="G575">
        <v>-1.621204E-2</v>
      </c>
      <c r="H575">
        <v>3.9809222999999998E-2</v>
      </c>
      <c r="I575">
        <v>0.13300970000000001</v>
      </c>
      <c r="J575" t="s">
        <v>2246</v>
      </c>
    </row>
    <row r="576" spans="1:10" x14ac:dyDescent="0.25">
      <c r="A576" t="s">
        <v>13360</v>
      </c>
      <c r="B576" t="s">
        <v>16692</v>
      </c>
      <c r="C576" t="s">
        <v>13270</v>
      </c>
      <c r="D576">
        <v>173373971</v>
      </c>
      <c r="E576">
        <v>0.99949957763513597</v>
      </c>
      <c r="F576">
        <v>0.97191192393172998</v>
      </c>
      <c r="G576">
        <v>-1.6825892E-3</v>
      </c>
      <c r="H576">
        <v>4.7759759999999998E-2</v>
      </c>
      <c r="I576">
        <v>0.13300970000000001</v>
      </c>
      <c r="J576" t="s">
        <v>2246</v>
      </c>
    </row>
    <row r="577" spans="1:10" x14ac:dyDescent="0.25">
      <c r="A577" t="s">
        <v>13360</v>
      </c>
      <c r="B577" t="s">
        <v>16761</v>
      </c>
      <c r="C577" t="s">
        <v>13270</v>
      </c>
      <c r="D577">
        <v>173373971</v>
      </c>
      <c r="E577">
        <v>0.97917634439491197</v>
      </c>
      <c r="F577">
        <v>0.44955980079899899</v>
      </c>
      <c r="G577">
        <v>-3.6944497E-2</v>
      </c>
      <c r="H577">
        <v>4.8815608000000003E-2</v>
      </c>
      <c r="I577">
        <v>0.13300970000000001</v>
      </c>
      <c r="J577" t="s">
        <v>2246</v>
      </c>
    </row>
    <row r="578" spans="1:10" x14ac:dyDescent="0.25">
      <c r="A578" t="s">
        <v>13360</v>
      </c>
      <c r="B578" t="s">
        <v>16760</v>
      </c>
      <c r="C578" t="s">
        <v>13270</v>
      </c>
      <c r="D578">
        <v>173373971</v>
      </c>
      <c r="E578">
        <v>0.94719489013472302</v>
      </c>
      <c r="F578">
        <v>0.20904009947654401</v>
      </c>
      <c r="G578">
        <v>6.2808299999999997E-2</v>
      </c>
      <c r="H578">
        <v>4.9925855999999998E-2</v>
      </c>
      <c r="I578">
        <v>0.13300970000000001</v>
      </c>
      <c r="J578" t="s">
        <v>2246</v>
      </c>
    </row>
    <row r="579" spans="1:10" x14ac:dyDescent="0.25">
      <c r="A579" t="s">
        <v>13360</v>
      </c>
      <c r="B579" t="s">
        <v>16759</v>
      </c>
      <c r="C579" t="s">
        <v>13270</v>
      </c>
      <c r="D579">
        <v>173373971</v>
      </c>
      <c r="E579">
        <v>0.96836502528161605</v>
      </c>
      <c r="F579">
        <v>0.33085974076979902</v>
      </c>
      <c r="G579">
        <v>-5.6846246000000003E-2</v>
      </c>
      <c r="H579">
        <v>5.8396824E-2</v>
      </c>
      <c r="I579">
        <v>0.13300970000000001</v>
      </c>
      <c r="J579" t="s">
        <v>2246</v>
      </c>
    </row>
    <row r="580" spans="1:10" x14ac:dyDescent="0.25">
      <c r="A580" t="s">
        <v>13360</v>
      </c>
      <c r="B580" t="s">
        <v>16731</v>
      </c>
      <c r="C580" t="s">
        <v>13270</v>
      </c>
      <c r="D580">
        <v>173373971</v>
      </c>
      <c r="E580">
        <v>0.98335543407595105</v>
      </c>
      <c r="F580">
        <v>0.49309106891993298</v>
      </c>
      <c r="G580">
        <v>-3.2217559999999999E-2</v>
      </c>
      <c r="H580">
        <v>4.6966620000000001E-2</v>
      </c>
      <c r="I580">
        <v>0.13300970000000001</v>
      </c>
      <c r="J580" t="s">
        <v>2246</v>
      </c>
    </row>
    <row r="581" spans="1:10" x14ac:dyDescent="0.25">
      <c r="A581" t="s">
        <v>13360</v>
      </c>
      <c r="B581" t="s">
        <v>16450</v>
      </c>
      <c r="C581" t="s">
        <v>13270</v>
      </c>
      <c r="D581">
        <v>173373971</v>
      </c>
      <c r="E581">
        <v>0.99543285733904596</v>
      </c>
      <c r="F581">
        <v>0.91000573244596905</v>
      </c>
      <c r="G581">
        <v>-3.7662176999999999E-3</v>
      </c>
      <c r="H581">
        <v>3.3301175000000002E-2</v>
      </c>
      <c r="I581">
        <v>0.13300970000000001</v>
      </c>
      <c r="J581" t="s">
        <v>2246</v>
      </c>
    </row>
    <row r="582" spans="1:10" x14ac:dyDescent="0.25">
      <c r="A582" t="s">
        <v>13360</v>
      </c>
      <c r="B582" t="s">
        <v>16449</v>
      </c>
      <c r="C582" t="s">
        <v>13270</v>
      </c>
      <c r="D582">
        <v>173373971</v>
      </c>
      <c r="E582">
        <v>0.96456013916362404</v>
      </c>
      <c r="F582">
        <v>0.28461634475426401</v>
      </c>
      <c r="G582">
        <v>-4.515334E-2</v>
      </c>
      <c r="H582">
        <v>4.2148273E-2</v>
      </c>
      <c r="I582">
        <v>0.13300970000000001</v>
      </c>
      <c r="J582" t="s">
        <v>2246</v>
      </c>
    </row>
    <row r="583" spans="1:10" x14ac:dyDescent="0.25">
      <c r="A583" t="s">
        <v>13360</v>
      </c>
      <c r="B583" t="s">
        <v>16758</v>
      </c>
      <c r="C583" t="s">
        <v>13270</v>
      </c>
      <c r="D583">
        <v>173373971</v>
      </c>
      <c r="E583">
        <v>0.65922595960073305</v>
      </c>
      <c r="F583">
        <v>1.8044459373497301E-2</v>
      </c>
      <c r="G583">
        <v>0.16011786</v>
      </c>
      <c r="H583">
        <v>6.7460859999999997E-2</v>
      </c>
      <c r="I583">
        <v>0.13300970000000001</v>
      </c>
      <c r="J583" t="s">
        <v>2246</v>
      </c>
    </row>
    <row r="584" spans="1:10" x14ac:dyDescent="0.25">
      <c r="A584" t="s">
        <v>13360</v>
      </c>
      <c r="B584" t="s">
        <v>16757</v>
      </c>
      <c r="C584" t="s">
        <v>13270</v>
      </c>
      <c r="D584">
        <v>173373971</v>
      </c>
      <c r="E584">
        <v>0.98545996484919696</v>
      </c>
      <c r="F584">
        <v>0.57244239426660404</v>
      </c>
      <c r="G584">
        <v>4.4466749999999999E-2</v>
      </c>
      <c r="H584">
        <v>7.8719415000000001E-2</v>
      </c>
      <c r="I584">
        <v>0.13300970000000001</v>
      </c>
      <c r="J584" t="s">
        <v>2246</v>
      </c>
    </row>
    <row r="585" spans="1:10" x14ac:dyDescent="0.25">
      <c r="A585" t="s">
        <v>13360</v>
      </c>
      <c r="B585" t="s">
        <v>16691</v>
      </c>
      <c r="C585" t="s">
        <v>13270</v>
      </c>
      <c r="D585">
        <v>173373971</v>
      </c>
      <c r="E585">
        <v>0.99854801978579799</v>
      </c>
      <c r="F585">
        <v>0.95536268072064401</v>
      </c>
      <c r="G585">
        <v>-1.883483E-3</v>
      </c>
      <c r="H585">
        <v>3.3630411999999998E-2</v>
      </c>
      <c r="I585">
        <v>0.13300970000000001</v>
      </c>
      <c r="J585" t="s">
        <v>2246</v>
      </c>
    </row>
    <row r="586" spans="1:10" x14ac:dyDescent="0.25">
      <c r="A586" t="s">
        <v>13360</v>
      </c>
      <c r="B586" t="s">
        <v>14327</v>
      </c>
      <c r="C586" t="s">
        <v>13270</v>
      </c>
      <c r="D586">
        <v>173373971</v>
      </c>
      <c r="E586">
        <v>0.99192100300015495</v>
      </c>
      <c r="F586">
        <v>0.78951721296738897</v>
      </c>
      <c r="G586">
        <v>-1.1958033999999999E-2</v>
      </c>
      <c r="H586">
        <v>4.4770160000000003E-2</v>
      </c>
      <c r="I586">
        <v>0.13300970000000001</v>
      </c>
      <c r="J586" t="s">
        <v>2246</v>
      </c>
    </row>
    <row r="587" spans="1:10" x14ac:dyDescent="0.25">
      <c r="A587" t="s">
        <v>13360</v>
      </c>
      <c r="B587" t="s">
        <v>15803</v>
      </c>
      <c r="C587" t="s">
        <v>13270</v>
      </c>
      <c r="D587">
        <v>173373971</v>
      </c>
      <c r="E587">
        <v>0.91316866965756804</v>
      </c>
      <c r="F587">
        <v>0.108727583338055</v>
      </c>
      <c r="G587">
        <v>0.11760261</v>
      </c>
      <c r="H587">
        <v>7.317398E-2</v>
      </c>
      <c r="I587">
        <v>0.13300970000000001</v>
      </c>
      <c r="J587" t="s">
        <v>2246</v>
      </c>
    </row>
    <row r="588" spans="1:10" x14ac:dyDescent="0.25">
      <c r="A588" t="s">
        <v>13360</v>
      </c>
      <c r="B588" t="s">
        <v>14593</v>
      </c>
      <c r="C588" t="s">
        <v>13270</v>
      </c>
      <c r="D588">
        <v>173373971</v>
      </c>
      <c r="E588">
        <v>0.96083020906067895</v>
      </c>
      <c r="F588">
        <v>0.26606996597569399</v>
      </c>
      <c r="G588">
        <v>-6.5818840000000003E-2</v>
      </c>
      <c r="H588">
        <v>5.9106789999999999E-2</v>
      </c>
      <c r="I588">
        <v>0.13300970000000001</v>
      </c>
      <c r="J588" t="s">
        <v>2246</v>
      </c>
    </row>
    <row r="589" spans="1:10" x14ac:dyDescent="0.25">
      <c r="A589" t="s">
        <v>13360</v>
      </c>
      <c r="B589" t="s">
        <v>14592</v>
      </c>
      <c r="C589" t="s">
        <v>13270</v>
      </c>
      <c r="D589">
        <v>173373971</v>
      </c>
      <c r="E589">
        <v>0.97401041863209803</v>
      </c>
      <c r="F589">
        <v>0.39586936220390401</v>
      </c>
      <c r="G589">
        <v>-2.8434635999999999E-2</v>
      </c>
      <c r="H589">
        <v>3.3458689999999999E-2</v>
      </c>
      <c r="I589">
        <v>0.13300970000000001</v>
      </c>
      <c r="J589" t="s">
        <v>2246</v>
      </c>
    </row>
    <row r="590" spans="1:10" x14ac:dyDescent="0.25">
      <c r="A590" t="s">
        <v>13360</v>
      </c>
      <c r="B590" t="s">
        <v>16690</v>
      </c>
      <c r="C590" t="s">
        <v>13270</v>
      </c>
      <c r="D590">
        <v>173373971</v>
      </c>
      <c r="E590">
        <v>0.98335543407595105</v>
      </c>
      <c r="F590">
        <v>0.50247607458287602</v>
      </c>
      <c r="G590">
        <v>-4.4637784E-2</v>
      </c>
      <c r="H590">
        <v>6.6509849999999995E-2</v>
      </c>
      <c r="I590">
        <v>0.13300970000000001</v>
      </c>
      <c r="J590" t="s">
        <v>2246</v>
      </c>
    </row>
    <row r="591" spans="1:10" x14ac:dyDescent="0.25">
      <c r="A591" t="s">
        <v>13360</v>
      </c>
      <c r="B591" t="s">
        <v>16756</v>
      </c>
      <c r="C591" t="s">
        <v>13270</v>
      </c>
      <c r="D591">
        <v>173373971</v>
      </c>
      <c r="E591">
        <v>0.98792721245819903</v>
      </c>
      <c r="F591">
        <v>0.64177667709094699</v>
      </c>
      <c r="G591">
        <v>1.3676389000000001E-2</v>
      </c>
      <c r="H591">
        <v>2.9377837E-2</v>
      </c>
      <c r="I591">
        <v>0.13300970000000001</v>
      </c>
      <c r="J591" t="s">
        <v>2246</v>
      </c>
    </row>
    <row r="592" spans="1:10" x14ac:dyDescent="0.25">
      <c r="A592" t="s">
        <v>13360</v>
      </c>
      <c r="B592" t="s">
        <v>15580</v>
      </c>
      <c r="C592" t="s">
        <v>13270</v>
      </c>
      <c r="D592">
        <v>173373971</v>
      </c>
      <c r="E592">
        <v>0.97087753925598597</v>
      </c>
      <c r="F592">
        <v>0.36878759075619399</v>
      </c>
      <c r="G592">
        <v>-5.1884859999999998E-2</v>
      </c>
      <c r="H592">
        <v>5.7671607E-2</v>
      </c>
      <c r="I592">
        <v>0.13300970000000001</v>
      </c>
      <c r="J592" t="s">
        <v>2246</v>
      </c>
    </row>
    <row r="593" spans="1:10" x14ac:dyDescent="0.25">
      <c r="A593" t="s">
        <v>13360</v>
      </c>
      <c r="B593" t="s">
        <v>16729</v>
      </c>
      <c r="C593" t="s">
        <v>13270</v>
      </c>
      <c r="D593">
        <v>173373971</v>
      </c>
      <c r="E593">
        <v>0.78918467805386106</v>
      </c>
      <c r="F593">
        <v>3.9176083484899503E-2</v>
      </c>
      <c r="G593">
        <v>0.17566022000000001</v>
      </c>
      <c r="H593">
        <v>8.4924154000000002E-2</v>
      </c>
      <c r="I593">
        <v>0.13300970000000001</v>
      </c>
      <c r="J593" t="s">
        <v>2246</v>
      </c>
    </row>
    <row r="594" spans="1:10" x14ac:dyDescent="0.25">
      <c r="A594" t="s">
        <v>13360</v>
      </c>
      <c r="B594" t="s">
        <v>16708</v>
      </c>
      <c r="C594" t="s">
        <v>13270</v>
      </c>
      <c r="D594">
        <v>173373971</v>
      </c>
      <c r="E594">
        <v>0.99532724374921899</v>
      </c>
      <c r="F594">
        <v>0.90441713776976196</v>
      </c>
      <c r="G594">
        <v>-8.8936550000000003E-3</v>
      </c>
      <c r="H594">
        <v>7.4020160000000002E-2</v>
      </c>
      <c r="I594">
        <v>0.13300970000000001</v>
      </c>
      <c r="J594" t="s">
        <v>2246</v>
      </c>
    </row>
    <row r="595" spans="1:10" x14ac:dyDescent="0.25">
      <c r="A595" t="s">
        <v>13360</v>
      </c>
      <c r="B595" t="s">
        <v>14444</v>
      </c>
      <c r="C595" t="s">
        <v>13270</v>
      </c>
      <c r="D595">
        <v>173373971</v>
      </c>
      <c r="E595">
        <v>0.98775919933907297</v>
      </c>
      <c r="F595">
        <v>0.61399813099243095</v>
      </c>
      <c r="G595">
        <v>-1.5044304999999999E-2</v>
      </c>
      <c r="H595">
        <v>2.9806620999999998E-2</v>
      </c>
      <c r="I595">
        <v>0.13300970000000001</v>
      </c>
      <c r="J595" t="s">
        <v>2246</v>
      </c>
    </row>
    <row r="596" spans="1:10" x14ac:dyDescent="0.25">
      <c r="A596" t="s">
        <v>13360</v>
      </c>
      <c r="B596" t="s">
        <v>16755</v>
      </c>
      <c r="C596" t="s">
        <v>13270</v>
      </c>
      <c r="D596">
        <v>173373971</v>
      </c>
      <c r="E596">
        <v>0.99454432387159597</v>
      </c>
      <c r="F596">
        <v>0.85435816900353301</v>
      </c>
      <c r="G596">
        <v>3.935348E-3</v>
      </c>
      <c r="H596">
        <v>2.1426508E-2</v>
      </c>
      <c r="I596">
        <v>0.13300970000000001</v>
      </c>
      <c r="J596" t="s">
        <v>2246</v>
      </c>
    </row>
    <row r="597" spans="1:10" x14ac:dyDescent="0.25">
      <c r="A597" t="s">
        <v>13360</v>
      </c>
      <c r="B597" t="s">
        <v>15662</v>
      </c>
      <c r="C597" t="s">
        <v>13270</v>
      </c>
      <c r="D597">
        <v>173373971</v>
      </c>
      <c r="E597">
        <v>0.98545996484919696</v>
      </c>
      <c r="F597">
        <v>0.57780756259795596</v>
      </c>
      <c r="G597">
        <v>3.4765270000000001E-2</v>
      </c>
      <c r="H597">
        <v>6.2415223999999998E-2</v>
      </c>
      <c r="I597">
        <v>0.13300970000000001</v>
      </c>
      <c r="J597" t="s">
        <v>2246</v>
      </c>
    </row>
    <row r="598" spans="1:10" x14ac:dyDescent="0.25">
      <c r="A598" t="s">
        <v>13360</v>
      </c>
      <c r="B598" t="s">
        <v>16754</v>
      </c>
      <c r="C598" t="s">
        <v>13270</v>
      </c>
      <c r="D598">
        <v>173373971</v>
      </c>
      <c r="E598">
        <v>0.89845048255910298</v>
      </c>
      <c r="F598">
        <v>9.5263360175179307E-2</v>
      </c>
      <c r="G598">
        <v>6.3644430000000002E-2</v>
      </c>
      <c r="H598">
        <v>3.8069016999999997E-2</v>
      </c>
      <c r="I598">
        <v>0.13300970000000001</v>
      </c>
      <c r="J598" t="s">
        <v>2246</v>
      </c>
    </row>
    <row r="599" spans="1:10" x14ac:dyDescent="0.25">
      <c r="A599" t="s">
        <v>13360</v>
      </c>
      <c r="B599" t="s">
        <v>16753</v>
      </c>
      <c r="C599" t="s">
        <v>13270</v>
      </c>
      <c r="D599">
        <v>173373971</v>
      </c>
      <c r="E599">
        <v>0.93742038400440297</v>
      </c>
      <c r="F599">
        <v>0.16933180596393599</v>
      </c>
      <c r="G599">
        <v>7.8192830000000005E-2</v>
      </c>
      <c r="H599">
        <v>5.6801900000000002E-2</v>
      </c>
      <c r="I599">
        <v>0.13300970000000001</v>
      </c>
      <c r="J599" t="s">
        <v>2246</v>
      </c>
    </row>
    <row r="600" spans="1:10" x14ac:dyDescent="0.25">
      <c r="A600" t="s">
        <v>13360</v>
      </c>
      <c r="B600" t="s">
        <v>15329</v>
      </c>
      <c r="C600" t="s">
        <v>13270</v>
      </c>
      <c r="D600">
        <v>173373971</v>
      </c>
      <c r="E600">
        <v>0.99950391755784096</v>
      </c>
      <c r="F600">
        <v>0.99105025145131198</v>
      </c>
      <c r="G600">
        <v>-4.9900694000000001E-4</v>
      </c>
      <c r="H600">
        <v>4.4461355000000001E-2</v>
      </c>
      <c r="I600">
        <v>0.13300970000000001</v>
      </c>
      <c r="J600" t="s">
        <v>2246</v>
      </c>
    </row>
    <row r="601" spans="1:10" x14ac:dyDescent="0.25">
      <c r="A601" t="s">
        <v>13360</v>
      </c>
      <c r="B601" t="s">
        <v>15280</v>
      </c>
      <c r="C601" t="s">
        <v>13270</v>
      </c>
      <c r="D601">
        <v>173373971</v>
      </c>
      <c r="E601">
        <v>0.990302792528159</v>
      </c>
      <c r="F601">
        <v>0.75616429898748205</v>
      </c>
      <c r="G601">
        <v>1.1098356E-2</v>
      </c>
      <c r="H601">
        <v>3.5718991999999998E-2</v>
      </c>
      <c r="I601">
        <v>0.13300970000000001</v>
      </c>
      <c r="J601" t="s">
        <v>2246</v>
      </c>
    </row>
    <row r="602" spans="1:10" x14ac:dyDescent="0.25">
      <c r="A602" t="s">
        <v>13360</v>
      </c>
      <c r="B602" t="s">
        <v>16752</v>
      </c>
      <c r="C602" t="s">
        <v>13270</v>
      </c>
      <c r="D602">
        <v>173373971</v>
      </c>
      <c r="E602">
        <v>0.98123725620858404</v>
      </c>
      <c r="F602">
        <v>0.46442591464273297</v>
      </c>
      <c r="G602">
        <v>-2.3295658E-2</v>
      </c>
      <c r="H602">
        <v>3.1815547E-2</v>
      </c>
      <c r="I602">
        <v>0.13300970000000001</v>
      </c>
      <c r="J602" t="s">
        <v>2246</v>
      </c>
    </row>
    <row r="603" spans="1:10" x14ac:dyDescent="0.25">
      <c r="A603" t="s">
        <v>13360</v>
      </c>
      <c r="B603" t="s">
        <v>16751</v>
      </c>
      <c r="C603" t="s">
        <v>13270</v>
      </c>
      <c r="D603">
        <v>173373971</v>
      </c>
      <c r="E603">
        <v>0.97340628303312904</v>
      </c>
      <c r="F603">
        <v>0.38936641009842499</v>
      </c>
      <c r="G603">
        <v>-4.1276109999999998E-2</v>
      </c>
      <c r="H603">
        <v>4.790581E-2</v>
      </c>
      <c r="I603">
        <v>0.13300970000000001</v>
      </c>
      <c r="J603" t="s">
        <v>2246</v>
      </c>
    </row>
    <row r="604" spans="1:10" x14ac:dyDescent="0.25">
      <c r="A604" t="s">
        <v>13360</v>
      </c>
      <c r="B604" t="s">
        <v>16750</v>
      </c>
      <c r="C604" t="s">
        <v>13270</v>
      </c>
      <c r="D604">
        <v>173373971</v>
      </c>
      <c r="E604">
        <v>0.96529515833358803</v>
      </c>
      <c r="F604">
        <v>0.29747208560093502</v>
      </c>
      <c r="G604">
        <v>-4.3716166000000001E-2</v>
      </c>
      <c r="H604">
        <v>4.1910179999999998E-2</v>
      </c>
      <c r="I604">
        <v>0.13300970000000001</v>
      </c>
      <c r="J604" t="s">
        <v>2246</v>
      </c>
    </row>
    <row r="605" spans="1:10" x14ac:dyDescent="0.25">
      <c r="A605" t="s">
        <v>13360</v>
      </c>
      <c r="B605" t="s">
        <v>16749</v>
      </c>
      <c r="C605" t="s">
        <v>13270</v>
      </c>
      <c r="D605">
        <v>173373971</v>
      </c>
      <c r="E605">
        <v>0.95919578431817898</v>
      </c>
      <c r="F605">
        <v>0.25111318892748802</v>
      </c>
      <c r="G605">
        <v>3.3640437000000002E-2</v>
      </c>
      <c r="H605">
        <v>2.9274301999999999E-2</v>
      </c>
      <c r="I605">
        <v>0.13300970000000001</v>
      </c>
      <c r="J605" t="s">
        <v>2246</v>
      </c>
    </row>
    <row r="606" spans="1:10" x14ac:dyDescent="0.25">
      <c r="A606" t="s">
        <v>13360</v>
      </c>
      <c r="B606" t="s">
        <v>16748</v>
      </c>
      <c r="C606" t="s">
        <v>13270</v>
      </c>
      <c r="D606">
        <v>173373971</v>
      </c>
      <c r="E606">
        <v>0.84130298065478504</v>
      </c>
      <c r="F606">
        <v>5.76990750057291E-2</v>
      </c>
      <c r="G606">
        <v>-7.4365210000000001E-2</v>
      </c>
      <c r="H606">
        <v>3.9079997999999998E-2</v>
      </c>
      <c r="I606">
        <v>0.13300970000000001</v>
      </c>
      <c r="J606" t="s">
        <v>2246</v>
      </c>
    </row>
    <row r="607" spans="1:10" x14ac:dyDescent="0.25">
      <c r="A607" t="s">
        <v>13360</v>
      </c>
      <c r="B607" t="s">
        <v>14434</v>
      </c>
      <c r="C607" t="s">
        <v>13270</v>
      </c>
      <c r="D607">
        <v>173373971</v>
      </c>
      <c r="E607">
        <v>0.98123725620858404</v>
      </c>
      <c r="F607">
        <v>0.459344177388404</v>
      </c>
      <c r="G607">
        <v>2.3256129E-2</v>
      </c>
      <c r="H607">
        <v>3.1402970000000002E-2</v>
      </c>
      <c r="I607">
        <v>0.13300970000000001</v>
      </c>
      <c r="J607" t="s">
        <v>2246</v>
      </c>
    </row>
    <row r="608" spans="1:10" x14ac:dyDescent="0.25">
      <c r="A608" t="s">
        <v>13360</v>
      </c>
      <c r="B608" t="s">
        <v>16747</v>
      </c>
      <c r="C608" t="s">
        <v>13270</v>
      </c>
      <c r="D608">
        <v>173373971</v>
      </c>
      <c r="E608">
        <v>0.98335543407595105</v>
      </c>
      <c r="F608">
        <v>0.49929550109063198</v>
      </c>
      <c r="G608">
        <v>2.9654300000000001E-2</v>
      </c>
      <c r="H608">
        <v>4.3857454999999997E-2</v>
      </c>
      <c r="I608">
        <v>0.13300970000000001</v>
      </c>
      <c r="J608" t="s">
        <v>2246</v>
      </c>
    </row>
    <row r="609" spans="1:10" x14ac:dyDescent="0.25">
      <c r="A609" t="s">
        <v>13360</v>
      </c>
      <c r="B609" t="s">
        <v>14681</v>
      </c>
      <c r="C609" t="s">
        <v>13270</v>
      </c>
      <c r="D609">
        <v>173373971</v>
      </c>
      <c r="E609">
        <v>0.970197337762156</v>
      </c>
      <c r="F609">
        <v>0.35359377260726299</v>
      </c>
      <c r="G609">
        <v>3.0966278E-2</v>
      </c>
      <c r="H609">
        <v>3.3346854000000002E-2</v>
      </c>
      <c r="I609">
        <v>0.13300970000000001</v>
      </c>
      <c r="J609" t="s">
        <v>2246</v>
      </c>
    </row>
    <row r="610" spans="1:10" x14ac:dyDescent="0.25">
      <c r="A610" t="s">
        <v>13349</v>
      </c>
      <c r="B610" t="s">
        <v>16746</v>
      </c>
      <c r="C610" t="s">
        <v>13270</v>
      </c>
      <c r="D610">
        <v>181286781</v>
      </c>
      <c r="E610">
        <v>0.96632589041915795</v>
      </c>
      <c r="F610">
        <v>0.30890965942118198</v>
      </c>
      <c r="G610">
        <v>-3.0172411E-2</v>
      </c>
      <c r="H610">
        <v>2.9619204E-2</v>
      </c>
      <c r="I610">
        <v>0.40388350000000001</v>
      </c>
      <c r="J610" t="s">
        <v>2246</v>
      </c>
    </row>
    <row r="611" spans="1:10" x14ac:dyDescent="0.25">
      <c r="A611" t="s">
        <v>13349</v>
      </c>
      <c r="B611" t="s">
        <v>16745</v>
      </c>
      <c r="C611" t="s">
        <v>13270</v>
      </c>
      <c r="D611">
        <v>181286781</v>
      </c>
      <c r="E611">
        <v>0.993275844116427</v>
      </c>
      <c r="F611">
        <v>0.83650534631053997</v>
      </c>
      <c r="G611">
        <v>4.0081357999999997E-3</v>
      </c>
      <c r="H611">
        <v>1.9411126000000001E-2</v>
      </c>
      <c r="I611">
        <v>0.40388350000000001</v>
      </c>
      <c r="J611" t="s">
        <v>2246</v>
      </c>
    </row>
    <row r="612" spans="1:10" x14ac:dyDescent="0.25">
      <c r="A612" t="s">
        <v>13349</v>
      </c>
      <c r="B612" t="s">
        <v>16217</v>
      </c>
      <c r="C612" t="s">
        <v>13270</v>
      </c>
      <c r="D612">
        <v>181286781</v>
      </c>
      <c r="E612">
        <v>0.86299047641551996</v>
      </c>
      <c r="F612">
        <v>6.8633747197324693E-2</v>
      </c>
      <c r="G612">
        <v>-5.1159660000000003E-2</v>
      </c>
      <c r="H612">
        <v>2.8028879999999999E-2</v>
      </c>
      <c r="I612">
        <v>0.40388350000000001</v>
      </c>
      <c r="J612" t="s">
        <v>2246</v>
      </c>
    </row>
    <row r="613" spans="1:10" x14ac:dyDescent="0.25">
      <c r="A613" t="s">
        <v>13349</v>
      </c>
      <c r="B613" t="s">
        <v>16744</v>
      </c>
      <c r="C613" t="s">
        <v>13270</v>
      </c>
      <c r="D613">
        <v>181286781</v>
      </c>
      <c r="E613">
        <v>0.98913171346593598</v>
      </c>
      <c r="F613">
        <v>0.72707878339072696</v>
      </c>
      <c r="G613">
        <v>-8.7962040000000002E-3</v>
      </c>
      <c r="H613">
        <v>2.5187131000000001E-2</v>
      </c>
      <c r="I613">
        <v>0.40388350000000001</v>
      </c>
      <c r="J613" t="s">
        <v>2246</v>
      </c>
    </row>
    <row r="614" spans="1:10" x14ac:dyDescent="0.25">
      <c r="A614" t="s">
        <v>13349</v>
      </c>
      <c r="B614" t="s">
        <v>16743</v>
      </c>
      <c r="C614" t="s">
        <v>13270</v>
      </c>
      <c r="D614">
        <v>181286781</v>
      </c>
      <c r="E614">
        <v>0.99977643892198997</v>
      </c>
      <c r="F614">
        <v>0.99568173540426497</v>
      </c>
      <c r="G614">
        <v>-2.0113643E-4</v>
      </c>
      <c r="H614">
        <v>3.7142870000000001E-2</v>
      </c>
      <c r="I614">
        <v>0.40388350000000001</v>
      </c>
      <c r="J614" t="s">
        <v>2246</v>
      </c>
    </row>
    <row r="615" spans="1:10" x14ac:dyDescent="0.25">
      <c r="A615" t="s">
        <v>13349</v>
      </c>
      <c r="B615" t="s">
        <v>16742</v>
      </c>
      <c r="C615" t="s">
        <v>13270</v>
      </c>
      <c r="D615">
        <v>181286781</v>
      </c>
      <c r="E615">
        <v>0.96836502528161605</v>
      </c>
      <c r="F615">
        <v>0.342409749052213</v>
      </c>
      <c r="G615">
        <v>-2.3189766000000001E-2</v>
      </c>
      <c r="H615">
        <v>2.4399238E-2</v>
      </c>
      <c r="I615">
        <v>0.40388350000000001</v>
      </c>
      <c r="J615" t="s">
        <v>2246</v>
      </c>
    </row>
    <row r="616" spans="1:10" x14ac:dyDescent="0.25">
      <c r="A616" t="s">
        <v>13349</v>
      </c>
      <c r="B616" t="s">
        <v>14593</v>
      </c>
      <c r="C616" t="s">
        <v>13270</v>
      </c>
      <c r="D616">
        <v>181286781</v>
      </c>
      <c r="E616">
        <v>0.62991971887763198</v>
      </c>
      <c r="F616">
        <v>1.5530582891302901E-2</v>
      </c>
      <c r="G616">
        <v>0.10037612999999999</v>
      </c>
      <c r="H616">
        <v>4.1322056000000003E-2</v>
      </c>
      <c r="I616">
        <v>0.40388350000000001</v>
      </c>
      <c r="J616" t="s">
        <v>2246</v>
      </c>
    </row>
    <row r="617" spans="1:10" x14ac:dyDescent="0.25">
      <c r="A617" t="s">
        <v>13349</v>
      </c>
      <c r="B617" t="s">
        <v>14592</v>
      </c>
      <c r="C617" t="s">
        <v>13270</v>
      </c>
      <c r="D617">
        <v>181286781</v>
      </c>
      <c r="E617">
        <v>0.996672311913541</v>
      </c>
      <c r="F617">
        <v>0.92828739280010297</v>
      </c>
      <c r="G617">
        <v>-2.1190701999999999E-3</v>
      </c>
      <c r="H617">
        <v>2.3531950999999999E-2</v>
      </c>
      <c r="I617">
        <v>0.40388350000000001</v>
      </c>
      <c r="J617" t="s">
        <v>2246</v>
      </c>
    </row>
    <row r="618" spans="1:10" x14ac:dyDescent="0.25">
      <c r="A618" t="s">
        <v>13349</v>
      </c>
      <c r="B618" t="s">
        <v>16741</v>
      </c>
      <c r="C618" t="s">
        <v>13270</v>
      </c>
      <c r="D618">
        <v>181286781</v>
      </c>
      <c r="E618">
        <v>0.98913171346593598</v>
      </c>
      <c r="F618">
        <v>0.70883515465661295</v>
      </c>
      <c r="G618">
        <v>-1.2380886000000001E-2</v>
      </c>
      <c r="H618">
        <v>3.3134084000000001E-2</v>
      </c>
      <c r="I618">
        <v>0.40388350000000001</v>
      </c>
      <c r="J618" t="s">
        <v>2246</v>
      </c>
    </row>
    <row r="619" spans="1:10" x14ac:dyDescent="0.25">
      <c r="A619" t="s">
        <v>13349</v>
      </c>
      <c r="B619" t="s">
        <v>16689</v>
      </c>
      <c r="C619" t="s">
        <v>13270</v>
      </c>
      <c r="D619">
        <v>181286781</v>
      </c>
      <c r="E619">
        <v>0.75597433207845399</v>
      </c>
      <c r="F619">
        <v>3.12171246658908E-2</v>
      </c>
      <c r="G619">
        <v>-4.71414E-2</v>
      </c>
      <c r="H619">
        <v>2.1813188000000001E-2</v>
      </c>
      <c r="I619">
        <v>0.40388350000000001</v>
      </c>
      <c r="J619" t="s">
        <v>2246</v>
      </c>
    </row>
    <row r="620" spans="1:10" x14ac:dyDescent="0.25">
      <c r="A620" t="s">
        <v>13349</v>
      </c>
      <c r="B620" t="s">
        <v>16740</v>
      </c>
      <c r="C620" t="s">
        <v>13270</v>
      </c>
      <c r="D620">
        <v>181286781</v>
      </c>
      <c r="E620">
        <v>0.97557681213903902</v>
      </c>
      <c r="F620">
        <v>0.40786682190007401</v>
      </c>
      <c r="G620">
        <v>1.8809233000000002E-2</v>
      </c>
      <c r="H620">
        <v>2.2704466999999999E-2</v>
      </c>
      <c r="I620">
        <v>0.40388350000000001</v>
      </c>
      <c r="J620" t="s">
        <v>2246</v>
      </c>
    </row>
    <row r="621" spans="1:10" x14ac:dyDescent="0.25">
      <c r="A621" t="s">
        <v>13349</v>
      </c>
      <c r="B621" t="s">
        <v>16722</v>
      </c>
      <c r="C621" t="s">
        <v>13270</v>
      </c>
      <c r="D621">
        <v>181286781</v>
      </c>
      <c r="E621">
        <v>0.996672311913541</v>
      </c>
      <c r="F621">
        <v>0.92699670757638797</v>
      </c>
      <c r="G621">
        <v>-3.6699904999999999E-3</v>
      </c>
      <c r="H621">
        <v>4.0032180000000001E-2</v>
      </c>
      <c r="I621">
        <v>0.40388350000000001</v>
      </c>
      <c r="J621" t="s">
        <v>2246</v>
      </c>
    </row>
    <row r="622" spans="1:10" x14ac:dyDescent="0.25">
      <c r="A622" t="s">
        <v>13349</v>
      </c>
      <c r="B622" t="s">
        <v>16739</v>
      </c>
      <c r="C622" t="s">
        <v>13270</v>
      </c>
      <c r="D622">
        <v>181286781</v>
      </c>
      <c r="E622">
        <v>0.56525485062483605</v>
      </c>
      <c r="F622">
        <v>1.1262847434523E-2</v>
      </c>
      <c r="G622">
        <v>3.9423149999999997E-2</v>
      </c>
      <c r="H622">
        <v>1.5490143E-2</v>
      </c>
      <c r="I622">
        <v>0.40388350000000001</v>
      </c>
      <c r="J622" t="s">
        <v>2246</v>
      </c>
    </row>
    <row r="623" spans="1:10" x14ac:dyDescent="0.25">
      <c r="A623" t="s">
        <v>13349</v>
      </c>
      <c r="B623" t="s">
        <v>16706</v>
      </c>
      <c r="C623" t="s">
        <v>13270</v>
      </c>
      <c r="D623">
        <v>181286781</v>
      </c>
      <c r="E623">
        <v>0.92152760089681995</v>
      </c>
      <c r="F623">
        <v>0.13298516499297799</v>
      </c>
      <c r="G623">
        <v>-5.7472054000000002E-2</v>
      </c>
      <c r="H623">
        <v>3.8182639999999997E-2</v>
      </c>
      <c r="I623">
        <v>0.40388350000000001</v>
      </c>
      <c r="J623" t="s">
        <v>2246</v>
      </c>
    </row>
    <row r="624" spans="1:10" x14ac:dyDescent="0.25">
      <c r="A624" t="s">
        <v>13349</v>
      </c>
      <c r="B624" t="s">
        <v>16738</v>
      </c>
      <c r="C624" t="s">
        <v>13270</v>
      </c>
      <c r="D624">
        <v>181286781</v>
      </c>
      <c r="E624">
        <v>0.98792721245819903</v>
      </c>
      <c r="F624">
        <v>0.63647208648040599</v>
      </c>
      <c r="G624">
        <v>-1.8161396999999999E-2</v>
      </c>
      <c r="H624">
        <v>3.8399264000000002E-2</v>
      </c>
      <c r="I624">
        <v>0.40388350000000001</v>
      </c>
      <c r="J624" t="s">
        <v>2246</v>
      </c>
    </row>
    <row r="625" spans="1:10" x14ac:dyDescent="0.25">
      <c r="A625" t="s">
        <v>13349</v>
      </c>
      <c r="B625" t="s">
        <v>16737</v>
      </c>
      <c r="C625" t="s">
        <v>13270</v>
      </c>
      <c r="D625">
        <v>181286781</v>
      </c>
      <c r="E625">
        <v>0.993275844116427</v>
      </c>
      <c r="F625">
        <v>0.83602552182740497</v>
      </c>
      <c r="G625">
        <v>-7.9539169999999996E-3</v>
      </c>
      <c r="H625">
        <v>3.8405931999999997E-2</v>
      </c>
      <c r="I625">
        <v>0.40388350000000001</v>
      </c>
      <c r="J625" t="s">
        <v>2246</v>
      </c>
    </row>
    <row r="626" spans="1:10" x14ac:dyDescent="0.25">
      <c r="A626" t="s">
        <v>13349</v>
      </c>
      <c r="B626" t="s">
        <v>14513</v>
      </c>
      <c r="C626" t="s">
        <v>13270</v>
      </c>
      <c r="D626">
        <v>181286781</v>
      </c>
      <c r="E626">
        <v>0.995055862339431</v>
      </c>
      <c r="F626">
        <v>0.89327999946149095</v>
      </c>
      <c r="G626">
        <v>7.1310284999999999E-3</v>
      </c>
      <c r="H626">
        <v>5.3124749999999998E-2</v>
      </c>
      <c r="I626">
        <v>0.40388350000000001</v>
      </c>
      <c r="J626" t="s">
        <v>2246</v>
      </c>
    </row>
    <row r="627" spans="1:10" x14ac:dyDescent="0.25">
      <c r="A627" t="s">
        <v>13328</v>
      </c>
      <c r="B627" t="s">
        <v>16708</v>
      </c>
      <c r="C627" t="s">
        <v>13270</v>
      </c>
      <c r="D627">
        <v>201258707</v>
      </c>
      <c r="E627">
        <v>0.995055862339431</v>
      </c>
      <c r="F627">
        <v>0.89690736168079599</v>
      </c>
      <c r="G627">
        <v>7.0169163000000003E-3</v>
      </c>
      <c r="H627">
        <v>5.4124862000000003E-2</v>
      </c>
      <c r="I627">
        <v>0.34951453999999998</v>
      </c>
      <c r="J627" t="s">
        <v>2246</v>
      </c>
    </row>
    <row r="628" spans="1:10" x14ac:dyDescent="0.25">
      <c r="A628" t="s">
        <v>13328</v>
      </c>
      <c r="B628" t="s">
        <v>16726</v>
      </c>
      <c r="C628" t="s">
        <v>13270</v>
      </c>
      <c r="D628">
        <v>201258707</v>
      </c>
      <c r="E628">
        <v>0.98913171346593598</v>
      </c>
      <c r="F628">
        <v>0.72328223668167002</v>
      </c>
      <c r="G628">
        <v>-1.5269368E-2</v>
      </c>
      <c r="H628">
        <v>4.3097339999999998E-2</v>
      </c>
      <c r="I628">
        <v>0.34951453999999998</v>
      </c>
      <c r="J628" t="s">
        <v>2246</v>
      </c>
    </row>
    <row r="629" spans="1:10" x14ac:dyDescent="0.25">
      <c r="A629" t="s">
        <v>13328</v>
      </c>
      <c r="B629" t="s">
        <v>16722</v>
      </c>
      <c r="C629" t="s">
        <v>13270</v>
      </c>
      <c r="D629">
        <v>201258707</v>
      </c>
      <c r="E629">
        <v>0.84881025531528498</v>
      </c>
      <c r="F629">
        <v>6.1045790028577698E-2</v>
      </c>
      <c r="G629">
        <v>7.7915445E-2</v>
      </c>
      <c r="H629">
        <v>4.1490283000000003E-2</v>
      </c>
      <c r="I629">
        <v>0.34951453999999998</v>
      </c>
      <c r="J629" t="s">
        <v>2246</v>
      </c>
    </row>
    <row r="630" spans="1:10" x14ac:dyDescent="0.25">
      <c r="A630" t="s">
        <v>13328</v>
      </c>
      <c r="B630" t="s">
        <v>15113</v>
      </c>
      <c r="C630" t="s">
        <v>13270</v>
      </c>
      <c r="D630">
        <v>201258707</v>
      </c>
      <c r="E630">
        <v>0.95290069654262599</v>
      </c>
      <c r="F630">
        <v>0.23479764339348899</v>
      </c>
      <c r="G630">
        <v>2.2630484999999999E-2</v>
      </c>
      <c r="H630">
        <v>1.9021967000000001E-2</v>
      </c>
      <c r="I630">
        <v>0.34951453999999998</v>
      </c>
      <c r="J630" t="s">
        <v>2246</v>
      </c>
    </row>
    <row r="631" spans="1:10" x14ac:dyDescent="0.25">
      <c r="A631" t="s">
        <v>13328</v>
      </c>
      <c r="B631" t="s">
        <v>16736</v>
      </c>
      <c r="C631" t="s">
        <v>13270</v>
      </c>
      <c r="D631">
        <v>201258707</v>
      </c>
      <c r="E631">
        <v>0.98335543407595105</v>
      </c>
      <c r="F631">
        <v>0.54735624011357198</v>
      </c>
      <c r="G631">
        <v>-2.3075169999999999E-2</v>
      </c>
      <c r="H631">
        <v>3.8318932E-2</v>
      </c>
      <c r="I631">
        <v>0.34951453999999998</v>
      </c>
      <c r="J631" t="s">
        <v>2246</v>
      </c>
    </row>
    <row r="632" spans="1:10" x14ac:dyDescent="0.25">
      <c r="A632" t="s">
        <v>13301</v>
      </c>
      <c r="B632" t="s">
        <v>16735</v>
      </c>
      <c r="C632" t="s">
        <v>13270</v>
      </c>
      <c r="D632">
        <v>201641266</v>
      </c>
      <c r="E632">
        <v>0.84374359084891903</v>
      </c>
      <c r="F632">
        <v>5.8263625735750002E-2</v>
      </c>
      <c r="G632">
        <v>5.0665382000000002E-2</v>
      </c>
      <c r="H632">
        <v>2.6685644000000001E-2</v>
      </c>
      <c r="I632">
        <v>0.48155337999999998</v>
      </c>
      <c r="J632" t="s">
        <v>2246</v>
      </c>
    </row>
    <row r="633" spans="1:10" x14ac:dyDescent="0.25">
      <c r="A633" t="s">
        <v>13301</v>
      </c>
      <c r="B633" t="s">
        <v>16734</v>
      </c>
      <c r="C633" t="s">
        <v>13270</v>
      </c>
      <c r="D633">
        <v>201641266</v>
      </c>
      <c r="E633">
        <v>0.9768432988504</v>
      </c>
      <c r="F633">
        <v>0.42201730814348498</v>
      </c>
      <c r="G633">
        <v>1.8291390000000001E-2</v>
      </c>
      <c r="H633">
        <v>2.2759857000000001E-2</v>
      </c>
      <c r="I633">
        <v>0.48155337999999998</v>
      </c>
      <c r="J633" t="s">
        <v>2246</v>
      </c>
    </row>
    <row r="634" spans="1:10" x14ac:dyDescent="0.25">
      <c r="A634" t="s">
        <v>13301</v>
      </c>
      <c r="B634" t="s">
        <v>16733</v>
      </c>
      <c r="C634" t="s">
        <v>13270</v>
      </c>
      <c r="D634">
        <v>201641266</v>
      </c>
      <c r="E634">
        <v>0.94719489013472302</v>
      </c>
      <c r="F634">
        <v>0.210268965819457</v>
      </c>
      <c r="G634">
        <v>2.1736642E-2</v>
      </c>
      <c r="H634">
        <v>1.7325038000000001E-2</v>
      </c>
      <c r="I634">
        <v>0.48155337999999998</v>
      </c>
      <c r="J634" t="s">
        <v>2246</v>
      </c>
    </row>
    <row r="635" spans="1:10" x14ac:dyDescent="0.25">
      <c r="A635" t="s">
        <v>13301</v>
      </c>
      <c r="B635" t="s">
        <v>16732</v>
      </c>
      <c r="C635" t="s">
        <v>13270</v>
      </c>
      <c r="D635">
        <v>201641266</v>
      </c>
      <c r="E635">
        <v>0.999314144814892</v>
      </c>
      <c r="F635">
        <v>0.96776683467027302</v>
      </c>
      <c r="G635">
        <v>8.1884144999999999E-4</v>
      </c>
      <c r="H635">
        <v>2.0252300000000001E-2</v>
      </c>
      <c r="I635">
        <v>0.48155337999999998</v>
      </c>
      <c r="J635" t="s">
        <v>2246</v>
      </c>
    </row>
    <row r="636" spans="1:10" x14ac:dyDescent="0.25">
      <c r="A636" t="s">
        <v>13301</v>
      </c>
      <c r="B636" t="s">
        <v>14328</v>
      </c>
      <c r="C636" t="s">
        <v>13270</v>
      </c>
      <c r="D636">
        <v>201641266</v>
      </c>
      <c r="E636">
        <v>0.97087753925598597</v>
      </c>
      <c r="F636">
        <v>0.366697798334023</v>
      </c>
      <c r="G636">
        <v>4.2274675999999997E-2</v>
      </c>
      <c r="H636">
        <v>4.6784859999999998E-2</v>
      </c>
      <c r="I636">
        <v>0.48155337999999998</v>
      </c>
      <c r="J636" t="s">
        <v>2246</v>
      </c>
    </row>
    <row r="637" spans="1:10" x14ac:dyDescent="0.25">
      <c r="A637" t="s">
        <v>13301</v>
      </c>
      <c r="B637" t="s">
        <v>16731</v>
      </c>
      <c r="C637" t="s">
        <v>13270</v>
      </c>
      <c r="D637">
        <v>201641266</v>
      </c>
      <c r="E637">
        <v>0.98477462998159104</v>
      </c>
      <c r="F637">
        <v>0.56204168966587797</v>
      </c>
      <c r="G637">
        <v>-1.8843366E-2</v>
      </c>
      <c r="H637">
        <v>3.2474726000000002E-2</v>
      </c>
      <c r="I637">
        <v>0.48155337999999998</v>
      </c>
      <c r="J637" t="s">
        <v>2246</v>
      </c>
    </row>
    <row r="638" spans="1:10" x14ac:dyDescent="0.25">
      <c r="A638" t="s">
        <v>13301</v>
      </c>
      <c r="B638" t="s">
        <v>16730</v>
      </c>
      <c r="C638" t="s">
        <v>13270</v>
      </c>
      <c r="D638">
        <v>201641266</v>
      </c>
      <c r="E638">
        <v>0.95290069654262599</v>
      </c>
      <c r="F638">
        <v>0.22980408580251399</v>
      </c>
      <c r="G638">
        <v>-2.531311E-2</v>
      </c>
      <c r="H638">
        <v>2.1050165999999999E-2</v>
      </c>
      <c r="I638">
        <v>0.48155337999999998</v>
      </c>
      <c r="J638" t="s">
        <v>2246</v>
      </c>
    </row>
    <row r="639" spans="1:10" x14ac:dyDescent="0.25">
      <c r="A639" t="s">
        <v>13301</v>
      </c>
      <c r="B639" t="s">
        <v>16729</v>
      </c>
      <c r="C639" t="s">
        <v>13270</v>
      </c>
      <c r="D639">
        <v>201641266</v>
      </c>
      <c r="E639">
        <v>0.64125648416186898</v>
      </c>
      <c r="F639">
        <v>1.6467931782296899E-2</v>
      </c>
      <c r="G639">
        <v>-0.14110990000000001</v>
      </c>
      <c r="H639">
        <v>5.8612446999999998E-2</v>
      </c>
      <c r="I639">
        <v>0.48155337999999998</v>
      </c>
      <c r="J639" t="s">
        <v>2246</v>
      </c>
    </row>
    <row r="640" spans="1:10" x14ac:dyDescent="0.25">
      <c r="A640" t="s">
        <v>13301</v>
      </c>
      <c r="B640" t="s">
        <v>14472</v>
      </c>
      <c r="C640" t="s">
        <v>13270</v>
      </c>
      <c r="D640">
        <v>201641266</v>
      </c>
      <c r="E640">
        <v>0.99525626309182302</v>
      </c>
      <c r="F640">
        <v>0.90115305102027699</v>
      </c>
      <c r="G640">
        <v>-2.2656180000000001E-3</v>
      </c>
      <c r="H640">
        <v>1.8230570000000001E-2</v>
      </c>
      <c r="I640">
        <v>0.48155337999999998</v>
      </c>
      <c r="J640" t="s">
        <v>2246</v>
      </c>
    </row>
    <row r="641" spans="1:10" x14ac:dyDescent="0.25">
      <c r="A641" t="s">
        <v>13301</v>
      </c>
      <c r="B641" t="s">
        <v>15513</v>
      </c>
      <c r="C641" t="s">
        <v>13270</v>
      </c>
      <c r="D641">
        <v>201641266</v>
      </c>
      <c r="E641">
        <v>0.95319155847013703</v>
      </c>
      <c r="F641">
        <v>0.23772296810607499</v>
      </c>
      <c r="G641">
        <v>4.1288730000000003E-2</v>
      </c>
      <c r="H641">
        <v>3.4922744999999998E-2</v>
      </c>
      <c r="I641">
        <v>0.48155337999999998</v>
      </c>
      <c r="J641" t="s">
        <v>2246</v>
      </c>
    </row>
    <row r="642" spans="1:10" x14ac:dyDescent="0.25">
      <c r="A642" t="s">
        <v>13301</v>
      </c>
      <c r="B642" t="s">
        <v>16688</v>
      </c>
      <c r="C642" t="s">
        <v>13270</v>
      </c>
      <c r="D642">
        <v>201641266</v>
      </c>
      <c r="E642">
        <v>0.94665935800999401</v>
      </c>
      <c r="F642">
        <v>0.20024405606495799</v>
      </c>
      <c r="G642">
        <v>-3.9136015000000003E-2</v>
      </c>
      <c r="H642">
        <v>3.0509237000000002E-2</v>
      </c>
      <c r="I642">
        <v>0.48155337999999998</v>
      </c>
      <c r="J642" t="s">
        <v>2246</v>
      </c>
    </row>
    <row r="643" spans="1:10" x14ac:dyDescent="0.25">
      <c r="A643" t="s">
        <v>13301</v>
      </c>
      <c r="B643" t="s">
        <v>16708</v>
      </c>
      <c r="C643" t="s">
        <v>13270</v>
      </c>
      <c r="D643">
        <v>201641266</v>
      </c>
      <c r="E643">
        <v>0.956199229568793</v>
      </c>
      <c r="F643">
        <v>0.24406575072279399</v>
      </c>
      <c r="G643">
        <v>-5.9599616000000001E-2</v>
      </c>
      <c r="H643">
        <v>5.1095794999999999E-2</v>
      </c>
      <c r="I643">
        <v>0.48155337999999998</v>
      </c>
      <c r="J643" t="s">
        <v>2246</v>
      </c>
    </row>
    <row r="644" spans="1:10" x14ac:dyDescent="0.25">
      <c r="A644" t="s">
        <v>13301</v>
      </c>
      <c r="B644" t="s">
        <v>16728</v>
      </c>
      <c r="C644" t="s">
        <v>13270</v>
      </c>
      <c r="D644">
        <v>201641266</v>
      </c>
      <c r="E644">
        <v>0.98335543407595105</v>
      </c>
      <c r="F644">
        <v>0.54725482001738601</v>
      </c>
      <c r="G644">
        <v>-2.2292600999999999E-2</v>
      </c>
      <c r="H644">
        <v>3.7010010000000003E-2</v>
      </c>
      <c r="I644">
        <v>0.48155337999999998</v>
      </c>
      <c r="J644" t="s">
        <v>2246</v>
      </c>
    </row>
    <row r="645" spans="1:10" x14ac:dyDescent="0.25">
      <c r="A645" t="s">
        <v>13301</v>
      </c>
      <c r="B645" t="s">
        <v>16727</v>
      </c>
      <c r="C645" t="s">
        <v>13270</v>
      </c>
      <c r="D645">
        <v>201641266</v>
      </c>
      <c r="E645">
        <v>0.97615314847094703</v>
      </c>
      <c r="F645">
        <v>0.41477224586448502</v>
      </c>
      <c r="G645">
        <v>4.0593672999999997E-2</v>
      </c>
      <c r="H645">
        <v>4.9729603999999997E-2</v>
      </c>
      <c r="I645">
        <v>0.48155337999999998</v>
      </c>
      <c r="J645" t="s">
        <v>2246</v>
      </c>
    </row>
    <row r="646" spans="1:10" x14ac:dyDescent="0.25">
      <c r="A646" t="s">
        <v>13301</v>
      </c>
      <c r="B646" t="s">
        <v>16726</v>
      </c>
      <c r="C646" t="s">
        <v>13270</v>
      </c>
      <c r="D646">
        <v>201641266</v>
      </c>
      <c r="E646">
        <v>1.2402857363581399E-2</v>
      </c>
      <c r="F646" s="29">
        <v>5.3575673293505097E-5</v>
      </c>
      <c r="G646">
        <v>-0.16321018000000001</v>
      </c>
      <c r="H646">
        <v>4.0011376000000001E-2</v>
      </c>
      <c r="I646">
        <v>0.48155337999999998</v>
      </c>
      <c r="J646" t="s">
        <v>2246</v>
      </c>
    </row>
    <row r="647" spans="1:10" x14ac:dyDescent="0.25">
      <c r="A647" t="s">
        <v>13301</v>
      </c>
      <c r="B647" t="s">
        <v>16725</v>
      </c>
      <c r="C647" t="s">
        <v>13270</v>
      </c>
      <c r="D647">
        <v>201641266</v>
      </c>
      <c r="E647">
        <v>0.99454432387159597</v>
      </c>
      <c r="F647">
        <v>0.85598673132925096</v>
      </c>
      <c r="G647">
        <v>7.3197847E-3</v>
      </c>
      <c r="H647">
        <v>4.0309275999999998E-2</v>
      </c>
      <c r="I647">
        <v>0.48155337999999998</v>
      </c>
      <c r="J647" t="s">
        <v>2246</v>
      </c>
    </row>
    <row r="648" spans="1:10" x14ac:dyDescent="0.25">
      <c r="A648" t="s">
        <v>13301</v>
      </c>
      <c r="B648" t="s">
        <v>16724</v>
      </c>
      <c r="C648" t="s">
        <v>13270</v>
      </c>
      <c r="D648">
        <v>201641266</v>
      </c>
      <c r="E648">
        <v>0.94919819919756299</v>
      </c>
      <c r="F648">
        <v>0.21871252671157601</v>
      </c>
      <c r="G648">
        <v>-6.8118540000000005E-2</v>
      </c>
      <c r="H648">
        <v>5.5304598000000003E-2</v>
      </c>
      <c r="I648">
        <v>0.48155337999999998</v>
      </c>
      <c r="J648" t="s">
        <v>2246</v>
      </c>
    </row>
    <row r="649" spans="1:10" x14ac:dyDescent="0.25">
      <c r="A649" t="s">
        <v>13301</v>
      </c>
      <c r="B649" t="s">
        <v>16723</v>
      </c>
      <c r="C649" t="s">
        <v>13270</v>
      </c>
      <c r="D649">
        <v>201641266</v>
      </c>
      <c r="E649">
        <v>0.99084935558802301</v>
      </c>
      <c r="F649">
        <v>0.77056842864097197</v>
      </c>
      <c r="G649">
        <v>1.6028384E-2</v>
      </c>
      <c r="H649">
        <v>5.4927601999999999E-2</v>
      </c>
      <c r="I649">
        <v>0.48155337999999998</v>
      </c>
      <c r="J649" t="s">
        <v>2246</v>
      </c>
    </row>
    <row r="650" spans="1:10" x14ac:dyDescent="0.25">
      <c r="A650" t="s">
        <v>13301</v>
      </c>
      <c r="B650" t="s">
        <v>16722</v>
      </c>
      <c r="C650" t="s">
        <v>13270</v>
      </c>
      <c r="D650">
        <v>201641266</v>
      </c>
      <c r="E650">
        <v>0.915547785519784</v>
      </c>
      <c r="F650">
        <v>0.116667345689866</v>
      </c>
      <c r="G650">
        <v>6.1737113000000003E-2</v>
      </c>
      <c r="H650">
        <v>3.9273626999999998E-2</v>
      </c>
      <c r="I650">
        <v>0.48155337999999998</v>
      </c>
      <c r="J650" t="s">
        <v>2246</v>
      </c>
    </row>
    <row r="651" spans="1:10" x14ac:dyDescent="0.25">
      <c r="A651" t="s">
        <v>13301</v>
      </c>
      <c r="B651" t="s">
        <v>16707</v>
      </c>
      <c r="C651" t="s">
        <v>13270</v>
      </c>
      <c r="D651">
        <v>201641266</v>
      </c>
      <c r="E651">
        <v>0.99275528365507704</v>
      </c>
      <c r="F651">
        <v>0.82677843088705005</v>
      </c>
      <c r="G651">
        <v>3.7600683999999998E-3</v>
      </c>
      <c r="H651">
        <v>1.7172079999999999E-2</v>
      </c>
      <c r="I651">
        <v>0.48155337999999998</v>
      </c>
      <c r="J651" t="s">
        <v>2246</v>
      </c>
    </row>
    <row r="652" spans="1:10" x14ac:dyDescent="0.25">
      <c r="A652" t="s">
        <v>13301</v>
      </c>
      <c r="B652" t="s">
        <v>16686</v>
      </c>
      <c r="C652" t="s">
        <v>13270</v>
      </c>
      <c r="D652">
        <v>201641266</v>
      </c>
      <c r="E652">
        <v>0.96836502528161605</v>
      </c>
      <c r="F652">
        <v>0.31960346026683301</v>
      </c>
      <c r="G652">
        <v>5.0647110000000002E-2</v>
      </c>
      <c r="H652">
        <v>5.0830743999999997E-2</v>
      </c>
      <c r="I652">
        <v>0.48155337999999998</v>
      </c>
      <c r="J652" t="s">
        <v>2246</v>
      </c>
    </row>
    <row r="653" spans="1:10" x14ac:dyDescent="0.25">
      <c r="A653" t="s">
        <v>13301</v>
      </c>
      <c r="B653" t="s">
        <v>16721</v>
      </c>
      <c r="C653" t="s">
        <v>13270</v>
      </c>
      <c r="D653">
        <v>201641266</v>
      </c>
      <c r="E653">
        <v>0.97707868523642905</v>
      </c>
      <c r="F653">
        <v>0.42324717929009797</v>
      </c>
      <c r="G653">
        <v>4.4127623999999997E-2</v>
      </c>
      <c r="H653">
        <v>5.5053588000000001E-2</v>
      </c>
      <c r="I653">
        <v>0.48155337999999998</v>
      </c>
      <c r="J653" t="s">
        <v>2246</v>
      </c>
    </row>
    <row r="654" spans="1:10" x14ac:dyDescent="0.25">
      <c r="A654" t="s">
        <v>13301</v>
      </c>
      <c r="B654" t="s">
        <v>16702</v>
      </c>
      <c r="C654" t="s">
        <v>13270</v>
      </c>
      <c r="D654">
        <v>201641266</v>
      </c>
      <c r="E654">
        <v>0.99532724374921899</v>
      </c>
      <c r="F654">
        <v>0.90431813424093499</v>
      </c>
      <c r="G654">
        <v>-2.1097824999999999E-3</v>
      </c>
      <c r="H654">
        <v>1.7541053000000001E-2</v>
      </c>
      <c r="I654">
        <v>0.48155337999999998</v>
      </c>
      <c r="J654" t="s">
        <v>2246</v>
      </c>
    </row>
    <row r="655" spans="1:10" x14ac:dyDescent="0.25">
      <c r="A655" t="s">
        <v>13301</v>
      </c>
      <c r="B655" t="s">
        <v>16701</v>
      </c>
      <c r="C655" t="s">
        <v>13270</v>
      </c>
      <c r="D655">
        <v>201641266</v>
      </c>
      <c r="E655">
        <v>0.81112861032860195</v>
      </c>
      <c r="F655">
        <v>4.6233426285746601E-2</v>
      </c>
      <c r="G655">
        <v>-5.6134414000000001E-2</v>
      </c>
      <c r="H655">
        <v>2.8083494000000001E-2</v>
      </c>
      <c r="I655">
        <v>0.48155337999999998</v>
      </c>
      <c r="J655" t="s">
        <v>2246</v>
      </c>
    </row>
    <row r="656" spans="1:10" x14ac:dyDescent="0.25">
      <c r="A656" t="s">
        <v>13301</v>
      </c>
      <c r="B656" t="s">
        <v>16698</v>
      </c>
      <c r="C656" t="s">
        <v>13270</v>
      </c>
      <c r="D656">
        <v>201641266</v>
      </c>
      <c r="E656">
        <v>0.94685133352036699</v>
      </c>
      <c r="F656">
        <v>0.204220133374833</v>
      </c>
      <c r="G656">
        <v>3.6030233000000002E-2</v>
      </c>
      <c r="H656">
        <v>2.8337115E-2</v>
      </c>
      <c r="I656">
        <v>0.48155337999999998</v>
      </c>
      <c r="J656" t="s">
        <v>2246</v>
      </c>
    </row>
    <row r="657" spans="1:10" x14ac:dyDescent="0.25">
      <c r="A657" t="s">
        <v>13301</v>
      </c>
      <c r="B657" t="s">
        <v>16720</v>
      </c>
      <c r="C657" t="s">
        <v>13270</v>
      </c>
      <c r="D657">
        <v>201641266</v>
      </c>
      <c r="E657">
        <v>0.98335543407595105</v>
      </c>
      <c r="F657">
        <v>0.54425808967996803</v>
      </c>
      <c r="G657">
        <v>-1.2163818E-2</v>
      </c>
      <c r="H657">
        <v>2.0044099999999999E-2</v>
      </c>
      <c r="I657">
        <v>0.48155337999999998</v>
      </c>
      <c r="J657" t="s">
        <v>2246</v>
      </c>
    </row>
    <row r="658" spans="1:10" x14ac:dyDescent="0.25">
      <c r="A658" t="s">
        <v>13301</v>
      </c>
      <c r="B658" t="s">
        <v>16719</v>
      </c>
      <c r="C658" t="s">
        <v>13270</v>
      </c>
      <c r="D658">
        <v>201641266</v>
      </c>
      <c r="E658">
        <v>0.97611372166788002</v>
      </c>
      <c r="F658">
        <v>0.41233261450749198</v>
      </c>
      <c r="G658">
        <v>1.9550271000000001E-2</v>
      </c>
      <c r="H658">
        <v>2.3825335999999999E-2</v>
      </c>
      <c r="I658">
        <v>0.48155337999999998</v>
      </c>
      <c r="J658" t="s">
        <v>2246</v>
      </c>
    </row>
    <row r="659" spans="1:10" x14ac:dyDescent="0.25">
      <c r="A659" t="s">
        <v>13301</v>
      </c>
      <c r="B659" t="s">
        <v>16662</v>
      </c>
      <c r="C659" t="s">
        <v>13270</v>
      </c>
      <c r="D659">
        <v>201641266</v>
      </c>
      <c r="E659">
        <v>0.998966881827558</v>
      </c>
      <c r="F659">
        <v>0.96481125952684799</v>
      </c>
      <c r="G659">
        <v>2.3350073000000002E-3</v>
      </c>
      <c r="H659">
        <v>5.2898004999999998E-2</v>
      </c>
      <c r="I659">
        <v>0.48155337999999998</v>
      </c>
      <c r="J659" t="s">
        <v>2246</v>
      </c>
    </row>
    <row r="660" spans="1:10" x14ac:dyDescent="0.25">
      <c r="A660" t="s">
        <v>13301</v>
      </c>
      <c r="B660" t="s">
        <v>16718</v>
      </c>
      <c r="C660" t="s">
        <v>13270</v>
      </c>
      <c r="D660">
        <v>201641266</v>
      </c>
      <c r="E660">
        <v>0.96584916598909698</v>
      </c>
      <c r="F660">
        <v>0.29995874409746498</v>
      </c>
      <c r="G660">
        <v>1.9647247999999999E-2</v>
      </c>
      <c r="H660">
        <v>1.8932887999999998E-2</v>
      </c>
      <c r="I660">
        <v>0.48155337999999998</v>
      </c>
      <c r="J660" t="s">
        <v>2246</v>
      </c>
    </row>
    <row r="661" spans="1:10" x14ac:dyDescent="0.25">
      <c r="A661" t="s">
        <v>13301</v>
      </c>
      <c r="B661" t="s">
        <v>16717</v>
      </c>
      <c r="C661" t="s">
        <v>13270</v>
      </c>
      <c r="D661">
        <v>201641266</v>
      </c>
      <c r="E661">
        <v>0.94696205084502305</v>
      </c>
      <c r="F661">
        <v>0.20579873837061699</v>
      </c>
      <c r="G661">
        <v>2.5966171E-2</v>
      </c>
      <c r="H661">
        <v>2.0493345E-2</v>
      </c>
      <c r="I661">
        <v>0.48155337999999998</v>
      </c>
      <c r="J661" t="s">
        <v>2246</v>
      </c>
    </row>
    <row r="662" spans="1:10" x14ac:dyDescent="0.25">
      <c r="A662" t="s">
        <v>13301</v>
      </c>
      <c r="B662" t="s">
        <v>15000</v>
      </c>
      <c r="C662" t="s">
        <v>13270</v>
      </c>
      <c r="D662">
        <v>201641266</v>
      </c>
      <c r="E662">
        <v>0.98670691495660601</v>
      </c>
      <c r="F662">
        <v>0.59633347780755297</v>
      </c>
      <c r="G662">
        <v>1.29860835E-2</v>
      </c>
      <c r="H662">
        <v>2.4499190000000001E-2</v>
      </c>
      <c r="I662">
        <v>0.48155337999999998</v>
      </c>
      <c r="J662" t="s">
        <v>2246</v>
      </c>
    </row>
    <row r="663" spans="1:10" x14ac:dyDescent="0.25">
      <c r="A663" t="s">
        <v>13301</v>
      </c>
      <c r="B663" t="s">
        <v>15767</v>
      </c>
      <c r="C663" t="s">
        <v>13270</v>
      </c>
      <c r="D663">
        <v>201641266</v>
      </c>
      <c r="E663">
        <v>0.99688131482961495</v>
      </c>
      <c r="F663">
        <v>0.93810344746610697</v>
      </c>
      <c r="G663">
        <v>1.9906809999999998E-3</v>
      </c>
      <c r="H663">
        <v>2.5620850000000001E-2</v>
      </c>
      <c r="I663">
        <v>0.48155337999999998</v>
      </c>
      <c r="J663" t="s">
        <v>2246</v>
      </c>
    </row>
    <row r="664" spans="1:10" x14ac:dyDescent="0.25">
      <c r="A664" t="s">
        <v>13301</v>
      </c>
      <c r="B664" t="s">
        <v>15114</v>
      </c>
      <c r="C664" t="s">
        <v>13270</v>
      </c>
      <c r="D664">
        <v>201641266</v>
      </c>
      <c r="E664">
        <v>0.99950391755784096</v>
      </c>
      <c r="F664">
        <v>0.98641808510472095</v>
      </c>
      <c r="G664">
        <v>-4.8829090000000004E-4</v>
      </c>
      <c r="H664">
        <v>2.8667688E-2</v>
      </c>
      <c r="I664">
        <v>0.48155337999999998</v>
      </c>
      <c r="J664" t="s">
        <v>2246</v>
      </c>
    </row>
    <row r="665" spans="1:10" x14ac:dyDescent="0.25">
      <c r="A665" t="s">
        <v>13301</v>
      </c>
      <c r="B665" t="s">
        <v>15113</v>
      </c>
      <c r="C665" t="s">
        <v>13270</v>
      </c>
      <c r="D665">
        <v>201641266</v>
      </c>
      <c r="E665">
        <v>0.99623786059394204</v>
      </c>
      <c r="F665">
        <v>0.915639352450621</v>
      </c>
      <c r="G665">
        <v>1.909153E-3</v>
      </c>
      <c r="H665">
        <v>1.8012855000000001E-2</v>
      </c>
      <c r="I665">
        <v>0.48155337999999998</v>
      </c>
      <c r="J665" t="s">
        <v>2246</v>
      </c>
    </row>
    <row r="666" spans="1:10" x14ac:dyDescent="0.25">
      <c r="A666" t="s">
        <v>13301</v>
      </c>
      <c r="B666" t="s">
        <v>16716</v>
      </c>
      <c r="C666" t="s">
        <v>13270</v>
      </c>
      <c r="D666">
        <v>201641266</v>
      </c>
      <c r="E666">
        <v>0.97787370927694395</v>
      </c>
      <c r="F666">
        <v>0.43028418129700302</v>
      </c>
      <c r="G666">
        <v>1.8411950999999999E-2</v>
      </c>
      <c r="H666">
        <v>2.332325E-2</v>
      </c>
      <c r="I666">
        <v>0.48155337999999998</v>
      </c>
      <c r="J666" t="s">
        <v>2246</v>
      </c>
    </row>
    <row r="667" spans="1:10" x14ac:dyDescent="0.25">
      <c r="A667" t="s">
        <v>13301</v>
      </c>
      <c r="B667" t="s">
        <v>16676</v>
      </c>
      <c r="C667" t="s">
        <v>13270</v>
      </c>
      <c r="D667">
        <v>201641266</v>
      </c>
      <c r="E667">
        <v>0.94341234215206604</v>
      </c>
      <c r="F667">
        <v>0.18423835613094899</v>
      </c>
      <c r="G667">
        <v>2.7413738999999999E-2</v>
      </c>
      <c r="H667">
        <v>2.0613660999999998E-2</v>
      </c>
      <c r="I667">
        <v>0.48155337999999998</v>
      </c>
      <c r="J667" t="s">
        <v>2246</v>
      </c>
    </row>
    <row r="668" spans="1:10" x14ac:dyDescent="0.25">
      <c r="A668" t="s">
        <v>13301</v>
      </c>
      <c r="B668" t="s">
        <v>16308</v>
      </c>
      <c r="C668" t="s">
        <v>13270</v>
      </c>
      <c r="D668">
        <v>201641266</v>
      </c>
      <c r="E668">
        <v>0.88893170120443599</v>
      </c>
      <c r="F668">
        <v>8.7614920982062305E-2</v>
      </c>
      <c r="G668">
        <v>3.9420246999999999E-2</v>
      </c>
      <c r="H668">
        <v>2.3027415999999998E-2</v>
      </c>
      <c r="I668">
        <v>0.48155337999999998</v>
      </c>
      <c r="J668" t="s">
        <v>2246</v>
      </c>
    </row>
    <row r="669" spans="1:10" x14ac:dyDescent="0.25">
      <c r="A669" t="s">
        <v>13301</v>
      </c>
      <c r="B669" t="s">
        <v>16675</v>
      </c>
      <c r="C669" t="s">
        <v>13270</v>
      </c>
      <c r="D669">
        <v>201641266</v>
      </c>
      <c r="E669">
        <v>0.98913171346593598</v>
      </c>
      <c r="F669">
        <v>0.74169629237800405</v>
      </c>
      <c r="G669">
        <v>1.4519969000000001E-2</v>
      </c>
      <c r="H669">
        <v>4.4024824999999997E-2</v>
      </c>
      <c r="I669">
        <v>0.48155337999999998</v>
      </c>
      <c r="J669" t="s">
        <v>2246</v>
      </c>
    </row>
    <row r="670" spans="1:10" x14ac:dyDescent="0.25">
      <c r="A670" t="s">
        <v>13301</v>
      </c>
      <c r="B670" t="s">
        <v>16715</v>
      </c>
      <c r="C670" t="s">
        <v>13270</v>
      </c>
      <c r="D670">
        <v>201641266</v>
      </c>
      <c r="E670">
        <v>0.96713902231784499</v>
      </c>
      <c r="F670">
        <v>0.316693538421222</v>
      </c>
      <c r="G670">
        <v>-2.8340822000000002E-2</v>
      </c>
      <c r="H670">
        <v>2.8272869999999999E-2</v>
      </c>
      <c r="I670">
        <v>0.48155337999999998</v>
      </c>
      <c r="J670" t="s">
        <v>2246</v>
      </c>
    </row>
    <row r="671" spans="1:10" x14ac:dyDescent="0.25">
      <c r="A671" t="s">
        <v>13301</v>
      </c>
      <c r="B671" t="s">
        <v>16714</v>
      </c>
      <c r="C671" t="s">
        <v>13270</v>
      </c>
      <c r="D671">
        <v>201641266</v>
      </c>
      <c r="E671">
        <v>0.96456013916362404</v>
      </c>
      <c r="F671">
        <v>0.29337851960382</v>
      </c>
      <c r="G671">
        <v>-5.0176760000000001E-2</v>
      </c>
      <c r="H671">
        <v>4.7697335E-2</v>
      </c>
      <c r="I671">
        <v>0.48155337999999998</v>
      </c>
      <c r="J671" t="s">
        <v>2246</v>
      </c>
    </row>
    <row r="672" spans="1:10" x14ac:dyDescent="0.25">
      <c r="A672" t="s">
        <v>13301</v>
      </c>
      <c r="B672" t="s">
        <v>15760</v>
      </c>
      <c r="C672" t="s">
        <v>13270</v>
      </c>
      <c r="D672">
        <v>201641266</v>
      </c>
      <c r="E672">
        <v>0.99704028307322501</v>
      </c>
      <c r="F672">
        <v>0.941108615403909</v>
      </c>
      <c r="G672">
        <v>-2.0753192E-3</v>
      </c>
      <c r="H672">
        <v>2.8075853000000001E-2</v>
      </c>
      <c r="I672">
        <v>0.48155337999999998</v>
      </c>
      <c r="J672" t="s">
        <v>2246</v>
      </c>
    </row>
    <row r="673" spans="1:10" x14ac:dyDescent="0.25">
      <c r="A673" t="s">
        <v>13301</v>
      </c>
      <c r="B673" t="s">
        <v>16713</v>
      </c>
      <c r="C673" t="s">
        <v>13270</v>
      </c>
      <c r="D673">
        <v>201641266</v>
      </c>
      <c r="E673">
        <v>0.96836502528161605</v>
      </c>
      <c r="F673">
        <v>0.33168891426284097</v>
      </c>
      <c r="G673">
        <v>2.6454449000000001E-2</v>
      </c>
      <c r="H673">
        <v>2.7222728000000002E-2</v>
      </c>
      <c r="I673">
        <v>0.48155337999999998</v>
      </c>
      <c r="J673" t="s">
        <v>2246</v>
      </c>
    </row>
    <row r="674" spans="1:10" x14ac:dyDescent="0.25">
      <c r="A674" t="s">
        <v>13301</v>
      </c>
      <c r="B674" t="s">
        <v>16712</v>
      </c>
      <c r="C674" t="s">
        <v>13270</v>
      </c>
      <c r="D674">
        <v>201641266</v>
      </c>
      <c r="E674">
        <v>0.99115611929224201</v>
      </c>
      <c r="F674">
        <v>0.78198235109093905</v>
      </c>
      <c r="G674">
        <v>8.0115059999999998E-3</v>
      </c>
      <c r="H674">
        <v>2.8932424000000002E-2</v>
      </c>
      <c r="I674">
        <v>0.48155337999999998</v>
      </c>
      <c r="J674" t="s">
        <v>2246</v>
      </c>
    </row>
    <row r="675" spans="1:10" x14ac:dyDescent="0.25">
      <c r="A675" t="s">
        <v>13301</v>
      </c>
      <c r="B675" t="s">
        <v>16711</v>
      </c>
      <c r="C675" t="s">
        <v>13270</v>
      </c>
      <c r="D675">
        <v>201641266</v>
      </c>
      <c r="E675">
        <v>0.98545996484919696</v>
      </c>
      <c r="F675">
        <v>0.583138380640705</v>
      </c>
      <c r="G675">
        <v>-1.0143756E-2</v>
      </c>
      <c r="H675">
        <v>1.8469797E-2</v>
      </c>
      <c r="I675">
        <v>0.48155337999999998</v>
      </c>
      <c r="J675" t="s">
        <v>2246</v>
      </c>
    </row>
    <row r="676" spans="1:10" x14ac:dyDescent="0.25">
      <c r="A676" t="s">
        <v>13301</v>
      </c>
      <c r="B676" t="s">
        <v>13955</v>
      </c>
      <c r="C676" t="s">
        <v>13270</v>
      </c>
      <c r="D676">
        <v>201641266</v>
      </c>
      <c r="E676">
        <v>0.98335543407595105</v>
      </c>
      <c r="F676">
        <v>0.51765822477823198</v>
      </c>
      <c r="G676">
        <v>1.4651367E-2</v>
      </c>
      <c r="H676">
        <v>2.2628456000000002E-2</v>
      </c>
      <c r="I676">
        <v>0.48155337999999998</v>
      </c>
      <c r="J676" t="s">
        <v>2246</v>
      </c>
    </row>
    <row r="677" spans="1:10" x14ac:dyDescent="0.25">
      <c r="A677" t="s">
        <v>13301</v>
      </c>
      <c r="B677" t="s">
        <v>16710</v>
      </c>
      <c r="C677" t="s">
        <v>13270</v>
      </c>
      <c r="D677">
        <v>201641266</v>
      </c>
      <c r="E677">
        <v>0.92034687519057601</v>
      </c>
      <c r="F677">
        <v>0.13204501502086499</v>
      </c>
      <c r="G677">
        <v>-4.5313856999999999E-2</v>
      </c>
      <c r="H677">
        <v>3.0031912000000001E-2</v>
      </c>
      <c r="I677">
        <v>0.48155337999999998</v>
      </c>
      <c r="J677" t="s">
        <v>2246</v>
      </c>
    </row>
    <row r="678" spans="1:10" x14ac:dyDescent="0.25">
      <c r="A678" t="s">
        <v>13289</v>
      </c>
      <c r="B678" t="s">
        <v>16709</v>
      </c>
      <c r="C678" t="s">
        <v>13270</v>
      </c>
      <c r="D678">
        <v>213169380</v>
      </c>
      <c r="E678">
        <v>0.98792721245819903</v>
      </c>
      <c r="F678">
        <v>0.64590056787574801</v>
      </c>
      <c r="G678">
        <v>1.0539097000000001E-2</v>
      </c>
      <c r="H678">
        <v>2.2922173000000001E-2</v>
      </c>
      <c r="I678">
        <v>0.38252427999999999</v>
      </c>
      <c r="J678" t="s">
        <v>2246</v>
      </c>
    </row>
    <row r="679" spans="1:10" x14ac:dyDescent="0.25">
      <c r="A679" t="s">
        <v>13289</v>
      </c>
      <c r="B679" t="s">
        <v>16689</v>
      </c>
      <c r="C679" t="s">
        <v>13270</v>
      </c>
      <c r="D679">
        <v>213169380</v>
      </c>
      <c r="E679">
        <v>0.966075052493644</v>
      </c>
      <c r="F679">
        <v>0.30778899498936502</v>
      </c>
      <c r="G679">
        <v>2.4144622000000001E-2</v>
      </c>
      <c r="H679">
        <v>2.3647027000000001E-2</v>
      </c>
      <c r="I679">
        <v>0.38252427999999999</v>
      </c>
      <c r="J679" t="s">
        <v>2246</v>
      </c>
    </row>
    <row r="680" spans="1:10" x14ac:dyDescent="0.25">
      <c r="A680" t="s">
        <v>13289</v>
      </c>
      <c r="B680" t="s">
        <v>15580</v>
      </c>
      <c r="C680" t="s">
        <v>13270</v>
      </c>
      <c r="D680">
        <v>213169380</v>
      </c>
      <c r="E680">
        <v>0.97832290046391202</v>
      </c>
      <c r="F680">
        <v>0.44169524833618301</v>
      </c>
      <c r="G680">
        <v>-3.3703103999999998E-2</v>
      </c>
      <c r="H680">
        <v>4.3768994999999998E-2</v>
      </c>
      <c r="I680">
        <v>0.38252427999999999</v>
      </c>
      <c r="J680" t="s">
        <v>2246</v>
      </c>
    </row>
    <row r="681" spans="1:10" x14ac:dyDescent="0.25">
      <c r="A681" t="s">
        <v>13289</v>
      </c>
      <c r="B681" t="s">
        <v>15513</v>
      </c>
      <c r="C681" t="s">
        <v>13270</v>
      </c>
      <c r="D681">
        <v>213169380</v>
      </c>
      <c r="E681">
        <v>0.99950391755784096</v>
      </c>
      <c r="F681">
        <v>0.98862727140673401</v>
      </c>
      <c r="G681">
        <v>-5.474958E-4</v>
      </c>
      <c r="H681">
        <v>3.8388169999999999E-2</v>
      </c>
      <c r="I681">
        <v>0.38252427999999999</v>
      </c>
      <c r="J681" t="s">
        <v>2246</v>
      </c>
    </row>
    <row r="682" spans="1:10" x14ac:dyDescent="0.25">
      <c r="A682" t="s">
        <v>13289</v>
      </c>
      <c r="B682" t="s">
        <v>16708</v>
      </c>
      <c r="C682" t="s">
        <v>13270</v>
      </c>
      <c r="D682">
        <v>213169380</v>
      </c>
      <c r="E682">
        <v>0.98792721245819903</v>
      </c>
      <c r="F682">
        <v>0.64334413855396599</v>
      </c>
      <c r="G682">
        <v>2.6016882000000002E-2</v>
      </c>
      <c r="H682">
        <v>5.6150217000000002E-2</v>
      </c>
      <c r="I682">
        <v>0.38252427999999999</v>
      </c>
      <c r="J682" t="s">
        <v>2246</v>
      </c>
    </row>
    <row r="683" spans="1:10" x14ac:dyDescent="0.25">
      <c r="A683" t="s">
        <v>13289</v>
      </c>
      <c r="B683" t="s">
        <v>16707</v>
      </c>
      <c r="C683" t="s">
        <v>13270</v>
      </c>
      <c r="D683">
        <v>213169380</v>
      </c>
      <c r="E683">
        <v>0.95161650021798305</v>
      </c>
      <c r="F683">
        <v>0.22225838873860401</v>
      </c>
      <c r="G683">
        <v>2.2997905999999999E-2</v>
      </c>
      <c r="H683">
        <v>1.8815972E-2</v>
      </c>
      <c r="I683">
        <v>0.38252427999999999</v>
      </c>
      <c r="J683" t="s">
        <v>2246</v>
      </c>
    </row>
    <row r="684" spans="1:10" x14ac:dyDescent="0.25">
      <c r="A684" t="s">
        <v>13289</v>
      </c>
      <c r="B684" t="s">
        <v>16614</v>
      </c>
      <c r="C684" t="s">
        <v>13270</v>
      </c>
      <c r="D684">
        <v>213169380</v>
      </c>
      <c r="E684">
        <v>0.98913171346593598</v>
      </c>
      <c r="F684">
        <v>0.72497072005080099</v>
      </c>
      <c r="G684">
        <v>8.2112290000000004E-3</v>
      </c>
      <c r="H684">
        <v>2.3324332999999999E-2</v>
      </c>
      <c r="I684">
        <v>0.38252427999999999</v>
      </c>
      <c r="J684" t="s">
        <v>2246</v>
      </c>
    </row>
    <row r="685" spans="1:10" x14ac:dyDescent="0.25">
      <c r="A685" t="s">
        <v>13289</v>
      </c>
      <c r="B685" t="s">
        <v>16706</v>
      </c>
      <c r="C685" t="s">
        <v>13270</v>
      </c>
      <c r="D685">
        <v>213169380</v>
      </c>
      <c r="E685">
        <v>0.755558594234092</v>
      </c>
      <c r="F685">
        <v>3.10554020104E-2</v>
      </c>
      <c r="G685">
        <v>-8.8940114000000001E-2</v>
      </c>
      <c r="H685">
        <v>4.1114539999999998E-2</v>
      </c>
      <c r="I685">
        <v>0.38252427999999999</v>
      </c>
      <c r="J685" t="s">
        <v>2246</v>
      </c>
    </row>
    <row r="686" spans="1:10" x14ac:dyDescent="0.25">
      <c r="A686" t="s">
        <v>13289</v>
      </c>
      <c r="B686" t="s">
        <v>16705</v>
      </c>
      <c r="C686" t="s">
        <v>13270</v>
      </c>
      <c r="D686">
        <v>213169380</v>
      </c>
      <c r="E686">
        <v>0.98335543407595105</v>
      </c>
      <c r="F686">
        <v>0.50486343451779003</v>
      </c>
      <c r="G686">
        <v>-4.035909E-2</v>
      </c>
      <c r="H686">
        <v>6.0472234999999999E-2</v>
      </c>
      <c r="I686">
        <v>0.38252427999999999</v>
      </c>
      <c r="J686" t="s">
        <v>2246</v>
      </c>
    </row>
    <row r="687" spans="1:10" x14ac:dyDescent="0.25">
      <c r="A687" t="s">
        <v>13289</v>
      </c>
      <c r="B687" t="s">
        <v>14444</v>
      </c>
      <c r="C687" t="s">
        <v>13270</v>
      </c>
      <c r="D687">
        <v>213169380</v>
      </c>
      <c r="E687">
        <v>0.96836502528161605</v>
      </c>
      <c r="F687">
        <v>0.32032490230954302</v>
      </c>
      <c r="G687">
        <v>-2.2481935000000002E-2</v>
      </c>
      <c r="H687">
        <v>2.2597149E-2</v>
      </c>
      <c r="I687">
        <v>0.38252427999999999</v>
      </c>
      <c r="J687" t="s">
        <v>2246</v>
      </c>
    </row>
    <row r="688" spans="1:10" x14ac:dyDescent="0.25">
      <c r="A688" t="s">
        <v>13289</v>
      </c>
      <c r="B688" t="s">
        <v>16704</v>
      </c>
      <c r="C688" t="s">
        <v>13270</v>
      </c>
      <c r="D688">
        <v>213169380</v>
      </c>
      <c r="E688">
        <v>0.91759429596977304</v>
      </c>
      <c r="F688">
        <v>0.122824510231614</v>
      </c>
      <c r="G688">
        <v>8.8562429999999998E-2</v>
      </c>
      <c r="H688">
        <v>5.7286280000000002E-2</v>
      </c>
      <c r="I688">
        <v>0.38252427999999999</v>
      </c>
      <c r="J688" t="s">
        <v>2246</v>
      </c>
    </row>
    <row r="689" spans="1:10" x14ac:dyDescent="0.25">
      <c r="A689" t="s">
        <v>13289</v>
      </c>
      <c r="B689" t="s">
        <v>16703</v>
      </c>
      <c r="C689" t="s">
        <v>13270</v>
      </c>
      <c r="D689">
        <v>213169380</v>
      </c>
      <c r="E689">
        <v>0.88570669628010001</v>
      </c>
      <c r="F689">
        <v>8.3916835431735698E-2</v>
      </c>
      <c r="G689">
        <v>-7.1842864000000006E-2</v>
      </c>
      <c r="H689">
        <v>4.1473040000000003E-2</v>
      </c>
      <c r="I689">
        <v>0.38252427999999999</v>
      </c>
      <c r="J689" t="s">
        <v>2246</v>
      </c>
    </row>
    <row r="690" spans="1:10" x14ac:dyDescent="0.25">
      <c r="A690" t="s">
        <v>13289</v>
      </c>
      <c r="B690" t="s">
        <v>16702</v>
      </c>
      <c r="C690" t="s">
        <v>13270</v>
      </c>
      <c r="D690">
        <v>213169380</v>
      </c>
      <c r="E690">
        <v>0.97401041863209803</v>
      </c>
      <c r="F690">
        <v>0.40201264520022501</v>
      </c>
      <c r="G690">
        <v>-1.6136299999999999E-2</v>
      </c>
      <c r="H690">
        <v>1.9236575999999998E-2</v>
      </c>
      <c r="I690">
        <v>0.38252427999999999</v>
      </c>
      <c r="J690" t="s">
        <v>2246</v>
      </c>
    </row>
    <row r="691" spans="1:10" x14ac:dyDescent="0.25">
      <c r="A691" t="s">
        <v>13289</v>
      </c>
      <c r="B691" t="s">
        <v>16701</v>
      </c>
      <c r="C691" t="s">
        <v>13270</v>
      </c>
      <c r="D691">
        <v>213169380</v>
      </c>
      <c r="E691">
        <v>0.99332609324467203</v>
      </c>
      <c r="F691">
        <v>0.83668590583440094</v>
      </c>
      <c r="G691">
        <v>-6.3853445E-3</v>
      </c>
      <c r="H691">
        <v>3.0958466E-2</v>
      </c>
      <c r="I691">
        <v>0.38252427999999999</v>
      </c>
      <c r="J691" t="s">
        <v>2246</v>
      </c>
    </row>
    <row r="692" spans="1:10" x14ac:dyDescent="0.25">
      <c r="A692" t="s">
        <v>13289</v>
      </c>
      <c r="B692" t="s">
        <v>16700</v>
      </c>
      <c r="C692" t="s">
        <v>13270</v>
      </c>
      <c r="D692">
        <v>213169380</v>
      </c>
      <c r="E692">
        <v>0.98545996484919696</v>
      </c>
      <c r="F692">
        <v>0.58446278329406398</v>
      </c>
      <c r="G692">
        <v>3.1024940000000001E-2</v>
      </c>
      <c r="H692">
        <v>5.6689646000000003E-2</v>
      </c>
      <c r="I692">
        <v>0.38252427999999999</v>
      </c>
      <c r="J692" t="s">
        <v>2246</v>
      </c>
    </row>
    <row r="693" spans="1:10" x14ac:dyDescent="0.25">
      <c r="A693" t="s">
        <v>13289</v>
      </c>
      <c r="B693" t="s">
        <v>16699</v>
      </c>
      <c r="C693" t="s">
        <v>13270</v>
      </c>
      <c r="D693">
        <v>213169380</v>
      </c>
      <c r="E693">
        <v>0.60130088596395903</v>
      </c>
      <c r="F693">
        <v>1.3292636688515E-2</v>
      </c>
      <c r="G693">
        <v>8.5114570000000001E-2</v>
      </c>
      <c r="H693">
        <v>3.4240507000000003E-2</v>
      </c>
      <c r="I693">
        <v>0.38252427999999999</v>
      </c>
      <c r="J693" t="s">
        <v>2246</v>
      </c>
    </row>
    <row r="694" spans="1:10" x14ac:dyDescent="0.25">
      <c r="A694" t="s">
        <v>13289</v>
      </c>
      <c r="B694" t="s">
        <v>16698</v>
      </c>
      <c r="C694" t="s">
        <v>13270</v>
      </c>
      <c r="D694">
        <v>213169380</v>
      </c>
      <c r="E694">
        <v>0.98335543407595105</v>
      </c>
      <c r="F694">
        <v>0.54271280021287005</v>
      </c>
      <c r="G694">
        <v>-1.8972271999999998E-2</v>
      </c>
      <c r="H694">
        <v>3.1143702999999998E-2</v>
      </c>
      <c r="I694">
        <v>0.38252427999999999</v>
      </c>
      <c r="J694" t="s">
        <v>2246</v>
      </c>
    </row>
    <row r="695" spans="1:10" x14ac:dyDescent="0.25">
      <c r="A695" t="s">
        <v>13289</v>
      </c>
      <c r="B695" t="s">
        <v>15142</v>
      </c>
      <c r="C695" t="s">
        <v>13270</v>
      </c>
      <c r="D695">
        <v>213169380</v>
      </c>
      <c r="E695">
        <v>0.99423223476089195</v>
      </c>
      <c r="F695">
        <v>0.84793067883300999</v>
      </c>
      <c r="G695">
        <v>8.1430990000000009E-3</v>
      </c>
      <c r="H695">
        <v>4.2440459999999999E-2</v>
      </c>
      <c r="I695">
        <v>0.38252427999999999</v>
      </c>
      <c r="J695" t="s">
        <v>2246</v>
      </c>
    </row>
    <row r="696" spans="1:10" x14ac:dyDescent="0.25">
      <c r="A696" t="s">
        <v>13289</v>
      </c>
      <c r="B696" t="s">
        <v>16697</v>
      </c>
      <c r="C696" t="s">
        <v>13270</v>
      </c>
      <c r="D696">
        <v>213169380</v>
      </c>
      <c r="E696">
        <v>0.99233123486811703</v>
      </c>
      <c r="F696">
        <v>0.81605951398434096</v>
      </c>
      <c r="G696">
        <v>8.1018640000000003E-3</v>
      </c>
      <c r="H696">
        <v>3.480871E-2</v>
      </c>
      <c r="I696">
        <v>0.38252427999999999</v>
      </c>
      <c r="J696" t="s">
        <v>2246</v>
      </c>
    </row>
    <row r="697" spans="1:10" x14ac:dyDescent="0.25">
      <c r="A697" t="s">
        <v>13289</v>
      </c>
      <c r="B697" t="s">
        <v>15767</v>
      </c>
      <c r="C697" t="s">
        <v>13270</v>
      </c>
      <c r="D697">
        <v>213169380</v>
      </c>
      <c r="E697">
        <v>0.99440904782651496</v>
      </c>
      <c r="F697">
        <v>0.85115710824654101</v>
      </c>
      <c r="G697">
        <v>-5.2792300000000002E-3</v>
      </c>
      <c r="H697">
        <v>2.8118191000000001E-2</v>
      </c>
      <c r="I697">
        <v>0.38252427999999999</v>
      </c>
      <c r="J697" t="s">
        <v>2246</v>
      </c>
    </row>
    <row r="698" spans="1:10" x14ac:dyDescent="0.25">
      <c r="A698" t="s">
        <v>13289</v>
      </c>
      <c r="B698" t="s">
        <v>16308</v>
      </c>
      <c r="C698" t="s">
        <v>13270</v>
      </c>
      <c r="D698">
        <v>213169380</v>
      </c>
      <c r="E698">
        <v>0.985089548887496</v>
      </c>
      <c r="F698">
        <v>0.56463154389331405</v>
      </c>
      <c r="G698">
        <v>1.4609853000000001E-2</v>
      </c>
      <c r="H698">
        <v>2.5346418999999999E-2</v>
      </c>
      <c r="I698">
        <v>0.38252427999999999</v>
      </c>
      <c r="J698" t="s">
        <v>2246</v>
      </c>
    </row>
    <row r="699" spans="1:10" x14ac:dyDescent="0.25">
      <c r="A699" t="s">
        <v>13289</v>
      </c>
      <c r="B699" t="s">
        <v>16696</v>
      </c>
      <c r="C699" t="s">
        <v>13270</v>
      </c>
      <c r="D699">
        <v>213169380</v>
      </c>
      <c r="E699">
        <v>0.98337875686437204</v>
      </c>
      <c r="F699">
        <v>0.549149451787878</v>
      </c>
      <c r="G699">
        <v>-1.4183894000000001E-2</v>
      </c>
      <c r="H699">
        <v>2.3659824999999999E-2</v>
      </c>
      <c r="I699">
        <v>0.38252427999999999</v>
      </c>
      <c r="J699" t="s">
        <v>2246</v>
      </c>
    </row>
    <row r="700" spans="1:10" x14ac:dyDescent="0.25">
      <c r="A700" t="s">
        <v>13289</v>
      </c>
      <c r="B700" t="s">
        <v>14411</v>
      </c>
      <c r="C700" t="s">
        <v>13270</v>
      </c>
      <c r="D700">
        <v>213169380</v>
      </c>
      <c r="E700">
        <v>0.99193917702077905</v>
      </c>
      <c r="F700">
        <v>0.79936821311967599</v>
      </c>
      <c r="G700">
        <v>-8.3015190000000003E-3</v>
      </c>
      <c r="H700">
        <v>3.2642419999999998E-2</v>
      </c>
      <c r="I700">
        <v>0.38252427999999999</v>
      </c>
      <c r="J700" t="s">
        <v>2246</v>
      </c>
    </row>
    <row r="701" spans="1:10" x14ac:dyDescent="0.25">
      <c r="A701" t="s">
        <v>13289</v>
      </c>
      <c r="B701" t="s">
        <v>16350</v>
      </c>
      <c r="C701" t="s">
        <v>13270</v>
      </c>
      <c r="D701">
        <v>213169380</v>
      </c>
      <c r="E701">
        <v>0.98913171346593598</v>
      </c>
      <c r="F701">
        <v>0.70149288474963301</v>
      </c>
      <c r="G701">
        <v>-2.3946487999999998E-2</v>
      </c>
      <c r="H701">
        <v>6.2433309999999999E-2</v>
      </c>
      <c r="I701">
        <v>0.38252427999999999</v>
      </c>
      <c r="J701" t="s">
        <v>2246</v>
      </c>
    </row>
    <row r="702" spans="1:10" x14ac:dyDescent="0.25">
      <c r="A702" t="s">
        <v>13289</v>
      </c>
      <c r="B702" t="s">
        <v>15744</v>
      </c>
      <c r="C702" t="s">
        <v>13270</v>
      </c>
      <c r="D702">
        <v>213169380</v>
      </c>
      <c r="E702">
        <v>0.98792721245819903</v>
      </c>
      <c r="F702">
        <v>0.67934128160139995</v>
      </c>
      <c r="G702">
        <v>-8.6923650000000005E-3</v>
      </c>
      <c r="H702">
        <v>2.1014620000000001E-2</v>
      </c>
      <c r="I702">
        <v>0.38252427999999999</v>
      </c>
      <c r="J702" t="s">
        <v>2246</v>
      </c>
    </row>
    <row r="703" spans="1:10" x14ac:dyDescent="0.25">
      <c r="A703" t="s">
        <v>13289</v>
      </c>
      <c r="B703" t="s">
        <v>14739</v>
      </c>
      <c r="C703" t="s">
        <v>13270</v>
      </c>
      <c r="D703">
        <v>213169380</v>
      </c>
      <c r="E703">
        <v>0.98792721245819903</v>
      </c>
      <c r="F703">
        <v>0.65284143917912096</v>
      </c>
      <c r="G703">
        <v>1.0926847999999999E-2</v>
      </c>
      <c r="H703">
        <v>2.4275286E-2</v>
      </c>
      <c r="I703">
        <v>0.38252427999999999</v>
      </c>
      <c r="J703" t="s">
        <v>2246</v>
      </c>
    </row>
    <row r="704" spans="1:10" x14ac:dyDescent="0.25">
      <c r="A704" t="s">
        <v>13289</v>
      </c>
      <c r="B704" t="s">
        <v>16695</v>
      </c>
      <c r="C704" t="s">
        <v>13270</v>
      </c>
      <c r="D704">
        <v>213169380</v>
      </c>
      <c r="E704">
        <v>0.98335543407595105</v>
      </c>
      <c r="F704">
        <v>0.51018248132904598</v>
      </c>
      <c r="G704">
        <v>-2.5142721999999999E-2</v>
      </c>
      <c r="H704">
        <v>3.8147955999999997E-2</v>
      </c>
      <c r="I704">
        <v>0.38252427999999999</v>
      </c>
      <c r="J704" t="s">
        <v>2246</v>
      </c>
    </row>
    <row r="705" spans="1:10" x14ac:dyDescent="0.25">
      <c r="A705" t="s">
        <v>13289</v>
      </c>
      <c r="B705" t="s">
        <v>16694</v>
      </c>
      <c r="C705" t="s">
        <v>13270</v>
      </c>
      <c r="D705">
        <v>213169380</v>
      </c>
      <c r="E705">
        <v>0.97874492622755804</v>
      </c>
      <c r="F705">
        <v>0.446894502822684</v>
      </c>
      <c r="G705">
        <v>3.4926128000000001E-2</v>
      </c>
      <c r="H705">
        <v>4.5878309999999999E-2</v>
      </c>
      <c r="I705">
        <v>0.38252427999999999</v>
      </c>
      <c r="J705" t="s">
        <v>2246</v>
      </c>
    </row>
    <row r="706" spans="1:10" x14ac:dyDescent="0.25">
      <c r="A706" t="s">
        <v>13289</v>
      </c>
      <c r="B706" t="s">
        <v>16693</v>
      </c>
      <c r="C706" t="s">
        <v>13270</v>
      </c>
      <c r="D706">
        <v>213169380</v>
      </c>
      <c r="E706">
        <v>0.98913171346593598</v>
      </c>
      <c r="F706">
        <v>0.69324816548137302</v>
      </c>
      <c r="G706">
        <v>-1.9853139999999998E-2</v>
      </c>
      <c r="H706">
        <v>5.0298410000000002E-2</v>
      </c>
      <c r="I706">
        <v>0.38252427999999999</v>
      </c>
      <c r="J706" t="s">
        <v>2246</v>
      </c>
    </row>
    <row r="707" spans="1:10" x14ac:dyDescent="0.25">
      <c r="A707" t="s">
        <v>13289</v>
      </c>
      <c r="B707" t="s">
        <v>14387</v>
      </c>
      <c r="C707" t="s">
        <v>13270</v>
      </c>
      <c r="D707">
        <v>213169380</v>
      </c>
      <c r="E707">
        <v>0.99950391755784096</v>
      </c>
      <c r="F707">
        <v>0.97767137686448102</v>
      </c>
      <c r="G707">
        <v>8.0393127000000003E-4</v>
      </c>
      <c r="H707">
        <v>2.8707553E-2</v>
      </c>
      <c r="I707">
        <v>0.38252427999999999</v>
      </c>
      <c r="J707" t="s">
        <v>2246</v>
      </c>
    </row>
    <row r="708" spans="1:10" x14ac:dyDescent="0.25">
      <c r="A708" t="s">
        <v>13271</v>
      </c>
      <c r="B708" t="s">
        <v>14229</v>
      </c>
      <c r="C708" t="s">
        <v>13270</v>
      </c>
      <c r="D708">
        <v>224398810</v>
      </c>
      <c r="E708">
        <v>0.997488546979167</v>
      </c>
      <c r="F708">
        <v>0.94480081756710299</v>
      </c>
      <c r="G708">
        <v>4.8274900000000003E-3</v>
      </c>
      <c r="H708">
        <v>6.9684595000000002E-2</v>
      </c>
      <c r="I708">
        <v>0.1631068</v>
      </c>
      <c r="J708" t="s">
        <v>2246</v>
      </c>
    </row>
    <row r="709" spans="1:10" x14ac:dyDescent="0.25">
      <c r="A709" t="s">
        <v>13271</v>
      </c>
      <c r="B709" t="s">
        <v>16692</v>
      </c>
      <c r="C709" t="s">
        <v>13270</v>
      </c>
      <c r="D709">
        <v>224398810</v>
      </c>
      <c r="E709">
        <v>0.98545996484919696</v>
      </c>
      <c r="F709">
        <v>0.58129905219396605</v>
      </c>
      <c r="G709">
        <v>-2.4713801000000001E-2</v>
      </c>
      <c r="H709">
        <v>4.4780100000000003E-2</v>
      </c>
      <c r="I709">
        <v>0.1631068</v>
      </c>
      <c r="J709" t="s">
        <v>2246</v>
      </c>
    </row>
    <row r="710" spans="1:10" x14ac:dyDescent="0.25">
      <c r="A710" t="s">
        <v>13271</v>
      </c>
      <c r="B710" t="s">
        <v>16449</v>
      </c>
      <c r="C710" t="s">
        <v>13270</v>
      </c>
      <c r="D710">
        <v>224398810</v>
      </c>
      <c r="E710">
        <v>0.98792721245819903</v>
      </c>
      <c r="F710">
        <v>0.64389985950898299</v>
      </c>
      <c r="G710">
        <v>1.8305497E-2</v>
      </c>
      <c r="H710">
        <v>3.9573601999999999E-2</v>
      </c>
      <c r="I710">
        <v>0.1631068</v>
      </c>
      <c r="J710" t="s">
        <v>2246</v>
      </c>
    </row>
    <row r="711" spans="1:10" x14ac:dyDescent="0.25">
      <c r="A711" t="s">
        <v>13271</v>
      </c>
      <c r="B711" t="s">
        <v>16691</v>
      </c>
      <c r="C711" t="s">
        <v>13270</v>
      </c>
      <c r="D711">
        <v>224398810</v>
      </c>
      <c r="E711">
        <v>0.99454432387159597</v>
      </c>
      <c r="F711">
        <v>0.86522449103986199</v>
      </c>
      <c r="G711">
        <v>5.3566545000000004E-3</v>
      </c>
      <c r="H711">
        <v>3.1542095999999999E-2</v>
      </c>
      <c r="I711">
        <v>0.1631068</v>
      </c>
      <c r="J711" t="s">
        <v>2246</v>
      </c>
    </row>
    <row r="712" spans="1:10" x14ac:dyDescent="0.25">
      <c r="A712" t="s">
        <v>13271</v>
      </c>
      <c r="B712" t="s">
        <v>16690</v>
      </c>
      <c r="C712" t="s">
        <v>13270</v>
      </c>
      <c r="D712">
        <v>224398810</v>
      </c>
      <c r="E712">
        <v>0.98259912180790199</v>
      </c>
      <c r="F712">
        <v>0.48427877129177399</v>
      </c>
      <c r="G712">
        <v>4.3666650000000001E-2</v>
      </c>
      <c r="H712">
        <v>6.2378883000000003E-2</v>
      </c>
      <c r="I712">
        <v>0.1631068</v>
      </c>
      <c r="J712" t="s">
        <v>2246</v>
      </c>
    </row>
    <row r="713" spans="1:10" x14ac:dyDescent="0.25">
      <c r="A713" t="s">
        <v>13271</v>
      </c>
      <c r="B713" t="s">
        <v>16689</v>
      </c>
      <c r="C713" t="s">
        <v>13270</v>
      </c>
      <c r="D713">
        <v>224398810</v>
      </c>
      <c r="E713">
        <v>0.96836502528161605</v>
      </c>
      <c r="F713">
        <v>0.34168563965133403</v>
      </c>
      <c r="G713">
        <v>2.7828325000000001E-2</v>
      </c>
      <c r="H713">
        <v>2.9235790000000001E-2</v>
      </c>
      <c r="I713">
        <v>0.1631068</v>
      </c>
      <c r="J713" t="s">
        <v>2246</v>
      </c>
    </row>
    <row r="714" spans="1:10" x14ac:dyDescent="0.25">
      <c r="A714" t="s">
        <v>13271</v>
      </c>
      <c r="B714" t="s">
        <v>14472</v>
      </c>
      <c r="C714" t="s">
        <v>13270</v>
      </c>
      <c r="D714">
        <v>224398810</v>
      </c>
      <c r="E714">
        <v>0.90671736262792302</v>
      </c>
      <c r="F714">
        <v>0.102987893139926</v>
      </c>
      <c r="G714">
        <v>-4.0291496000000003E-2</v>
      </c>
      <c r="H714">
        <v>2.4659766E-2</v>
      </c>
      <c r="I714">
        <v>0.1631068</v>
      </c>
      <c r="J714" t="s">
        <v>2246</v>
      </c>
    </row>
    <row r="715" spans="1:10" x14ac:dyDescent="0.25">
      <c r="A715" t="s">
        <v>13271</v>
      </c>
      <c r="B715" t="s">
        <v>16688</v>
      </c>
      <c r="C715" t="s">
        <v>13270</v>
      </c>
      <c r="D715">
        <v>224398810</v>
      </c>
      <c r="E715">
        <v>0.97401041863209803</v>
      </c>
      <c r="F715">
        <v>0.40084129839078803</v>
      </c>
      <c r="G715">
        <v>3.4843800000000001E-2</v>
      </c>
      <c r="H715">
        <v>4.1435060000000003E-2</v>
      </c>
      <c r="I715">
        <v>0.1631068</v>
      </c>
      <c r="J715" t="s">
        <v>2246</v>
      </c>
    </row>
    <row r="716" spans="1:10" x14ac:dyDescent="0.25">
      <c r="A716" t="s">
        <v>13271</v>
      </c>
      <c r="B716" t="s">
        <v>16687</v>
      </c>
      <c r="C716" t="s">
        <v>13270</v>
      </c>
      <c r="D716">
        <v>224398810</v>
      </c>
      <c r="E716">
        <v>0.98335543407595105</v>
      </c>
      <c r="F716">
        <v>0.499987318966505</v>
      </c>
      <c r="G716">
        <v>-2.5995910000000001E-2</v>
      </c>
      <c r="H716">
        <v>3.850895E-2</v>
      </c>
      <c r="I716">
        <v>0.1631068</v>
      </c>
      <c r="J716" t="s">
        <v>2246</v>
      </c>
    </row>
    <row r="717" spans="1:10" x14ac:dyDescent="0.25">
      <c r="A717" t="s">
        <v>13271</v>
      </c>
      <c r="B717" t="s">
        <v>16686</v>
      </c>
      <c r="C717" t="s">
        <v>13270</v>
      </c>
      <c r="D717">
        <v>224398810</v>
      </c>
      <c r="E717">
        <v>0.98792721245819903</v>
      </c>
      <c r="F717">
        <v>0.62648316378593705</v>
      </c>
      <c r="G717">
        <v>-3.3614173999999997E-2</v>
      </c>
      <c r="H717">
        <v>6.9019949999999997E-2</v>
      </c>
      <c r="I717">
        <v>0.1631068</v>
      </c>
      <c r="J717" t="s">
        <v>2246</v>
      </c>
    </row>
    <row r="718" spans="1:10" x14ac:dyDescent="0.25">
      <c r="A718" t="s">
        <v>13271</v>
      </c>
      <c r="B718" t="s">
        <v>15142</v>
      </c>
      <c r="C718" t="s">
        <v>13270</v>
      </c>
      <c r="D718">
        <v>224398810</v>
      </c>
      <c r="E718">
        <v>0.99193917702077905</v>
      </c>
      <c r="F718">
        <v>0.78966199181151897</v>
      </c>
      <c r="G718">
        <v>-1.4002326000000001E-2</v>
      </c>
      <c r="H718">
        <v>5.2460822999999997E-2</v>
      </c>
      <c r="I718">
        <v>0.1631068</v>
      </c>
      <c r="J718" t="s">
        <v>2246</v>
      </c>
    </row>
    <row r="719" spans="1:10" x14ac:dyDescent="0.25">
      <c r="A719" t="s">
        <v>13271</v>
      </c>
      <c r="B719" t="s">
        <v>16685</v>
      </c>
      <c r="C719" t="s">
        <v>13270</v>
      </c>
      <c r="D719">
        <v>224398810</v>
      </c>
      <c r="E719">
        <v>0.98670691495660601</v>
      </c>
      <c r="F719">
        <v>0.59689212142926595</v>
      </c>
      <c r="G719">
        <v>1.6341437E-2</v>
      </c>
      <c r="H719">
        <v>3.0876271E-2</v>
      </c>
      <c r="I719">
        <v>0.1631068</v>
      </c>
      <c r="J719" t="s">
        <v>2246</v>
      </c>
    </row>
    <row r="720" spans="1:10" x14ac:dyDescent="0.25">
      <c r="A720" t="s">
        <v>13271</v>
      </c>
      <c r="B720" t="s">
        <v>15000</v>
      </c>
      <c r="C720" t="s">
        <v>13270</v>
      </c>
      <c r="D720">
        <v>224398810</v>
      </c>
      <c r="E720">
        <v>0.99950391755784096</v>
      </c>
      <c r="F720">
        <v>0.989123417550273</v>
      </c>
      <c r="G720">
        <v>4.5350126999999999E-4</v>
      </c>
      <c r="H720">
        <v>3.3248239999999998E-2</v>
      </c>
      <c r="I720">
        <v>0.1631068</v>
      </c>
      <c r="J720" t="s">
        <v>2246</v>
      </c>
    </row>
    <row r="721" spans="1:10" x14ac:dyDescent="0.25">
      <c r="A721" t="s">
        <v>13271</v>
      </c>
      <c r="B721" t="s">
        <v>16684</v>
      </c>
      <c r="C721" t="s">
        <v>13270</v>
      </c>
      <c r="D721">
        <v>224398810</v>
      </c>
      <c r="E721">
        <v>0.96836502528161605</v>
      </c>
      <c r="F721">
        <v>0.34009794271556798</v>
      </c>
      <c r="G721">
        <v>-6.0594473000000003E-2</v>
      </c>
      <c r="H721">
        <v>6.3449939999999996E-2</v>
      </c>
      <c r="I721">
        <v>0.1631068</v>
      </c>
      <c r="J721" t="s">
        <v>2246</v>
      </c>
    </row>
    <row r="722" spans="1:10" x14ac:dyDescent="0.25">
      <c r="A722" t="s">
        <v>13271</v>
      </c>
      <c r="B722" t="s">
        <v>16683</v>
      </c>
      <c r="C722" t="s">
        <v>13270</v>
      </c>
      <c r="D722">
        <v>224398810</v>
      </c>
      <c r="E722">
        <v>0.98335543407595105</v>
      </c>
      <c r="F722">
        <v>0.52326660049307505</v>
      </c>
      <c r="G722">
        <v>-3.9953860000000001E-2</v>
      </c>
      <c r="H722">
        <v>6.2542909999999993E-2</v>
      </c>
      <c r="I722">
        <v>0.1631068</v>
      </c>
      <c r="J722" t="s">
        <v>2246</v>
      </c>
    </row>
    <row r="723" spans="1:10" x14ac:dyDescent="0.25">
      <c r="A723" t="s">
        <v>13271</v>
      </c>
      <c r="B723" t="s">
        <v>16682</v>
      </c>
      <c r="C723" t="s">
        <v>13270</v>
      </c>
      <c r="D723">
        <v>224398810</v>
      </c>
      <c r="E723">
        <v>0.839852539376997</v>
      </c>
      <c r="F723">
        <v>5.7218516771634899E-2</v>
      </c>
      <c r="G723">
        <v>-6.6825755000000001E-2</v>
      </c>
      <c r="H723">
        <v>3.5050023E-2</v>
      </c>
      <c r="I723">
        <v>0.1631068</v>
      </c>
      <c r="J723" t="s">
        <v>2246</v>
      </c>
    </row>
    <row r="724" spans="1:10" x14ac:dyDescent="0.25">
      <c r="A724" t="s">
        <v>13271</v>
      </c>
      <c r="B724" t="s">
        <v>16681</v>
      </c>
      <c r="C724" t="s">
        <v>13270</v>
      </c>
      <c r="D724">
        <v>224398810</v>
      </c>
      <c r="E724">
        <v>0.98754869484552199</v>
      </c>
      <c r="F724">
        <v>0.61096282409714597</v>
      </c>
      <c r="G724">
        <v>2.7239225999999998E-2</v>
      </c>
      <c r="H724">
        <v>5.3508922E-2</v>
      </c>
      <c r="I724">
        <v>0.1631068</v>
      </c>
      <c r="J724" t="s">
        <v>2246</v>
      </c>
    </row>
    <row r="725" spans="1:10" x14ac:dyDescent="0.25">
      <c r="A725" t="s">
        <v>13271</v>
      </c>
      <c r="B725" t="s">
        <v>16680</v>
      </c>
      <c r="C725" t="s">
        <v>13270</v>
      </c>
      <c r="D725">
        <v>224398810</v>
      </c>
      <c r="E725">
        <v>0.72424310850519702</v>
      </c>
      <c r="F725">
        <v>2.5328191535994402E-2</v>
      </c>
      <c r="G725">
        <v>-9.3756734999999994E-2</v>
      </c>
      <c r="H725">
        <v>4.1782483000000002E-2</v>
      </c>
      <c r="I725">
        <v>0.1631068</v>
      </c>
      <c r="J725" t="s">
        <v>2246</v>
      </c>
    </row>
    <row r="726" spans="1:10" x14ac:dyDescent="0.25">
      <c r="A726" t="s">
        <v>13271</v>
      </c>
      <c r="B726" t="s">
        <v>16679</v>
      </c>
      <c r="C726" t="s">
        <v>13270</v>
      </c>
      <c r="D726">
        <v>224398810</v>
      </c>
      <c r="E726">
        <v>0.99494549712228697</v>
      </c>
      <c r="F726">
        <v>0.88159755224061098</v>
      </c>
      <c r="G726">
        <v>1.0022268000000001E-2</v>
      </c>
      <c r="H726">
        <v>6.7250050000000006E-2</v>
      </c>
      <c r="I726">
        <v>0.1631068</v>
      </c>
      <c r="J726" t="s">
        <v>2246</v>
      </c>
    </row>
    <row r="727" spans="1:10" x14ac:dyDescent="0.25">
      <c r="A727" t="s">
        <v>13271</v>
      </c>
      <c r="B727" t="s">
        <v>16678</v>
      </c>
      <c r="C727" t="s">
        <v>13270</v>
      </c>
      <c r="D727">
        <v>224398810</v>
      </c>
      <c r="E727">
        <v>0.97500038598855199</v>
      </c>
      <c r="F727">
        <v>0.40558071830506398</v>
      </c>
      <c r="G727">
        <v>5.1514480000000001E-2</v>
      </c>
      <c r="H727">
        <v>6.1880230000000001E-2</v>
      </c>
      <c r="I727">
        <v>0.1631068</v>
      </c>
      <c r="J727" t="s">
        <v>2246</v>
      </c>
    </row>
    <row r="728" spans="1:10" x14ac:dyDescent="0.25">
      <c r="A728" t="s">
        <v>13271</v>
      </c>
      <c r="B728" t="s">
        <v>16677</v>
      </c>
      <c r="C728" t="s">
        <v>13270</v>
      </c>
      <c r="D728">
        <v>224398810</v>
      </c>
      <c r="E728">
        <v>0.981920086667603</v>
      </c>
      <c r="F728">
        <v>0.474409824264445</v>
      </c>
      <c r="G728">
        <v>-3.1340189999999997E-2</v>
      </c>
      <c r="H728">
        <v>4.3775473000000002E-2</v>
      </c>
      <c r="I728">
        <v>0.1631068</v>
      </c>
      <c r="J728" t="s">
        <v>2246</v>
      </c>
    </row>
    <row r="729" spans="1:10" x14ac:dyDescent="0.25">
      <c r="A729" t="s">
        <v>13271</v>
      </c>
      <c r="B729" t="s">
        <v>14591</v>
      </c>
      <c r="C729" t="s">
        <v>13270</v>
      </c>
      <c r="D729">
        <v>224398810</v>
      </c>
      <c r="E729">
        <v>0.98701828411892401</v>
      </c>
      <c r="F729">
        <v>0.60369158232307096</v>
      </c>
      <c r="G729">
        <v>-3.4605629999999998E-2</v>
      </c>
      <c r="H729">
        <v>6.6617235999999996E-2</v>
      </c>
      <c r="I729">
        <v>0.1631068</v>
      </c>
      <c r="J729" t="s">
        <v>2246</v>
      </c>
    </row>
    <row r="730" spans="1:10" x14ac:dyDescent="0.25">
      <c r="A730" t="s">
        <v>13271</v>
      </c>
      <c r="B730" t="s">
        <v>16676</v>
      </c>
      <c r="C730" t="s">
        <v>13270</v>
      </c>
      <c r="D730">
        <v>224398810</v>
      </c>
      <c r="E730">
        <v>0.915547785519784</v>
      </c>
      <c r="F730">
        <v>0.11821161906902899</v>
      </c>
      <c r="G730">
        <v>-4.3743700000000003E-2</v>
      </c>
      <c r="H730">
        <v>2.7944990999999999E-2</v>
      </c>
      <c r="I730">
        <v>0.1631068</v>
      </c>
      <c r="J730" t="s">
        <v>2246</v>
      </c>
    </row>
    <row r="731" spans="1:10" x14ac:dyDescent="0.25">
      <c r="A731" t="s">
        <v>13271</v>
      </c>
      <c r="B731" t="s">
        <v>16308</v>
      </c>
      <c r="C731" t="s">
        <v>13270</v>
      </c>
      <c r="D731">
        <v>224398810</v>
      </c>
      <c r="E731">
        <v>0.99084935558802301</v>
      </c>
      <c r="F731">
        <v>0.77380115603063004</v>
      </c>
      <c r="G731">
        <v>-9.0130290000000005E-3</v>
      </c>
      <c r="H731">
        <v>3.1340807999999998E-2</v>
      </c>
      <c r="I731">
        <v>0.1631068</v>
      </c>
      <c r="J731" t="s">
        <v>2246</v>
      </c>
    </row>
    <row r="732" spans="1:10" x14ac:dyDescent="0.25">
      <c r="A732" t="s">
        <v>13271</v>
      </c>
      <c r="B732" t="s">
        <v>16675</v>
      </c>
      <c r="C732" t="s">
        <v>13270</v>
      </c>
      <c r="D732">
        <v>224398810</v>
      </c>
      <c r="E732">
        <v>0.995055862339431</v>
      </c>
      <c r="F732">
        <v>0.89702635410181397</v>
      </c>
      <c r="G732">
        <v>7.7351293999999996E-3</v>
      </c>
      <c r="H732">
        <v>5.9734124999999999E-2</v>
      </c>
      <c r="I732">
        <v>0.1631068</v>
      </c>
      <c r="J732" t="s">
        <v>2246</v>
      </c>
    </row>
    <row r="733" spans="1:10" x14ac:dyDescent="0.25">
      <c r="A733" t="s">
        <v>13271</v>
      </c>
      <c r="B733" t="s">
        <v>14516</v>
      </c>
      <c r="C733" t="s">
        <v>13270</v>
      </c>
      <c r="D733">
        <v>224398810</v>
      </c>
      <c r="E733">
        <v>0.996672311913541</v>
      </c>
      <c r="F733">
        <v>0.93096845106381099</v>
      </c>
      <c r="G733">
        <v>4.1804870000000001E-3</v>
      </c>
      <c r="H733">
        <v>4.823148E-2</v>
      </c>
      <c r="I733">
        <v>0.1631068</v>
      </c>
      <c r="J733" t="s">
        <v>2246</v>
      </c>
    </row>
    <row r="734" spans="1:10" x14ac:dyDescent="0.25">
      <c r="A734" t="s">
        <v>13271</v>
      </c>
      <c r="B734" t="s">
        <v>16674</v>
      </c>
      <c r="C734" t="s">
        <v>13270</v>
      </c>
      <c r="D734">
        <v>224398810</v>
      </c>
      <c r="E734">
        <v>0.99532724374921899</v>
      </c>
      <c r="F734">
        <v>0.90598866802129496</v>
      </c>
      <c r="G734">
        <v>-2.7114997999999999E-3</v>
      </c>
      <c r="H734">
        <v>2.2946340999999999E-2</v>
      </c>
      <c r="I734">
        <v>0.1631068</v>
      </c>
      <c r="J734" t="s">
        <v>2246</v>
      </c>
    </row>
    <row r="735" spans="1:10" x14ac:dyDescent="0.25">
      <c r="A735" t="s">
        <v>13271</v>
      </c>
      <c r="B735" t="s">
        <v>16215</v>
      </c>
      <c r="C735" t="s">
        <v>13270</v>
      </c>
      <c r="D735">
        <v>224398810</v>
      </c>
      <c r="E735">
        <v>0.97615314847094703</v>
      </c>
      <c r="F735">
        <v>0.41284528154369599</v>
      </c>
      <c r="G735">
        <v>2.3300342000000002E-2</v>
      </c>
      <c r="H735">
        <v>2.8426626999999999E-2</v>
      </c>
      <c r="I735">
        <v>0.1631068</v>
      </c>
      <c r="J735" t="s">
        <v>2246</v>
      </c>
    </row>
    <row r="736" spans="1:10" x14ac:dyDescent="0.25">
      <c r="A736" t="s">
        <v>13271</v>
      </c>
      <c r="B736" t="s">
        <v>16673</v>
      </c>
      <c r="C736" t="s">
        <v>13270</v>
      </c>
      <c r="D736">
        <v>224398810</v>
      </c>
      <c r="E736">
        <v>0.98792721245819903</v>
      </c>
      <c r="F736">
        <v>0.65519889860289604</v>
      </c>
      <c r="G736">
        <v>3.4439668E-2</v>
      </c>
      <c r="H736">
        <v>7.707166E-2</v>
      </c>
      <c r="I736">
        <v>0.1631068</v>
      </c>
      <c r="J736" t="s">
        <v>2246</v>
      </c>
    </row>
    <row r="737" spans="1:10" x14ac:dyDescent="0.25">
      <c r="A737" t="s">
        <v>13271</v>
      </c>
      <c r="B737" t="s">
        <v>15088</v>
      </c>
      <c r="C737" t="s">
        <v>13270</v>
      </c>
      <c r="D737">
        <v>224398810</v>
      </c>
      <c r="E737">
        <v>0.98792721245819903</v>
      </c>
      <c r="F737">
        <v>0.66095520582503597</v>
      </c>
      <c r="G737">
        <v>1.7236438E-2</v>
      </c>
      <c r="H737">
        <v>3.9272915999999998E-2</v>
      </c>
      <c r="I737">
        <v>0.1631068</v>
      </c>
      <c r="J737" t="s">
        <v>2246</v>
      </c>
    </row>
    <row r="738" spans="1:10" x14ac:dyDescent="0.25">
      <c r="A738" t="s">
        <v>13263</v>
      </c>
      <c r="B738" t="s">
        <v>16672</v>
      </c>
      <c r="C738" t="s">
        <v>13049</v>
      </c>
      <c r="D738">
        <v>8292844</v>
      </c>
      <c r="E738">
        <v>0.890443641189125</v>
      </c>
      <c r="F738">
        <v>8.8259651898468905E-2</v>
      </c>
      <c r="G738">
        <v>-7.9443470000000002E-2</v>
      </c>
      <c r="H738">
        <v>4.6501703999999998E-2</v>
      </c>
      <c r="I738">
        <v>0.47766989999999998</v>
      </c>
      <c r="J738" t="s">
        <v>2246</v>
      </c>
    </row>
    <row r="739" spans="1:10" x14ac:dyDescent="0.25">
      <c r="A739" t="s">
        <v>13263</v>
      </c>
      <c r="B739" t="s">
        <v>15472</v>
      </c>
      <c r="C739" t="s">
        <v>13049</v>
      </c>
      <c r="D739">
        <v>8292844</v>
      </c>
      <c r="E739">
        <v>0.96458433412951095</v>
      </c>
      <c r="F739">
        <v>0.29347902701153</v>
      </c>
      <c r="G739">
        <v>-5.3466020000000003E-2</v>
      </c>
      <c r="H739">
        <v>5.0834655999999999E-2</v>
      </c>
      <c r="I739">
        <v>0.47766989999999998</v>
      </c>
      <c r="J739" t="s">
        <v>2246</v>
      </c>
    </row>
    <row r="740" spans="1:10" x14ac:dyDescent="0.25">
      <c r="A740" t="s">
        <v>13263</v>
      </c>
      <c r="B740" t="s">
        <v>15234</v>
      </c>
      <c r="C740" t="s">
        <v>13049</v>
      </c>
      <c r="D740">
        <v>8292844</v>
      </c>
      <c r="E740">
        <v>0.98335543407595105</v>
      </c>
      <c r="F740">
        <v>0.50803750442112405</v>
      </c>
      <c r="G740">
        <v>1.7163095999999999E-2</v>
      </c>
      <c r="H740">
        <v>2.5909229999999998E-2</v>
      </c>
      <c r="I740">
        <v>0.47766989999999998</v>
      </c>
      <c r="J740" t="s">
        <v>2246</v>
      </c>
    </row>
    <row r="741" spans="1:10" x14ac:dyDescent="0.25">
      <c r="A741" t="s">
        <v>13263</v>
      </c>
      <c r="B741" t="s">
        <v>16671</v>
      </c>
      <c r="C741" t="s">
        <v>13049</v>
      </c>
      <c r="D741">
        <v>8292844</v>
      </c>
      <c r="E741">
        <v>0.98792721245819903</v>
      </c>
      <c r="F741">
        <v>0.63368041444477996</v>
      </c>
      <c r="G741">
        <v>2.1603528E-2</v>
      </c>
      <c r="H741">
        <v>4.5301646000000001E-2</v>
      </c>
      <c r="I741">
        <v>0.47766989999999998</v>
      </c>
      <c r="J741" t="s">
        <v>2246</v>
      </c>
    </row>
    <row r="742" spans="1:10" x14ac:dyDescent="0.25">
      <c r="A742" t="s">
        <v>13263</v>
      </c>
      <c r="B742" t="s">
        <v>16670</v>
      </c>
      <c r="C742" t="s">
        <v>13049</v>
      </c>
      <c r="D742">
        <v>8292844</v>
      </c>
      <c r="E742">
        <v>0.93206740725689297</v>
      </c>
      <c r="F742">
        <v>0.15230776724737899</v>
      </c>
      <c r="G742">
        <v>-3.5594750000000001E-2</v>
      </c>
      <c r="H742">
        <v>2.4824016000000001E-2</v>
      </c>
      <c r="I742">
        <v>0.47766989999999998</v>
      </c>
      <c r="J742" t="s">
        <v>2246</v>
      </c>
    </row>
    <row r="743" spans="1:10" x14ac:dyDescent="0.25">
      <c r="A743" t="s">
        <v>13263</v>
      </c>
      <c r="B743" t="s">
        <v>16669</v>
      </c>
      <c r="C743" t="s">
        <v>13049</v>
      </c>
      <c r="D743">
        <v>8292844</v>
      </c>
      <c r="E743">
        <v>0.99282743183764299</v>
      </c>
      <c r="F743">
        <v>0.82729802325915702</v>
      </c>
      <c r="G743">
        <v>6.2171756000000003E-3</v>
      </c>
      <c r="H743">
        <v>2.8480393999999999E-2</v>
      </c>
      <c r="I743">
        <v>0.47766989999999998</v>
      </c>
      <c r="J743" t="s">
        <v>2246</v>
      </c>
    </row>
    <row r="744" spans="1:10" x14ac:dyDescent="0.25">
      <c r="A744" t="s">
        <v>13263</v>
      </c>
      <c r="B744" t="s">
        <v>16208</v>
      </c>
      <c r="C744" t="s">
        <v>13049</v>
      </c>
      <c r="D744">
        <v>8292844</v>
      </c>
      <c r="E744">
        <v>0.98913171346593598</v>
      </c>
      <c r="F744">
        <v>0.69724310046398397</v>
      </c>
      <c r="G744">
        <v>8.1923619999999999E-3</v>
      </c>
      <c r="H744">
        <v>2.104402E-2</v>
      </c>
      <c r="I744">
        <v>0.47766989999999998</v>
      </c>
      <c r="J744" t="s">
        <v>2246</v>
      </c>
    </row>
    <row r="745" spans="1:10" x14ac:dyDescent="0.25">
      <c r="A745" t="s">
        <v>13263</v>
      </c>
      <c r="B745" t="s">
        <v>14198</v>
      </c>
      <c r="C745" t="s">
        <v>13049</v>
      </c>
      <c r="D745">
        <v>8292844</v>
      </c>
      <c r="E745">
        <v>0.97615314847094703</v>
      </c>
      <c r="F745">
        <v>0.41699101795131199</v>
      </c>
      <c r="G745">
        <v>1.9915694000000001E-2</v>
      </c>
      <c r="H745">
        <v>2.4514351E-2</v>
      </c>
      <c r="I745">
        <v>0.47766989999999998</v>
      </c>
      <c r="J745" t="s">
        <v>2246</v>
      </c>
    </row>
    <row r="746" spans="1:10" x14ac:dyDescent="0.25">
      <c r="A746" t="s">
        <v>13263</v>
      </c>
      <c r="B746" t="s">
        <v>16668</v>
      </c>
      <c r="C746" t="s">
        <v>13049</v>
      </c>
      <c r="D746">
        <v>8292844</v>
      </c>
      <c r="E746">
        <v>0.98335543407595105</v>
      </c>
      <c r="F746">
        <v>0.52052190263126297</v>
      </c>
      <c r="G746">
        <v>3.0566784E-2</v>
      </c>
      <c r="H746">
        <v>4.753396E-2</v>
      </c>
      <c r="I746">
        <v>0.47766989999999998</v>
      </c>
      <c r="J746" t="s">
        <v>2246</v>
      </c>
    </row>
    <row r="747" spans="1:10" x14ac:dyDescent="0.25">
      <c r="A747" t="s">
        <v>13263</v>
      </c>
      <c r="B747" t="s">
        <v>16667</v>
      </c>
      <c r="C747" t="s">
        <v>13049</v>
      </c>
      <c r="D747">
        <v>8292844</v>
      </c>
      <c r="E747">
        <v>0.93934985290041195</v>
      </c>
      <c r="F747">
        <v>0.174770483996322</v>
      </c>
      <c r="G747">
        <v>-2.7542396E-2</v>
      </c>
      <c r="H747">
        <v>2.0263626999999999E-2</v>
      </c>
      <c r="I747">
        <v>0.47766989999999998</v>
      </c>
      <c r="J747" t="s">
        <v>2246</v>
      </c>
    </row>
    <row r="748" spans="1:10" x14ac:dyDescent="0.25">
      <c r="A748" t="s">
        <v>13263</v>
      </c>
      <c r="B748" t="s">
        <v>16363</v>
      </c>
      <c r="C748" t="s">
        <v>13049</v>
      </c>
      <c r="D748">
        <v>8292844</v>
      </c>
      <c r="E748">
        <v>0.97889056593022195</v>
      </c>
      <c r="F748">
        <v>0.44777900733368398</v>
      </c>
      <c r="G748">
        <v>-3.7701110000000003E-2</v>
      </c>
      <c r="H748">
        <v>4.9620060000000001E-2</v>
      </c>
      <c r="I748">
        <v>0.47766989999999998</v>
      </c>
      <c r="J748" t="s">
        <v>2246</v>
      </c>
    </row>
    <row r="749" spans="1:10" x14ac:dyDescent="0.25">
      <c r="A749" t="s">
        <v>13263</v>
      </c>
      <c r="B749" t="s">
        <v>16666</v>
      </c>
      <c r="C749" t="s">
        <v>13049</v>
      </c>
      <c r="D749">
        <v>8292844</v>
      </c>
      <c r="E749">
        <v>0.99342839731746602</v>
      </c>
      <c r="F749">
        <v>0.83693611427616299</v>
      </c>
      <c r="G749">
        <v>-4.8726940000000003E-3</v>
      </c>
      <c r="H749">
        <v>2.3661358E-2</v>
      </c>
      <c r="I749">
        <v>0.47766989999999998</v>
      </c>
      <c r="J749" t="s">
        <v>2246</v>
      </c>
    </row>
    <row r="750" spans="1:10" x14ac:dyDescent="0.25">
      <c r="A750" t="s">
        <v>13263</v>
      </c>
      <c r="B750" t="s">
        <v>16665</v>
      </c>
      <c r="C750" t="s">
        <v>13049</v>
      </c>
      <c r="D750">
        <v>8292844</v>
      </c>
      <c r="E750">
        <v>0.99454432387159597</v>
      </c>
      <c r="F750">
        <v>0.86957453515392702</v>
      </c>
      <c r="G750">
        <v>7.2091776E-3</v>
      </c>
      <c r="H750">
        <v>4.387982E-2</v>
      </c>
      <c r="I750">
        <v>0.47766989999999998</v>
      </c>
      <c r="J750" t="s">
        <v>2246</v>
      </c>
    </row>
    <row r="751" spans="1:10" x14ac:dyDescent="0.25">
      <c r="A751" t="s">
        <v>13263</v>
      </c>
      <c r="B751" t="s">
        <v>14708</v>
      </c>
      <c r="C751" t="s">
        <v>13049</v>
      </c>
      <c r="D751">
        <v>8292844</v>
      </c>
      <c r="E751">
        <v>0.99764041336190901</v>
      </c>
      <c r="F751">
        <v>0.94606974931926702</v>
      </c>
      <c r="G751">
        <v>-3.5849519000000002E-3</v>
      </c>
      <c r="H751">
        <v>5.2968144000000002E-2</v>
      </c>
      <c r="I751">
        <v>0.47766989999999998</v>
      </c>
      <c r="J751" t="s">
        <v>2246</v>
      </c>
    </row>
    <row r="752" spans="1:10" x14ac:dyDescent="0.25">
      <c r="A752" t="s">
        <v>13263</v>
      </c>
      <c r="B752" t="s">
        <v>14256</v>
      </c>
      <c r="C752" t="s">
        <v>13049</v>
      </c>
      <c r="D752">
        <v>8292844</v>
      </c>
      <c r="E752">
        <v>0.99028654251125603</v>
      </c>
      <c r="F752">
        <v>0.755801112674097</v>
      </c>
      <c r="G752">
        <v>-8.2470000000000009E-3</v>
      </c>
      <c r="H752">
        <v>2.6501406000000002E-2</v>
      </c>
      <c r="I752">
        <v>0.47766989999999998</v>
      </c>
      <c r="J752" t="s">
        <v>2246</v>
      </c>
    </row>
    <row r="753" spans="1:10" x14ac:dyDescent="0.25">
      <c r="A753" t="s">
        <v>13263</v>
      </c>
      <c r="B753" t="s">
        <v>15317</v>
      </c>
      <c r="C753" t="s">
        <v>13049</v>
      </c>
      <c r="D753">
        <v>8292844</v>
      </c>
      <c r="E753">
        <v>0.95726016052884699</v>
      </c>
      <c r="F753">
        <v>0.24525502879836</v>
      </c>
      <c r="G753">
        <v>3.9107759999999998E-2</v>
      </c>
      <c r="H753">
        <v>3.3612516000000002E-2</v>
      </c>
      <c r="I753">
        <v>0.47766989999999998</v>
      </c>
      <c r="J753" t="s">
        <v>2246</v>
      </c>
    </row>
    <row r="754" spans="1:10" x14ac:dyDescent="0.25">
      <c r="A754" t="s">
        <v>13233</v>
      </c>
      <c r="B754" t="s">
        <v>16664</v>
      </c>
      <c r="C754" t="s">
        <v>13049</v>
      </c>
      <c r="D754">
        <v>29367165</v>
      </c>
      <c r="E754">
        <v>0.96458433412951095</v>
      </c>
      <c r="F754">
        <v>0.29456789515186099</v>
      </c>
      <c r="G754">
        <v>4.8030469999999999E-2</v>
      </c>
      <c r="H754">
        <v>4.5769863000000001E-2</v>
      </c>
      <c r="I754">
        <v>0.33398055999999998</v>
      </c>
      <c r="J754" t="s">
        <v>2246</v>
      </c>
    </row>
    <row r="755" spans="1:10" x14ac:dyDescent="0.25">
      <c r="A755" t="s">
        <v>13233</v>
      </c>
      <c r="B755" t="s">
        <v>16663</v>
      </c>
      <c r="C755" t="s">
        <v>13049</v>
      </c>
      <c r="D755">
        <v>29367165</v>
      </c>
      <c r="E755">
        <v>0.72424310850519702</v>
      </c>
      <c r="F755">
        <v>2.5325236682373801E-2</v>
      </c>
      <c r="G755">
        <v>-0.122198425</v>
      </c>
      <c r="H755">
        <v>5.4456352999999999E-2</v>
      </c>
      <c r="I755">
        <v>0.33398055999999998</v>
      </c>
      <c r="J755" t="s">
        <v>2246</v>
      </c>
    </row>
    <row r="756" spans="1:10" x14ac:dyDescent="0.25">
      <c r="A756" t="s">
        <v>13233</v>
      </c>
      <c r="B756" t="s">
        <v>16662</v>
      </c>
      <c r="C756" t="s">
        <v>13049</v>
      </c>
      <c r="D756">
        <v>29367165</v>
      </c>
      <c r="E756">
        <v>0.96657518560405598</v>
      </c>
      <c r="F756">
        <v>0.31000612319051202</v>
      </c>
      <c r="G756">
        <v>-5.7003587000000001E-2</v>
      </c>
      <c r="H756">
        <v>5.6085537999999997E-2</v>
      </c>
      <c r="I756">
        <v>0.33398055999999998</v>
      </c>
      <c r="J756" t="s">
        <v>2246</v>
      </c>
    </row>
    <row r="757" spans="1:10" x14ac:dyDescent="0.25">
      <c r="A757" t="s">
        <v>13233</v>
      </c>
      <c r="B757" t="s">
        <v>14674</v>
      </c>
      <c r="C757" t="s">
        <v>13049</v>
      </c>
      <c r="D757">
        <v>29367165</v>
      </c>
      <c r="E757">
        <v>0.96383997242976105</v>
      </c>
      <c r="F757">
        <v>0.27538812554675801</v>
      </c>
      <c r="G757">
        <v>-2.8905960000000001E-2</v>
      </c>
      <c r="H757">
        <v>2.6468681000000001E-2</v>
      </c>
      <c r="I757">
        <v>0.33398055999999998</v>
      </c>
      <c r="J757" t="s">
        <v>2246</v>
      </c>
    </row>
    <row r="758" spans="1:10" x14ac:dyDescent="0.25">
      <c r="A758" t="s">
        <v>13233</v>
      </c>
      <c r="B758" t="s">
        <v>16661</v>
      </c>
      <c r="C758" t="s">
        <v>13049</v>
      </c>
      <c r="D758">
        <v>29367165</v>
      </c>
      <c r="E758">
        <v>0.91935455455288695</v>
      </c>
      <c r="F758">
        <v>0.12990053411914201</v>
      </c>
      <c r="G758">
        <v>8.7626780000000001E-2</v>
      </c>
      <c r="H758">
        <v>5.7751707999999999E-2</v>
      </c>
      <c r="I758">
        <v>0.33398055999999998</v>
      </c>
      <c r="J758" t="s">
        <v>2246</v>
      </c>
    </row>
    <row r="759" spans="1:10" x14ac:dyDescent="0.25">
      <c r="A759" t="s">
        <v>13233</v>
      </c>
      <c r="B759" t="s">
        <v>16208</v>
      </c>
      <c r="C759" t="s">
        <v>13049</v>
      </c>
      <c r="D759">
        <v>29367165</v>
      </c>
      <c r="E759">
        <v>0.99950391755784096</v>
      </c>
      <c r="F759">
        <v>0.98285889440147001</v>
      </c>
      <c r="G759">
        <v>-4.9169769999999995E-4</v>
      </c>
      <c r="H759">
        <v>2.2872934000000001E-2</v>
      </c>
      <c r="I759">
        <v>0.33398055999999998</v>
      </c>
      <c r="J759" t="s">
        <v>2246</v>
      </c>
    </row>
    <row r="760" spans="1:10" x14ac:dyDescent="0.25">
      <c r="A760" t="s">
        <v>13233</v>
      </c>
      <c r="B760" t="s">
        <v>16660</v>
      </c>
      <c r="C760" t="s">
        <v>13049</v>
      </c>
      <c r="D760">
        <v>29367165</v>
      </c>
      <c r="E760">
        <v>0.98792721245819903</v>
      </c>
      <c r="F760">
        <v>0.670064687969123</v>
      </c>
      <c r="G760">
        <v>1.7905697000000002E-2</v>
      </c>
      <c r="H760">
        <v>4.1998415999999997E-2</v>
      </c>
      <c r="I760">
        <v>0.33398055999999998</v>
      </c>
      <c r="J760" t="s">
        <v>2246</v>
      </c>
    </row>
    <row r="761" spans="1:10" x14ac:dyDescent="0.25">
      <c r="A761" t="s">
        <v>13233</v>
      </c>
      <c r="B761" t="s">
        <v>16659</v>
      </c>
      <c r="C761" t="s">
        <v>13049</v>
      </c>
      <c r="D761">
        <v>29367165</v>
      </c>
      <c r="E761">
        <v>0.97015341762200702</v>
      </c>
      <c r="F761">
        <v>0.35310250713788299</v>
      </c>
      <c r="G761">
        <v>3.4126802999999997E-2</v>
      </c>
      <c r="H761">
        <v>3.6712830000000002E-2</v>
      </c>
      <c r="I761">
        <v>0.33398055999999998</v>
      </c>
      <c r="J761" t="s">
        <v>2246</v>
      </c>
    </row>
    <row r="762" spans="1:10" x14ac:dyDescent="0.25">
      <c r="A762" t="s">
        <v>13233</v>
      </c>
      <c r="B762" t="s">
        <v>16658</v>
      </c>
      <c r="C762" t="s">
        <v>13049</v>
      </c>
      <c r="D762">
        <v>29367165</v>
      </c>
      <c r="E762">
        <v>0.98335543407595105</v>
      </c>
      <c r="F762">
        <v>0.50851231327829205</v>
      </c>
      <c r="G762">
        <v>-1.4952239000000001E-2</v>
      </c>
      <c r="H762">
        <v>2.2597040999999998E-2</v>
      </c>
      <c r="I762">
        <v>0.33398055999999998</v>
      </c>
      <c r="J762" t="s">
        <v>2246</v>
      </c>
    </row>
    <row r="763" spans="1:10" x14ac:dyDescent="0.25">
      <c r="A763" t="s">
        <v>13233</v>
      </c>
      <c r="B763" t="s">
        <v>14999</v>
      </c>
      <c r="C763" t="s">
        <v>13049</v>
      </c>
      <c r="D763">
        <v>29367165</v>
      </c>
      <c r="E763">
        <v>0.99748054274394504</v>
      </c>
      <c r="F763">
        <v>0.94450164591699703</v>
      </c>
      <c r="G763">
        <v>-3.1634988000000001E-3</v>
      </c>
      <c r="H763">
        <v>4.5418399999999998E-2</v>
      </c>
      <c r="I763">
        <v>0.33398055999999998</v>
      </c>
      <c r="J763" t="s">
        <v>2246</v>
      </c>
    </row>
    <row r="764" spans="1:10" x14ac:dyDescent="0.25">
      <c r="A764" t="s">
        <v>13233</v>
      </c>
      <c r="B764" t="s">
        <v>16657</v>
      </c>
      <c r="C764" t="s">
        <v>13049</v>
      </c>
      <c r="D764">
        <v>29367165</v>
      </c>
      <c r="E764">
        <v>0.99311588869627898</v>
      </c>
      <c r="F764">
        <v>0.83089129271191797</v>
      </c>
      <c r="G764">
        <v>-8.0252699999999993E-3</v>
      </c>
      <c r="H764">
        <v>3.7556704000000003E-2</v>
      </c>
      <c r="I764">
        <v>0.33398055999999998</v>
      </c>
      <c r="J764" t="s">
        <v>2246</v>
      </c>
    </row>
    <row r="765" spans="1:10" x14ac:dyDescent="0.25">
      <c r="A765" t="s">
        <v>13233</v>
      </c>
      <c r="B765" t="s">
        <v>16656</v>
      </c>
      <c r="C765" t="s">
        <v>13049</v>
      </c>
      <c r="D765">
        <v>29367165</v>
      </c>
      <c r="E765">
        <v>0.9768432988504</v>
      </c>
      <c r="F765">
        <v>0.422185167546825</v>
      </c>
      <c r="G765">
        <v>2.1863311999999999E-2</v>
      </c>
      <c r="H765">
        <v>2.7214227000000001E-2</v>
      </c>
      <c r="I765">
        <v>0.33398055999999998</v>
      </c>
      <c r="J765" t="s">
        <v>2246</v>
      </c>
    </row>
    <row r="766" spans="1:10" x14ac:dyDescent="0.25">
      <c r="A766" t="s">
        <v>13233</v>
      </c>
      <c r="B766" t="s">
        <v>16655</v>
      </c>
      <c r="C766" t="s">
        <v>13049</v>
      </c>
      <c r="D766">
        <v>29367165</v>
      </c>
      <c r="E766">
        <v>0.995055862339431</v>
      </c>
      <c r="F766">
        <v>0.89641302180626603</v>
      </c>
      <c r="G766">
        <v>-5.1085054999999999E-3</v>
      </c>
      <c r="H766">
        <v>3.9215263E-2</v>
      </c>
      <c r="I766">
        <v>0.33398055999999998</v>
      </c>
      <c r="J766" t="s">
        <v>2246</v>
      </c>
    </row>
    <row r="767" spans="1:10" x14ac:dyDescent="0.25">
      <c r="A767" t="s">
        <v>13233</v>
      </c>
      <c r="B767" t="s">
        <v>16654</v>
      </c>
      <c r="C767" t="s">
        <v>13049</v>
      </c>
      <c r="D767">
        <v>29367165</v>
      </c>
      <c r="E767">
        <v>0.95969588440756703</v>
      </c>
      <c r="F767">
        <v>0.25865324745901802</v>
      </c>
      <c r="G767">
        <v>6.0545832000000001E-2</v>
      </c>
      <c r="H767">
        <v>5.3531769999999999E-2</v>
      </c>
      <c r="I767">
        <v>0.33398055999999998</v>
      </c>
      <c r="J767" t="s">
        <v>2246</v>
      </c>
    </row>
    <row r="768" spans="1:10" x14ac:dyDescent="0.25">
      <c r="A768" t="s">
        <v>13233</v>
      </c>
      <c r="B768" t="s">
        <v>14638</v>
      </c>
      <c r="C768" t="s">
        <v>13049</v>
      </c>
      <c r="D768">
        <v>29367165</v>
      </c>
      <c r="E768">
        <v>0.98792721245819903</v>
      </c>
      <c r="F768">
        <v>0.68022722207023401</v>
      </c>
      <c r="G768">
        <v>1.3645754E-2</v>
      </c>
      <c r="H768">
        <v>3.3086706E-2</v>
      </c>
      <c r="I768">
        <v>0.33398055999999998</v>
      </c>
      <c r="J768" t="s">
        <v>2246</v>
      </c>
    </row>
    <row r="769" spans="1:10" x14ac:dyDescent="0.25">
      <c r="A769" t="s">
        <v>13233</v>
      </c>
      <c r="B769" t="s">
        <v>16653</v>
      </c>
      <c r="C769" t="s">
        <v>13049</v>
      </c>
      <c r="D769">
        <v>29367165</v>
      </c>
      <c r="E769">
        <v>0.99169113184272495</v>
      </c>
      <c r="F769">
        <v>0.78709279815966804</v>
      </c>
      <c r="G769">
        <v>1.1229243E-2</v>
      </c>
      <c r="H769">
        <v>4.1551232E-2</v>
      </c>
      <c r="I769">
        <v>0.33398055999999998</v>
      </c>
      <c r="J769" t="s">
        <v>2246</v>
      </c>
    </row>
    <row r="770" spans="1:10" x14ac:dyDescent="0.25">
      <c r="A770" t="s">
        <v>13233</v>
      </c>
      <c r="B770" t="s">
        <v>15213</v>
      </c>
      <c r="C770" t="s">
        <v>13049</v>
      </c>
      <c r="D770">
        <v>29367165</v>
      </c>
      <c r="E770">
        <v>0.98913171346593598</v>
      </c>
      <c r="F770">
        <v>0.735881329570922</v>
      </c>
      <c r="G770">
        <v>-8.0519159999999992E-3</v>
      </c>
      <c r="H770">
        <v>2.3855856000000002E-2</v>
      </c>
      <c r="I770">
        <v>0.33398055999999998</v>
      </c>
      <c r="J770" t="s">
        <v>2246</v>
      </c>
    </row>
    <row r="771" spans="1:10" x14ac:dyDescent="0.25">
      <c r="A771" t="s">
        <v>13233</v>
      </c>
      <c r="B771" t="s">
        <v>16652</v>
      </c>
      <c r="C771" t="s">
        <v>13049</v>
      </c>
      <c r="D771">
        <v>29367165</v>
      </c>
      <c r="E771">
        <v>0.96836502528161605</v>
      </c>
      <c r="F771">
        <v>0.333811488721523</v>
      </c>
      <c r="G771">
        <v>-3.2169294000000001E-2</v>
      </c>
      <c r="H771">
        <v>3.3249352000000003E-2</v>
      </c>
      <c r="I771">
        <v>0.33398055999999998</v>
      </c>
      <c r="J771" t="s">
        <v>2246</v>
      </c>
    </row>
    <row r="772" spans="1:10" x14ac:dyDescent="0.25">
      <c r="A772" t="s">
        <v>13233</v>
      </c>
      <c r="B772" t="s">
        <v>14513</v>
      </c>
      <c r="C772" t="s">
        <v>13049</v>
      </c>
      <c r="D772">
        <v>29367165</v>
      </c>
      <c r="E772">
        <v>0.98913171346593598</v>
      </c>
      <c r="F772">
        <v>0.74171077728984902</v>
      </c>
      <c r="G772">
        <v>1.8293622999999998E-2</v>
      </c>
      <c r="H772">
        <v>5.5469839999999999E-2</v>
      </c>
      <c r="I772">
        <v>0.33398055999999998</v>
      </c>
      <c r="J772" t="s">
        <v>2246</v>
      </c>
    </row>
    <row r="773" spans="1:10" x14ac:dyDescent="0.25">
      <c r="A773" t="s">
        <v>13233</v>
      </c>
      <c r="B773" t="s">
        <v>16651</v>
      </c>
      <c r="C773" t="s">
        <v>13049</v>
      </c>
      <c r="D773">
        <v>29367165</v>
      </c>
      <c r="E773">
        <v>0.98792721245819903</v>
      </c>
      <c r="F773">
        <v>0.62283284789517801</v>
      </c>
      <c r="G773">
        <v>2.3699392E-2</v>
      </c>
      <c r="H773">
        <v>4.8151605E-2</v>
      </c>
      <c r="I773">
        <v>0.33398055999999998</v>
      </c>
      <c r="J773" t="s">
        <v>2246</v>
      </c>
    </row>
    <row r="774" spans="1:10" x14ac:dyDescent="0.25">
      <c r="A774" t="s">
        <v>13233</v>
      </c>
      <c r="B774" t="s">
        <v>16650</v>
      </c>
      <c r="C774" t="s">
        <v>13049</v>
      </c>
      <c r="D774">
        <v>29367165</v>
      </c>
      <c r="E774">
        <v>0.99454432387159597</v>
      </c>
      <c r="F774">
        <v>0.85934466984138003</v>
      </c>
      <c r="G774">
        <v>-8.3541559999999997E-3</v>
      </c>
      <c r="H774">
        <v>4.7115795000000002E-2</v>
      </c>
      <c r="I774">
        <v>0.33398055999999998</v>
      </c>
      <c r="J774" t="s">
        <v>2246</v>
      </c>
    </row>
    <row r="775" spans="1:10" x14ac:dyDescent="0.25">
      <c r="A775" t="s">
        <v>13233</v>
      </c>
      <c r="B775" t="s">
        <v>16649</v>
      </c>
      <c r="C775" t="s">
        <v>13049</v>
      </c>
      <c r="D775">
        <v>29367165</v>
      </c>
      <c r="E775">
        <v>0.97832290046391202</v>
      </c>
      <c r="F775">
        <v>0.43558838440179198</v>
      </c>
      <c r="G775">
        <v>2.6026638000000001E-2</v>
      </c>
      <c r="H775">
        <v>3.3351690000000003E-2</v>
      </c>
      <c r="I775">
        <v>0.33398055999999998</v>
      </c>
      <c r="J775" t="s">
        <v>2246</v>
      </c>
    </row>
    <row r="776" spans="1:10" x14ac:dyDescent="0.25">
      <c r="A776" t="s">
        <v>13167</v>
      </c>
      <c r="B776" t="s">
        <v>16648</v>
      </c>
      <c r="C776" t="s">
        <v>13049</v>
      </c>
      <c r="D776">
        <v>169764547</v>
      </c>
      <c r="E776">
        <v>0.98335543407595105</v>
      </c>
      <c r="F776">
        <v>0.50516926690702502</v>
      </c>
      <c r="G776">
        <v>4.0111176999999998E-2</v>
      </c>
      <c r="H776">
        <v>6.0143966E-2</v>
      </c>
      <c r="I776">
        <v>0.22135922</v>
      </c>
      <c r="J776" t="s">
        <v>2246</v>
      </c>
    </row>
    <row r="777" spans="1:10" x14ac:dyDescent="0.25">
      <c r="A777" t="s">
        <v>13167</v>
      </c>
      <c r="B777" t="s">
        <v>15931</v>
      </c>
      <c r="C777" t="s">
        <v>13049</v>
      </c>
      <c r="D777">
        <v>169764547</v>
      </c>
      <c r="E777">
        <v>0.97401041863209803</v>
      </c>
      <c r="F777">
        <v>0.401431238873656</v>
      </c>
      <c r="G777">
        <v>3.0567166999999999E-2</v>
      </c>
      <c r="H777">
        <v>3.6395035999999999E-2</v>
      </c>
      <c r="I777">
        <v>0.22135922</v>
      </c>
      <c r="J777" t="s">
        <v>2246</v>
      </c>
    </row>
    <row r="778" spans="1:10" x14ac:dyDescent="0.25">
      <c r="A778" t="s">
        <v>13167</v>
      </c>
      <c r="B778" t="s">
        <v>16145</v>
      </c>
      <c r="C778" t="s">
        <v>13049</v>
      </c>
      <c r="D778">
        <v>169764547</v>
      </c>
      <c r="E778">
        <v>0.98687473949640703</v>
      </c>
      <c r="F778">
        <v>0.59959654573541699</v>
      </c>
      <c r="G778">
        <v>1.7718632000000002E-2</v>
      </c>
      <c r="H778">
        <v>3.3726826000000001E-2</v>
      </c>
      <c r="I778">
        <v>0.22135922</v>
      </c>
      <c r="J778" t="s">
        <v>2246</v>
      </c>
    </row>
    <row r="779" spans="1:10" x14ac:dyDescent="0.25">
      <c r="A779" t="s">
        <v>13167</v>
      </c>
      <c r="B779" t="s">
        <v>16647</v>
      </c>
      <c r="C779" t="s">
        <v>13049</v>
      </c>
      <c r="D779">
        <v>169764547</v>
      </c>
      <c r="E779">
        <v>0.966075052493644</v>
      </c>
      <c r="F779">
        <v>0.30688733436785298</v>
      </c>
      <c r="G779">
        <v>-3.8686708E-2</v>
      </c>
      <c r="H779">
        <v>3.7818774999999999E-2</v>
      </c>
      <c r="I779">
        <v>0.22135922</v>
      </c>
      <c r="J779" t="s">
        <v>2246</v>
      </c>
    </row>
    <row r="780" spans="1:10" x14ac:dyDescent="0.25">
      <c r="A780" t="s">
        <v>13167</v>
      </c>
      <c r="B780" t="s">
        <v>16462</v>
      </c>
      <c r="C780" t="s">
        <v>13049</v>
      </c>
      <c r="D780">
        <v>169764547</v>
      </c>
      <c r="E780">
        <v>0.98792721245819903</v>
      </c>
      <c r="F780">
        <v>0.62106289070113696</v>
      </c>
      <c r="G780">
        <v>1.4096610000000001E-2</v>
      </c>
      <c r="H780">
        <v>2.849583E-2</v>
      </c>
      <c r="I780">
        <v>0.22135922</v>
      </c>
      <c r="J780" t="s">
        <v>2246</v>
      </c>
    </row>
    <row r="781" spans="1:10" x14ac:dyDescent="0.25">
      <c r="A781" t="s">
        <v>13167</v>
      </c>
      <c r="B781" t="s">
        <v>15187</v>
      </c>
      <c r="C781" t="s">
        <v>13049</v>
      </c>
      <c r="D781">
        <v>169764547</v>
      </c>
      <c r="E781">
        <v>0.98335543407595105</v>
      </c>
      <c r="F781">
        <v>0.53892871805204401</v>
      </c>
      <c r="G781">
        <v>-2.0667942000000002E-2</v>
      </c>
      <c r="H781">
        <v>3.3611349999999998E-2</v>
      </c>
      <c r="I781">
        <v>0.22135922</v>
      </c>
      <c r="J781" t="s">
        <v>2246</v>
      </c>
    </row>
    <row r="782" spans="1:10" x14ac:dyDescent="0.25">
      <c r="A782" t="s">
        <v>13167</v>
      </c>
      <c r="B782" t="s">
        <v>16646</v>
      </c>
      <c r="C782" t="s">
        <v>13049</v>
      </c>
      <c r="D782">
        <v>169764547</v>
      </c>
      <c r="E782">
        <v>0.93900187730423001</v>
      </c>
      <c r="F782">
        <v>0.17299841598582899</v>
      </c>
      <c r="G782">
        <v>2.7104969999999999E-2</v>
      </c>
      <c r="H782">
        <v>1.9859697999999999E-2</v>
      </c>
      <c r="I782">
        <v>0.22135922</v>
      </c>
      <c r="J782" t="s">
        <v>2246</v>
      </c>
    </row>
    <row r="783" spans="1:10" x14ac:dyDescent="0.25">
      <c r="A783" t="s">
        <v>13167</v>
      </c>
      <c r="B783" t="s">
        <v>16645</v>
      </c>
      <c r="C783" t="s">
        <v>13049</v>
      </c>
      <c r="D783">
        <v>169764547</v>
      </c>
      <c r="E783">
        <v>0.99024753410753596</v>
      </c>
      <c r="F783">
        <v>0.75564173079600006</v>
      </c>
      <c r="G783">
        <v>-1.0482470000000001E-2</v>
      </c>
      <c r="H783">
        <v>3.3662299999999999E-2</v>
      </c>
      <c r="I783">
        <v>0.22135922</v>
      </c>
      <c r="J783" t="s">
        <v>2246</v>
      </c>
    </row>
    <row r="784" spans="1:10" x14ac:dyDescent="0.25">
      <c r="A784" t="s">
        <v>13167</v>
      </c>
      <c r="B784" t="s">
        <v>16612</v>
      </c>
      <c r="C784" t="s">
        <v>13049</v>
      </c>
      <c r="D784">
        <v>169764547</v>
      </c>
      <c r="E784">
        <v>0.94800506960136699</v>
      </c>
      <c r="F784">
        <v>0.21550848513343501</v>
      </c>
      <c r="G784">
        <v>5.0999846000000001E-2</v>
      </c>
      <c r="H784">
        <v>4.1118104000000003E-2</v>
      </c>
      <c r="I784">
        <v>0.22135922</v>
      </c>
      <c r="J784" t="s">
        <v>2246</v>
      </c>
    </row>
    <row r="785" spans="1:10" x14ac:dyDescent="0.25">
      <c r="A785" t="s">
        <v>13167</v>
      </c>
      <c r="B785" t="s">
        <v>15315</v>
      </c>
      <c r="C785" t="s">
        <v>13049</v>
      </c>
      <c r="D785">
        <v>169764547</v>
      </c>
      <c r="E785">
        <v>0.96456013916362404</v>
      </c>
      <c r="F785">
        <v>0.286793342937123</v>
      </c>
      <c r="G785">
        <v>7.3384199999999997E-2</v>
      </c>
      <c r="H785">
        <v>6.8810930000000006E-2</v>
      </c>
      <c r="I785">
        <v>0.22135922</v>
      </c>
      <c r="J785" t="s">
        <v>2246</v>
      </c>
    </row>
    <row r="786" spans="1:10" x14ac:dyDescent="0.25">
      <c r="A786" t="s">
        <v>13167</v>
      </c>
      <c r="B786" t="s">
        <v>16644</v>
      </c>
      <c r="C786" t="s">
        <v>13049</v>
      </c>
      <c r="D786">
        <v>169764547</v>
      </c>
      <c r="E786">
        <v>0.99454432387159597</v>
      </c>
      <c r="F786">
        <v>0.86139622172455599</v>
      </c>
      <c r="G786">
        <v>9.9196430000000006E-3</v>
      </c>
      <c r="H786">
        <v>5.6781593999999998E-2</v>
      </c>
      <c r="I786">
        <v>0.22135922</v>
      </c>
      <c r="J786" t="s">
        <v>2246</v>
      </c>
    </row>
    <row r="787" spans="1:10" x14ac:dyDescent="0.25">
      <c r="A787" t="s">
        <v>13167</v>
      </c>
      <c r="B787" t="s">
        <v>15928</v>
      </c>
      <c r="C787" t="s">
        <v>13049</v>
      </c>
      <c r="D787">
        <v>169764547</v>
      </c>
      <c r="E787">
        <v>0.96713902231784499</v>
      </c>
      <c r="F787">
        <v>0.31430982711403599</v>
      </c>
      <c r="G787">
        <v>-4.1902639999999998E-2</v>
      </c>
      <c r="H787">
        <v>4.1596540000000001E-2</v>
      </c>
      <c r="I787">
        <v>0.22135922</v>
      </c>
      <c r="J787" t="s">
        <v>2246</v>
      </c>
    </row>
    <row r="788" spans="1:10" x14ac:dyDescent="0.25">
      <c r="A788" t="s">
        <v>13167</v>
      </c>
      <c r="B788" t="s">
        <v>16631</v>
      </c>
      <c r="C788" t="s">
        <v>13049</v>
      </c>
      <c r="D788">
        <v>169764547</v>
      </c>
      <c r="E788">
        <v>0.98792721245819903</v>
      </c>
      <c r="F788">
        <v>0.64334791178464901</v>
      </c>
      <c r="G788">
        <v>1.2540157999999999E-2</v>
      </c>
      <c r="H788">
        <v>2.7064755999999999E-2</v>
      </c>
      <c r="I788">
        <v>0.22135922</v>
      </c>
      <c r="J788" t="s">
        <v>2246</v>
      </c>
    </row>
    <row r="789" spans="1:10" x14ac:dyDescent="0.25">
      <c r="A789" t="s">
        <v>13167</v>
      </c>
      <c r="B789" t="s">
        <v>16075</v>
      </c>
      <c r="C789" t="s">
        <v>13049</v>
      </c>
      <c r="D789">
        <v>169764547</v>
      </c>
      <c r="E789">
        <v>0.99950391755784096</v>
      </c>
      <c r="F789">
        <v>0.97729981736298099</v>
      </c>
      <c r="G789">
        <v>1.1032016E-3</v>
      </c>
      <c r="H789">
        <v>3.8749207000000001E-2</v>
      </c>
      <c r="I789">
        <v>0.22135922</v>
      </c>
      <c r="J789" t="s">
        <v>2246</v>
      </c>
    </row>
    <row r="790" spans="1:10" x14ac:dyDescent="0.25">
      <c r="A790" t="s">
        <v>13167</v>
      </c>
      <c r="B790" t="s">
        <v>16643</v>
      </c>
      <c r="C790" t="s">
        <v>13049</v>
      </c>
      <c r="D790">
        <v>169764547</v>
      </c>
      <c r="E790">
        <v>0.98913171346593598</v>
      </c>
      <c r="F790">
        <v>0.70520094937109701</v>
      </c>
      <c r="G790">
        <v>-9.3165279999999993E-3</v>
      </c>
      <c r="H790">
        <v>2.4610946000000002E-2</v>
      </c>
      <c r="I790">
        <v>0.22135922</v>
      </c>
      <c r="J790" t="s">
        <v>2246</v>
      </c>
    </row>
    <row r="791" spans="1:10" x14ac:dyDescent="0.25">
      <c r="A791" t="s">
        <v>13167</v>
      </c>
      <c r="B791" t="s">
        <v>15927</v>
      </c>
      <c r="C791" t="s">
        <v>13049</v>
      </c>
      <c r="D791">
        <v>169764547</v>
      </c>
      <c r="E791">
        <v>0.85873104813693102</v>
      </c>
      <c r="F791">
        <v>6.61535429180648E-2</v>
      </c>
      <c r="G791">
        <v>7.5000209999999998E-2</v>
      </c>
      <c r="H791">
        <v>4.0718716000000002E-2</v>
      </c>
      <c r="I791">
        <v>0.22135922</v>
      </c>
      <c r="J791" t="s">
        <v>2246</v>
      </c>
    </row>
    <row r="792" spans="1:10" x14ac:dyDescent="0.25">
      <c r="A792" t="s">
        <v>13167</v>
      </c>
      <c r="B792" t="s">
        <v>14195</v>
      </c>
      <c r="C792" t="s">
        <v>13049</v>
      </c>
      <c r="D792">
        <v>169764547</v>
      </c>
      <c r="E792">
        <v>0.97377727050523399</v>
      </c>
      <c r="F792">
        <v>0.39030840479997803</v>
      </c>
      <c r="G792">
        <v>1.8680643E-2</v>
      </c>
      <c r="H792">
        <v>2.1724261000000002E-2</v>
      </c>
      <c r="I792">
        <v>0.22135922</v>
      </c>
      <c r="J792" t="s">
        <v>2246</v>
      </c>
    </row>
    <row r="793" spans="1:10" x14ac:dyDescent="0.25">
      <c r="A793" t="s">
        <v>13167</v>
      </c>
      <c r="B793" t="s">
        <v>16600</v>
      </c>
      <c r="C793" t="s">
        <v>13049</v>
      </c>
      <c r="D793">
        <v>169764547</v>
      </c>
      <c r="E793">
        <v>0.98775919933907297</v>
      </c>
      <c r="F793">
        <v>0.61438401493763894</v>
      </c>
      <c r="G793">
        <v>-2.9126737E-2</v>
      </c>
      <c r="H793">
        <v>5.7770446000000003E-2</v>
      </c>
      <c r="I793">
        <v>0.22135922</v>
      </c>
      <c r="J793" t="s">
        <v>2246</v>
      </c>
    </row>
    <row r="794" spans="1:10" x14ac:dyDescent="0.25">
      <c r="A794" t="s">
        <v>13167</v>
      </c>
      <c r="B794" t="s">
        <v>14570</v>
      </c>
      <c r="C794" t="s">
        <v>13049</v>
      </c>
      <c r="D794">
        <v>169764547</v>
      </c>
      <c r="E794">
        <v>0.95919578431817898</v>
      </c>
      <c r="F794">
        <v>0.25596025773109898</v>
      </c>
      <c r="G794">
        <v>-3.8914002000000003E-2</v>
      </c>
      <c r="H794">
        <v>3.4211468000000002E-2</v>
      </c>
      <c r="I794">
        <v>0.22135922</v>
      </c>
      <c r="J794" t="s">
        <v>2246</v>
      </c>
    </row>
    <row r="795" spans="1:10" x14ac:dyDescent="0.25">
      <c r="A795" t="s">
        <v>13167</v>
      </c>
      <c r="B795" t="s">
        <v>16642</v>
      </c>
      <c r="C795" t="s">
        <v>13049</v>
      </c>
      <c r="D795">
        <v>169764547</v>
      </c>
      <c r="E795">
        <v>0.99311588869627898</v>
      </c>
      <c r="F795">
        <v>0.83359583554109895</v>
      </c>
      <c r="G795">
        <v>1.2438206E-2</v>
      </c>
      <c r="H795">
        <v>5.9168882999999999E-2</v>
      </c>
      <c r="I795">
        <v>0.22135922</v>
      </c>
      <c r="J795" t="s">
        <v>2246</v>
      </c>
    </row>
    <row r="796" spans="1:10" x14ac:dyDescent="0.25">
      <c r="A796" t="s">
        <v>13167</v>
      </c>
      <c r="B796" t="s">
        <v>16611</v>
      </c>
      <c r="C796" t="s">
        <v>13049</v>
      </c>
      <c r="D796">
        <v>169764547</v>
      </c>
      <c r="E796">
        <v>0.65922595960073305</v>
      </c>
      <c r="F796">
        <v>1.80989791294002E-2</v>
      </c>
      <c r="G796">
        <v>7.8088656000000006E-2</v>
      </c>
      <c r="H796">
        <v>3.2915970000000003E-2</v>
      </c>
      <c r="I796">
        <v>0.22135922</v>
      </c>
      <c r="J796" t="s">
        <v>2246</v>
      </c>
    </row>
    <row r="797" spans="1:10" x14ac:dyDescent="0.25">
      <c r="A797" t="s">
        <v>13167</v>
      </c>
      <c r="B797" t="s">
        <v>16610</v>
      </c>
      <c r="C797" t="s">
        <v>13049</v>
      </c>
      <c r="D797">
        <v>169764547</v>
      </c>
      <c r="E797">
        <v>0.95919578431817898</v>
      </c>
      <c r="F797">
        <v>0.25657973581024901</v>
      </c>
      <c r="G797">
        <v>-5.6383215E-2</v>
      </c>
      <c r="H797">
        <v>4.9634337000000001E-2</v>
      </c>
      <c r="I797">
        <v>0.22135922</v>
      </c>
      <c r="J797" t="s">
        <v>2246</v>
      </c>
    </row>
    <row r="798" spans="1:10" x14ac:dyDescent="0.25">
      <c r="A798" t="s">
        <v>13167</v>
      </c>
      <c r="B798" t="s">
        <v>16641</v>
      </c>
      <c r="C798" t="s">
        <v>13049</v>
      </c>
      <c r="D798">
        <v>169764547</v>
      </c>
      <c r="E798">
        <v>0.98792721245819903</v>
      </c>
      <c r="F798">
        <v>0.632690170634302</v>
      </c>
      <c r="G798">
        <v>-2.0425888E-2</v>
      </c>
      <c r="H798">
        <v>4.2707514000000002E-2</v>
      </c>
      <c r="I798">
        <v>0.22135922</v>
      </c>
      <c r="J798" t="s">
        <v>2246</v>
      </c>
    </row>
    <row r="799" spans="1:10" x14ac:dyDescent="0.25">
      <c r="A799" t="s">
        <v>13167</v>
      </c>
      <c r="B799" t="s">
        <v>16591</v>
      </c>
      <c r="C799" t="s">
        <v>13049</v>
      </c>
      <c r="D799">
        <v>169764547</v>
      </c>
      <c r="E799">
        <v>0.98361958954101003</v>
      </c>
      <c r="F799">
        <v>0.55134070601655905</v>
      </c>
      <c r="G799">
        <v>-2.2989994E-2</v>
      </c>
      <c r="H799">
        <v>3.8560483999999999E-2</v>
      </c>
      <c r="I799">
        <v>0.22135922</v>
      </c>
      <c r="J799" t="s">
        <v>2246</v>
      </c>
    </row>
    <row r="800" spans="1:10" x14ac:dyDescent="0.25">
      <c r="A800" t="s">
        <v>13167</v>
      </c>
      <c r="B800" t="s">
        <v>16640</v>
      </c>
      <c r="C800" t="s">
        <v>13049</v>
      </c>
      <c r="D800">
        <v>169764547</v>
      </c>
      <c r="E800">
        <v>0.996672311913541</v>
      </c>
      <c r="F800">
        <v>0.929964962607709</v>
      </c>
      <c r="G800">
        <v>-5.9766658000000002E-3</v>
      </c>
      <c r="H800">
        <v>6.7964010000000005E-2</v>
      </c>
      <c r="I800">
        <v>0.22135922</v>
      </c>
      <c r="J800" t="s">
        <v>2246</v>
      </c>
    </row>
    <row r="801" spans="1:10" x14ac:dyDescent="0.25">
      <c r="A801" t="s">
        <v>13167</v>
      </c>
      <c r="B801" t="s">
        <v>16639</v>
      </c>
      <c r="C801" t="s">
        <v>13049</v>
      </c>
      <c r="D801">
        <v>169764547</v>
      </c>
      <c r="E801">
        <v>0.62859092140008599</v>
      </c>
      <c r="F801">
        <v>1.5407613067238901E-2</v>
      </c>
      <c r="G801">
        <v>0.10380346</v>
      </c>
      <c r="H801">
        <v>4.2681690000000001E-2</v>
      </c>
      <c r="I801">
        <v>0.22135922</v>
      </c>
      <c r="J801" t="s">
        <v>2246</v>
      </c>
    </row>
    <row r="802" spans="1:10" x14ac:dyDescent="0.25">
      <c r="A802" t="s">
        <v>13167</v>
      </c>
      <c r="B802" t="s">
        <v>16577</v>
      </c>
      <c r="C802" t="s">
        <v>13049</v>
      </c>
      <c r="D802">
        <v>169764547</v>
      </c>
      <c r="E802">
        <v>0.96657518560405598</v>
      </c>
      <c r="F802">
        <v>0.312309579021325</v>
      </c>
      <c r="G802">
        <v>-3.5119943000000001E-2</v>
      </c>
      <c r="H802">
        <v>3.4719415000000003E-2</v>
      </c>
      <c r="I802">
        <v>0.22135922</v>
      </c>
      <c r="J802" t="s">
        <v>2246</v>
      </c>
    </row>
    <row r="803" spans="1:10" x14ac:dyDescent="0.25">
      <c r="A803" t="s">
        <v>13167</v>
      </c>
      <c r="B803" t="s">
        <v>16638</v>
      </c>
      <c r="C803" t="s">
        <v>13049</v>
      </c>
      <c r="D803">
        <v>169764547</v>
      </c>
      <c r="E803">
        <v>0.995055862339431</v>
      </c>
      <c r="F803">
        <v>0.89526805374703899</v>
      </c>
      <c r="G803">
        <v>-7.8533709999999996E-3</v>
      </c>
      <c r="H803">
        <v>5.9623285999999998E-2</v>
      </c>
      <c r="I803">
        <v>0.22135922</v>
      </c>
      <c r="J803" t="s">
        <v>2246</v>
      </c>
    </row>
    <row r="804" spans="1:10" x14ac:dyDescent="0.25">
      <c r="A804" t="s">
        <v>13167</v>
      </c>
      <c r="B804" t="s">
        <v>15598</v>
      </c>
      <c r="C804" t="s">
        <v>13049</v>
      </c>
      <c r="D804">
        <v>169764547</v>
      </c>
      <c r="E804">
        <v>0.86532593483061804</v>
      </c>
      <c r="F804">
        <v>7.0879976868801597E-2</v>
      </c>
      <c r="G804">
        <v>-8.7802039999999998E-2</v>
      </c>
      <c r="H804">
        <v>4.8493835999999998E-2</v>
      </c>
      <c r="I804">
        <v>0.22135922</v>
      </c>
      <c r="J804" t="s">
        <v>2246</v>
      </c>
    </row>
    <row r="805" spans="1:10" x14ac:dyDescent="0.25">
      <c r="A805" t="s">
        <v>13167</v>
      </c>
      <c r="B805" t="s">
        <v>16637</v>
      </c>
      <c r="C805" t="s">
        <v>13049</v>
      </c>
      <c r="D805">
        <v>169764547</v>
      </c>
      <c r="E805">
        <v>0.98745946447267896</v>
      </c>
      <c r="F805">
        <v>0.60715098985121396</v>
      </c>
      <c r="G805">
        <v>2.3706715999999999E-2</v>
      </c>
      <c r="H805">
        <v>4.6076310000000002E-2</v>
      </c>
      <c r="I805">
        <v>0.22135922</v>
      </c>
      <c r="J805" t="s">
        <v>2246</v>
      </c>
    </row>
    <row r="806" spans="1:10" x14ac:dyDescent="0.25">
      <c r="A806" t="s">
        <v>13167</v>
      </c>
      <c r="B806" t="s">
        <v>16636</v>
      </c>
      <c r="C806" t="s">
        <v>13049</v>
      </c>
      <c r="D806">
        <v>169764547</v>
      </c>
      <c r="E806">
        <v>0.99977643892198997</v>
      </c>
      <c r="F806">
        <v>0.99548480075615497</v>
      </c>
      <c r="G806">
        <v>-1.2980428000000001E-4</v>
      </c>
      <c r="H806">
        <v>2.2924814000000002E-2</v>
      </c>
      <c r="I806">
        <v>0.22135922</v>
      </c>
      <c r="J806" t="s">
        <v>2246</v>
      </c>
    </row>
    <row r="807" spans="1:10" x14ac:dyDescent="0.25">
      <c r="A807" t="s">
        <v>13167</v>
      </c>
      <c r="B807" t="s">
        <v>16635</v>
      </c>
      <c r="C807" t="s">
        <v>13049</v>
      </c>
      <c r="D807">
        <v>169764547</v>
      </c>
      <c r="E807">
        <v>0.91759429596977304</v>
      </c>
      <c r="F807">
        <v>0.121712573149099</v>
      </c>
      <c r="G807">
        <v>4.1481039999999997E-2</v>
      </c>
      <c r="H807">
        <v>2.6751904E-2</v>
      </c>
      <c r="I807">
        <v>0.22135922</v>
      </c>
      <c r="J807" t="s">
        <v>2246</v>
      </c>
    </row>
    <row r="808" spans="1:10" x14ac:dyDescent="0.25">
      <c r="A808" t="s">
        <v>13167</v>
      </c>
      <c r="B808" t="s">
        <v>16590</v>
      </c>
      <c r="C808" t="s">
        <v>13049</v>
      </c>
      <c r="D808">
        <v>169764547</v>
      </c>
      <c r="E808">
        <v>0.94685133352036699</v>
      </c>
      <c r="F808">
        <v>0.204240650848171</v>
      </c>
      <c r="G808">
        <v>-2.7353654000000002E-2</v>
      </c>
      <c r="H808">
        <v>2.1514124999999999E-2</v>
      </c>
      <c r="I808">
        <v>0.22135922</v>
      </c>
      <c r="J808" t="s">
        <v>2246</v>
      </c>
    </row>
    <row r="809" spans="1:10" x14ac:dyDescent="0.25">
      <c r="A809" t="s">
        <v>13167</v>
      </c>
      <c r="B809" t="s">
        <v>16587</v>
      </c>
      <c r="C809" t="s">
        <v>13049</v>
      </c>
      <c r="D809">
        <v>169764547</v>
      </c>
      <c r="E809">
        <v>0.98867156960523195</v>
      </c>
      <c r="F809">
        <v>0.683565610637479</v>
      </c>
      <c r="G809">
        <v>2.6578331E-2</v>
      </c>
      <c r="H809">
        <v>6.5163806000000005E-2</v>
      </c>
      <c r="I809">
        <v>0.22135922</v>
      </c>
      <c r="J809" t="s">
        <v>2246</v>
      </c>
    </row>
    <row r="810" spans="1:10" x14ac:dyDescent="0.25">
      <c r="A810" t="s">
        <v>13167</v>
      </c>
      <c r="B810" t="s">
        <v>15703</v>
      </c>
      <c r="C810" t="s">
        <v>13049</v>
      </c>
      <c r="D810">
        <v>169764547</v>
      </c>
      <c r="E810">
        <v>0.98517163476748304</v>
      </c>
      <c r="F810">
        <v>0.56916280002789399</v>
      </c>
      <c r="G810">
        <v>1.7006436E-2</v>
      </c>
      <c r="H810">
        <v>2.9851112999999999E-2</v>
      </c>
      <c r="I810">
        <v>0.22135922</v>
      </c>
      <c r="J810" t="s">
        <v>2246</v>
      </c>
    </row>
    <row r="811" spans="1:10" x14ac:dyDescent="0.25">
      <c r="A811" t="s">
        <v>13167</v>
      </c>
      <c r="B811" t="s">
        <v>16634</v>
      </c>
      <c r="C811" t="s">
        <v>13049</v>
      </c>
      <c r="D811">
        <v>169764547</v>
      </c>
      <c r="E811">
        <v>0.98913171346593598</v>
      </c>
      <c r="F811">
        <v>0.70191338273480197</v>
      </c>
      <c r="G811">
        <v>-1.6770050000000002E-2</v>
      </c>
      <c r="H811">
        <v>4.3787684E-2</v>
      </c>
      <c r="I811">
        <v>0.22135922</v>
      </c>
      <c r="J811" t="s">
        <v>2246</v>
      </c>
    </row>
    <row r="812" spans="1:10" x14ac:dyDescent="0.25">
      <c r="A812" t="s">
        <v>13167</v>
      </c>
      <c r="B812" t="s">
        <v>16204</v>
      </c>
      <c r="C812" t="s">
        <v>13049</v>
      </c>
      <c r="D812">
        <v>169764547</v>
      </c>
      <c r="E812">
        <v>0.91759429596977304</v>
      </c>
      <c r="F812">
        <v>0.12331387042744101</v>
      </c>
      <c r="G812">
        <v>0.11438279599999999</v>
      </c>
      <c r="H812">
        <v>7.4085040000000005E-2</v>
      </c>
      <c r="I812">
        <v>0.22135922</v>
      </c>
      <c r="J812" t="s">
        <v>2246</v>
      </c>
    </row>
    <row r="813" spans="1:10" x14ac:dyDescent="0.25">
      <c r="A813" t="s">
        <v>13167</v>
      </c>
      <c r="B813" t="s">
        <v>14790</v>
      </c>
      <c r="C813" t="s">
        <v>13049</v>
      </c>
      <c r="D813">
        <v>169764547</v>
      </c>
      <c r="E813">
        <v>0.98197399922366502</v>
      </c>
      <c r="F813">
        <v>0.48005048160685698</v>
      </c>
      <c r="G813">
        <v>3.1548519999999997E-2</v>
      </c>
      <c r="H813">
        <v>4.4634666000000003E-2</v>
      </c>
      <c r="I813">
        <v>0.22135922</v>
      </c>
      <c r="J813" t="s">
        <v>2246</v>
      </c>
    </row>
    <row r="814" spans="1:10" x14ac:dyDescent="0.25">
      <c r="A814" t="s">
        <v>13167</v>
      </c>
      <c r="B814" t="s">
        <v>14744</v>
      </c>
      <c r="C814" t="s">
        <v>13049</v>
      </c>
      <c r="D814">
        <v>169764547</v>
      </c>
      <c r="E814">
        <v>0.97615314847094703</v>
      </c>
      <c r="F814">
        <v>0.41426320302234598</v>
      </c>
      <c r="G814">
        <v>3.4044337000000001E-2</v>
      </c>
      <c r="H814">
        <v>4.1660785999999998E-2</v>
      </c>
      <c r="I814">
        <v>0.22135922</v>
      </c>
      <c r="J814" t="s">
        <v>2246</v>
      </c>
    </row>
    <row r="815" spans="1:10" x14ac:dyDescent="0.25">
      <c r="A815" t="s">
        <v>13154</v>
      </c>
      <c r="B815" t="s">
        <v>16633</v>
      </c>
      <c r="C815" t="s">
        <v>13049</v>
      </c>
      <c r="D815">
        <v>189638472</v>
      </c>
      <c r="E815">
        <v>0.96456013916362404</v>
      </c>
      <c r="F815">
        <v>0.29292106821819203</v>
      </c>
      <c r="G815">
        <v>3.4047846E-2</v>
      </c>
      <c r="H815">
        <v>3.2334719999999997E-2</v>
      </c>
      <c r="I815">
        <v>0.48737862999999998</v>
      </c>
      <c r="J815" t="s">
        <v>2246</v>
      </c>
    </row>
    <row r="816" spans="1:10" x14ac:dyDescent="0.25">
      <c r="A816" t="s">
        <v>13154</v>
      </c>
      <c r="B816" t="s">
        <v>16550</v>
      </c>
      <c r="C816" t="s">
        <v>13049</v>
      </c>
      <c r="D816">
        <v>189638472</v>
      </c>
      <c r="E816">
        <v>0.86667777250631195</v>
      </c>
      <c r="F816">
        <v>7.1622345273801499E-2</v>
      </c>
      <c r="G816">
        <v>6.2740530000000003E-2</v>
      </c>
      <c r="H816">
        <v>3.4743547E-2</v>
      </c>
      <c r="I816">
        <v>0.48737862999999998</v>
      </c>
      <c r="J816" t="s">
        <v>2246</v>
      </c>
    </row>
    <row r="817" spans="1:10" x14ac:dyDescent="0.25">
      <c r="A817" t="s">
        <v>13154</v>
      </c>
      <c r="B817" t="s">
        <v>16145</v>
      </c>
      <c r="C817" t="s">
        <v>13049</v>
      </c>
      <c r="D817">
        <v>189638472</v>
      </c>
      <c r="E817">
        <v>0.99454432387159597</v>
      </c>
      <c r="F817">
        <v>0.85396732629280003</v>
      </c>
      <c r="G817">
        <v>-5.1186000000000001E-3</v>
      </c>
      <c r="H817">
        <v>2.7793443000000001E-2</v>
      </c>
      <c r="I817">
        <v>0.48737862999999998</v>
      </c>
      <c r="J817" t="s">
        <v>2246</v>
      </c>
    </row>
    <row r="818" spans="1:10" x14ac:dyDescent="0.25">
      <c r="A818" t="s">
        <v>13154</v>
      </c>
      <c r="B818" t="s">
        <v>16632</v>
      </c>
      <c r="C818" t="s">
        <v>13049</v>
      </c>
      <c r="D818">
        <v>189638472</v>
      </c>
      <c r="E818">
        <v>0.99494549712228697</v>
      </c>
      <c r="F818">
        <v>0.88020935718388105</v>
      </c>
      <c r="G818">
        <v>3.1250480000000001E-3</v>
      </c>
      <c r="H818">
        <v>2.0724446000000001E-2</v>
      </c>
      <c r="I818">
        <v>0.48737862999999998</v>
      </c>
      <c r="J818" t="s">
        <v>2246</v>
      </c>
    </row>
    <row r="819" spans="1:10" x14ac:dyDescent="0.25">
      <c r="A819" t="s">
        <v>13154</v>
      </c>
      <c r="B819" t="s">
        <v>14450</v>
      </c>
      <c r="C819" t="s">
        <v>13049</v>
      </c>
      <c r="D819">
        <v>189638472</v>
      </c>
      <c r="E819">
        <v>0.95290069654262599</v>
      </c>
      <c r="F819">
        <v>0.23304717030598099</v>
      </c>
      <c r="G819">
        <v>-2.8569405999999999E-2</v>
      </c>
      <c r="H819">
        <v>2.3924047E-2</v>
      </c>
      <c r="I819">
        <v>0.48737862999999998</v>
      </c>
      <c r="J819" t="s">
        <v>2246</v>
      </c>
    </row>
    <row r="820" spans="1:10" x14ac:dyDescent="0.25">
      <c r="A820" t="s">
        <v>13154</v>
      </c>
      <c r="B820" t="s">
        <v>16631</v>
      </c>
      <c r="C820" t="s">
        <v>13049</v>
      </c>
      <c r="D820">
        <v>189638472</v>
      </c>
      <c r="E820">
        <v>0.93174203587668203</v>
      </c>
      <c r="F820">
        <v>0.149873272533666</v>
      </c>
      <c r="G820">
        <v>-3.2096039999999999E-2</v>
      </c>
      <c r="H820">
        <v>2.225075E-2</v>
      </c>
      <c r="I820">
        <v>0.48737862999999998</v>
      </c>
      <c r="J820" t="s">
        <v>2246</v>
      </c>
    </row>
    <row r="821" spans="1:10" x14ac:dyDescent="0.25">
      <c r="A821" t="s">
        <v>13154</v>
      </c>
      <c r="B821" t="s">
        <v>16591</v>
      </c>
      <c r="C821" t="s">
        <v>13049</v>
      </c>
      <c r="D821">
        <v>189638472</v>
      </c>
      <c r="E821">
        <v>0.98335543407595105</v>
      </c>
      <c r="F821">
        <v>0.496840295107217</v>
      </c>
      <c r="G821">
        <v>2.1600602E-2</v>
      </c>
      <c r="H821">
        <v>3.1764279999999999E-2</v>
      </c>
      <c r="I821">
        <v>0.48737862999999998</v>
      </c>
      <c r="J821" t="s">
        <v>2246</v>
      </c>
    </row>
    <row r="822" spans="1:10" x14ac:dyDescent="0.25">
      <c r="A822" t="s">
        <v>13154</v>
      </c>
      <c r="B822" t="s">
        <v>16590</v>
      </c>
      <c r="C822" t="s">
        <v>13049</v>
      </c>
      <c r="D822">
        <v>189638472</v>
      </c>
      <c r="E822">
        <v>0.98913171346593598</v>
      </c>
      <c r="F822">
        <v>0.714701314487172</v>
      </c>
      <c r="G822">
        <v>6.4940739999999999E-3</v>
      </c>
      <c r="H822">
        <v>1.7753929000000002E-2</v>
      </c>
      <c r="I822">
        <v>0.48737862999999998</v>
      </c>
      <c r="J822" t="s">
        <v>2246</v>
      </c>
    </row>
    <row r="823" spans="1:10" x14ac:dyDescent="0.25">
      <c r="A823" t="s">
        <v>13154</v>
      </c>
      <c r="B823" t="s">
        <v>16630</v>
      </c>
      <c r="C823" t="s">
        <v>13049</v>
      </c>
      <c r="D823">
        <v>189638472</v>
      </c>
      <c r="E823">
        <v>0.98143368968061895</v>
      </c>
      <c r="F823">
        <v>0.47034570988659802</v>
      </c>
      <c r="G823">
        <v>1.1541529999999999E-2</v>
      </c>
      <c r="H823">
        <v>1.5973681999999999E-2</v>
      </c>
      <c r="I823">
        <v>0.48737862999999998</v>
      </c>
      <c r="J823" t="s">
        <v>2246</v>
      </c>
    </row>
    <row r="824" spans="1:10" x14ac:dyDescent="0.25">
      <c r="A824" t="s">
        <v>13154</v>
      </c>
      <c r="B824" t="s">
        <v>16629</v>
      </c>
      <c r="C824" t="s">
        <v>13049</v>
      </c>
      <c r="D824">
        <v>189638472</v>
      </c>
      <c r="E824">
        <v>0.92152760089681995</v>
      </c>
      <c r="F824">
        <v>0.13452834194469701</v>
      </c>
      <c r="G824">
        <v>-4.6822905999999997E-2</v>
      </c>
      <c r="H824">
        <v>3.1231727000000001E-2</v>
      </c>
      <c r="I824">
        <v>0.48737862999999998</v>
      </c>
      <c r="J824" t="s">
        <v>2246</v>
      </c>
    </row>
    <row r="825" spans="1:10" x14ac:dyDescent="0.25">
      <c r="A825" t="s">
        <v>13154</v>
      </c>
      <c r="B825" t="s">
        <v>16628</v>
      </c>
      <c r="C825" t="s">
        <v>13049</v>
      </c>
      <c r="D825">
        <v>189638472</v>
      </c>
      <c r="E825">
        <v>0.98792721245819903</v>
      </c>
      <c r="F825">
        <v>0.67156426355263099</v>
      </c>
      <c r="G825">
        <v>-1.2288008E-2</v>
      </c>
      <c r="H825">
        <v>2.8961801999999998E-2</v>
      </c>
      <c r="I825">
        <v>0.48737862999999998</v>
      </c>
      <c r="J825" t="s">
        <v>2246</v>
      </c>
    </row>
    <row r="826" spans="1:10" x14ac:dyDescent="0.25">
      <c r="A826" t="s">
        <v>13154</v>
      </c>
      <c r="B826" t="s">
        <v>16627</v>
      </c>
      <c r="C826" t="s">
        <v>13049</v>
      </c>
      <c r="D826">
        <v>189638472</v>
      </c>
      <c r="E826">
        <v>0.98913171346593598</v>
      </c>
      <c r="F826">
        <v>0.74192723072623701</v>
      </c>
      <c r="G826">
        <v>8.1375049999999997E-3</v>
      </c>
      <c r="H826">
        <v>2.4695970000000001E-2</v>
      </c>
      <c r="I826">
        <v>0.48737862999999998</v>
      </c>
      <c r="J826" t="s">
        <v>2246</v>
      </c>
    </row>
    <row r="827" spans="1:10" x14ac:dyDescent="0.25">
      <c r="A827" t="s">
        <v>13154</v>
      </c>
      <c r="B827" t="s">
        <v>16585</v>
      </c>
      <c r="C827" t="s">
        <v>13049</v>
      </c>
      <c r="D827">
        <v>189638472</v>
      </c>
      <c r="E827">
        <v>0.99004010429669198</v>
      </c>
      <c r="F827">
        <v>0.75481415986498102</v>
      </c>
      <c r="G827">
        <v>-1.1896945000000001E-2</v>
      </c>
      <c r="H827">
        <v>3.8071380000000002E-2</v>
      </c>
      <c r="I827">
        <v>0.48737862999999998</v>
      </c>
      <c r="J827" t="s">
        <v>2246</v>
      </c>
    </row>
    <row r="828" spans="1:10" x14ac:dyDescent="0.25">
      <c r="A828" t="s">
        <v>13154</v>
      </c>
      <c r="B828" t="s">
        <v>16626</v>
      </c>
      <c r="C828" t="s">
        <v>13049</v>
      </c>
      <c r="D828">
        <v>189638472</v>
      </c>
      <c r="E828">
        <v>0.99867714700028498</v>
      </c>
      <c r="F828">
        <v>0.95977354372326096</v>
      </c>
      <c r="G828">
        <v>-1.99716E-3</v>
      </c>
      <c r="H828">
        <v>3.9574224999999998E-2</v>
      </c>
      <c r="I828">
        <v>0.48737862999999998</v>
      </c>
      <c r="J828" t="s">
        <v>2246</v>
      </c>
    </row>
    <row r="829" spans="1:10" x14ac:dyDescent="0.25">
      <c r="A829" t="s">
        <v>13154</v>
      </c>
      <c r="B829" t="s">
        <v>16625</v>
      </c>
      <c r="C829" t="s">
        <v>13049</v>
      </c>
      <c r="D829">
        <v>189638472</v>
      </c>
      <c r="E829">
        <v>0.91903797528889797</v>
      </c>
      <c r="F829">
        <v>0.12920443498258599</v>
      </c>
      <c r="G829">
        <v>-5.8722995E-2</v>
      </c>
      <c r="H829">
        <v>3.8631859999999997E-2</v>
      </c>
      <c r="I829">
        <v>0.48737862999999998</v>
      </c>
      <c r="J829" t="s">
        <v>2246</v>
      </c>
    </row>
    <row r="830" spans="1:10" x14ac:dyDescent="0.25">
      <c r="A830" t="s">
        <v>13154</v>
      </c>
      <c r="B830" t="s">
        <v>14717</v>
      </c>
      <c r="C830" t="s">
        <v>13049</v>
      </c>
      <c r="D830">
        <v>189638472</v>
      </c>
      <c r="E830">
        <v>0.985089548887496</v>
      </c>
      <c r="F830">
        <v>0.56429538194584705</v>
      </c>
      <c r="G830">
        <v>-1.5358292000000001E-2</v>
      </c>
      <c r="H830">
        <v>2.6621875999999999E-2</v>
      </c>
      <c r="I830">
        <v>0.48737862999999998</v>
      </c>
      <c r="J830" t="s">
        <v>2246</v>
      </c>
    </row>
    <row r="831" spans="1:10" x14ac:dyDescent="0.25">
      <c r="A831" t="s">
        <v>13154</v>
      </c>
      <c r="B831" t="s">
        <v>15964</v>
      </c>
      <c r="C831" t="s">
        <v>13049</v>
      </c>
      <c r="D831">
        <v>189638472</v>
      </c>
      <c r="E831">
        <v>0.98545996484919696</v>
      </c>
      <c r="F831">
        <v>0.58029521865049905</v>
      </c>
      <c r="G831">
        <v>2.935045E-2</v>
      </c>
      <c r="H831">
        <v>5.3040482E-2</v>
      </c>
      <c r="I831">
        <v>0.48737862999999998</v>
      </c>
      <c r="J831" t="s">
        <v>2246</v>
      </c>
    </row>
    <row r="832" spans="1:10" x14ac:dyDescent="0.25">
      <c r="A832" t="s">
        <v>13154</v>
      </c>
      <c r="B832" t="s">
        <v>16038</v>
      </c>
      <c r="C832" t="s">
        <v>13049</v>
      </c>
      <c r="D832">
        <v>189638472</v>
      </c>
      <c r="E832">
        <v>0.98842628694041701</v>
      </c>
      <c r="F832">
        <v>0.68269621082357801</v>
      </c>
      <c r="G832">
        <v>1.10014E-2</v>
      </c>
      <c r="H832">
        <v>2.6894681E-2</v>
      </c>
      <c r="I832">
        <v>0.48737862999999998</v>
      </c>
      <c r="J832" t="s">
        <v>2246</v>
      </c>
    </row>
    <row r="833" spans="1:10" x14ac:dyDescent="0.25">
      <c r="A833" t="s">
        <v>13154</v>
      </c>
      <c r="B833" t="s">
        <v>15282</v>
      </c>
      <c r="C833" t="s">
        <v>13049</v>
      </c>
      <c r="D833">
        <v>189638472</v>
      </c>
      <c r="E833">
        <v>0.98545996484919696</v>
      </c>
      <c r="F833">
        <v>0.58233325745375997</v>
      </c>
      <c r="G833">
        <v>-2.2385572999999999E-2</v>
      </c>
      <c r="H833">
        <v>4.0672760000000002E-2</v>
      </c>
      <c r="I833">
        <v>0.48737862999999998</v>
      </c>
      <c r="J833" t="s">
        <v>2246</v>
      </c>
    </row>
    <row r="834" spans="1:10" x14ac:dyDescent="0.25">
      <c r="A834" t="s">
        <v>13154</v>
      </c>
      <c r="B834" t="s">
        <v>16624</v>
      </c>
      <c r="C834" t="s">
        <v>13049</v>
      </c>
      <c r="D834">
        <v>189638472</v>
      </c>
      <c r="E834">
        <v>0.95919578431817898</v>
      </c>
      <c r="F834">
        <v>0.25129268046652198</v>
      </c>
      <c r="G834">
        <v>-6.2143810000000001E-2</v>
      </c>
      <c r="H834">
        <v>5.4098785000000003E-2</v>
      </c>
      <c r="I834">
        <v>0.48737862999999998</v>
      </c>
      <c r="J834" t="s">
        <v>2246</v>
      </c>
    </row>
    <row r="835" spans="1:10" x14ac:dyDescent="0.25">
      <c r="A835" t="s">
        <v>13154</v>
      </c>
      <c r="B835" t="s">
        <v>14976</v>
      </c>
      <c r="C835" t="s">
        <v>13049</v>
      </c>
      <c r="D835">
        <v>189638472</v>
      </c>
      <c r="E835">
        <v>0.99976635411638204</v>
      </c>
      <c r="F835">
        <v>0.995002965729616</v>
      </c>
      <c r="G835">
        <v>1.684903E-4</v>
      </c>
      <c r="H835">
        <v>2.6887832E-2</v>
      </c>
      <c r="I835">
        <v>0.48737862999999998</v>
      </c>
      <c r="J835" t="s">
        <v>2246</v>
      </c>
    </row>
    <row r="836" spans="1:10" x14ac:dyDescent="0.25">
      <c r="A836" t="s">
        <v>13154</v>
      </c>
      <c r="B836" t="s">
        <v>16623</v>
      </c>
      <c r="C836" t="s">
        <v>13049</v>
      </c>
      <c r="D836">
        <v>189638472</v>
      </c>
      <c r="E836">
        <v>0.98197399922366502</v>
      </c>
      <c r="F836">
        <v>0.481776917179709</v>
      </c>
      <c r="G836">
        <v>-1.2143777999999999E-2</v>
      </c>
      <c r="H836">
        <v>1.7248737E-2</v>
      </c>
      <c r="I836">
        <v>0.48737862999999998</v>
      </c>
      <c r="J836" t="s">
        <v>2246</v>
      </c>
    </row>
    <row r="837" spans="1:10" x14ac:dyDescent="0.25">
      <c r="A837" t="s">
        <v>13154</v>
      </c>
      <c r="B837" t="s">
        <v>16622</v>
      </c>
      <c r="C837" t="s">
        <v>13049</v>
      </c>
      <c r="D837">
        <v>189638472</v>
      </c>
      <c r="E837">
        <v>0.98335543407595105</v>
      </c>
      <c r="F837">
        <v>0.530341843130132</v>
      </c>
      <c r="G837">
        <v>9.8344939999999992E-3</v>
      </c>
      <c r="H837">
        <v>1.5660625000000001E-2</v>
      </c>
      <c r="I837">
        <v>0.48737862999999998</v>
      </c>
      <c r="J837" t="s">
        <v>2246</v>
      </c>
    </row>
    <row r="838" spans="1:10" x14ac:dyDescent="0.25">
      <c r="A838" t="s">
        <v>13154</v>
      </c>
      <c r="B838" t="s">
        <v>16621</v>
      </c>
      <c r="C838" t="s">
        <v>13049</v>
      </c>
      <c r="D838">
        <v>189638472</v>
      </c>
      <c r="E838">
        <v>0.98335543407595105</v>
      </c>
      <c r="F838">
        <v>0.53105052137744302</v>
      </c>
      <c r="G838">
        <v>3.0470707999999999E-2</v>
      </c>
      <c r="H838">
        <v>4.8605877999999998E-2</v>
      </c>
      <c r="I838">
        <v>0.48737862999999998</v>
      </c>
      <c r="J838" t="s">
        <v>2246</v>
      </c>
    </row>
    <row r="839" spans="1:10" x14ac:dyDescent="0.25">
      <c r="A839" t="s">
        <v>13154</v>
      </c>
      <c r="B839" t="s">
        <v>16620</v>
      </c>
      <c r="C839" t="s">
        <v>13049</v>
      </c>
      <c r="D839">
        <v>189638472</v>
      </c>
      <c r="E839">
        <v>0.98913171346593598</v>
      </c>
      <c r="F839">
        <v>0.74045671652745204</v>
      </c>
      <c r="G839">
        <v>5.5847023999999997E-3</v>
      </c>
      <c r="H839">
        <v>1.6849040999999999E-2</v>
      </c>
      <c r="I839">
        <v>0.48737862999999998</v>
      </c>
      <c r="J839" t="s">
        <v>2246</v>
      </c>
    </row>
    <row r="840" spans="1:10" x14ac:dyDescent="0.25">
      <c r="A840" t="s">
        <v>13154</v>
      </c>
      <c r="B840" t="s">
        <v>16619</v>
      </c>
      <c r="C840" t="s">
        <v>13049</v>
      </c>
      <c r="D840">
        <v>189638472</v>
      </c>
      <c r="E840">
        <v>0.96836502528161605</v>
      </c>
      <c r="F840">
        <v>0.33334321499517</v>
      </c>
      <c r="G840">
        <v>-2.2818405E-2</v>
      </c>
      <c r="H840">
        <v>2.3561656E-2</v>
      </c>
      <c r="I840">
        <v>0.48737862999999998</v>
      </c>
      <c r="J840" t="s">
        <v>2246</v>
      </c>
    </row>
    <row r="841" spans="1:10" x14ac:dyDescent="0.25">
      <c r="A841" t="s">
        <v>13154</v>
      </c>
      <c r="B841" t="s">
        <v>16618</v>
      </c>
      <c r="C841" t="s">
        <v>13049</v>
      </c>
      <c r="D841">
        <v>189638472</v>
      </c>
      <c r="E841">
        <v>0.98335543407595105</v>
      </c>
      <c r="F841">
        <v>0.49994335992605898</v>
      </c>
      <c r="G841">
        <v>-1.5952339999999999E-2</v>
      </c>
      <c r="H841">
        <v>2.362852E-2</v>
      </c>
      <c r="I841">
        <v>0.48737862999999998</v>
      </c>
      <c r="J841" t="s">
        <v>2246</v>
      </c>
    </row>
    <row r="842" spans="1:10" x14ac:dyDescent="0.25">
      <c r="A842" t="s">
        <v>13154</v>
      </c>
      <c r="B842" t="s">
        <v>16617</v>
      </c>
      <c r="C842" t="s">
        <v>13049</v>
      </c>
      <c r="D842">
        <v>189638472</v>
      </c>
      <c r="E842">
        <v>0.97712582522813896</v>
      </c>
      <c r="F842">
        <v>0.42532601463625902</v>
      </c>
      <c r="G842">
        <v>-1.6791916E-2</v>
      </c>
      <c r="H842">
        <v>2.1043861000000001E-2</v>
      </c>
      <c r="I842">
        <v>0.48737862999999998</v>
      </c>
      <c r="J842" t="s">
        <v>2246</v>
      </c>
    </row>
    <row r="843" spans="1:10" x14ac:dyDescent="0.25">
      <c r="A843" t="s">
        <v>13147</v>
      </c>
      <c r="B843" t="s">
        <v>16616</v>
      </c>
      <c r="C843" t="s">
        <v>13049</v>
      </c>
      <c r="D843">
        <v>189639410</v>
      </c>
      <c r="E843">
        <v>0.96433832358224503</v>
      </c>
      <c r="F843">
        <v>0.28248938736088502</v>
      </c>
      <c r="G843">
        <v>3.1957093999999998E-2</v>
      </c>
      <c r="H843">
        <v>2.969861E-2</v>
      </c>
      <c r="I843">
        <v>0.48737862999999998</v>
      </c>
      <c r="J843" t="s">
        <v>2246</v>
      </c>
    </row>
    <row r="844" spans="1:10" x14ac:dyDescent="0.25">
      <c r="A844" t="s">
        <v>13147</v>
      </c>
      <c r="B844" t="s">
        <v>16615</v>
      </c>
      <c r="C844" t="s">
        <v>13049</v>
      </c>
      <c r="D844">
        <v>189639410</v>
      </c>
      <c r="E844">
        <v>0.99950391755784096</v>
      </c>
      <c r="F844">
        <v>0.98516384286440095</v>
      </c>
      <c r="G844">
        <v>9.6616970000000003E-4</v>
      </c>
      <c r="H844">
        <v>5.1928162999999999E-2</v>
      </c>
      <c r="I844">
        <v>0.48737862999999998</v>
      </c>
      <c r="J844" t="s">
        <v>2246</v>
      </c>
    </row>
    <row r="845" spans="1:10" x14ac:dyDescent="0.25">
      <c r="A845" t="s">
        <v>13147</v>
      </c>
      <c r="B845" t="s">
        <v>14327</v>
      </c>
      <c r="C845" t="s">
        <v>13049</v>
      </c>
      <c r="D845">
        <v>189639410</v>
      </c>
      <c r="E845">
        <v>0.98795259455686502</v>
      </c>
      <c r="F845">
        <v>0.68161631043036996</v>
      </c>
      <c r="G845">
        <v>1.3076493E-2</v>
      </c>
      <c r="H845">
        <v>3.1852869999999998E-2</v>
      </c>
      <c r="I845">
        <v>0.48737862999999998</v>
      </c>
      <c r="J845" t="s">
        <v>2246</v>
      </c>
    </row>
    <row r="846" spans="1:10" x14ac:dyDescent="0.25">
      <c r="A846" t="s">
        <v>13147</v>
      </c>
      <c r="B846" t="s">
        <v>15580</v>
      </c>
      <c r="C846" t="s">
        <v>13049</v>
      </c>
      <c r="D846">
        <v>189639410</v>
      </c>
      <c r="E846">
        <v>0.98123725620858404</v>
      </c>
      <c r="F846">
        <v>0.45884549218544801</v>
      </c>
      <c r="G846">
        <v>3.0433027000000001E-2</v>
      </c>
      <c r="H846">
        <v>4.1048370000000001E-2</v>
      </c>
      <c r="I846">
        <v>0.48737862999999998</v>
      </c>
      <c r="J846" t="s">
        <v>2246</v>
      </c>
    </row>
    <row r="847" spans="1:10" x14ac:dyDescent="0.25">
      <c r="A847" t="s">
        <v>13147</v>
      </c>
      <c r="B847" t="s">
        <v>16614</v>
      </c>
      <c r="C847" t="s">
        <v>13049</v>
      </c>
      <c r="D847">
        <v>189639410</v>
      </c>
      <c r="E847">
        <v>0.98545996484919696</v>
      </c>
      <c r="F847">
        <v>0.58205428361121303</v>
      </c>
      <c r="G847">
        <v>1.2045248E-2</v>
      </c>
      <c r="H847">
        <v>2.1869053999999999E-2</v>
      </c>
      <c r="I847">
        <v>0.48737862999999998</v>
      </c>
      <c r="J847" t="s">
        <v>2246</v>
      </c>
    </row>
    <row r="848" spans="1:10" x14ac:dyDescent="0.25">
      <c r="A848" t="s">
        <v>13147</v>
      </c>
      <c r="B848" t="s">
        <v>16613</v>
      </c>
      <c r="C848" t="s">
        <v>13049</v>
      </c>
      <c r="D848">
        <v>189639410</v>
      </c>
      <c r="E848">
        <v>0.94800506960136699</v>
      </c>
      <c r="F848">
        <v>0.212618467182077</v>
      </c>
      <c r="G848">
        <v>3.1058209E-2</v>
      </c>
      <c r="H848">
        <v>2.4882630999999999E-2</v>
      </c>
      <c r="I848">
        <v>0.48737862999999998</v>
      </c>
      <c r="J848" t="s">
        <v>2246</v>
      </c>
    </row>
    <row r="849" spans="1:10" x14ac:dyDescent="0.25">
      <c r="A849" t="s">
        <v>13147</v>
      </c>
      <c r="B849" t="s">
        <v>16612</v>
      </c>
      <c r="C849" t="s">
        <v>13049</v>
      </c>
      <c r="D849">
        <v>189639410</v>
      </c>
      <c r="E849">
        <v>0.96574937984137199</v>
      </c>
      <c r="F849">
        <v>0.29874446379383901</v>
      </c>
      <c r="G849">
        <v>3.5114899999999998E-2</v>
      </c>
      <c r="H849">
        <v>3.3753123000000003E-2</v>
      </c>
      <c r="I849">
        <v>0.48737862999999998</v>
      </c>
      <c r="J849" t="s">
        <v>2246</v>
      </c>
    </row>
    <row r="850" spans="1:10" x14ac:dyDescent="0.25">
      <c r="A850" t="s">
        <v>13147</v>
      </c>
      <c r="B850" t="s">
        <v>15927</v>
      </c>
      <c r="C850" t="s">
        <v>13049</v>
      </c>
      <c r="D850">
        <v>189639410</v>
      </c>
      <c r="E850">
        <v>0.99867714700028498</v>
      </c>
      <c r="F850">
        <v>0.95764817201561303</v>
      </c>
      <c r="G850">
        <v>-1.7818936999999999E-3</v>
      </c>
      <c r="H850">
        <v>3.3535200000000001E-2</v>
      </c>
      <c r="I850">
        <v>0.48737862999999998</v>
      </c>
      <c r="J850" t="s">
        <v>2246</v>
      </c>
    </row>
    <row r="851" spans="1:10" x14ac:dyDescent="0.25">
      <c r="A851" t="s">
        <v>13147</v>
      </c>
      <c r="B851" t="s">
        <v>16611</v>
      </c>
      <c r="C851" t="s">
        <v>13049</v>
      </c>
      <c r="D851">
        <v>189639410</v>
      </c>
      <c r="E851">
        <v>0.94766931676252597</v>
      </c>
      <c r="F851">
        <v>0.211331084518674</v>
      </c>
      <c r="G851">
        <v>3.3957614999999997E-2</v>
      </c>
      <c r="H851">
        <v>2.7128860000000001E-2</v>
      </c>
      <c r="I851">
        <v>0.48737862999999998</v>
      </c>
      <c r="J851" t="s">
        <v>2246</v>
      </c>
    </row>
    <row r="852" spans="1:10" x14ac:dyDescent="0.25">
      <c r="A852" t="s">
        <v>13147</v>
      </c>
      <c r="B852" t="s">
        <v>16610</v>
      </c>
      <c r="C852" t="s">
        <v>13049</v>
      </c>
      <c r="D852">
        <v>189639410</v>
      </c>
      <c r="E852">
        <v>0.98946416354959699</v>
      </c>
      <c r="F852">
        <v>0.74825165371083002</v>
      </c>
      <c r="G852">
        <v>1.3095442000000001E-2</v>
      </c>
      <c r="H852">
        <v>4.077741E-2</v>
      </c>
      <c r="I852">
        <v>0.48737862999999998</v>
      </c>
      <c r="J852" t="s">
        <v>2246</v>
      </c>
    </row>
    <row r="853" spans="1:10" x14ac:dyDescent="0.25">
      <c r="A853" t="s">
        <v>13147</v>
      </c>
      <c r="B853" t="s">
        <v>16609</v>
      </c>
      <c r="C853" t="s">
        <v>13049</v>
      </c>
      <c r="D853">
        <v>189639410</v>
      </c>
      <c r="E853">
        <v>0.93226694912944097</v>
      </c>
      <c r="F853">
        <v>0.15393116568124299</v>
      </c>
      <c r="G853">
        <v>-2.8562325999999999E-2</v>
      </c>
      <c r="H853">
        <v>1.9998604E-2</v>
      </c>
      <c r="I853">
        <v>0.48737862999999998</v>
      </c>
      <c r="J853" t="s">
        <v>2246</v>
      </c>
    </row>
    <row r="854" spans="1:10" x14ac:dyDescent="0.25">
      <c r="A854" t="s">
        <v>13147</v>
      </c>
      <c r="B854" t="s">
        <v>16602</v>
      </c>
      <c r="C854" t="s">
        <v>13049</v>
      </c>
      <c r="D854">
        <v>189639410</v>
      </c>
      <c r="E854">
        <v>0.99193917702077905</v>
      </c>
      <c r="F854">
        <v>0.79068543274389702</v>
      </c>
      <c r="G854">
        <v>1.1820585999999999E-2</v>
      </c>
      <c r="H854">
        <v>4.4508516999999997E-2</v>
      </c>
      <c r="I854">
        <v>0.48737862999999998</v>
      </c>
      <c r="J854" t="s">
        <v>2246</v>
      </c>
    </row>
    <row r="855" spans="1:10" x14ac:dyDescent="0.25">
      <c r="A855" t="s">
        <v>13147</v>
      </c>
      <c r="B855" t="s">
        <v>16185</v>
      </c>
      <c r="C855" t="s">
        <v>13049</v>
      </c>
      <c r="D855">
        <v>189639410</v>
      </c>
      <c r="E855">
        <v>0.97336116154325603</v>
      </c>
      <c r="F855">
        <v>0.38653999573978598</v>
      </c>
      <c r="G855">
        <v>-3.2434240000000003E-2</v>
      </c>
      <c r="H855">
        <v>3.7420040000000002E-2</v>
      </c>
      <c r="I855">
        <v>0.48737862999999998</v>
      </c>
      <c r="J855" t="s">
        <v>2246</v>
      </c>
    </row>
    <row r="856" spans="1:10" x14ac:dyDescent="0.25">
      <c r="A856" t="s">
        <v>13147</v>
      </c>
      <c r="B856" t="s">
        <v>16608</v>
      </c>
      <c r="C856" t="s">
        <v>13049</v>
      </c>
      <c r="D856">
        <v>189639410</v>
      </c>
      <c r="E856">
        <v>0.98335543407595105</v>
      </c>
      <c r="F856">
        <v>0.50182007715890897</v>
      </c>
      <c r="G856">
        <v>3.9236425999999998E-2</v>
      </c>
      <c r="H856">
        <v>5.8372192000000003E-2</v>
      </c>
      <c r="I856">
        <v>0.48737862999999998</v>
      </c>
      <c r="J856" t="s">
        <v>2246</v>
      </c>
    </row>
    <row r="857" spans="1:10" x14ac:dyDescent="0.25">
      <c r="A857" t="s">
        <v>13147</v>
      </c>
      <c r="B857" t="s">
        <v>16607</v>
      </c>
      <c r="C857" t="s">
        <v>13049</v>
      </c>
      <c r="D857">
        <v>189639410</v>
      </c>
      <c r="E857">
        <v>0.97422808750804302</v>
      </c>
      <c r="F857">
        <v>0.40355075215217001</v>
      </c>
      <c r="G857">
        <v>2.3781078000000001E-2</v>
      </c>
      <c r="H857">
        <v>2.8443067999999998E-2</v>
      </c>
      <c r="I857">
        <v>0.48737862999999998</v>
      </c>
      <c r="J857" t="s">
        <v>2246</v>
      </c>
    </row>
    <row r="858" spans="1:10" x14ac:dyDescent="0.25">
      <c r="A858" t="s">
        <v>13147</v>
      </c>
      <c r="B858" t="s">
        <v>16606</v>
      </c>
      <c r="C858" t="s">
        <v>13049</v>
      </c>
      <c r="D858">
        <v>189639410</v>
      </c>
      <c r="E858">
        <v>0.98792721245819903</v>
      </c>
      <c r="F858">
        <v>0.62496217540738197</v>
      </c>
      <c r="G858">
        <v>-1.556019E-2</v>
      </c>
      <c r="H858">
        <v>3.1809351999999999E-2</v>
      </c>
      <c r="I858">
        <v>0.48737862999999998</v>
      </c>
      <c r="J858" t="s">
        <v>2246</v>
      </c>
    </row>
    <row r="859" spans="1:10" x14ac:dyDescent="0.25">
      <c r="A859" t="s">
        <v>13147</v>
      </c>
      <c r="B859" t="s">
        <v>16605</v>
      </c>
      <c r="C859" t="s">
        <v>13049</v>
      </c>
      <c r="D859">
        <v>189639410</v>
      </c>
      <c r="E859">
        <v>0.82971560697468405</v>
      </c>
      <c r="F859">
        <v>5.3957836047987602E-2</v>
      </c>
      <c r="G859">
        <v>0.12167836999999999</v>
      </c>
      <c r="H859">
        <v>6.2970999999999999E-2</v>
      </c>
      <c r="I859">
        <v>0.48737862999999998</v>
      </c>
      <c r="J859" t="s">
        <v>2246</v>
      </c>
    </row>
    <row r="860" spans="1:10" x14ac:dyDescent="0.25">
      <c r="A860" t="s">
        <v>13147</v>
      </c>
      <c r="B860" t="s">
        <v>16604</v>
      </c>
      <c r="C860" t="s">
        <v>13049</v>
      </c>
      <c r="D860">
        <v>189639410</v>
      </c>
      <c r="E860">
        <v>0.84858681080612097</v>
      </c>
      <c r="F860">
        <v>6.0969177220404201E-2</v>
      </c>
      <c r="G860">
        <v>6.4281469999999993E-2</v>
      </c>
      <c r="H860">
        <v>3.4219953999999997E-2</v>
      </c>
      <c r="I860">
        <v>0.48737862999999998</v>
      </c>
      <c r="J860" t="s">
        <v>2246</v>
      </c>
    </row>
    <row r="861" spans="1:10" x14ac:dyDescent="0.25">
      <c r="A861" t="s">
        <v>13147</v>
      </c>
      <c r="B861" t="s">
        <v>14493</v>
      </c>
      <c r="C861" t="s">
        <v>13049</v>
      </c>
      <c r="D861">
        <v>189639410</v>
      </c>
      <c r="E861">
        <v>0.94189660068799597</v>
      </c>
      <c r="F861">
        <v>0.18110190785746999</v>
      </c>
      <c r="G861">
        <v>-6.5773319999999996E-2</v>
      </c>
      <c r="H861">
        <v>4.9104050000000003E-2</v>
      </c>
      <c r="I861">
        <v>0.48737862999999998</v>
      </c>
      <c r="J861" t="s">
        <v>2246</v>
      </c>
    </row>
    <row r="862" spans="1:10" x14ac:dyDescent="0.25">
      <c r="A862" t="s">
        <v>13147</v>
      </c>
      <c r="B862" t="s">
        <v>14577</v>
      </c>
      <c r="C862" t="s">
        <v>13049</v>
      </c>
      <c r="D862">
        <v>189639410</v>
      </c>
      <c r="E862">
        <v>0.95945875866434704</v>
      </c>
      <c r="F862">
        <v>0.25833171954935902</v>
      </c>
      <c r="G862">
        <v>-4.1737801999999997E-2</v>
      </c>
      <c r="H862">
        <v>3.6877649999999998E-2</v>
      </c>
      <c r="I862">
        <v>0.48737862999999998</v>
      </c>
      <c r="J862" t="s">
        <v>2246</v>
      </c>
    </row>
    <row r="863" spans="1:10" x14ac:dyDescent="0.25">
      <c r="A863" t="s">
        <v>13147</v>
      </c>
      <c r="B863" t="s">
        <v>16126</v>
      </c>
      <c r="C863" t="s">
        <v>13049</v>
      </c>
      <c r="D863">
        <v>189639410</v>
      </c>
      <c r="E863">
        <v>0.94146910038332499</v>
      </c>
      <c r="F863">
        <v>0.17872785838635899</v>
      </c>
      <c r="G863">
        <v>-2.0106335999999999E-2</v>
      </c>
      <c r="H863">
        <v>1.492889E-2</v>
      </c>
      <c r="I863">
        <v>0.48737862999999998</v>
      </c>
      <c r="J863" t="s">
        <v>2246</v>
      </c>
    </row>
    <row r="864" spans="1:10" x14ac:dyDescent="0.25">
      <c r="A864" t="s">
        <v>13147</v>
      </c>
      <c r="B864" t="s">
        <v>16603</v>
      </c>
      <c r="C864" t="s">
        <v>13049</v>
      </c>
      <c r="D864">
        <v>189639410</v>
      </c>
      <c r="E864">
        <v>0.97615314847094703</v>
      </c>
      <c r="F864">
        <v>0.41406641257995802</v>
      </c>
      <c r="G864">
        <v>-2.0801045000000001E-2</v>
      </c>
      <c r="H864">
        <v>2.544395E-2</v>
      </c>
      <c r="I864">
        <v>0.48737862999999998</v>
      </c>
      <c r="J864" t="s">
        <v>2246</v>
      </c>
    </row>
    <row r="865" spans="1:10" x14ac:dyDescent="0.25">
      <c r="A865" t="s">
        <v>13147</v>
      </c>
      <c r="B865" t="s">
        <v>15975</v>
      </c>
      <c r="C865" t="s">
        <v>13049</v>
      </c>
      <c r="D865">
        <v>189639410</v>
      </c>
      <c r="E865">
        <v>0.91935455455288695</v>
      </c>
      <c r="F865">
        <v>0.129956694158404</v>
      </c>
      <c r="G865">
        <v>-4.5701202000000003E-2</v>
      </c>
      <c r="H865">
        <v>3.0124463000000001E-2</v>
      </c>
      <c r="I865">
        <v>0.48737862999999998</v>
      </c>
      <c r="J865" t="s">
        <v>2246</v>
      </c>
    </row>
    <row r="866" spans="1:10" x14ac:dyDescent="0.25">
      <c r="A866" t="s">
        <v>13147</v>
      </c>
      <c r="B866" t="s">
        <v>15431</v>
      </c>
      <c r="C866" t="s">
        <v>13049</v>
      </c>
      <c r="D866">
        <v>189639410</v>
      </c>
      <c r="E866">
        <v>0.93900187730423001</v>
      </c>
      <c r="F866">
        <v>0.173066148095467</v>
      </c>
      <c r="G866">
        <v>6.6204780000000005E-2</v>
      </c>
      <c r="H866">
        <v>4.8515629999999997E-2</v>
      </c>
      <c r="I866">
        <v>0.48737862999999998</v>
      </c>
      <c r="J866" t="s">
        <v>2246</v>
      </c>
    </row>
    <row r="867" spans="1:10" x14ac:dyDescent="0.25">
      <c r="A867" t="s">
        <v>13147</v>
      </c>
      <c r="B867" t="s">
        <v>14359</v>
      </c>
      <c r="C867" t="s">
        <v>13049</v>
      </c>
      <c r="D867">
        <v>189639410</v>
      </c>
      <c r="E867">
        <v>0.93178909872837001</v>
      </c>
      <c r="F867">
        <v>0.149987255249623</v>
      </c>
      <c r="G867">
        <v>-4.0416338000000003E-2</v>
      </c>
      <c r="H867">
        <v>2.8026697999999999E-2</v>
      </c>
      <c r="I867">
        <v>0.48737862999999998</v>
      </c>
      <c r="J867" t="s">
        <v>2246</v>
      </c>
    </row>
    <row r="868" spans="1:10" x14ac:dyDescent="0.25">
      <c r="A868" t="s">
        <v>13134</v>
      </c>
      <c r="B868" t="s">
        <v>16602</v>
      </c>
      <c r="C868" t="s">
        <v>13049</v>
      </c>
      <c r="D868">
        <v>189639813</v>
      </c>
      <c r="E868">
        <v>0.98913171346593598</v>
      </c>
      <c r="F868">
        <v>0.74241291498942596</v>
      </c>
      <c r="G868">
        <v>1.4656145000000001E-2</v>
      </c>
      <c r="H868">
        <v>4.4565926999999998E-2</v>
      </c>
      <c r="I868">
        <v>0.48834952999999998</v>
      </c>
      <c r="J868" t="s">
        <v>2246</v>
      </c>
    </row>
    <row r="869" spans="1:10" x14ac:dyDescent="0.25">
      <c r="A869" t="s">
        <v>13130</v>
      </c>
      <c r="B869" t="s">
        <v>16597</v>
      </c>
      <c r="C869" t="s">
        <v>13049</v>
      </c>
      <c r="D869">
        <v>189665115</v>
      </c>
      <c r="E869">
        <v>0.99950391755784096</v>
      </c>
      <c r="F869">
        <v>0.98873633170474096</v>
      </c>
      <c r="G869">
        <v>-4.0372082999999998E-4</v>
      </c>
      <c r="H869">
        <v>2.858136E-2</v>
      </c>
      <c r="I869">
        <v>0.14466017</v>
      </c>
      <c r="J869" t="s">
        <v>2246</v>
      </c>
    </row>
    <row r="870" spans="1:10" x14ac:dyDescent="0.25">
      <c r="A870" t="s">
        <v>13130</v>
      </c>
      <c r="B870" t="s">
        <v>16596</v>
      </c>
      <c r="C870" t="s">
        <v>13049</v>
      </c>
      <c r="D870">
        <v>189665115</v>
      </c>
      <c r="E870">
        <v>0.966075052493644</v>
      </c>
      <c r="F870">
        <v>0.30672001252124997</v>
      </c>
      <c r="G870">
        <v>9.2489353999999996E-2</v>
      </c>
      <c r="H870">
        <v>9.0383050000000006E-2</v>
      </c>
      <c r="I870">
        <v>0.14466017</v>
      </c>
      <c r="J870" t="s">
        <v>2246</v>
      </c>
    </row>
    <row r="871" spans="1:10" x14ac:dyDescent="0.25">
      <c r="A871" t="s">
        <v>13130</v>
      </c>
      <c r="B871" t="s">
        <v>16595</v>
      </c>
      <c r="C871" t="s">
        <v>13049</v>
      </c>
      <c r="D871">
        <v>189665115</v>
      </c>
      <c r="E871">
        <v>0.98792721245819903</v>
      </c>
      <c r="F871">
        <v>0.68018576474122205</v>
      </c>
      <c r="G871">
        <v>-1.8117899999999999E-2</v>
      </c>
      <c r="H871">
        <v>4.3924234999999999E-2</v>
      </c>
      <c r="I871">
        <v>0.14466017</v>
      </c>
      <c r="J871" t="s">
        <v>2246</v>
      </c>
    </row>
    <row r="872" spans="1:10" x14ac:dyDescent="0.25">
      <c r="A872" t="s">
        <v>13130</v>
      </c>
      <c r="B872" t="s">
        <v>16594</v>
      </c>
      <c r="C872" t="s">
        <v>13049</v>
      </c>
      <c r="D872">
        <v>189665115</v>
      </c>
      <c r="E872">
        <v>0.98335543407595105</v>
      </c>
      <c r="F872">
        <v>0.519086118297577</v>
      </c>
      <c r="G872">
        <v>3.2938026000000002E-2</v>
      </c>
      <c r="H872">
        <v>5.1045502999999999E-2</v>
      </c>
      <c r="I872">
        <v>0.14466017</v>
      </c>
      <c r="J872" t="s">
        <v>2246</v>
      </c>
    </row>
    <row r="873" spans="1:10" x14ac:dyDescent="0.25">
      <c r="A873" t="s">
        <v>13130</v>
      </c>
      <c r="B873" t="s">
        <v>16593</v>
      </c>
      <c r="C873" t="s">
        <v>13049</v>
      </c>
      <c r="D873">
        <v>189665115</v>
      </c>
      <c r="E873">
        <v>0.96836502528161605</v>
      </c>
      <c r="F873">
        <v>0.34149217922430097</v>
      </c>
      <c r="G873">
        <v>-2.4645167999999999E-2</v>
      </c>
      <c r="H873">
        <v>2.5881257000000001E-2</v>
      </c>
      <c r="I873">
        <v>0.14466017</v>
      </c>
      <c r="J873" t="s">
        <v>2246</v>
      </c>
    </row>
    <row r="874" spans="1:10" x14ac:dyDescent="0.25">
      <c r="A874" t="s">
        <v>13130</v>
      </c>
      <c r="B874" t="s">
        <v>16601</v>
      </c>
      <c r="C874" t="s">
        <v>13049</v>
      </c>
      <c r="D874">
        <v>189665115</v>
      </c>
      <c r="E874">
        <v>0.98792721245819903</v>
      </c>
      <c r="F874">
        <v>0.64152589108637303</v>
      </c>
      <c r="G874">
        <v>3.0353535000000001E-2</v>
      </c>
      <c r="H874">
        <v>6.5152444000000004E-2</v>
      </c>
      <c r="I874">
        <v>0.14466017</v>
      </c>
      <c r="J874" t="s">
        <v>2246</v>
      </c>
    </row>
    <row r="875" spans="1:10" x14ac:dyDescent="0.25">
      <c r="A875" t="s">
        <v>13130</v>
      </c>
      <c r="B875" t="s">
        <v>14571</v>
      </c>
      <c r="C875" t="s">
        <v>13049</v>
      </c>
      <c r="D875">
        <v>189665115</v>
      </c>
      <c r="E875">
        <v>0.97336116154325603</v>
      </c>
      <c r="F875">
        <v>0.38828319379964499</v>
      </c>
      <c r="G875">
        <v>3.3399390000000001E-2</v>
      </c>
      <c r="H875">
        <v>3.8675446000000002E-2</v>
      </c>
      <c r="I875">
        <v>0.14466017</v>
      </c>
      <c r="J875" t="s">
        <v>2246</v>
      </c>
    </row>
    <row r="876" spans="1:10" x14ac:dyDescent="0.25">
      <c r="A876" t="s">
        <v>13130</v>
      </c>
      <c r="B876" t="s">
        <v>15417</v>
      </c>
      <c r="C876" t="s">
        <v>13049</v>
      </c>
      <c r="D876">
        <v>189665115</v>
      </c>
      <c r="E876">
        <v>0.98246081557634302</v>
      </c>
      <c r="F876">
        <v>0.48363208821908199</v>
      </c>
      <c r="G876">
        <v>2.3859697999999999E-2</v>
      </c>
      <c r="H876">
        <v>3.4033753E-2</v>
      </c>
      <c r="I876">
        <v>0.14466017</v>
      </c>
      <c r="J876" t="s">
        <v>2246</v>
      </c>
    </row>
    <row r="877" spans="1:10" x14ac:dyDescent="0.25">
      <c r="A877" t="s">
        <v>13130</v>
      </c>
      <c r="B877" t="s">
        <v>14450</v>
      </c>
      <c r="C877" t="s">
        <v>13049</v>
      </c>
      <c r="D877">
        <v>189665115</v>
      </c>
      <c r="E877">
        <v>0.98890670122435098</v>
      </c>
      <c r="F877">
        <v>0.68905554155409798</v>
      </c>
      <c r="G877">
        <v>-1.3756581E-2</v>
      </c>
      <c r="H877">
        <v>3.4357264999999998E-2</v>
      </c>
      <c r="I877">
        <v>0.14466017</v>
      </c>
      <c r="J877" t="s">
        <v>2246</v>
      </c>
    </row>
    <row r="878" spans="1:10" x14ac:dyDescent="0.25">
      <c r="A878" t="s">
        <v>13130</v>
      </c>
      <c r="B878" t="s">
        <v>15315</v>
      </c>
      <c r="C878" t="s">
        <v>13049</v>
      </c>
      <c r="D878">
        <v>189665115</v>
      </c>
      <c r="E878">
        <v>0.98123725620858404</v>
      </c>
      <c r="F878">
        <v>0.45740916891245298</v>
      </c>
      <c r="G878">
        <v>6.0505613999999999E-2</v>
      </c>
      <c r="H878">
        <v>8.1350080000000005E-2</v>
      </c>
      <c r="I878">
        <v>0.14466017</v>
      </c>
      <c r="J878" t="s">
        <v>2246</v>
      </c>
    </row>
    <row r="879" spans="1:10" x14ac:dyDescent="0.25">
      <c r="A879" t="s">
        <v>13130</v>
      </c>
      <c r="B879" t="s">
        <v>16592</v>
      </c>
      <c r="C879" t="s">
        <v>13049</v>
      </c>
      <c r="D879">
        <v>189665115</v>
      </c>
      <c r="E879">
        <v>0.93516192478654903</v>
      </c>
      <c r="F879">
        <v>0.162895963214849</v>
      </c>
      <c r="G879">
        <v>-8.3107694999999995E-2</v>
      </c>
      <c r="H879">
        <v>5.9459816999999998E-2</v>
      </c>
      <c r="I879">
        <v>0.14466017</v>
      </c>
      <c r="J879" t="s">
        <v>2246</v>
      </c>
    </row>
    <row r="880" spans="1:10" x14ac:dyDescent="0.25">
      <c r="A880" t="s">
        <v>13130</v>
      </c>
      <c r="B880" t="s">
        <v>16600</v>
      </c>
      <c r="C880" t="s">
        <v>13049</v>
      </c>
      <c r="D880">
        <v>189665115</v>
      </c>
      <c r="E880">
        <v>0.97042304371204502</v>
      </c>
      <c r="F880">
        <v>0.35709617411439498</v>
      </c>
      <c r="G880">
        <v>-6.2878325999999998E-2</v>
      </c>
      <c r="H880">
        <v>6.8207405999999998E-2</v>
      </c>
      <c r="I880">
        <v>0.14466017</v>
      </c>
      <c r="J880" t="s">
        <v>2246</v>
      </c>
    </row>
    <row r="881" spans="1:10" x14ac:dyDescent="0.25">
      <c r="A881" t="s">
        <v>13130</v>
      </c>
      <c r="B881" t="s">
        <v>14570</v>
      </c>
      <c r="C881" t="s">
        <v>13049</v>
      </c>
      <c r="D881">
        <v>189665115</v>
      </c>
      <c r="E881">
        <v>0.99084935558802301</v>
      </c>
      <c r="F881">
        <v>0.76307778581807295</v>
      </c>
      <c r="G881">
        <v>-1.22079635E-2</v>
      </c>
      <c r="H881">
        <v>4.0473790000000003E-2</v>
      </c>
      <c r="I881">
        <v>0.14466017</v>
      </c>
      <c r="J881" t="s">
        <v>2246</v>
      </c>
    </row>
    <row r="882" spans="1:10" x14ac:dyDescent="0.25">
      <c r="A882" t="s">
        <v>13130</v>
      </c>
      <c r="B882" t="s">
        <v>16591</v>
      </c>
      <c r="C882" t="s">
        <v>13049</v>
      </c>
      <c r="D882">
        <v>189665115</v>
      </c>
      <c r="E882">
        <v>0.98913171346593598</v>
      </c>
      <c r="F882">
        <v>0.70063271771630997</v>
      </c>
      <c r="G882">
        <v>1.7530660999999999E-2</v>
      </c>
      <c r="H882">
        <v>4.5567969999999999E-2</v>
      </c>
      <c r="I882">
        <v>0.14466017</v>
      </c>
      <c r="J882" t="s">
        <v>2246</v>
      </c>
    </row>
    <row r="883" spans="1:10" x14ac:dyDescent="0.25">
      <c r="A883" t="s">
        <v>13130</v>
      </c>
      <c r="B883" t="s">
        <v>16590</v>
      </c>
      <c r="C883" t="s">
        <v>13049</v>
      </c>
      <c r="D883">
        <v>189665115</v>
      </c>
      <c r="E883">
        <v>0.95290069654262599</v>
      </c>
      <c r="F883">
        <v>0.228231876114532</v>
      </c>
      <c r="G883">
        <v>-3.0674460000000001E-2</v>
      </c>
      <c r="H883">
        <v>2.5422480000000001E-2</v>
      </c>
      <c r="I883">
        <v>0.14466017</v>
      </c>
      <c r="J883" t="s">
        <v>2246</v>
      </c>
    </row>
    <row r="884" spans="1:10" x14ac:dyDescent="0.25">
      <c r="A884" t="s">
        <v>13130</v>
      </c>
      <c r="B884" t="s">
        <v>16589</v>
      </c>
      <c r="C884" t="s">
        <v>13049</v>
      </c>
      <c r="D884">
        <v>189665115</v>
      </c>
      <c r="E884">
        <v>0.98335543407595105</v>
      </c>
      <c r="F884">
        <v>0.54823610844291404</v>
      </c>
      <c r="G884">
        <v>2.3922391000000001E-2</v>
      </c>
      <c r="H884">
        <v>3.9813283999999997E-2</v>
      </c>
      <c r="I884">
        <v>0.14466017</v>
      </c>
      <c r="J884" t="s">
        <v>2246</v>
      </c>
    </row>
    <row r="885" spans="1:10" x14ac:dyDescent="0.25">
      <c r="A885" t="s">
        <v>13130</v>
      </c>
      <c r="B885" t="s">
        <v>16588</v>
      </c>
      <c r="C885" t="s">
        <v>13049</v>
      </c>
      <c r="D885">
        <v>189665115</v>
      </c>
      <c r="E885">
        <v>0.94665935800999401</v>
      </c>
      <c r="F885">
        <v>0.20028019372932401</v>
      </c>
      <c r="G885">
        <v>0.10613491</v>
      </c>
      <c r="H885">
        <v>8.2746169999999994E-2</v>
      </c>
      <c r="I885">
        <v>0.14466017</v>
      </c>
      <c r="J885" t="s">
        <v>2246</v>
      </c>
    </row>
    <row r="886" spans="1:10" x14ac:dyDescent="0.25">
      <c r="A886" t="s">
        <v>13130</v>
      </c>
      <c r="B886" t="s">
        <v>16587</v>
      </c>
      <c r="C886" t="s">
        <v>13049</v>
      </c>
      <c r="D886">
        <v>189665115</v>
      </c>
      <c r="E886">
        <v>0.80634341238746798</v>
      </c>
      <c r="F886">
        <v>4.4666995376361499E-2</v>
      </c>
      <c r="G886">
        <v>0.15434020000000001</v>
      </c>
      <c r="H886">
        <v>7.665392E-2</v>
      </c>
      <c r="I886">
        <v>0.14466017</v>
      </c>
      <c r="J886" t="s">
        <v>2246</v>
      </c>
    </row>
    <row r="887" spans="1:10" x14ac:dyDescent="0.25">
      <c r="A887" t="s">
        <v>13130</v>
      </c>
      <c r="B887" t="s">
        <v>16586</v>
      </c>
      <c r="C887" t="s">
        <v>13049</v>
      </c>
      <c r="D887">
        <v>189665115</v>
      </c>
      <c r="E887">
        <v>0.98335543407595105</v>
      </c>
      <c r="F887">
        <v>0.49825747857591302</v>
      </c>
      <c r="G887">
        <v>-5.9342284000000002E-2</v>
      </c>
      <c r="H887">
        <v>8.7552690000000002E-2</v>
      </c>
      <c r="I887">
        <v>0.14466017</v>
      </c>
      <c r="J887" t="s">
        <v>2246</v>
      </c>
    </row>
    <row r="888" spans="1:10" x14ac:dyDescent="0.25">
      <c r="A888" t="s">
        <v>13130</v>
      </c>
      <c r="B888" t="s">
        <v>14098</v>
      </c>
      <c r="C888" t="s">
        <v>13049</v>
      </c>
      <c r="D888">
        <v>189665115</v>
      </c>
      <c r="E888">
        <v>0.99311588869627898</v>
      </c>
      <c r="F888">
        <v>0.832149726529266</v>
      </c>
      <c r="G888">
        <v>1.8504802000000001E-2</v>
      </c>
      <c r="H888">
        <v>8.7258100000000005E-2</v>
      </c>
      <c r="I888">
        <v>0.14466017</v>
      </c>
      <c r="J888" t="s">
        <v>2246</v>
      </c>
    </row>
    <row r="889" spans="1:10" x14ac:dyDescent="0.25">
      <c r="A889" t="s">
        <v>13130</v>
      </c>
      <c r="B889" t="s">
        <v>16585</v>
      </c>
      <c r="C889" t="s">
        <v>13049</v>
      </c>
      <c r="D889">
        <v>189665115</v>
      </c>
      <c r="E889">
        <v>0.96013410068134197</v>
      </c>
      <c r="F889">
        <v>0.26350222473784501</v>
      </c>
      <c r="G889">
        <v>-6.1045393000000003E-2</v>
      </c>
      <c r="H889">
        <v>5.4525892999999999E-2</v>
      </c>
      <c r="I889">
        <v>0.14466017</v>
      </c>
      <c r="J889" t="s">
        <v>2246</v>
      </c>
    </row>
    <row r="890" spans="1:10" x14ac:dyDescent="0.25">
      <c r="A890" t="s">
        <v>13130</v>
      </c>
      <c r="B890" t="s">
        <v>16599</v>
      </c>
      <c r="C890" t="s">
        <v>13049</v>
      </c>
      <c r="D890">
        <v>189665115</v>
      </c>
      <c r="E890">
        <v>0.98455999745553102</v>
      </c>
      <c r="F890">
        <v>0.56123074278732399</v>
      </c>
      <c r="G890">
        <v>1.8775132999999999E-2</v>
      </c>
      <c r="H890">
        <v>3.2290122999999997E-2</v>
      </c>
      <c r="I890">
        <v>0.14466017</v>
      </c>
      <c r="J890" t="s">
        <v>2246</v>
      </c>
    </row>
    <row r="891" spans="1:10" x14ac:dyDescent="0.25">
      <c r="A891" t="s">
        <v>13130</v>
      </c>
      <c r="B891" t="s">
        <v>16584</v>
      </c>
      <c r="C891" t="s">
        <v>13049</v>
      </c>
      <c r="D891">
        <v>189665115</v>
      </c>
      <c r="E891">
        <v>0.98335543407595105</v>
      </c>
      <c r="F891">
        <v>0.52013965190057898</v>
      </c>
      <c r="G891">
        <v>-3.3135459999999999E-2</v>
      </c>
      <c r="H891">
        <v>5.1481253999999997E-2</v>
      </c>
      <c r="I891">
        <v>0.14466017</v>
      </c>
      <c r="J891" t="s">
        <v>2246</v>
      </c>
    </row>
    <row r="892" spans="1:10" x14ac:dyDescent="0.25">
      <c r="A892" t="s">
        <v>13130</v>
      </c>
      <c r="B892" t="s">
        <v>16583</v>
      </c>
      <c r="C892" t="s">
        <v>13049</v>
      </c>
      <c r="D892">
        <v>189665115</v>
      </c>
      <c r="E892">
        <v>0.98667573606508197</v>
      </c>
      <c r="F892">
        <v>0.59337446275769401</v>
      </c>
      <c r="G892">
        <v>3.0549937999999999E-2</v>
      </c>
      <c r="H892">
        <v>5.7173420000000003E-2</v>
      </c>
      <c r="I892">
        <v>0.14466017</v>
      </c>
      <c r="J892" t="s">
        <v>2246</v>
      </c>
    </row>
    <row r="893" spans="1:10" x14ac:dyDescent="0.25">
      <c r="A893" t="s">
        <v>13130</v>
      </c>
      <c r="B893" t="s">
        <v>16582</v>
      </c>
      <c r="C893" t="s">
        <v>13049</v>
      </c>
      <c r="D893">
        <v>189665115</v>
      </c>
      <c r="E893">
        <v>0.99532724374921899</v>
      </c>
      <c r="F893">
        <v>0.90890904477146806</v>
      </c>
      <c r="G893">
        <v>7.6482453999999998E-3</v>
      </c>
      <c r="H893">
        <v>6.6808655999999994E-2</v>
      </c>
      <c r="I893">
        <v>0.14466017</v>
      </c>
      <c r="J893" t="s">
        <v>2246</v>
      </c>
    </row>
    <row r="894" spans="1:10" x14ac:dyDescent="0.25">
      <c r="A894" t="s">
        <v>13130</v>
      </c>
      <c r="B894" t="s">
        <v>16340</v>
      </c>
      <c r="C894" t="s">
        <v>13049</v>
      </c>
      <c r="D894">
        <v>189665115</v>
      </c>
      <c r="E894">
        <v>0.98913171346593598</v>
      </c>
      <c r="F894">
        <v>0.73610445297951899</v>
      </c>
      <c r="G894">
        <v>1.0809760999999999E-2</v>
      </c>
      <c r="H894">
        <v>3.2054807999999997E-2</v>
      </c>
      <c r="I894">
        <v>0.14466017</v>
      </c>
      <c r="J894" t="s">
        <v>2246</v>
      </c>
    </row>
    <row r="895" spans="1:10" x14ac:dyDescent="0.25">
      <c r="A895" t="s">
        <v>13130</v>
      </c>
      <c r="B895" t="s">
        <v>16581</v>
      </c>
      <c r="C895" t="s">
        <v>13049</v>
      </c>
      <c r="D895">
        <v>189665115</v>
      </c>
      <c r="E895">
        <v>0.98913171346593598</v>
      </c>
      <c r="F895">
        <v>0.72919268586401698</v>
      </c>
      <c r="G895">
        <v>1.8468251000000001E-2</v>
      </c>
      <c r="H895">
        <v>5.3312115E-2</v>
      </c>
      <c r="I895">
        <v>0.14466017</v>
      </c>
      <c r="J895" t="s">
        <v>2246</v>
      </c>
    </row>
    <row r="896" spans="1:10" x14ac:dyDescent="0.25">
      <c r="A896" t="s">
        <v>13130</v>
      </c>
      <c r="B896" t="s">
        <v>15942</v>
      </c>
      <c r="C896" t="s">
        <v>13049</v>
      </c>
      <c r="D896">
        <v>189665115</v>
      </c>
      <c r="E896">
        <v>0.99193917702077905</v>
      </c>
      <c r="F896">
        <v>0.80689835502316498</v>
      </c>
      <c r="G896">
        <v>-1.9413803E-2</v>
      </c>
      <c r="H896">
        <v>7.9377749999999997E-2</v>
      </c>
      <c r="I896">
        <v>0.14466017</v>
      </c>
      <c r="J896" t="s">
        <v>2246</v>
      </c>
    </row>
    <row r="897" spans="1:10" x14ac:dyDescent="0.25">
      <c r="A897" t="s">
        <v>13130</v>
      </c>
      <c r="B897" t="s">
        <v>15560</v>
      </c>
      <c r="C897" t="s">
        <v>13049</v>
      </c>
      <c r="D897">
        <v>189665115</v>
      </c>
      <c r="E897">
        <v>0.95136889750474196</v>
      </c>
      <c r="F897">
        <v>0.22125361654173201</v>
      </c>
      <c r="G897">
        <v>6.7945169999999999E-2</v>
      </c>
      <c r="H897">
        <v>5.54691E-2</v>
      </c>
      <c r="I897">
        <v>0.14466017</v>
      </c>
      <c r="J897" t="s">
        <v>2246</v>
      </c>
    </row>
    <row r="898" spans="1:10" x14ac:dyDescent="0.25">
      <c r="A898" t="s">
        <v>13130</v>
      </c>
      <c r="B898" t="s">
        <v>15324</v>
      </c>
      <c r="C898" t="s">
        <v>13049</v>
      </c>
      <c r="D898">
        <v>189665115</v>
      </c>
      <c r="E898">
        <v>0.97869046057460196</v>
      </c>
      <c r="F898">
        <v>0.44652172903458198</v>
      </c>
      <c r="G898">
        <v>-2.2437155E-2</v>
      </c>
      <c r="H898">
        <v>2.9448848E-2</v>
      </c>
      <c r="I898">
        <v>0.14466017</v>
      </c>
      <c r="J898" t="s">
        <v>2246</v>
      </c>
    </row>
    <row r="899" spans="1:10" x14ac:dyDescent="0.25">
      <c r="A899" t="s">
        <v>13130</v>
      </c>
      <c r="B899" t="s">
        <v>16580</v>
      </c>
      <c r="C899" t="s">
        <v>13049</v>
      </c>
      <c r="D899">
        <v>189665115</v>
      </c>
      <c r="E899">
        <v>0.99084935558802301</v>
      </c>
      <c r="F899">
        <v>0.77119461848549298</v>
      </c>
      <c r="G899">
        <v>-2.1691363000000002E-2</v>
      </c>
      <c r="H899">
        <v>7.4543360000000003E-2</v>
      </c>
      <c r="I899">
        <v>0.14466017</v>
      </c>
      <c r="J899" t="s">
        <v>2246</v>
      </c>
    </row>
    <row r="900" spans="1:10" x14ac:dyDescent="0.25">
      <c r="A900" t="s">
        <v>13130</v>
      </c>
      <c r="B900" t="s">
        <v>16579</v>
      </c>
      <c r="C900" t="s">
        <v>13049</v>
      </c>
      <c r="D900">
        <v>189665115</v>
      </c>
      <c r="E900">
        <v>0.98335543407595105</v>
      </c>
      <c r="F900">
        <v>0.51567568046735202</v>
      </c>
      <c r="G900">
        <v>1.4444518999999999E-2</v>
      </c>
      <c r="H900">
        <v>2.2203704000000001E-2</v>
      </c>
      <c r="I900">
        <v>0.14466017</v>
      </c>
      <c r="J900" t="s">
        <v>2246</v>
      </c>
    </row>
    <row r="901" spans="1:10" x14ac:dyDescent="0.25">
      <c r="A901" t="s">
        <v>13130</v>
      </c>
      <c r="B901" t="s">
        <v>16578</v>
      </c>
      <c r="C901" t="s">
        <v>13049</v>
      </c>
      <c r="D901">
        <v>189665115</v>
      </c>
      <c r="E901">
        <v>0.96453815092989104</v>
      </c>
      <c r="F901">
        <v>0.28423160057395602</v>
      </c>
      <c r="G901">
        <v>-8.4417880000000001E-2</v>
      </c>
      <c r="H901">
        <v>7.8736650000000005E-2</v>
      </c>
      <c r="I901">
        <v>0.14466017</v>
      </c>
      <c r="J901" t="s">
        <v>2246</v>
      </c>
    </row>
    <row r="902" spans="1:10" x14ac:dyDescent="0.25">
      <c r="A902" t="s">
        <v>13129</v>
      </c>
      <c r="B902" t="s">
        <v>16597</v>
      </c>
      <c r="C902" t="s">
        <v>13049</v>
      </c>
      <c r="D902">
        <v>189665394</v>
      </c>
      <c r="E902">
        <v>0.99494549712228697</v>
      </c>
      <c r="F902">
        <v>0.88428903479423804</v>
      </c>
      <c r="G902">
        <v>2.8605382000000002E-3</v>
      </c>
      <c r="H902">
        <v>1.9644149E-2</v>
      </c>
      <c r="I902">
        <v>0.40873787</v>
      </c>
      <c r="J902" t="s">
        <v>2246</v>
      </c>
    </row>
    <row r="903" spans="1:10" x14ac:dyDescent="0.25">
      <c r="A903" t="s">
        <v>13129</v>
      </c>
      <c r="B903" t="s">
        <v>16596</v>
      </c>
      <c r="C903" t="s">
        <v>13049</v>
      </c>
      <c r="D903">
        <v>189665394</v>
      </c>
      <c r="E903">
        <v>0.96836502528161605</v>
      </c>
      <c r="F903">
        <v>0.33090895735724102</v>
      </c>
      <c r="G903">
        <v>6.0473416000000002E-2</v>
      </c>
      <c r="H903">
        <v>6.2129259999999999E-2</v>
      </c>
      <c r="I903">
        <v>0.40873787</v>
      </c>
      <c r="J903" t="s">
        <v>2246</v>
      </c>
    </row>
    <row r="904" spans="1:10" x14ac:dyDescent="0.25">
      <c r="A904" t="s">
        <v>13129</v>
      </c>
      <c r="B904" t="s">
        <v>16595</v>
      </c>
      <c r="C904" t="s">
        <v>13049</v>
      </c>
      <c r="D904">
        <v>189665394</v>
      </c>
      <c r="E904">
        <v>0.97401041863209803</v>
      </c>
      <c r="F904">
        <v>0.39588135143161202</v>
      </c>
      <c r="G904">
        <v>-2.5640316E-2</v>
      </c>
      <c r="H904">
        <v>3.0171416999999999E-2</v>
      </c>
      <c r="I904">
        <v>0.40873787</v>
      </c>
      <c r="J904" t="s">
        <v>2246</v>
      </c>
    </row>
    <row r="905" spans="1:10" x14ac:dyDescent="0.25">
      <c r="A905" t="s">
        <v>13129</v>
      </c>
      <c r="B905" t="s">
        <v>16594</v>
      </c>
      <c r="C905" t="s">
        <v>13049</v>
      </c>
      <c r="D905">
        <v>189665394</v>
      </c>
      <c r="E905">
        <v>0.88646117638141497</v>
      </c>
      <c r="F905">
        <v>8.4652176500158702E-2</v>
      </c>
      <c r="G905">
        <v>6.0458049999999999E-2</v>
      </c>
      <c r="H905">
        <v>3.4983937E-2</v>
      </c>
      <c r="I905">
        <v>0.40873787</v>
      </c>
      <c r="J905" t="s">
        <v>2246</v>
      </c>
    </row>
    <row r="906" spans="1:10" x14ac:dyDescent="0.25">
      <c r="A906" t="s">
        <v>13129</v>
      </c>
      <c r="B906" t="s">
        <v>16593</v>
      </c>
      <c r="C906" t="s">
        <v>13049</v>
      </c>
      <c r="D906">
        <v>189665394</v>
      </c>
      <c r="E906">
        <v>0.98123725620858404</v>
      </c>
      <c r="F906">
        <v>0.46076692388299301</v>
      </c>
      <c r="G906">
        <v>-1.3137444999999999E-2</v>
      </c>
      <c r="H906">
        <v>1.7795991000000001E-2</v>
      </c>
      <c r="I906">
        <v>0.40873787</v>
      </c>
      <c r="J906" t="s">
        <v>2246</v>
      </c>
    </row>
    <row r="907" spans="1:10" x14ac:dyDescent="0.25">
      <c r="A907" t="s">
        <v>13129</v>
      </c>
      <c r="B907" t="s">
        <v>14571</v>
      </c>
      <c r="C907" t="s">
        <v>13049</v>
      </c>
      <c r="D907">
        <v>189665394</v>
      </c>
      <c r="E907">
        <v>0.98123725620858404</v>
      </c>
      <c r="F907">
        <v>0.460388450349625</v>
      </c>
      <c r="G907">
        <v>1.9644853E-2</v>
      </c>
      <c r="H907">
        <v>2.6588468000000001E-2</v>
      </c>
      <c r="I907">
        <v>0.40873787</v>
      </c>
      <c r="J907" t="s">
        <v>2246</v>
      </c>
    </row>
    <row r="908" spans="1:10" x14ac:dyDescent="0.25">
      <c r="A908" t="s">
        <v>13129</v>
      </c>
      <c r="B908" t="s">
        <v>15417</v>
      </c>
      <c r="C908" t="s">
        <v>13049</v>
      </c>
      <c r="D908">
        <v>189665394</v>
      </c>
      <c r="E908">
        <v>0.98335543407595105</v>
      </c>
      <c r="F908">
        <v>0.49859196940650102</v>
      </c>
      <c r="G908">
        <v>-1.5843197999999999E-2</v>
      </c>
      <c r="H908">
        <v>2.3393029999999999E-2</v>
      </c>
      <c r="I908">
        <v>0.40873787</v>
      </c>
      <c r="J908" t="s">
        <v>2246</v>
      </c>
    </row>
    <row r="909" spans="1:10" x14ac:dyDescent="0.25">
      <c r="A909" t="s">
        <v>13129</v>
      </c>
      <c r="B909" t="s">
        <v>14450</v>
      </c>
      <c r="C909" t="s">
        <v>13049</v>
      </c>
      <c r="D909">
        <v>189665394</v>
      </c>
      <c r="E909">
        <v>0.94446181054411305</v>
      </c>
      <c r="F909">
        <v>0.18864363439903301</v>
      </c>
      <c r="G909">
        <v>-3.1036564999999999E-2</v>
      </c>
      <c r="H909">
        <v>2.3572907000000001E-2</v>
      </c>
      <c r="I909">
        <v>0.40873787</v>
      </c>
      <c r="J909" t="s">
        <v>2246</v>
      </c>
    </row>
    <row r="910" spans="1:10" x14ac:dyDescent="0.25">
      <c r="A910" t="s">
        <v>13129</v>
      </c>
      <c r="B910" t="s">
        <v>15315</v>
      </c>
      <c r="C910" t="s">
        <v>13049</v>
      </c>
      <c r="D910">
        <v>189665394</v>
      </c>
      <c r="E910">
        <v>0.94598515404573202</v>
      </c>
      <c r="F910">
        <v>0.19282364607055599</v>
      </c>
      <c r="G910">
        <v>7.2831569999999998E-2</v>
      </c>
      <c r="H910">
        <v>5.5841867000000003E-2</v>
      </c>
      <c r="I910">
        <v>0.40873787</v>
      </c>
      <c r="J910" t="s">
        <v>2246</v>
      </c>
    </row>
    <row r="911" spans="1:10" x14ac:dyDescent="0.25">
      <c r="A911" t="s">
        <v>13129</v>
      </c>
      <c r="B911" t="s">
        <v>16592</v>
      </c>
      <c r="C911" t="s">
        <v>13049</v>
      </c>
      <c r="D911">
        <v>189665394</v>
      </c>
      <c r="E911">
        <v>0.96906532122765598</v>
      </c>
      <c r="F911">
        <v>0.34800500653571798</v>
      </c>
      <c r="G911">
        <v>-3.8439943999999997E-2</v>
      </c>
      <c r="H911">
        <v>4.0917124999999999E-2</v>
      </c>
      <c r="I911">
        <v>0.40873787</v>
      </c>
      <c r="J911" t="s">
        <v>2246</v>
      </c>
    </row>
    <row r="912" spans="1:10" x14ac:dyDescent="0.25">
      <c r="A912" t="s">
        <v>13129</v>
      </c>
      <c r="B912" t="s">
        <v>14570</v>
      </c>
      <c r="C912" t="s">
        <v>13049</v>
      </c>
      <c r="D912">
        <v>189665394</v>
      </c>
      <c r="E912">
        <v>0.966075052493644</v>
      </c>
      <c r="F912">
        <v>0.30658483605467002</v>
      </c>
      <c r="G912">
        <v>2.8444246999999999E-2</v>
      </c>
      <c r="H912">
        <v>2.7788697000000001E-2</v>
      </c>
      <c r="I912">
        <v>0.40873787</v>
      </c>
      <c r="J912" t="s">
        <v>2246</v>
      </c>
    </row>
    <row r="913" spans="1:10" x14ac:dyDescent="0.25">
      <c r="A913" t="s">
        <v>13129</v>
      </c>
      <c r="B913" t="s">
        <v>16591</v>
      </c>
      <c r="C913" t="s">
        <v>13049</v>
      </c>
      <c r="D913">
        <v>189665394</v>
      </c>
      <c r="E913">
        <v>0.98913171346593598</v>
      </c>
      <c r="F913">
        <v>0.73656797272742802</v>
      </c>
      <c r="G913">
        <v>-1.0543069E-2</v>
      </c>
      <c r="H913">
        <v>3.1321116000000003E-2</v>
      </c>
      <c r="I913">
        <v>0.40873787</v>
      </c>
      <c r="J913" t="s">
        <v>2246</v>
      </c>
    </row>
    <row r="914" spans="1:10" x14ac:dyDescent="0.25">
      <c r="A914" t="s">
        <v>13129</v>
      </c>
      <c r="B914" t="s">
        <v>16589</v>
      </c>
      <c r="C914" t="s">
        <v>13049</v>
      </c>
      <c r="D914">
        <v>189665394</v>
      </c>
      <c r="E914">
        <v>0.99194732475520397</v>
      </c>
      <c r="F914">
        <v>0.81388995050617596</v>
      </c>
      <c r="G914">
        <v>-6.4479456999999999E-3</v>
      </c>
      <c r="H914">
        <v>2.7373958E-2</v>
      </c>
      <c r="I914">
        <v>0.40873787</v>
      </c>
      <c r="J914" t="s">
        <v>2246</v>
      </c>
    </row>
    <row r="915" spans="1:10" x14ac:dyDescent="0.25">
      <c r="A915" t="s">
        <v>13129</v>
      </c>
      <c r="B915" t="s">
        <v>16588</v>
      </c>
      <c r="C915" t="s">
        <v>13049</v>
      </c>
      <c r="D915">
        <v>189665394</v>
      </c>
      <c r="E915">
        <v>0.80111780366669705</v>
      </c>
      <c r="F915">
        <v>4.3362147260959397E-2</v>
      </c>
      <c r="G915">
        <v>0.1149087</v>
      </c>
      <c r="H915">
        <v>5.6717365999999998E-2</v>
      </c>
      <c r="I915">
        <v>0.40873787</v>
      </c>
      <c r="J915" t="s">
        <v>2246</v>
      </c>
    </row>
    <row r="916" spans="1:10" x14ac:dyDescent="0.25">
      <c r="A916" t="s">
        <v>13129</v>
      </c>
      <c r="B916" t="s">
        <v>16587</v>
      </c>
      <c r="C916" t="s">
        <v>13049</v>
      </c>
      <c r="D916">
        <v>189665394</v>
      </c>
      <c r="E916">
        <v>0.95919578431817898</v>
      </c>
      <c r="F916">
        <v>0.249687201251406</v>
      </c>
      <c r="G916">
        <v>6.0911769999999997E-2</v>
      </c>
      <c r="H916">
        <v>5.2846589999999999E-2</v>
      </c>
      <c r="I916">
        <v>0.40873787</v>
      </c>
      <c r="J916" t="s">
        <v>2246</v>
      </c>
    </row>
    <row r="917" spans="1:10" x14ac:dyDescent="0.25">
      <c r="A917" t="s">
        <v>13129</v>
      </c>
      <c r="B917" t="s">
        <v>16586</v>
      </c>
      <c r="C917" t="s">
        <v>13049</v>
      </c>
      <c r="D917">
        <v>189665394</v>
      </c>
      <c r="E917">
        <v>0.97832290046391202</v>
      </c>
      <c r="F917">
        <v>0.43338479190541401</v>
      </c>
      <c r="G917">
        <v>4.7177921999999997E-2</v>
      </c>
      <c r="H917">
        <v>6.0166437000000003E-2</v>
      </c>
      <c r="I917">
        <v>0.40873787</v>
      </c>
      <c r="J917" t="s">
        <v>2246</v>
      </c>
    </row>
    <row r="918" spans="1:10" x14ac:dyDescent="0.25">
      <c r="A918" t="s">
        <v>13129</v>
      </c>
      <c r="B918" t="s">
        <v>14098</v>
      </c>
      <c r="C918" t="s">
        <v>13049</v>
      </c>
      <c r="D918">
        <v>189665394</v>
      </c>
      <c r="E918">
        <v>0.99454432387159597</v>
      </c>
      <c r="F918">
        <v>0.86851090904689898</v>
      </c>
      <c r="G918">
        <v>9.9347150000000002E-3</v>
      </c>
      <c r="H918">
        <v>5.9975643000000002E-2</v>
      </c>
      <c r="I918">
        <v>0.40873787</v>
      </c>
      <c r="J918" t="s">
        <v>2246</v>
      </c>
    </row>
    <row r="919" spans="1:10" x14ac:dyDescent="0.25">
      <c r="A919" t="s">
        <v>13129</v>
      </c>
      <c r="B919" t="s">
        <v>16585</v>
      </c>
      <c r="C919" t="s">
        <v>13049</v>
      </c>
      <c r="D919">
        <v>189665394</v>
      </c>
      <c r="E919">
        <v>0.99400183095626704</v>
      </c>
      <c r="F919">
        <v>0.84549655821995995</v>
      </c>
      <c r="G919">
        <v>7.3172630000000001E-3</v>
      </c>
      <c r="H919">
        <v>3.7528020000000002E-2</v>
      </c>
      <c r="I919">
        <v>0.40873787</v>
      </c>
      <c r="J919" t="s">
        <v>2246</v>
      </c>
    </row>
    <row r="920" spans="1:10" x14ac:dyDescent="0.25">
      <c r="A920" t="s">
        <v>13129</v>
      </c>
      <c r="B920" t="s">
        <v>16599</v>
      </c>
      <c r="C920" t="s">
        <v>13049</v>
      </c>
      <c r="D920">
        <v>189665394</v>
      </c>
      <c r="E920">
        <v>0.98792721245819903</v>
      </c>
      <c r="F920">
        <v>0.65235724296920905</v>
      </c>
      <c r="G920">
        <v>1.0006327000000001E-2</v>
      </c>
      <c r="H920">
        <v>2.2197092000000002E-2</v>
      </c>
      <c r="I920">
        <v>0.40873787</v>
      </c>
      <c r="J920" t="s">
        <v>2246</v>
      </c>
    </row>
    <row r="921" spans="1:10" x14ac:dyDescent="0.25">
      <c r="A921" t="s">
        <v>13129</v>
      </c>
      <c r="B921" t="s">
        <v>16584</v>
      </c>
      <c r="C921" t="s">
        <v>13049</v>
      </c>
      <c r="D921">
        <v>189665394</v>
      </c>
      <c r="E921">
        <v>0.98754869484552199</v>
      </c>
      <c r="F921">
        <v>0.61224350938994498</v>
      </c>
      <c r="G921">
        <v>-1.7951163999999999E-2</v>
      </c>
      <c r="H921">
        <v>3.5390459999999999E-2</v>
      </c>
      <c r="I921">
        <v>0.40873787</v>
      </c>
      <c r="J921" t="s">
        <v>2246</v>
      </c>
    </row>
    <row r="922" spans="1:10" x14ac:dyDescent="0.25">
      <c r="A922" t="s">
        <v>13129</v>
      </c>
      <c r="B922" t="s">
        <v>16598</v>
      </c>
      <c r="C922" t="s">
        <v>13049</v>
      </c>
      <c r="D922">
        <v>189665394</v>
      </c>
      <c r="E922">
        <v>0.99454432387159597</v>
      </c>
      <c r="F922">
        <v>0.85761040110180797</v>
      </c>
      <c r="G922">
        <v>-7.5918560000000001E-3</v>
      </c>
      <c r="H922">
        <v>4.2289532999999997E-2</v>
      </c>
      <c r="I922">
        <v>0.40873787</v>
      </c>
      <c r="J922" t="s">
        <v>2246</v>
      </c>
    </row>
    <row r="923" spans="1:10" x14ac:dyDescent="0.25">
      <c r="A923" t="s">
        <v>13129</v>
      </c>
      <c r="B923" t="s">
        <v>16583</v>
      </c>
      <c r="C923" t="s">
        <v>13049</v>
      </c>
      <c r="D923">
        <v>189665394</v>
      </c>
      <c r="E923">
        <v>0.98112916588229604</v>
      </c>
      <c r="F923">
        <v>0.456561153998153</v>
      </c>
      <c r="G923">
        <v>2.9273842000000001E-2</v>
      </c>
      <c r="H923">
        <v>3.9284680000000002E-2</v>
      </c>
      <c r="I923">
        <v>0.40873787</v>
      </c>
      <c r="J923" t="s">
        <v>2246</v>
      </c>
    </row>
    <row r="924" spans="1:10" x14ac:dyDescent="0.25">
      <c r="A924" t="s">
        <v>13129</v>
      </c>
      <c r="B924" t="s">
        <v>16582</v>
      </c>
      <c r="C924" t="s">
        <v>13049</v>
      </c>
      <c r="D924">
        <v>189665394</v>
      </c>
      <c r="E924">
        <v>0.94852466821063797</v>
      </c>
      <c r="F924">
        <v>0.217027329906024</v>
      </c>
      <c r="G924">
        <v>-5.6669909999999997E-2</v>
      </c>
      <c r="H924">
        <v>4.5841123999999997E-2</v>
      </c>
      <c r="I924">
        <v>0.40873787</v>
      </c>
      <c r="J924" t="s">
        <v>2246</v>
      </c>
    </row>
    <row r="925" spans="1:10" x14ac:dyDescent="0.25">
      <c r="A925" t="s">
        <v>13129</v>
      </c>
      <c r="B925" t="s">
        <v>16340</v>
      </c>
      <c r="C925" t="s">
        <v>13049</v>
      </c>
      <c r="D925">
        <v>189665394</v>
      </c>
      <c r="E925">
        <v>0.996672311913541</v>
      </c>
      <c r="F925">
        <v>0.92082859178032295</v>
      </c>
      <c r="G925">
        <v>-2.1912588E-3</v>
      </c>
      <c r="H925">
        <v>2.2034563E-2</v>
      </c>
      <c r="I925">
        <v>0.40873787</v>
      </c>
      <c r="J925" t="s">
        <v>2246</v>
      </c>
    </row>
    <row r="926" spans="1:10" x14ac:dyDescent="0.25">
      <c r="A926" t="s">
        <v>13129</v>
      </c>
      <c r="B926" t="s">
        <v>16581</v>
      </c>
      <c r="C926" t="s">
        <v>13049</v>
      </c>
      <c r="D926">
        <v>189665394</v>
      </c>
      <c r="E926">
        <v>0.96776094162116699</v>
      </c>
      <c r="F926">
        <v>0.31851309427312402</v>
      </c>
      <c r="G926">
        <v>3.6556686999999997E-2</v>
      </c>
      <c r="H926">
        <v>3.6606565000000001E-2</v>
      </c>
      <c r="I926">
        <v>0.40873787</v>
      </c>
      <c r="J926" t="s">
        <v>2246</v>
      </c>
    </row>
    <row r="927" spans="1:10" x14ac:dyDescent="0.25">
      <c r="A927" t="s">
        <v>13129</v>
      </c>
      <c r="B927" t="s">
        <v>15942</v>
      </c>
      <c r="C927" t="s">
        <v>13049</v>
      </c>
      <c r="D927">
        <v>189665394</v>
      </c>
      <c r="E927">
        <v>0.98913171346593598</v>
      </c>
      <c r="F927">
        <v>0.69145282789586604</v>
      </c>
      <c r="G927">
        <v>-2.166496E-2</v>
      </c>
      <c r="H927">
        <v>5.4552114999999998E-2</v>
      </c>
      <c r="I927">
        <v>0.40873787</v>
      </c>
      <c r="J927" t="s">
        <v>2246</v>
      </c>
    </row>
    <row r="928" spans="1:10" x14ac:dyDescent="0.25">
      <c r="A928" t="s">
        <v>13129</v>
      </c>
      <c r="B928" t="s">
        <v>15560</v>
      </c>
      <c r="C928" t="s">
        <v>13049</v>
      </c>
      <c r="D928">
        <v>189665394</v>
      </c>
      <c r="E928">
        <v>0.82309273096199298</v>
      </c>
      <c r="F928">
        <v>5.1272974955620602E-2</v>
      </c>
      <c r="G928">
        <v>7.4321219999999993E-2</v>
      </c>
      <c r="H928">
        <v>3.8026520000000001E-2</v>
      </c>
      <c r="I928">
        <v>0.40873787</v>
      </c>
      <c r="J928" t="s">
        <v>2246</v>
      </c>
    </row>
    <row r="929" spans="1:10" x14ac:dyDescent="0.25">
      <c r="A929" t="s">
        <v>13129</v>
      </c>
      <c r="B929" t="s">
        <v>15324</v>
      </c>
      <c r="C929" t="s">
        <v>13049</v>
      </c>
      <c r="D929">
        <v>189665394</v>
      </c>
      <c r="E929">
        <v>0.97557681213903902</v>
      </c>
      <c r="F929">
        <v>0.40903736745992603</v>
      </c>
      <c r="G929">
        <v>1.6724506E-2</v>
      </c>
      <c r="H929">
        <v>2.0238533999999999E-2</v>
      </c>
      <c r="I929">
        <v>0.40873787</v>
      </c>
      <c r="J929" t="s">
        <v>2246</v>
      </c>
    </row>
    <row r="930" spans="1:10" x14ac:dyDescent="0.25">
      <c r="A930" t="s">
        <v>13129</v>
      </c>
      <c r="B930" t="s">
        <v>16580</v>
      </c>
      <c r="C930" t="s">
        <v>13049</v>
      </c>
      <c r="D930">
        <v>189665394</v>
      </c>
      <c r="E930">
        <v>0.99193917702077905</v>
      </c>
      <c r="F930">
        <v>0.79869428373725204</v>
      </c>
      <c r="G930">
        <v>-1.3075028000000001E-2</v>
      </c>
      <c r="H930">
        <v>5.1236450000000003E-2</v>
      </c>
      <c r="I930">
        <v>0.40873787</v>
      </c>
      <c r="J930" t="s">
        <v>2246</v>
      </c>
    </row>
    <row r="931" spans="1:10" x14ac:dyDescent="0.25">
      <c r="A931" t="s">
        <v>13129</v>
      </c>
      <c r="B931" t="s">
        <v>16579</v>
      </c>
      <c r="C931" t="s">
        <v>13049</v>
      </c>
      <c r="D931">
        <v>189665394</v>
      </c>
      <c r="E931">
        <v>0.98913171346593598</v>
      </c>
      <c r="F931">
        <v>0.70742720425442396</v>
      </c>
      <c r="G931">
        <v>-5.7331906000000002E-3</v>
      </c>
      <c r="H931">
        <v>1.5265941999999999E-2</v>
      </c>
      <c r="I931">
        <v>0.40873787</v>
      </c>
      <c r="J931" t="s">
        <v>2246</v>
      </c>
    </row>
    <row r="932" spans="1:10" x14ac:dyDescent="0.25">
      <c r="A932" t="s">
        <v>13129</v>
      </c>
      <c r="B932" t="s">
        <v>16578</v>
      </c>
      <c r="C932" t="s">
        <v>13049</v>
      </c>
      <c r="D932">
        <v>189665394</v>
      </c>
      <c r="E932">
        <v>0.96420709721826303</v>
      </c>
      <c r="F932">
        <v>0.278845579157873</v>
      </c>
      <c r="G932">
        <v>-5.86746E-2</v>
      </c>
      <c r="H932">
        <v>5.411589E-2</v>
      </c>
      <c r="I932">
        <v>0.40873787</v>
      </c>
      <c r="J932" t="s">
        <v>2246</v>
      </c>
    </row>
    <row r="933" spans="1:10" x14ac:dyDescent="0.25">
      <c r="A933" t="s">
        <v>13111</v>
      </c>
      <c r="B933" t="s">
        <v>16597</v>
      </c>
      <c r="C933" t="s">
        <v>13049</v>
      </c>
      <c r="D933">
        <v>189665641</v>
      </c>
      <c r="E933">
        <v>0.99950391755784096</v>
      </c>
      <c r="F933">
        <v>0.98873623771416097</v>
      </c>
      <c r="G933">
        <v>-4.0372417000000002E-4</v>
      </c>
      <c r="H933">
        <v>2.858136E-2</v>
      </c>
      <c r="I933">
        <v>0.14466017</v>
      </c>
      <c r="J933" t="s">
        <v>2246</v>
      </c>
    </row>
    <row r="934" spans="1:10" x14ac:dyDescent="0.25">
      <c r="A934" t="s">
        <v>13111</v>
      </c>
      <c r="B934" t="s">
        <v>16596</v>
      </c>
      <c r="C934" t="s">
        <v>13049</v>
      </c>
      <c r="D934">
        <v>189665641</v>
      </c>
      <c r="E934">
        <v>0.966075052493644</v>
      </c>
      <c r="F934">
        <v>0.30671993805353898</v>
      </c>
      <c r="G934">
        <v>9.2489370000000001E-2</v>
      </c>
      <c r="H934">
        <v>9.0383050000000006E-2</v>
      </c>
      <c r="I934">
        <v>0.14466017</v>
      </c>
      <c r="J934" t="s">
        <v>2246</v>
      </c>
    </row>
    <row r="935" spans="1:10" x14ac:dyDescent="0.25">
      <c r="A935" t="s">
        <v>13111</v>
      </c>
      <c r="B935" t="s">
        <v>16595</v>
      </c>
      <c r="C935" t="s">
        <v>13049</v>
      </c>
      <c r="D935">
        <v>189665641</v>
      </c>
      <c r="E935">
        <v>0.98792721245819903</v>
      </c>
      <c r="F935">
        <v>0.68018582232017799</v>
      </c>
      <c r="G935">
        <v>-1.8117897000000001E-2</v>
      </c>
      <c r="H935">
        <v>4.3924234999999999E-2</v>
      </c>
      <c r="I935">
        <v>0.14466017</v>
      </c>
      <c r="J935" t="s">
        <v>2246</v>
      </c>
    </row>
    <row r="936" spans="1:10" x14ac:dyDescent="0.25">
      <c r="A936" t="s">
        <v>13111</v>
      </c>
      <c r="B936" t="s">
        <v>16594</v>
      </c>
      <c r="C936" t="s">
        <v>13049</v>
      </c>
      <c r="D936">
        <v>189665641</v>
      </c>
      <c r="E936">
        <v>0.98335543407595105</v>
      </c>
      <c r="F936">
        <v>0.519086118297577</v>
      </c>
      <c r="G936">
        <v>3.2938026000000002E-2</v>
      </c>
      <c r="H936">
        <v>5.1045502999999999E-2</v>
      </c>
      <c r="I936">
        <v>0.14466017</v>
      </c>
      <c r="J936" t="s">
        <v>2246</v>
      </c>
    </row>
    <row r="937" spans="1:10" x14ac:dyDescent="0.25">
      <c r="A937" t="s">
        <v>13111</v>
      </c>
      <c r="B937" t="s">
        <v>16593</v>
      </c>
      <c r="C937" t="s">
        <v>13049</v>
      </c>
      <c r="D937">
        <v>189665641</v>
      </c>
      <c r="E937">
        <v>0.96836502528161605</v>
      </c>
      <c r="F937">
        <v>0.34149217922430097</v>
      </c>
      <c r="G937">
        <v>-2.4645167999999999E-2</v>
      </c>
      <c r="H937">
        <v>2.5881257000000001E-2</v>
      </c>
      <c r="I937">
        <v>0.14466017</v>
      </c>
      <c r="J937" t="s">
        <v>2246</v>
      </c>
    </row>
    <row r="938" spans="1:10" x14ac:dyDescent="0.25">
      <c r="A938" t="s">
        <v>13111</v>
      </c>
      <c r="B938" t="s">
        <v>14571</v>
      </c>
      <c r="C938" t="s">
        <v>13049</v>
      </c>
      <c r="D938">
        <v>189665641</v>
      </c>
      <c r="E938">
        <v>0.97336116154325603</v>
      </c>
      <c r="F938">
        <v>0.38828319379964499</v>
      </c>
      <c r="G938">
        <v>3.3399390000000001E-2</v>
      </c>
      <c r="H938">
        <v>3.8675446000000002E-2</v>
      </c>
      <c r="I938">
        <v>0.14466017</v>
      </c>
      <c r="J938" t="s">
        <v>2246</v>
      </c>
    </row>
    <row r="939" spans="1:10" x14ac:dyDescent="0.25">
      <c r="A939" t="s">
        <v>13111</v>
      </c>
      <c r="B939" t="s">
        <v>15417</v>
      </c>
      <c r="C939" t="s">
        <v>13049</v>
      </c>
      <c r="D939">
        <v>189665641</v>
      </c>
      <c r="E939">
        <v>0.98246081557634302</v>
      </c>
      <c r="F939">
        <v>0.48363203914525899</v>
      </c>
      <c r="G939">
        <v>2.3859702E-2</v>
      </c>
      <c r="H939">
        <v>3.4033753E-2</v>
      </c>
      <c r="I939">
        <v>0.14466017</v>
      </c>
      <c r="J939" t="s">
        <v>2246</v>
      </c>
    </row>
    <row r="940" spans="1:10" x14ac:dyDescent="0.25">
      <c r="A940" t="s">
        <v>13111</v>
      </c>
      <c r="B940" t="s">
        <v>14450</v>
      </c>
      <c r="C940" t="s">
        <v>13049</v>
      </c>
      <c r="D940">
        <v>189665641</v>
      </c>
      <c r="E940">
        <v>0.98890670122435098</v>
      </c>
      <c r="F940">
        <v>0.68905554155409798</v>
      </c>
      <c r="G940">
        <v>-1.3756581E-2</v>
      </c>
      <c r="H940">
        <v>3.4357264999999998E-2</v>
      </c>
      <c r="I940">
        <v>0.14466017</v>
      </c>
      <c r="J940" t="s">
        <v>2246</v>
      </c>
    </row>
    <row r="941" spans="1:10" x14ac:dyDescent="0.25">
      <c r="A941" t="s">
        <v>13111</v>
      </c>
      <c r="B941" t="s">
        <v>15315</v>
      </c>
      <c r="C941" t="s">
        <v>13049</v>
      </c>
      <c r="D941">
        <v>189665641</v>
      </c>
      <c r="E941">
        <v>0.98123725620858404</v>
      </c>
      <c r="F941">
        <v>0.45740912132128497</v>
      </c>
      <c r="G941">
        <v>6.0505620000000003E-2</v>
      </c>
      <c r="H941">
        <v>8.1350080000000005E-2</v>
      </c>
      <c r="I941">
        <v>0.14466017</v>
      </c>
      <c r="J941" t="s">
        <v>2246</v>
      </c>
    </row>
    <row r="942" spans="1:10" x14ac:dyDescent="0.25">
      <c r="A942" t="s">
        <v>13111</v>
      </c>
      <c r="B942" t="s">
        <v>16592</v>
      </c>
      <c r="C942" t="s">
        <v>13049</v>
      </c>
      <c r="D942">
        <v>189665641</v>
      </c>
      <c r="E942">
        <v>0.93516192478654903</v>
      </c>
      <c r="F942">
        <v>0.162895963214849</v>
      </c>
      <c r="G942">
        <v>-8.3107694999999995E-2</v>
      </c>
      <c r="H942">
        <v>5.9459816999999998E-2</v>
      </c>
      <c r="I942">
        <v>0.14466017</v>
      </c>
      <c r="J942" t="s">
        <v>2246</v>
      </c>
    </row>
    <row r="943" spans="1:10" x14ac:dyDescent="0.25">
      <c r="A943" t="s">
        <v>13111</v>
      </c>
      <c r="B943" t="s">
        <v>14570</v>
      </c>
      <c r="C943" t="s">
        <v>13049</v>
      </c>
      <c r="D943">
        <v>189665641</v>
      </c>
      <c r="E943">
        <v>0.99084935558802301</v>
      </c>
      <c r="F943">
        <v>0.76307780079115795</v>
      </c>
      <c r="G943">
        <v>-1.2207963E-2</v>
      </c>
      <c r="H943">
        <v>4.0473790000000003E-2</v>
      </c>
      <c r="I943">
        <v>0.14466017</v>
      </c>
      <c r="J943" t="s">
        <v>2246</v>
      </c>
    </row>
    <row r="944" spans="1:10" x14ac:dyDescent="0.25">
      <c r="A944" t="s">
        <v>13111</v>
      </c>
      <c r="B944" t="s">
        <v>16591</v>
      </c>
      <c r="C944" t="s">
        <v>13049</v>
      </c>
      <c r="D944">
        <v>189665641</v>
      </c>
      <c r="E944">
        <v>0.98913171346593598</v>
      </c>
      <c r="F944">
        <v>0.70063268860799699</v>
      </c>
      <c r="G944">
        <v>1.7530662999999998E-2</v>
      </c>
      <c r="H944">
        <v>4.5567969999999999E-2</v>
      </c>
      <c r="I944">
        <v>0.14466017</v>
      </c>
      <c r="J944" t="s">
        <v>2246</v>
      </c>
    </row>
    <row r="945" spans="1:10" x14ac:dyDescent="0.25">
      <c r="A945" t="s">
        <v>13111</v>
      </c>
      <c r="B945" t="s">
        <v>16577</v>
      </c>
      <c r="C945" t="s">
        <v>13049</v>
      </c>
      <c r="D945">
        <v>189665641</v>
      </c>
      <c r="E945">
        <v>0.98545996484919696</v>
      </c>
      <c r="F945">
        <v>0.578511343767668</v>
      </c>
      <c r="G945">
        <v>2.2823757E-2</v>
      </c>
      <c r="H945">
        <v>4.1052199999999997E-2</v>
      </c>
      <c r="I945">
        <v>0.14466017</v>
      </c>
      <c r="J945" t="s">
        <v>2246</v>
      </c>
    </row>
    <row r="946" spans="1:10" x14ac:dyDescent="0.25">
      <c r="A946" t="s">
        <v>13111</v>
      </c>
      <c r="B946" t="s">
        <v>16590</v>
      </c>
      <c r="C946" t="s">
        <v>13049</v>
      </c>
      <c r="D946">
        <v>189665641</v>
      </c>
      <c r="E946">
        <v>0.95290069654262599</v>
      </c>
      <c r="F946">
        <v>0.228231936909262</v>
      </c>
      <c r="G946">
        <v>-3.0674455999999999E-2</v>
      </c>
      <c r="H946">
        <v>2.5422480000000001E-2</v>
      </c>
      <c r="I946">
        <v>0.14466017</v>
      </c>
      <c r="J946" t="s">
        <v>2246</v>
      </c>
    </row>
    <row r="947" spans="1:10" x14ac:dyDescent="0.25">
      <c r="A947" t="s">
        <v>13111</v>
      </c>
      <c r="B947" t="s">
        <v>16589</v>
      </c>
      <c r="C947" t="s">
        <v>13049</v>
      </c>
      <c r="D947">
        <v>189665641</v>
      </c>
      <c r="E947">
        <v>0.98335543407595105</v>
      </c>
      <c r="F947">
        <v>0.54823608226158205</v>
      </c>
      <c r="G947">
        <v>2.3922393E-2</v>
      </c>
      <c r="H947">
        <v>3.9813283999999997E-2</v>
      </c>
      <c r="I947">
        <v>0.14466017</v>
      </c>
      <c r="J947" t="s">
        <v>2246</v>
      </c>
    </row>
    <row r="948" spans="1:10" x14ac:dyDescent="0.25">
      <c r="A948" t="s">
        <v>13111</v>
      </c>
      <c r="B948" t="s">
        <v>16588</v>
      </c>
      <c r="C948" t="s">
        <v>13049</v>
      </c>
      <c r="D948">
        <v>189665641</v>
      </c>
      <c r="E948">
        <v>0.94665935800999401</v>
      </c>
      <c r="F948">
        <v>0.20028016605701501</v>
      </c>
      <c r="G948">
        <v>0.106134914</v>
      </c>
      <c r="H948">
        <v>8.2746169999999994E-2</v>
      </c>
      <c r="I948">
        <v>0.14466017</v>
      </c>
      <c r="J948" t="s">
        <v>2246</v>
      </c>
    </row>
    <row r="949" spans="1:10" x14ac:dyDescent="0.25">
      <c r="A949" t="s">
        <v>13111</v>
      </c>
      <c r="B949" t="s">
        <v>16587</v>
      </c>
      <c r="C949" t="s">
        <v>13049</v>
      </c>
      <c r="D949">
        <v>189665641</v>
      </c>
      <c r="E949">
        <v>0.80634341238746798</v>
      </c>
      <c r="F949">
        <v>4.4666978562623298E-2</v>
      </c>
      <c r="G949">
        <v>0.15434021000000001</v>
      </c>
      <c r="H949">
        <v>7.665392E-2</v>
      </c>
      <c r="I949">
        <v>0.14466017</v>
      </c>
      <c r="J949" t="s">
        <v>2246</v>
      </c>
    </row>
    <row r="950" spans="1:10" x14ac:dyDescent="0.25">
      <c r="A950" t="s">
        <v>13111</v>
      </c>
      <c r="B950" t="s">
        <v>16586</v>
      </c>
      <c r="C950" t="s">
        <v>13049</v>
      </c>
      <c r="D950">
        <v>189665641</v>
      </c>
      <c r="E950">
        <v>0.98335543407595105</v>
      </c>
      <c r="F950">
        <v>0.49825747857591302</v>
      </c>
      <c r="G950">
        <v>-5.9342284000000002E-2</v>
      </c>
      <c r="H950">
        <v>8.7552690000000002E-2</v>
      </c>
      <c r="I950">
        <v>0.14466017</v>
      </c>
      <c r="J950" t="s">
        <v>2246</v>
      </c>
    </row>
    <row r="951" spans="1:10" x14ac:dyDescent="0.25">
      <c r="A951" t="s">
        <v>13111</v>
      </c>
      <c r="B951" t="s">
        <v>14098</v>
      </c>
      <c r="C951" t="s">
        <v>13049</v>
      </c>
      <c r="D951">
        <v>189665641</v>
      </c>
      <c r="E951">
        <v>0.99311588869627898</v>
      </c>
      <c r="F951">
        <v>0.83214975716897899</v>
      </c>
      <c r="G951">
        <v>1.8504799999999998E-2</v>
      </c>
      <c r="H951">
        <v>8.7258100000000005E-2</v>
      </c>
      <c r="I951">
        <v>0.14466017</v>
      </c>
      <c r="J951" t="s">
        <v>2246</v>
      </c>
    </row>
    <row r="952" spans="1:10" x14ac:dyDescent="0.25">
      <c r="A952" t="s">
        <v>13111</v>
      </c>
      <c r="B952" t="s">
        <v>16585</v>
      </c>
      <c r="C952" t="s">
        <v>13049</v>
      </c>
      <c r="D952">
        <v>189665641</v>
      </c>
      <c r="E952">
        <v>0.96013410068134197</v>
      </c>
      <c r="F952">
        <v>0.26350219112839501</v>
      </c>
      <c r="G952">
        <v>-6.1045397000000001E-2</v>
      </c>
      <c r="H952">
        <v>5.4525892999999999E-2</v>
      </c>
      <c r="I952">
        <v>0.14466017</v>
      </c>
      <c r="J952" t="s">
        <v>2246</v>
      </c>
    </row>
    <row r="953" spans="1:10" x14ac:dyDescent="0.25">
      <c r="A953" t="s">
        <v>13111</v>
      </c>
      <c r="B953" t="s">
        <v>16584</v>
      </c>
      <c r="C953" t="s">
        <v>13049</v>
      </c>
      <c r="D953">
        <v>189665641</v>
      </c>
      <c r="E953">
        <v>0.98335543407595105</v>
      </c>
      <c r="F953">
        <v>0.52013965190057898</v>
      </c>
      <c r="G953">
        <v>-3.3135459999999999E-2</v>
      </c>
      <c r="H953">
        <v>5.1481253999999997E-2</v>
      </c>
      <c r="I953">
        <v>0.14466017</v>
      </c>
      <c r="J953" t="s">
        <v>2246</v>
      </c>
    </row>
    <row r="954" spans="1:10" x14ac:dyDescent="0.25">
      <c r="A954" t="s">
        <v>13111</v>
      </c>
      <c r="B954" t="s">
        <v>16583</v>
      </c>
      <c r="C954" t="s">
        <v>13049</v>
      </c>
      <c r="D954">
        <v>189665641</v>
      </c>
      <c r="E954">
        <v>0.98667573606508197</v>
      </c>
      <c r="F954">
        <v>0.59337448994119402</v>
      </c>
      <c r="G954">
        <v>3.0549934000000001E-2</v>
      </c>
      <c r="H954">
        <v>5.7173420000000003E-2</v>
      </c>
      <c r="I954">
        <v>0.14466017</v>
      </c>
      <c r="J954" t="s">
        <v>2246</v>
      </c>
    </row>
    <row r="955" spans="1:10" x14ac:dyDescent="0.25">
      <c r="A955" t="s">
        <v>13111</v>
      </c>
      <c r="B955" t="s">
        <v>16582</v>
      </c>
      <c r="C955" t="s">
        <v>13049</v>
      </c>
      <c r="D955">
        <v>189665641</v>
      </c>
      <c r="E955">
        <v>0.99532724374921899</v>
      </c>
      <c r="F955">
        <v>0.908908982512319</v>
      </c>
      <c r="G955">
        <v>7.6482505999999999E-3</v>
      </c>
      <c r="H955">
        <v>6.6808655999999994E-2</v>
      </c>
      <c r="I955">
        <v>0.14466017</v>
      </c>
      <c r="J955" t="s">
        <v>2246</v>
      </c>
    </row>
    <row r="956" spans="1:10" x14ac:dyDescent="0.25">
      <c r="A956" t="s">
        <v>13111</v>
      </c>
      <c r="B956" t="s">
        <v>16340</v>
      </c>
      <c r="C956" t="s">
        <v>13049</v>
      </c>
      <c r="D956">
        <v>189665641</v>
      </c>
      <c r="E956">
        <v>0.98913171346593598</v>
      </c>
      <c r="F956">
        <v>0.73610445297951899</v>
      </c>
      <c r="G956">
        <v>1.0809760999999999E-2</v>
      </c>
      <c r="H956">
        <v>3.2054807999999997E-2</v>
      </c>
      <c r="I956">
        <v>0.14466017</v>
      </c>
      <c r="J956" t="s">
        <v>2246</v>
      </c>
    </row>
    <row r="957" spans="1:10" x14ac:dyDescent="0.25">
      <c r="A957" t="s">
        <v>13111</v>
      </c>
      <c r="B957" t="s">
        <v>16581</v>
      </c>
      <c r="C957" t="s">
        <v>13049</v>
      </c>
      <c r="D957">
        <v>189665641</v>
      </c>
      <c r="E957">
        <v>0.98913171346593598</v>
      </c>
      <c r="F957">
        <v>0.72919277441416896</v>
      </c>
      <c r="G957">
        <v>1.8468246000000001E-2</v>
      </c>
      <c r="H957">
        <v>5.3312115E-2</v>
      </c>
      <c r="I957">
        <v>0.14466017</v>
      </c>
      <c r="J957" t="s">
        <v>2246</v>
      </c>
    </row>
    <row r="958" spans="1:10" x14ac:dyDescent="0.25">
      <c r="A958" t="s">
        <v>13111</v>
      </c>
      <c r="B958" t="s">
        <v>15942</v>
      </c>
      <c r="C958" t="s">
        <v>13049</v>
      </c>
      <c r="D958">
        <v>189665641</v>
      </c>
      <c r="E958">
        <v>0.99193917702077905</v>
      </c>
      <c r="F958">
        <v>0.80689837023026501</v>
      </c>
      <c r="G958">
        <v>-1.9413799999999998E-2</v>
      </c>
      <c r="H958">
        <v>7.9377749999999997E-2</v>
      </c>
      <c r="I958">
        <v>0.14466017</v>
      </c>
      <c r="J958" t="s">
        <v>2246</v>
      </c>
    </row>
    <row r="959" spans="1:10" x14ac:dyDescent="0.25">
      <c r="A959" t="s">
        <v>13111</v>
      </c>
      <c r="B959" t="s">
        <v>15560</v>
      </c>
      <c r="C959" t="s">
        <v>13049</v>
      </c>
      <c r="D959">
        <v>189665641</v>
      </c>
      <c r="E959">
        <v>0.95136889750474196</v>
      </c>
      <c r="F959">
        <v>0.22125349761146801</v>
      </c>
      <c r="G959">
        <v>6.7945179999999994E-2</v>
      </c>
      <c r="H959">
        <v>5.54691E-2</v>
      </c>
      <c r="I959">
        <v>0.14466017</v>
      </c>
      <c r="J959" t="s">
        <v>2246</v>
      </c>
    </row>
    <row r="960" spans="1:10" x14ac:dyDescent="0.25">
      <c r="A960" t="s">
        <v>13111</v>
      </c>
      <c r="B960" t="s">
        <v>15324</v>
      </c>
      <c r="C960" t="s">
        <v>13049</v>
      </c>
      <c r="D960">
        <v>189665641</v>
      </c>
      <c r="E960">
        <v>0.97869046057460196</v>
      </c>
      <c r="F960">
        <v>0.44652172903458198</v>
      </c>
      <c r="G960">
        <v>-2.2437155E-2</v>
      </c>
      <c r="H960">
        <v>2.9448848E-2</v>
      </c>
      <c r="I960">
        <v>0.14466017</v>
      </c>
      <c r="J960" t="s">
        <v>2246</v>
      </c>
    </row>
    <row r="961" spans="1:10" x14ac:dyDescent="0.25">
      <c r="A961" t="s">
        <v>13111</v>
      </c>
      <c r="B961" t="s">
        <v>16580</v>
      </c>
      <c r="C961" t="s">
        <v>13049</v>
      </c>
      <c r="D961">
        <v>189665641</v>
      </c>
      <c r="E961">
        <v>0.99084935558802301</v>
      </c>
      <c r="F961">
        <v>0.77119466354587596</v>
      </c>
      <c r="G961">
        <v>-2.169136E-2</v>
      </c>
      <c r="H961">
        <v>7.4543360000000003E-2</v>
      </c>
      <c r="I961">
        <v>0.14466017</v>
      </c>
      <c r="J961" t="s">
        <v>2246</v>
      </c>
    </row>
    <row r="962" spans="1:10" x14ac:dyDescent="0.25">
      <c r="A962" t="s">
        <v>13111</v>
      </c>
      <c r="B962" t="s">
        <v>16579</v>
      </c>
      <c r="C962" t="s">
        <v>13049</v>
      </c>
      <c r="D962">
        <v>189665641</v>
      </c>
      <c r="E962">
        <v>0.98335543407595105</v>
      </c>
      <c r="F962">
        <v>0.51567568046735202</v>
      </c>
      <c r="G962">
        <v>1.4444518999999999E-2</v>
      </c>
      <c r="H962">
        <v>2.2203704000000001E-2</v>
      </c>
      <c r="I962">
        <v>0.14466017</v>
      </c>
      <c r="J962" t="s">
        <v>2246</v>
      </c>
    </row>
    <row r="963" spans="1:10" x14ac:dyDescent="0.25">
      <c r="A963" t="s">
        <v>13111</v>
      </c>
      <c r="B963" t="s">
        <v>16578</v>
      </c>
      <c r="C963" t="s">
        <v>13049</v>
      </c>
      <c r="D963">
        <v>189665641</v>
      </c>
      <c r="E963">
        <v>0.96453815092989104</v>
      </c>
      <c r="F963">
        <v>0.28423152979662097</v>
      </c>
      <c r="G963">
        <v>-8.4417893999999993E-2</v>
      </c>
      <c r="H963">
        <v>7.8736650000000005E-2</v>
      </c>
      <c r="I963">
        <v>0.14466017</v>
      </c>
      <c r="J963" t="s">
        <v>2246</v>
      </c>
    </row>
    <row r="964" spans="1:10" x14ac:dyDescent="0.25">
      <c r="A964" t="s">
        <v>13050</v>
      </c>
      <c r="B964" t="s">
        <v>16577</v>
      </c>
      <c r="C964" t="s">
        <v>13049</v>
      </c>
      <c r="D964">
        <v>195137645</v>
      </c>
      <c r="E964">
        <v>0.95290069654262599</v>
      </c>
      <c r="F964">
        <v>0.23595765147126099</v>
      </c>
      <c r="G964">
        <v>4.1577507E-2</v>
      </c>
      <c r="H964">
        <v>3.5034629999999997E-2</v>
      </c>
      <c r="I964">
        <v>0.20097087</v>
      </c>
      <c r="J964" t="s">
        <v>2246</v>
      </c>
    </row>
    <row r="965" spans="1:10" x14ac:dyDescent="0.25">
      <c r="A965" t="s">
        <v>13050</v>
      </c>
      <c r="B965" t="s">
        <v>14098</v>
      </c>
      <c r="C965" t="s">
        <v>13049</v>
      </c>
      <c r="D965">
        <v>195137645</v>
      </c>
      <c r="E965">
        <v>0.97832290046391202</v>
      </c>
      <c r="F965">
        <v>0.44131193684129</v>
      </c>
      <c r="G965">
        <v>-5.7425227000000002E-2</v>
      </c>
      <c r="H965">
        <v>7.4513449999999995E-2</v>
      </c>
      <c r="I965">
        <v>0.20097087</v>
      </c>
      <c r="J965" t="s">
        <v>2246</v>
      </c>
    </row>
    <row r="966" spans="1:10" x14ac:dyDescent="0.25">
      <c r="A966" t="s">
        <v>13044</v>
      </c>
      <c r="B966" t="s">
        <v>14886</v>
      </c>
      <c r="C966" t="s">
        <v>12893</v>
      </c>
      <c r="D966">
        <v>3916972</v>
      </c>
      <c r="E966">
        <v>0.99115611929224201</v>
      </c>
      <c r="F966">
        <v>0.78335107975991602</v>
      </c>
      <c r="G966">
        <v>-1.4104616E-2</v>
      </c>
      <c r="H966">
        <v>5.1266983000000002E-2</v>
      </c>
      <c r="I966">
        <v>0.40582526000000002</v>
      </c>
      <c r="J966" t="s">
        <v>2246</v>
      </c>
    </row>
    <row r="967" spans="1:10" x14ac:dyDescent="0.25">
      <c r="A967" t="s">
        <v>13044</v>
      </c>
      <c r="B967" t="s">
        <v>16576</v>
      </c>
      <c r="C967" t="s">
        <v>12893</v>
      </c>
      <c r="D967">
        <v>3916972</v>
      </c>
      <c r="E967">
        <v>0.98792721245819903</v>
      </c>
      <c r="F967">
        <v>0.62928578869437302</v>
      </c>
      <c r="G967">
        <v>1.2978643E-2</v>
      </c>
      <c r="H967">
        <v>2.6867174000000001E-2</v>
      </c>
      <c r="I967">
        <v>0.40582526000000002</v>
      </c>
      <c r="J967" t="s">
        <v>2246</v>
      </c>
    </row>
    <row r="968" spans="1:10" x14ac:dyDescent="0.25">
      <c r="A968" t="s">
        <v>13044</v>
      </c>
      <c r="B968" t="s">
        <v>16575</v>
      </c>
      <c r="C968" t="s">
        <v>12893</v>
      </c>
      <c r="D968">
        <v>3916972</v>
      </c>
      <c r="E968">
        <v>0.95319155847013703</v>
      </c>
      <c r="F968">
        <v>0.23943454147055099</v>
      </c>
      <c r="G968">
        <v>4.3851192999999997E-2</v>
      </c>
      <c r="H968">
        <v>3.7225782999999998E-2</v>
      </c>
      <c r="I968">
        <v>0.40582526000000002</v>
      </c>
      <c r="J968" t="s">
        <v>2246</v>
      </c>
    </row>
    <row r="969" spans="1:10" x14ac:dyDescent="0.25">
      <c r="A969" t="s">
        <v>13044</v>
      </c>
      <c r="B969" t="s">
        <v>16574</v>
      </c>
      <c r="C969" t="s">
        <v>12893</v>
      </c>
      <c r="D969">
        <v>3916972</v>
      </c>
      <c r="E969">
        <v>0.98913171346593598</v>
      </c>
      <c r="F969">
        <v>0.72840588297940401</v>
      </c>
      <c r="G969">
        <v>9.5162849999999993E-3</v>
      </c>
      <c r="H969">
        <v>2.7387707000000001E-2</v>
      </c>
      <c r="I969">
        <v>0.40582526000000002</v>
      </c>
      <c r="J969" t="s">
        <v>2246</v>
      </c>
    </row>
    <row r="970" spans="1:10" x14ac:dyDescent="0.25">
      <c r="A970" t="s">
        <v>13044</v>
      </c>
      <c r="B970" t="s">
        <v>15218</v>
      </c>
      <c r="C970" t="s">
        <v>12893</v>
      </c>
      <c r="D970">
        <v>3916972</v>
      </c>
      <c r="E970">
        <v>0.98913171346593598</v>
      </c>
      <c r="F970">
        <v>0.71357139295240402</v>
      </c>
      <c r="G970">
        <v>7.7455123000000001E-3</v>
      </c>
      <c r="H970">
        <v>2.1087818000000001E-2</v>
      </c>
      <c r="I970">
        <v>0.40582526000000002</v>
      </c>
      <c r="J970" t="s">
        <v>2246</v>
      </c>
    </row>
    <row r="971" spans="1:10" x14ac:dyDescent="0.25">
      <c r="A971" t="s">
        <v>13044</v>
      </c>
      <c r="B971" t="s">
        <v>16573</v>
      </c>
      <c r="C971" t="s">
        <v>12893</v>
      </c>
      <c r="D971">
        <v>3916972</v>
      </c>
      <c r="E971">
        <v>0.98913171346593598</v>
      </c>
      <c r="F971">
        <v>0.73607013624487005</v>
      </c>
      <c r="G971">
        <v>-1.5122376999999999E-2</v>
      </c>
      <c r="H971">
        <v>4.4837200000000001E-2</v>
      </c>
      <c r="I971">
        <v>0.40582526000000002</v>
      </c>
      <c r="J971" t="s">
        <v>2246</v>
      </c>
    </row>
    <row r="972" spans="1:10" x14ac:dyDescent="0.25">
      <c r="A972" t="s">
        <v>13044</v>
      </c>
      <c r="B972" t="s">
        <v>16572</v>
      </c>
      <c r="C972" t="s">
        <v>12893</v>
      </c>
      <c r="D972">
        <v>3916972</v>
      </c>
      <c r="E972">
        <v>0.99494549712228697</v>
      </c>
      <c r="F972">
        <v>0.88010572779929896</v>
      </c>
      <c r="G972">
        <v>-5.3045395999999998E-3</v>
      </c>
      <c r="H972">
        <v>3.5147585000000002E-2</v>
      </c>
      <c r="I972">
        <v>0.40582526000000002</v>
      </c>
      <c r="J972" t="s">
        <v>2246</v>
      </c>
    </row>
    <row r="973" spans="1:10" x14ac:dyDescent="0.25">
      <c r="A973" t="s">
        <v>13044</v>
      </c>
      <c r="B973" t="s">
        <v>16571</v>
      </c>
      <c r="C973" t="s">
        <v>12893</v>
      </c>
      <c r="D973">
        <v>3916972</v>
      </c>
      <c r="E973">
        <v>0.49003111063624299</v>
      </c>
      <c r="F973">
        <v>7.8129870542875592E-3</v>
      </c>
      <c r="G973">
        <v>-0.14607985000000001</v>
      </c>
      <c r="H973">
        <v>5.4667197000000001E-2</v>
      </c>
      <c r="I973">
        <v>0.40582526000000002</v>
      </c>
      <c r="J973" t="s">
        <v>2246</v>
      </c>
    </row>
    <row r="974" spans="1:10" x14ac:dyDescent="0.25">
      <c r="A974" t="s">
        <v>13044</v>
      </c>
      <c r="B974" t="s">
        <v>16570</v>
      </c>
      <c r="C974" t="s">
        <v>12893</v>
      </c>
      <c r="D974">
        <v>3916972</v>
      </c>
      <c r="E974">
        <v>0.996672311913541</v>
      </c>
      <c r="F974">
        <v>0.92994523605809398</v>
      </c>
      <c r="G974">
        <v>2.2604869999999998E-3</v>
      </c>
      <c r="H974">
        <v>2.5698004E-2</v>
      </c>
      <c r="I974">
        <v>0.40582526000000002</v>
      </c>
      <c r="J974" t="s">
        <v>2246</v>
      </c>
    </row>
    <row r="975" spans="1:10" x14ac:dyDescent="0.25">
      <c r="A975" t="s">
        <v>13044</v>
      </c>
      <c r="B975" t="s">
        <v>16569</v>
      </c>
      <c r="C975" t="s">
        <v>12893</v>
      </c>
      <c r="D975">
        <v>3916972</v>
      </c>
      <c r="E975">
        <v>0.99383812188065901</v>
      </c>
      <c r="F975">
        <v>0.83987406458829295</v>
      </c>
      <c r="G975">
        <v>4.8911010000000001E-3</v>
      </c>
      <c r="H975">
        <v>2.4192680000000001E-2</v>
      </c>
      <c r="I975">
        <v>0.40582526000000002</v>
      </c>
      <c r="J975" t="s">
        <v>2246</v>
      </c>
    </row>
    <row r="976" spans="1:10" x14ac:dyDescent="0.25">
      <c r="A976" t="s">
        <v>13044</v>
      </c>
      <c r="B976" t="s">
        <v>15547</v>
      </c>
      <c r="C976" t="s">
        <v>12893</v>
      </c>
      <c r="D976">
        <v>3916972</v>
      </c>
      <c r="E976">
        <v>0.99751424829608804</v>
      </c>
      <c r="F976">
        <v>0.94509891852888295</v>
      </c>
      <c r="G976">
        <v>1.5939965E-3</v>
      </c>
      <c r="H976">
        <v>2.3134400999999999E-2</v>
      </c>
      <c r="I976">
        <v>0.40582526000000002</v>
      </c>
      <c r="J976" t="s">
        <v>2246</v>
      </c>
    </row>
    <row r="977" spans="1:10" x14ac:dyDescent="0.25">
      <c r="A977" t="s">
        <v>13044</v>
      </c>
      <c r="B977" t="s">
        <v>16134</v>
      </c>
      <c r="C977" t="s">
        <v>12893</v>
      </c>
      <c r="D977">
        <v>3916972</v>
      </c>
      <c r="E977">
        <v>0.97722822404565102</v>
      </c>
      <c r="F977">
        <v>0.42674773858616399</v>
      </c>
      <c r="G977">
        <v>2.3566693E-2</v>
      </c>
      <c r="H977">
        <v>2.9625065999999999E-2</v>
      </c>
      <c r="I977">
        <v>0.40582526000000002</v>
      </c>
      <c r="J977" t="s">
        <v>2246</v>
      </c>
    </row>
    <row r="978" spans="1:10" x14ac:dyDescent="0.25">
      <c r="A978" t="s">
        <v>13044</v>
      </c>
      <c r="B978" t="s">
        <v>14443</v>
      </c>
      <c r="C978" t="s">
        <v>12893</v>
      </c>
      <c r="D978">
        <v>3916972</v>
      </c>
      <c r="E978">
        <v>0.96525490670762104</v>
      </c>
      <c r="F978">
        <v>0.29674297206015299</v>
      </c>
      <c r="G978">
        <v>-5.308852E-2</v>
      </c>
      <c r="H978">
        <v>5.0818490000000001E-2</v>
      </c>
      <c r="I978">
        <v>0.40582526000000002</v>
      </c>
      <c r="J978" t="s">
        <v>2246</v>
      </c>
    </row>
    <row r="979" spans="1:10" x14ac:dyDescent="0.25">
      <c r="A979" t="s">
        <v>13044</v>
      </c>
      <c r="B979" t="s">
        <v>14638</v>
      </c>
      <c r="C979" t="s">
        <v>12893</v>
      </c>
      <c r="D979">
        <v>3916972</v>
      </c>
      <c r="E979">
        <v>0.99500628260912205</v>
      </c>
      <c r="F979">
        <v>0.88648822645321101</v>
      </c>
      <c r="G979">
        <v>4.4155000000000002E-3</v>
      </c>
      <c r="H979">
        <v>3.0914137000000001E-2</v>
      </c>
      <c r="I979">
        <v>0.40582526000000002</v>
      </c>
      <c r="J979" t="s">
        <v>2246</v>
      </c>
    </row>
    <row r="980" spans="1:10" x14ac:dyDescent="0.25">
      <c r="A980" t="s">
        <v>13044</v>
      </c>
      <c r="B980" t="s">
        <v>16568</v>
      </c>
      <c r="C980" t="s">
        <v>12893</v>
      </c>
      <c r="D980">
        <v>3916972</v>
      </c>
      <c r="E980">
        <v>0.80386637780804904</v>
      </c>
      <c r="F980">
        <v>4.4053088632715197E-2</v>
      </c>
      <c r="G980">
        <v>8.4583359999999996E-2</v>
      </c>
      <c r="H980">
        <v>4.1887067E-2</v>
      </c>
      <c r="I980">
        <v>0.40582526000000002</v>
      </c>
      <c r="J980" t="s">
        <v>2246</v>
      </c>
    </row>
    <row r="981" spans="1:10" x14ac:dyDescent="0.25">
      <c r="A981" t="s">
        <v>13044</v>
      </c>
      <c r="B981" t="s">
        <v>16567</v>
      </c>
      <c r="C981" t="s">
        <v>12893</v>
      </c>
      <c r="D981">
        <v>3916972</v>
      </c>
      <c r="E981">
        <v>0.97068842513959297</v>
      </c>
      <c r="F981">
        <v>0.360992488348021</v>
      </c>
      <c r="G981">
        <v>-2.3062757999999999E-2</v>
      </c>
      <c r="H981">
        <v>2.5221244E-2</v>
      </c>
      <c r="I981">
        <v>0.40582526000000002</v>
      </c>
      <c r="J981" t="s">
        <v>2246</v>
      </c>
    </row>
    <row r="982" spans="1:10" x14ac:dyDescent="0.25">
      <c r="A982" t="s">
        <v>13044</v>
      </c>
      <c r="B982" t="s">
        <v>16566</v>
      </c>
      <c r="C982" t="s">
        <v>12893</v>
      </c>
      <c r="D982">
        <v>3916972</v>
      </c>
      <c r="E982">
        <v>0.98946416354959699</v>
      </c>
      <c r="F982">
        <v>0.74843233761678796</v>
      </c>
      <c r="G982">
        <v>-1.5845964000000001E-2</v>
      </c>
      <c r="H982">
        <v>4.9378845999999997E-2</v>
      </c>
      <c r="I982">
        <v>0.40582526000000002</v>
      </c>
      <c r="J982" t="s">
        <v>2246</v>
      </c>
    </row>
    <row r="983" spans="1:10" x14ac:dyDescent="0.25">
      <c r="A983" t="s">
        <v>13044</v>
      </c>
      <c r="B983" t="s">
        <v>16565</v>
      </c>
      <c r="C983" t="s">
        <v>12893</v>
      </c>
      <c r="D983">
        <v>3916972</v>
      </c>
      <c r="E983">
        <v>0.97916464652851098</v>
      </c>
      <c r="F983">
        <v>0.44859134813208801</v>
      </c>
      <c r="G983">
        <v>1.3705058000000001E-2</v>
      </c>
      <c r="H983">
        <v>1.8070151999999999E-2</v>
      </c>
      <c r="I983">
        <v>0.40582526000000002</v>
      </c>
      <c r="J983" t="s">
        <v>2246</v>
      </c>
    </row>
    <row r="984" spans="1:10" x14ac:dyDescent="0.25">
      <c r="A984" t="s">
        <v>13038</v>
      </c>
      <c r="B984" t="s">
        <v>16564</v>
      </c>
      <c r="C984" t="s">
        <v>12893</v>
      </c>
      <c r="D984">
        <v>9717524</v>
      </c>
      <c r="E984">
        <v>0.88501692720622305</v>
      </c>
      <c r="F984">
        <v>8.3279580250817095E-2</v>
      </c>
      <c r="G984">
        <v>9.9753425000000007E-2</v>
      </c>
      <c r="H984">
        <v>5.7466059999999999E-2</v>
      </c>
      <c r="I984">
        <v>0.36019417999999997</v>
      </c>
      <c r="J984" t="s">
        <v>2246</v>
      </c>
    </row>
    <row r="985" spans="1:10" x14ac:dyDescent="0.25">
      <c r="A985" t="s">
        <v>13038</v>
      </c>
      <c r="B985" t="s">
        <v>16563</v>
      </c>
      <c r="C985" t="s">
        <v>12893</v>
      </c>
      <c r="D985">
        <v>9717524</v>
      </c>
      <c r="E985">
        <v>0.984995339295616</v>
      </c>
      <c r="F985">
        <v>0.56369003361974801</v>
      </c>
      <c r="G985">
        <v>3.0479282E-2</v>
      </c>
      <c r="H985">
        <v>5.2750390000000001E-2</v>
      </c>
      <c r="I985">
        <v>0.36019417999999997</v>
      </c>
      <c r="J985" t="s">
        <v>2246</v>
      </c>
    </row>
    <row r="986" spans="1:10" x14ac:dyDescent="0.25">
      <c r="A986" t="s">
        <v>13038</v>
      </c>
      <c r="B986" t="s">
        <v>15547</v>
      </c>
      <c r="C986" t="s">
        <v>12893</v>
      </c>
      <c r="D986">
        <v>9717524</v>
      </c>
      <c r="E986">
        <v>0.97832290046391202</v>
      </c>
      <c r="F986">
        <v>0.43416322259544698</v>
      </c>
      <c r="G986">
        <v>-1.8426672000000002E-2</v>
      </c>
      <c r="H986">
        <v>2.3539554000000001E-2</v>
      </c>
      <c r="I986">
        <v>0.36019417999999997</v>
      </c>
      <c r="J986" t="s">
        <v>2246</v>
      </c>
    </row>
    <row r="987" spans="1:10" x14ac:dyDescent="0.25">
      <c r="A987" t="s">
        <v>13038</v>
      </c>
      <c r="B987" t="s">
        <v>15288</v>
      </c>
      <c r="C987" t="s">
        <v>12893</v>
      </c>
      <c r="D987">
        <v>9717524</v>
      </c>
      <c r="E987">
        <v>0.97295047718295402</v>
      </c>
      <c r="F987">
        <v>0.38322011055579902</v>
      </c>
      <c r="G987">
        <v>-3.6379844000000001E-2</v>
      </c>
      <c r="H987">
        <v>4.1679773000000003E-2</v>
      </c>
      <c r="I987">
        <v>0.36019417999999997</v>
      </c>
      <c r="J987" t="s">
        <v>2246</v>
      </c>
    </row>
    <row r="988" spans="1:10" x14ac:dyDescent="0.25">
      <c r="A988" t="s">
        <v>13038</v>
      </c>
      <c r="B988" t="s">
        <v>16562</v>
      </c>
      <c r="C988" t="s">
        <v>12893</v>
      </c>
      <c r="D988">
        <v>9717524</v>
      </c>
      <c r="E988">
        <v>0.87263656625211095</v>
      </c>
      <c r="F988">
        <v>7.4468843086399394E-2</v>
      </c>
      <c r="G988">
        <v>7.654466E-2</v>
      </c>
      <c r="H988">
        <v>4.2812070000000001E-2</v>
      </c>
      <c r="I988">
        <v>0.36019417999999997</v>
      </c>
      <c r="J988" t="s">
        <v>2246</v>
      </c>
    </row>
    <row r="989" spans="1:10" x14ac:dyDescent="0.25">
      <c r="A989" t="s">
        <v>13038</v>
      </c>
      <c r="B989" t="s">
        <v>16561</v>
      </c>
      <c r="C989" t="s">
        <v>12893</v>
      </c>
      <c r="D989">
        <v>9717524</v>
      </c>
      <c r="E989">
        <v>0.99532724374921899</v>
      </c>
      <c r="F989">
        <v>0.90719050915172605</v>
      </c>
      <c r="G989">
        <v>-4.7692526000000001E-3</v>
      </c>
      <c r="H989">
        <v>4.0885354999999998E-2</v>
      </c>
      <c r="I989">
        <v>0.36019417999999997</v>
      </c>
      <c r="J989" t="s">
        <v>2246</v>
      </c>
    </row>
    <row r="990" spans="1:10" x14ac:dyDescent="0.25">
      <c r="A990" t="s">
        <v>13038</v>
      </c>
      <c r="B990" t="s">
        <v>16560</v>
      </c>
      <c r="C990" t="s">
        <v>12893</v>
      </c>
      <c r="D990">
        <v>9717524</v>
      </c>
      <c r="E990">
        <v>2.9280192557402301E-2</v>
      </c>
      <c r="F990">
        <v>1.4580848450702601E-4</v>
      </c>
      <c r="G990">
        <v>-0.15250601</v>
      </c>
      <c r="H990">
        <v>3.980558E-2</v>
      </c>
      <c r="I990">
        <v>0.36019417999999997</v>
      </c>
      <c r="J990" t="s">
        <v>2246</v>
      </c>
    </row>
    <row r="991" spans="1:10" x14ac:dyDescent="0.25">
      <c r="A991" t="s">
        <v>13038</v>
      </c>
      <c r="B991" t="s">
        <v>16559</v>
      </c>
      <c r="C991" t="s">
        <v>12893</v>
      </c>
      <c r="D991">
        <v>9717524</v>
      </c>
      <c r="E991">
        <v>0.99282743183764299</v>
      </c>
      <c r="F991">
        <v>0.82823222133303198</v>
      </c>
      <c r="G991">
        <v>1.0434424499999999E-2</v>
      </c>
      <c r="H991">
        <v>4.8063412E-2</v>
      </c>
      <c r="I991">
        <v>0.36019417999999997</v>
      </c>
      <c r="J991" t="s">
        <v>2246</v>
      </c>
    </row>
    <row r="992" spans="1:10" x14ac:dyDescent="0.25">
      <c r="A992" t="s">
        <v>13038</v>
      </c>
      <c r="B992" t="s">
        <v>16558</v>
      </c>
      <c r="C992" t="s">
        <v>12893</v>
      </c>
      <c r="D992">
        <v>9717524</v>
      </c>
      <c r="E992">
        <v>0.98792721245819903</v>
      </c>
      <c r="F992">
        <v>0.62094072524162802</v>
      </c>
      <c r="G992">
        <v>1.7987182000000001E-2</v>
      </c>
      <c r="H992">
        <v>3.6347770000000001E-2</v>
      </c>
      <c r="I992">
        <v>0.36019417999999997</v>
      </c>
      <c r="J992" t="s">
        <v>2246</v>
      </c>
    </row>
    <row r="993" spans="1:10" x14ac:dyDescent="0.25">
      <c r="A993" t="s">
        <v>13038</v>
      </c>
      <c r="B993" t="s">
        <v>16557</v>
      </c>
      <c r="C993" t="s">
        <v>12893</v>
      </c>
      <c r="D993">
        <v>9717524</v>
      </c>
      <c r="E993">
        <v>0.98913171346593598</v>
      </c>
      <c r="F993">
        <v>0.72060654591811402</v>
      </c>
      <c r="G993">
        <v>-6.0612041999999998E-3</v>
      </c>
      <c r="H993">
        <v>1.6936652E-2</v>
      </c>
      <c r="I993">
        <v>0.36019417999999997</v>
      </c>
      <c r="J993" t="s">
        <v>2246</v>
      </c>
    </row>
    <row r="994" spans="1:10" x14ac:dyDescent="0.25">
      <c r="A994" t="s">
        <v>13038</v>
      </c>
      <c r="B994" t="s">
        <v>15203</v>
      </c>
      <c r="C994" t="s">
        <v>12893</v>
      </c>
      <c r="D994">
        <v>9717524</v>
      </c>
      <c r="E994">
        <v>0.97401041863209803</v>
      </c>
      <c r="F994">
        <v>0.39736378867869998</v>
      </c>
      <c r="G994">
        <v>1.9731427999999999E-2</v>
      </c>
      <c r="H994">
        <v>2.3291387E-2</v>
      </c>
      <c r="I994">
        <v>0.36019417999999997</v>
      </c>
      <c r="J994" t="s">
        <v>2246</v>
      </c>
    </row>
    <row r="995" spans="1:10" x14ac:dyDescent="0.25">
      <c r="A995" t="s">
        <v>13038</v>
      </c>
      <c r="B995" t="s">
        <v>15519</v>
      </c>
      <c r="C995" t="s">
        <v>12893</v>
      </c>
      <c r="D995">
        <v>9717524</v>
      </c>
      <c r="E995">
        <v>0.95185595480289698</v>
      </c>
      <c r="F995">
        <v>0.22531424931072</v>
      </c>
      <c r="G995">
        <v>-2.91877E-2</v>
      </c>
      <c r="H995">
        <v>2.4038569999999999E-2</v>
      </c>
      <c r="I995">
        <v>0.36019417999999997</v>
      </c>
      <c r="J995" t="s">
        <v>2246</v>
      </c>
    </row>
    <row r="996" spans="1:10" x14ac:dyDescent="0.25">
      <c r="A996" t="s">
        <v>13038</v>
      </c>
      <c r="B996" t="s">
        <v>13975</v>
      </c>
      <c r="C996" t="s">
        <v>12893</v>
      </c>
      <c r="D996">
        <v>9717524</v>
      </c>
      <c r="E996">
        <v>0.97679301122010198</v>
      </c>
      <c r="F996">
        <v>0.420863122600246</v>
      </c>
      <c r="G996">
        <v>4.0338512999999999E-2</v>
      </c>
      <c r="H996">
        <v>5.0068243999999998E-2</v>
      </c>
      <c r="I996">
        <v>0.36019417999999997</v>
      </c>
      <c r="J996" t="s">
        <v>2246</v>
      </c>
    </row>
    <row r="997" spans="1:10" x14ac:dyDescent="0.25">
      <c r="A997" t="s">
        <v>13031</v>
      </c>
      <c r="B997" t="s">
        <v>16556</v>
      </c>
      <c r="C997" t="s">
        <v>12893</v>
      </c>
      <c r="D997">
        <v>66968056</v>
      </c>
      <c r="E997">
        <v>0.996672311913541</v>
      </c>
      <c r="F997">
        <v>0.93359695764030404</v>
      </c>
      <c r="G997">
        <v>4.0879803999999999E-3</v>
      </c>
      <c r="H997">
        <v>4.9035759999999998E-2</v>
      </c>
      <c r="I997">
        <v>0.45922332999999999</v>
      </c>
      <c r="J997" t="s">
        <v>2246</v>
      </c>
    </row>
    <row r="998" spans="1:10" x14ac:dyDescent="0.25">
      <c r="A998" t="s">
        <v>13031</v>
      </c>
      <c r="B998" t="s">
        <v>16555</v>
      </c>
      <c r="C998" t="s">
        <v>12893</v>
      </c>
      <c r="D998">
        <v>66968056</v>
      </c>
      <c r="E998">
        <v>0.94719489013472302</v>
      </c>
      <c r="F998">
        <v>0.20906353538957101</v>
      </c>
      <c r="G998">
        <v>7.2526259999999995E-2</v>
      </c>
      <c r="H998">
        <v>5.7653572E-2</v>
      </c>
      <c r="I998">
        <v>0.45922332999999999</v>
      </c>
      <c r="J998" t="s">
        <v>2246</v>
      </c>
    </row>
    <row r="999" spans="1:10" x14ac:dyDescent="0.25">
      <c r="A999" t="s">
        <v>13031</v>
      </c>
      <c r="B999" t="s">
        <v>15597</v>
      </c>
      <c r="C999" t="s">
        <v>12893</v>
      </c>
      <c r="D999">
        <v>66968056</v>
      </c>
      <c r="E999">
        <v>0.99454432387159597</v>
      </c>
      <c r="F999">
        <v>0.87313794795809696</v>
      </c>
      <c r="G999">
        <v>3.8294713000000002E-3</v>
      </c>
      <c r="H999">
        <v>2.3969259999999999E-2</v>
      </c>
      <c r="I999">
        <v>0.45922332999999999</v>
      </c>
      <c r="J999" t="s">
        <v>2246</v>
      </c>
    </row>
    <row r="1000" spans="1:10" x14ac:dyDescent="0.25">
      <c r="A1000" t="s">
        <v>13031</v>
      </c>
      <c r="B1000" t="s">
        <v>14763</v>
      </c>
      <c r="C1000" t="s">
        <v>12893</v>
      </c>
      <c r="D1000">
        <v>66968056</v>
      </c>
      <c r="E1000">
        <v>0.93226694912944097</v>
      </c>
      <c r="F1000">
        <v>0.15354245469025199</v>
      </c>
      <c r="G1000">
        <v>-6.2081129999999998E-2</v>
      </c>
      <c r="H1000">
        <v>4.3426473E-2</v>
      </c>
      <c r="I1000">
        <v>0.45922332999999999</v>
      </c>
      <c r="J1000" t="s">
        <v>2246</v>
      </c>
    </row>
    <row r="1001" spans="1:10" x14ac:dyDescent="0.25">
      <c r="A1001" t="s">
        <v>13031</v>
      </c>
      <c r="B1001" t="s">
        <v>16534</v>
      </c>
      <c r="C1001" t="s">
        <v>12893</v>
      </c>
      <c r="D1001">
        <v>66968056</v>
      </c>
      <c r="E1001">
        <v>0.94665935800999401</v>
      </c>
      <c r="F1001">
        <v>0.19824560066532501</v>
      </c>
      <c r="G1001">
        <v>-6.8007655E-2</v>
      </c>
      <c r="H1001">
        <v>5.2780975000000001E-2</v>
      </c>
      <c r="I1001">
        <v>0.45922332999999999</v>
      </c>
      <c r="J1001" t="s">
        <v>2246</v>
      </c>
    </row>
    <row r="1002" spans="1:10" x14ac:dyDescent="0.25">
      <c r="A1002" t="s">
        <v>13031</v>
      </c>
      <c r="B1002" t="s">
        <v>16554</v>
      </c>
      <c r="C1002" t="s">
        <v>12893</v>
      </c>
      <c r="D1002">
        <v>66968056</v>
      </c>
      <c r="E1002">
        <v>0.868478138726543</v>
      </c>
      <c r="F1002">
        <v>7.2077130738379597E-2</v>
      </c>
      <c r="G1002">
        <v>-6.4313480000000006E-2</v>
      </c>
      <c r="H1002">
        <v>3.5671840000000003E-2</v>
      </c>
      <c r="I1002">
        <v>0.45922332999999999</v>
      </c>
      <c r="J1002" t="s">
        <v>2246</v>
      </c>
    </row>
    <row r="1003" spans="1:10" x14ac:dyDescent="0.25">
      <c r="A1003" t="s">
        <v>13031</v>
      </c>
      <c r="B1003" t="s">
        <v>16553</v>
      </c>
      <c r="C1003" t="s">
        <v>12893</v>
      </c>
      <c r="D1003">
        <v>66968056</v>
      </c>
      <c r="E1003">
        <v>0.98545996484919696</v>
      </c>
      <c r="F1003">
        <v>0.57472141616079897</v>
      </c>
      <c r="G1003">
        <v>-1.4107550999999999E-2</v>
      </c>
      <c r="H1003">
        <v>2.5123576000000002E-2</v>
      </c>
      <c r="I1003">
        <v>0.45922332999999999</v>
      </c>
      <c r="J1003" t="s">
        <v>2246</v>
      </c>
    </row>
    <row r="1004" spans="1:10" x14ac:dyDescent="0.25">
      <c r="A1004" t="s">
        <v>13031</v>
      </c>
      <c r="B1004" t="s">
        <v>14499</v>
      </c>
      <c r="C1004" t="s">
        <v>12893</v>
      </c>
      <c r="D1004">
        <v>66968056</v>
      </c>
      <c r="E1004">
        <v>0.94665935800999401</v>
      </c>
      <c r="F1004">
        <v>0.198480630007486</v>
      </c>
      <c r="G1004">
        <v>2.6483607999999999E-2</v>
      </c>
      <c r="H1004">
        <v>2.0564806000000001E-2</v>
      </c>
      <c r="I1004">
        <v>0.45922332999999999</v>
      </c>
      <c r="J1004" t="s">
        <v>2246</v>
      </c>
    </row>
    <row r="1005" spans="1:10" x14ac:dyDescent="0.25">
      <c r="A1005" t="s">
        <v>13031</v>
      </c>
      <c r="B1005" t="s">
        <v>16552</v>
      </c>
      <c r="C1005" t="s">
        <v>12893</v>
      </c>
      <c r="D1005">
        <v>66968056</v>
      </c>
      <c r="E1005">
        <v>0.98545996484919696</v>
      </c>
      <c r="F1005">
        <v>0.58414037021349996</v>
      </c>
      <c r="G1005">
        <v>3.1355134999999999E-2</v>
      </c>
      <c r="H1005">
        <v>5.7243843000000003E-2</v>
      </c>
      <c r="I1005">
        <v>0.45922332999999999</v>
      </c>
      <c r="J1005" t="s">
        <v>2246</v>
      </c>
    </row>
    <row r="1006" spans="1:10" x14ac:dyDescent="0.25">
      <c r="A1006" t="s">
        <v>13031</v>
      </c>
      <c r="B1006" t="s">
        <v>16551</v>
      </c>
      <c r="C1006" t="s">
        <v>12893</v>
      </c>
      <c r="D1006">
        <v>66968056</v>
      </c>
      <c r="E1006">
        <v>0.91316866965756804</v>
      </c>
      <c r="F1006">
        <v>0.109694781699978</v>
      </c>
      <c r="G1006">
        <v>4.4982385E-2</v>
      </c>
      <c r="H1006">
        <v>2.8065387000000001E-2</v>
      </c>
      <c r="I1006">
        <v>0.45922332999999999</v>
      </c>
      <c r="J1006" t="s">
        <v>2246</v>
      </c>
    </row>
    <row r="1007" spans="1:10" x14ac:dyDescent="0.25">
      <c r="A1007" t="s">
        <v>12987</v>
      </c>
      <c r="B1007" t="s">
        <v>16550</v>
      </c>
      <c r="C1007" t="s">
        <v>12893</v>
      </c>
      <c r="D1007">
        <v>88175489</v>
      </c>
      <c r="E1007">
        <v>0.97382247790747301</v>
      </c>
      <c r="F1007">
        <v>0.39304798126374002</v>
      </c>
      <c r="G1007">
        <v>-3.5692229999999998E-2</v>
      </c>
      <c r="H1007">
        <v>4.1748542E-2</v>
      </c>
      <c r="I1007">
        <v>0.19805824999999999</v>
      </c>
      <c r="J1007" t="s">
        <v>2246</v>
      </c>
    </row>
    <row r="1008" spans="1:10" x14ac:dyDescent="0.25">
      <c r="A1008" t="s">
        <v>12987</v>
      </c>
      <c r="B1008" t="s">
        <v>14999</v>
      </c>
      <c r="C1008" t="s">
        <v>12893</v>
      </c>
      <c r="D1008">
        <v>88175489</v>
      </c>
      <c r="E1008">
        <v>0.99950391755784096</v>
      </c>
      <c r="F1008">
        <v>0.98921086077165099</v>
      </c>
      <c r="G1008">
        <v>-7.1691593999999997E-4</v>
      </c>
      <c r="H1008">
        <v>5.2986376000000002E-2</v>
      </c>
      <c r="I1008">
        <v>0.19805824999999999</v>
      </c>
      <c r="J1008" t="s">
        <v>2246</v>
      </c>
    </row>
    <row r="1009" spans="1:10" x14ac:dyDescent="0.25">
      <c r="A1009" t="s">
        <v>12987</v>
      </c>
      <c r="B1009" t="s">
        <v>15882</v>
      </c>
      <c r="C1009" t="s">
        <v>12893</v>
      </c>
      <c r="D1009">
        <v>88175489</v>
      </c>
      <c r="E1009">
        <v>0.97832290046391202</v>
      </c>
      <c r="F1009">
        <v>0.43565384065725998</v>
      </c>
      <c r="G1009">
        <v>-1.7229827E-2</v>
      </c>
      <c r="H1009">
        <v>2.2082217000000001E-2</v>
      </c>
      <c r="I1009">
        <v>0.19805824999999999</v>
      </c>
      <c r="J1009" t="s">
        <v>2246</v>
      </c>
    </row>
    <row r="1010" spans="1:10" x14ac:dyDescent="0.25">
      <c r="A1010" t="s">
        <v>12987</v>
      </c>
      <c r="B1010" t="s">
        <v>15597</v>
      </c>
      <c r="C1010" t="s">
        <v>12893</v>
      </c>
      <c r="D1010">
        <v>88175489</v>
      </c>
      <c r="E1010">
        <v>0.98989158739239302</v>
      </c>
      <c r="F1010">
        <v>0.75436661670168703</v>
      </c>
      <c r="G1010">
        <v>-9.1640899999999997E-3</v>
      </c>
      <c r="H1010">
        <v>2.9270767999999999E-2</v>
      </c>
      <c r="I1010">
        <v>0.19805824999999999</v>
      </c>
      <c r="J1010" t="s">
        <v>2246</v>
      </c>
    </row>
    <row r="1011" spans="1:10" x14ac:dyDescent="0.25">
      <c r="A1011" t="s">
        <v>12987</v>
      </c>
      <c r="B1011" t="s">
        <v>16549</v>
      </c>
      <c r="C1011" t="s">
        <v>12893</v>
      </c>
      <c r="D1011">
        <v>88175489</v>
      </c>
      <c r="E1011">
        <v>0.99950391755784096</v>
      </c>
      <c r="F1011">
        <v>0.98176772872788198</v>
      </c>
      <c r="G1011">
        <v>1.1504776E-3</v>
      </c>
      <c r="H1011">
        <v>5.0314773E-2</v>
      </c>
      <c r="I1011">
        <v>0.19805824999999999</v>
      </c>
      <c r="J1011" t="s">
        <v>2246</v>
      </c>
    </row>
    <row r="1012" spans="1:10" x14ac:dyDescent="0.25">
      <c r="A1012" t="s">
        <v>12987</v>
      </c>
      <c r="B1012" t="s">
        <v>16548</v>
      </c>
      <c r="C1012" t="s">
        <v>12893</v>
      </c>
      <c r="D1012">
        <v>88175489</v>
      </c>
      <c r="E1012">
        <v>0.98413472441264405</v>
      </c>
      <c r="F1012">
        <v>0.55430768511123696</v>
      </c>
      <c r="G1012">
        <v>2.7758458999999999E-2</v>
      </c>
      <c r="H1012">
        <v>4.6907815999999998E-2</v>
      </c>
      <c r="I1012">
        <v>0.19805824999999999</v>
      </c>
      <c r="J1012" t="s">
        <v>2246</v>
      </c>
    </row>
    <row r="1013" spans="1:10" x14ac:dyDescent="0.25">
      <c r="A1013" t="s">
        <v>12987</v>
      </c>
      <c r="B1013" t="s">
        <v>15414</v>
      </c>
      <c r="C1013" t="s">
        <v>12893</v>
      </c>
      <c r="D1013">
        <v>88175489</v>
      </c>
      <c r="E1013">
        <v>0.80116248411236601</v>
      </c>
      <c r="F1013">
        <v>4.3650351770597298E-2</v>
      </c>
      <c r="G1013">
        <v>-9.7197900000000004E-2</v>
      </c>
      <c r="H1013">
        <v>4.8041776000000001E-2</v>
      </c>
      <c r="I1013">
        <v>0.19805824999999999</v>
      </c>
      <c r="J1013" t="s">
        <v>2246</v>
      </c>
    </row>
    <row r="1014" spans="1:10" x14ac:dyDescent="0.25">
      <c r="A1014" t="s">
        <v>12987</v>
      </c>
      <c r="B1014" t="s">
        <v>16547</v>
      </c>
      <c r="C1014" t="s">
        <v>12893</v>
      </c>
      <c r="D1014">
        <v>88175489</v>
      </c>
      <c r="E1014">
        <v>0.96836502528161605</v>
      </c>
      <c r="F1014">
        <v>0.334488472696503</v>
      </c>
      <c r="G1014">
        <v>4.3905705000000003E-2</v>
      </c>
      <c r="H1014">
        <v>4.544347E-2</v>
      </c>
      <c r="I1014">
        <v>0.19805824999999999</v>
      </c>
      <c r="J1014" t="s">
        <v>2246</v>
      </c>
    </row>
    <row r="1015" spans="1:10" x14ac:dyDescent="0.25">
      <c r="A1015" t="s">
        <v>12987</v>
      </c>
      <c r="B1015" t="s">
        <v>16546</v>
      </c>
      <c r="C1015" t="s">
        <v>12893</v>
      </c>
      <c r="D1015">
        <v>88175489</v>
      </c>
      <c r="E1015">
        <v>0.98545996484919696</v>
      </c>
      <c r="F1015">
        <v>0.57360957430595605</v>
      </c>
      <c r="G1015">
        <v>2.9105695000000001E-2</v>
      </c>
      <c r="H1015">
        <v>5.1682815E-2</v>
      </c>
      <c r="I1015">
        <v>0.19805824999999999</v>
      </c>
      <c r="J1015" t="s">
        <v>2246</v>
      </c>
    </row>
    <row r="1016" spans="1:10" x14ac:dyDescent="0.25">
      <c r="A1016" t="s">
        <v>12987</v>
      </c>
      <c r="B1016" t="s">
        <v>16545</v>
      </c>
      <c r="C1016" t="s">
        <v>12893</v>
      </c>
      <c r="D1016">
        <v>88175489</v>
      </c>
      <c r="E1016">
        <v>0.98477462998159104</v>
      </c>
      <c r="F1016">
        <v>0.56174094937462105</v>
      </c>
      <c r="G1016">
        <v>3.9004397000000003E-2</v>
      </c>
      <c r="H1016">
        <v>6.7168645999999999E-2</v>
      </c>
      <c r="I1016">
        <v>0.19805824999999999</v>
      </c>
      <c r="J1016" t="s">
        <v>2246</v>
      </c>
    </row>
    <row r="1017" spans="1:10" x14ac:dyDescent="0.25">
      <c r="A1017" t="s">
        <v>12987</v>
      </c>
      <c r="B1017" t="s">
        <v>16544</v>
      </c>
      <c r="C1017" t="s">
        <v>12893</v>
      </c>
      <c r="D1017">
        <v>88175489</v>
      </c>
      <c r="E1017">
        <v>0.923107816309928</v>
      </c>
      <c r="F1017">
        <v>0.138853698157682</v>
      </c>
      <c r="G1017">
        <v>7.7400126E-2</v>
      </c>
      <c r="H1017">
        <v>5.2201055000000003E-2</v>
      </c>
      <c r="I1017">
        <v>0.19805824999999999</v>
      </c>
      <c r="J1017" t="s">
        <v>2246</v>
      </c>
    </row>
    <row r="1018" spans="1:10" x14ac:dyDescent="0.25">
      <c r="A1018" t="s">
        <v>12987</v>
      </c>
      <c r="B1018" t="s">
        <v>16543</v>
      </c>
      <c r="C1018" t="s">
        <v>12893</v>
      </c>
      <c r="D1018">
        <v>88175489</v>
      </c>
      <c r="E1018">
        <v>0.96456013916362404</v>
      </c>
      <c r="F1018">
        <v>0.288467657663879</v>
      </c>
      <c r="G1018">
        <v>-4.0802001999999997E-2</v>
      </c>
      <c r="H1018">
        <v>3.8392530000000001E-2</v>
      </c>
      <c r="I1018">
        <v>0.19805824999999999</v>
      </c>
      <c r="J1018" t="s">
        <v>2246</v>
      </c>
    </row>
    <row r="1019" spans="1:10" x14ac:dyDescent="0.25">
      <c r="A1019" t="s">
        <v>12987</v>
      </c>
      <c r="B1019" t="s">
        <v>16542</v>
      </c>
      <c r="C1019" t="s">
        <v>12893</v>
      </c>
      <c r="D1019">
        <v>88175489</v>
      </c>
      <c r="E1019">
        <v>0.89141854474906901</v>
      </c>
      <c r="F1019">
        <v>8.9220235191637201E-2</v>
      </c>
      <c r="G1019">
        <v>-5.4562375000000003E-2</v>
      </c>
      <c r="H1019">
        <v>3.2034344999999999E-2</v>
      </c>
      <c r="I1019">
        <v>0.19805824999999999</v>
      </c>
      <c r="J1019" t="s">
        <v>2246</v>
      </c>
    </row>
    <row r="1020" spans="1:10" x14ac:dyDescent="0.25">
      <c r="A1020" t="s">
        <v>12987</v>
      </c>
      <c r="B1020" t="s">
        <v>15577</v>
      </c>
      <c r="C1020" t="s">
        <v>12893</v>
      </c>
      <c r="D1020">
        <v>88175489</v>
      </c>
      <c r="E1020">
        <v>0.99454432387159597</v>
      </c>
      <c r="F1020">
        <v>0.85461346610030497</v>
      </c>
      <c r="G1020">
        <v>-8.5810580000000008E-3</v>
      </c>
      <c r="H1020">
        <v>4.6803645999999997E-2</v>
      </c>
      <c r="I1020">
        <v>0.19805824999999999</v>
      </c>
      <c r="J1020" t="s">
        <v>2246</v>
      </c>
    </row>
    <row r="1021" spans="1:10" x14ac:dyDescent="0.25">
      <c r="A1021" t="s">
        <v>12987</v>
      </c>
      <c r="B1021" t="s">
        <v>16541</v>
      </c>
      <c r="C1021" t="s">
        <v>12893</v>
      </c>
      <c r="D1021">
        <v>88175489</v>
      </c>
      <c r="E1021">
        <v>0.97087753925598597</v>
      </c>
      <c r="F1021">
        <v>0.36779443646108601</v>
      </c>
      <c r="G1021">
        <v>-3.2494117000000003E-2</v>
      </c>
      <c r="H1021">
        <v>3.6043312000000001E-2</v>
      </c>
      <c r="I1021">
        <v>0.19805824999999999</v>
      </c>
      <c r="J1021" t="s">
        <v>2246</v>
      </c>
    </row>
    <row r="1022" spans="1:10" x14ac:dyDescent="0.25">
      <c r="A1022" t="s">
        <v>12987</v>
      </c>
      <c r="B1022" t="s">
        <v>16540</v>
      </c>
      <c r="C1022" t="s">
        <v>12893</v>
      </c>
      <c r="D1022">
        <v>88175489</v>
      </c>
      <c r="E1022">
        <v>0.99454432387159597</v>
      </c>
      <c r="F1022">
        <v>0.86561675354384204</v>
      </c>
      <c r="G1022">
        <v>1.0243657E-2</v>
      </c>
      <c r="H1022">
        <v>6.0496469999999997E-2</v>
      </c>
      <c r="I1022">
        <v>0.19805824999999999</v>
      </c>
      <c r="J1022" t="s">
        <v>2246</v>
      </c>
    </row>
    <row r="1023" spans="1:10" x14ac:dyDescent="0.25">
      <c r="A1023" t="s">
        <v>12987</v>
      </c>
      <c r="B1023" t="s">
        <v>16539</v>
      </c>
      <c r="C1023" t="s">
        <v>12893</v>
      </c>
      <c r="D1023">
        <v>88175489</v>
      </c>
      <c r="E1023">
        <v>0.99721526558806695</v>
      </c>
      <c r="F1023">
        <v>0.94205745779220496</v>
      </c>
      <c r="G1023">
        <v>2.4529122999999999E-3</v>
      </c>
      <c r="H1023">
        <v>3.3728500000000002E-2</v>
      </c>
      <c r="I1023">
        <v>0.19805824999999999</v>
      </c>
      <c r="J1023" t="s">
        <v>2246</v>
      </c>
    </row>
    <row r="1024" spans="1:10" x14ac:dyDescent="0.25">
      <c r="A1024" t="s">
        <v>12987</v>
      </c>
      <c r="B1024" t="s">
        <v>14586</v>
      </c>
      <c r="C1024" t="s">
        <v>12893</v>
      </c>
      <c r="D1024">
        <v>88175489</v>
      </c>
      <c r="E1024">
        <v>0.67152670291742</v>
      </c>
      <c r="F1024">
        <v>1.9601695039379301E-2</v>
      </c>
      <c r="G1024">
        <v>0.16968931000000001</v>
      </c>
      <c r="H1024">
        <v>7.2443469999999996E-2</v>
      </c>
      <c r="I1024">
        <v>0.19805824999999999</v>
      </c>
      <c r="J1024" t="s">
        <v>2246</v>
      </c>
    </row>
    <row r="1025" spans="1:10" x14ac:dyDescent="0.25">
      <c r="A1025" t="s">
        <v>12987</v>
      </c>
      <c r="B1025" t="s">
        <v>16538</v>
      </c>
      <c r="C1025" t="s">
        <v>12893</v>
      </c>
      <c r="D1025">
        <v>88175489</v>
      </c>
      <c r="E1025">
        <v>0.97352629888442299</v>
      </c>
      <c r="F1025">
        <v>0.38948316868488198</v>
      </c>
      <c r="G1025">
        <v>4.0702514000000002E-2</v>
      </c>
      <c r="H1025">
        <v>4.7251729999999999E-2</v>
      </c>
      <c r="I1025">
        <v>0.19805824999999999</v>
      </c>
      <c r="J1025" t="s">
        <v>2246</v>
      </c>
    </row>
    <row r="1026" spans="1:10" x14ac:dyDescent="0.25">
      <c r="A1026" t="s">
        <v>12987</v>
      </c>
      <c r="B1026" t="s">
        <v>16537</v>
      </c>
      <c r="C1026" t="s">
        <v>12893</v>
      </c>
      <c r="D1026">
        <v>88175489</v>
      </c>
      <c r="E1026">
        <v>0.93178909872837001</v>
      </c>
      <c r="F1026">
        <v>0.150558828753343</v>
      </c>
      <c r="G1026">
        <v>-0.10279033999999999</v>
      </c>
      <c r="H1026">
        <v>7.138013E-2</v>
      </c>
      <c r="I1026">
        <v>0.19805824999999999</v>
      </c>
      <c r="J1026" t="s">
        <v>2246</v>
      </c>
    </row>
    <row r="1027" spans="1:10" x14ac:dyDescent="0.25">
      <c r="A1027" t="s">
        <v>12987</v>
      </c>
      <c r="B1027" t="s">
        <v>16536</v>
      </c>
      <c r="C1027" t="s">
        <v>12893</v>
      </c>
      <c r="D1027">
        <v>88175489</v>
      </c>
      <c r="E1027">
        <v>0.99729564582394703</v>
      </c>
      <c r="F1027">
        <v>0.94227993929217102</v>
      </c>
      <c r="G1027">
        <v>5.0758640000000002E-3</v>
      </c>
      <c r="H1027">
        <v>7.0064604000000003E-2</v>
      </c>
      <c r="I1027">
        <v>0.19805824999999999</v>
      </c>
      <c r="J1027" t="s">
        <v>2246</v>
      </c>
    </row>
    <row r="1028" spans="1:10" x14ac:dyDescent="0.25">
      <c r="A1028" t="s">
        <v>12987</v>
      </c>
      <c r="B1028" t="s">
        <v>16535</v>
      </c>
      <c r="C1028" t="s">
        <v>12893</v>
      </c>
      <c r="D1028">
        <v>88175489</v>
      </c>
      <c r="E1028">
        <v>0.34189379256631602</v>
      </c>
      <c r="F1028">
        <v>3.9088789572390304E-3</v>
      </c>
      <c r="G1028">
        <v>-0.10056859999999999</v>
      </c>
      <c r="H1028">
        <v>3.4671489999999999E-2</v>
      </c>
      <c r="I1028">
        <v>0.19805824999999999</v>
      </c>
      <c r="J1028" t="s">
        <v>2246</v>
      </c>
    </row>
    <row r="1029" spans="1:10" x14ac:dyDescent="0.25">
      <c r="A1029" t="s">
        <v>12987</v>
      </c>
      <c r="B1029" t="s">
        <v>14763</v>
      </c>
      <c r="C1029" t="s">
        <v>12893</v>
      </c>
      <c r="D1029">
        <v>88175489</v>
      </c>
      <c r="E1029">
        <v>0.94261715630136</v>
      </c>
      <c r="F1029">
        <v>0.182303275908413</v>
      </c>
      <c r="G1029">
        <v>-7.0864880000000005E-2</v>
      </c>
      <c r="H1029">
        <v>5.3051226E-2</v>
      </c>
      <c r="I1029">
        <v>0.19805824999999999</v>
      </c>
      <c r="J1029" t="s">
        <v>2246</v>
      </c>
    </row>
    <row r="1030" spans="1:10" x14ac:dyDescent="0.25">
      <c r="A1030" t="s">
        <v>12987</v>
      </c>
      <c r="B1030" t="s">
        <v>16534</v>
      </c>
      <c r="C1030" t="s">
        <v>12893</v>
      </c>
      <c r="D1030">
        <v>88175489</v>
      </c>
      <c r="E1030">
        <v>0.99728124255983097</v>
      </c>
      <c r="F1030">
        <v>0.94223770679901597</v>
      </c>
      <c r="G1030">
        <v>4.6819619999999996E-3</v>
      </c>
      <c r="H1030">
        <v>6.4580046000000002E-2</v>
      </c>
      <c r="I1030">
        <v>0.19805824999999999</v>
      </c>
      <c r="J1030" t="s">
        <v>2246</v>
      </c>
    </row>
    <row r="1031" spans="1:10" x14ac:dyDescent="0.25">
      <c r="A1031" t="s">
        <v>12987</v>
      </c>
      <c r="B1031" t="s">
        <v>16533</v>
      </c>
      <c r="C1031" t="s">
        <v>12893</v>
      </c>
      <c r="D1031">
        <v>88175489</v>
      </c>
      <c r="E1031">
        <v>0.94665935800999401</v>
      </c>
      <c r="F1031">
        <v>0.20156779698741001</v>
      </c>
      <c r="G1031">
        <v>-8.9435874999999998E-2</v>
      </c>
      <c r="H1031">
        <v>6.9927059999999999E-2</v>
      </c>
      <c r="I1031">
        <v>0.19805824999999999</v>
      </c>
      <c r="J1031" t="s">
        <v>2246</v>
      </c>
    </row>
    <row r="1032" spans="1:10" x14ac:dyDescent="0.25">
      <c r="A1032" t="s">
        <v>12987</v>
      </c>
      <c r="B1032" t="s">
        <v>16532</v>
      </c>
      <c r="C1032" t="s">
        <v>12893</v>
      </c>
      <c r="D1032">
        <v>88175489</v>
      </c>
      <c r="E1032">
        <v>0.98629157800371103</v>
      </c>
      <c r="F1032">
        <v>0.59170834161021102</v>
      </c>
      <c r="G1032">
        <v>-3.4251504000000002E-2</v>
      </c>
      <c r="H1032">
        <v>6.3812729999999998E-2</v>
      </c>
      <c r="I1032">
        <v>0.19805824999999999</v>
      </c>
      <c r="J1032" t="s">
        <v>2246</v>
      </c>
    </row>
    <row r="1033" spans="1:10" x14ac:dyDescent="0.25">
      <c r="A1033" t="s">
        <v>12987</v>
      </c>
      <c r="B1033" t="s">
        <v>15679</v>
      </c>
      <c r="C1033" t="s">
        <v>12893</v>
      </c>
      <c r="D1033">
        <v>88175489</v>
      </c>
      <c r="E1033">
        <v>0.96420709721826303</v>
      </c>
      <c r="F1033">
        <v>0.27654484732721102</v>
      </c>
      <c r="G1033">
        <v>-3.1716080000000001E-2</v>
      </c>
      <c r="H1033">
        <v>2.9111993999999999E-2</v>
      </c>
      <c r="I1033">
        <v>0.19805824999999999</v>
      </c>
      <c r="J1033" t="s">
        <v>2246</v>
      </c>
    </row>
    <row r="1034" spans="1:10" x14ac:dyDescent="0.25">
      <c r="A1034" t="s">
        <v>12987</v>
      </c>
      <c r="B1034" t="s">
        <v>16531</v>
      </c>
      <c r="C1034" t="s">
        <v>12893</v>
      </c>
      <c r="D1034">
        <v>88175489</v>
      </c>
      <c r="E1034">
        <v>0.996672311913541</v>
      </c>
      <c r="F1034">
        <v>0.92549777580140702</v>
      </c>
      <c r="G1034">
        <v>-4.5657529999999997E-3</v>
      </c>
      <c r="H1034">
        <v>4.8798284999999997E-2</v>
      </c>
      <c r="I1034">
        <v>0.19805824999999999</v>
      </c>
      <c r="J1034" t="s">
        <v>2246</v>
      </c>
    </row>
    <row r="1035" spans="1:10" x14ac:dyDescent="0.25">
      <c r="A1035" t="s">
        <v>12987</v>
      </c>
      <c r="B1035" t="s">
        <v>14913</v>
      </c>
      <c r="C1035" t="s">
        <v>12893</v>
      </c>
      <c r="D1035">
        <v>88175489</v>
      </c>
      <c r="E1035">
        <v>0.99234544699245197</v>
      </c>
      <c r="F1035">
        <v>0.81732121975263305</v>
      </c>
      <c r="G1035">
        <v>-8.5118260000000001E-3</v>
      </c>
      <c r="H1035">
        <v>3.6827249999999999E-2</v>
      </c>
      <c r="I1035">
        <v>0.19805824999999999</v>
      </c>
      <c r="J1035" t="s">
        <v>2246</v>
      </c>
    </row>
    <row r="1036" spans="1:10" x14ac:dyDescent="0.25">
      <c r="A1036" t="s">
        <v>12987</v>
      </c>
      <c r="B1036" t="s">
        <v>16530</v>
      </c>
      <c r="C1036" t="s">
        <v>12893</v>
      </c>
      <c r="D1036">
        <v>88175489</v>
      </c>
      <c r="E1036">
        <v>0.98701828411892401</v>
      </c>
      <c r="F1036">
        <v>0.60367481595207095</v>
      </c>
      <c r="G1036">
        <v>-2.2711933E-2</v>
      </c>
      <c r="H1036">
        <v>4.3719361999999998E-2</v>
      </c>
      <c r="I1036">
        <v>0.19805824999999999</v>
      </c>
      <c r="J1036" t="s">
        <v>2246</v>
      </c>
    </row>
    <row r="1037" spans="1:10" x14ac:dyDescent="0.25">
      <c r="A1037" t="s">
        <v>12987</v>
      </c>
      <c r="B1037" t="s">
        <v>16529</v>
      </c>
      <c r="C1037" t="s">
        <v>12893</v>
      </c>
      <c r="D1037">
        <v>88175489</v>
      </c>
      <c r="E1037">
        <v>0.99460886687338002</v>
      </c>
      <c r="F1037">
        <v>0.87489200929315702</v>
      </c>
      <c r="G1037">
        <v>-6.0304390000000003E-3</v>
      </c>
      <c r="H1037">
        <v>3.8279170000000001E-2</v>
      </c>
      <c r="I1037">
        <v>0.19805824999999999</v>
      </c>
      <c r="J1037" t="s">
        <v>2246</v>
      </c>
    </row>
    <row r="1038" spans="1:10" x14ac:dyDescent="0.25">
      <c r="A1038" t="s">
        <v>12987</v>
      </c>
      <c r="B1038" t="s">
        <v>15623</v>
      </c>
      <c r="C1038" t="s">
        <v>12893</v>
      </c>
      <c r="D1038">
        <v>88175489</v>
      </c>
      <c r="E1038">
        <v>0.933244784827302</v>
      </c>
      <c r="F1038">
        <v>0.157767587418955</v>
      </c>
      <c r="G1038">
        <v>3.7800790000000001E-2</v>
      </c>
      <c r="H1038">
        <v>2.671432E-2</v>
      </c>
      <c r="I1038">
        <v>0.19805824999999999</v>
      </c>
      <c r="J1038" t="s">
        <v>2246</v>
      </c>
    </row>
    <row r="1039" spans="1:10" x14ac:dyDescent="0.25">
      <c r="A1039" t="s">
        <v>12987</v>
      </c>
      <c r="B1039" t="s">
        <v>14513</v>
      </c>
      <c r="C1039" t="s">
        <v>12893</v>
      </c>
      <c r="D1039">
        <v>88175489</v>
      </c>
      <c r="E1039">
        <v>0.94146910038332499</v>
      </c>
      <c r="F1039">
        <v>0.17885270743946599</v>
      </c>
      <c r="G1039">
        <v>-8.696363E-2</v>
      </c>
      <c r="H1039">
        <v>6.4588814999999994E-2</v>
      </c>
      <c r="I1039">
        <v>0.19805824999999999</v>
      </c>
      <c r="J1039" t="s">
        <v>2246</v>
      </c>
    </row>
    <row r="1040" spans="1:10" x14ac:dyDescent="0.25">
      <c r="A1040" t="s">
        <v>12987</v>
      </c>
      <c r="B1040" t="s">
        <v>16098</v>
      </c>
      <c r="C1040" t="s">
        <v>12893</v>
      </c>
      <c r="D1040">
        <v>88175489</v>
      </c>
      <c r="E1040">
        <v>0.95833319430850294</v>
      </c>
      <c r="F1040">
        <v>0.24773192257798299</v>
      </c>
      <c r="G1040">
        <v>6.2221832999999997E-2</v>
      </c>
      <c r="H1040">
        <v>5.3760244999999998E-2</v>
      </c>
      <c r="I1040">
        <v>0.19805824999999999</v>
      </c>
      <c r="J1040" t="s">
        <v>2246</v>
      </c>
    </row>
    <row r="1041" spans="1:10" x14ac:dyDescent="0.25">
      <c r="A1041" t="s">
        <v>12987</v>
      </c>
      <c r="B1041" t="s">
        <v>16528</v>
      </c>
      <c r="C1041" t="s">
        <v>12893</v>
      </c>
      <c r="D1041">
        <v>88175489</v>
      </c>
      <c r="E1041">
        <v>0.99185879928772802</v>
      </c>
      <c r="F1041">
        <v>0.788468958388723</v>
      </c>
      <c r="G1041">
        <v>-1.8188902999999999E-2</v>
      </c>
      <c r="H1041">
        <v>6.7752510000000002E-2</v>
      </c>
      <c r="I1041">
        <v>0.19805824999999999</v>
      </c>
      <c r="J1041" t="s">
        <v>2246</v>
      </c>
    </row>
    <row r="1042" spans="1:10" x14ac:dyDescent="0.25">
      <c r="A1042" t="s">
        <v>12987</v>
      </c>
      <c r="B1042" t="s">
        <v>16527</v>
      </c>
      <c r="C1042" t="s">
        <v>12893</v>
      </c>
      <c r="D1042">
        <v>88175489</v>
      </c>
      <c r="E1042">
        <v>0.98143368968061895</v>
      </c>
      <c r="F1042">
        <v>0.46960710572004999</v>
      </c>
      <c r="G1042">
        <v>1.4011941E-2</v>
      </c>
      <c r="H1042">
        <v>1.9360525999999999E-2</v>
      </c>
      <c r="I1042">
        <v>0.19805824999999999</v>
      </c>
      <c r="J1042" t="s">
        <v>2246</v>
      </c>
    </row>
    <row r="1043" spans="1:10" x14ac:dyDescent="0.25">
      <c r="A1043" t="s">
        <v>12944</v>
      </c>
      <c r="B1043" t="s">
        <v>16526</v>
      </c>
      <c r="C1043" t="s">
        <v>12893</v>
      </c>
      <c r="D1043">
        <v>163148970</v>
      </c>
      <c r="E1043">
        <v>0.96836502528161605</v>
      </c>
      <c r="F1043">
        <v>0.330052371632095</v>
      </c>
      <c r="G1043">
        <v>3.1794681999999998E-2</v>
      </c>
      <c r="H1043">
        <v>3.260739E-2</v>
      </c>
      <c r="I1043">
        <v>0.38834950000000001</v>
      </c>
      <c r="J1043" t="s">
        <v>2246</v>
      </c>
    </row>
    <row r="1044" spans="1:10" x14ac:dyDescent="0.25">
      <c r="A1044" t="s">
        <v>12944</v>
      </c>
      <c r="B1044" t="s">
        <v>15043</v>
      </c>
      <c r="C1044" t="s">
        <v>12893</v>
      </c>
      <c r="D1044">
        <v>163148970</v>
      </c>
      <c r="E1044">
        <v>0.98961511689639903</v>
      </c>
      <c r="F1044">
        <v>0.74928265939364802</v>
      </c>
      <c r="G1044">
        <v>-6.1183823E-3</v>
      </c>
      <c r="H1044">
        <v>1.9132900000000001E-2</v>
      </c>
      <c r="I1044">
        <v>0.38834950000000001</v>
      </c>
      <c r="J1044" t="s">
        <v>2246</v>
      </c>
    </row>
    <row r="1045" spans="1:10" x14ac:dyDescent="0.25">
      <c r="A1045" t="s">
        <v>12944</v>
      </c>
      <c r="B1045" t="s">
        <v>16525</v>
      </c>
      <c r="C1045" t="s">
        <v>12893</v>
      </c>
      <c r="D1045">
        <v>163148970</v>
      </c>
      <c r="E1045">
        <v>0.98792721245819903</v>
      </c>
      <c r="F1045">
        <v>0.67617371025029904</v>
      </c>
      <c r="G1045">
        <v>-1.3502056E-2</v>
      </c>
      <c r="H1045">
        <v>3.230421E-2</v>
      </c>
      <c r="I1045">
        <v>0.38834950000000001</v>
      </c>
      <c r="J1045" t="s">
        <v>2246</v>
      </c>
    </row>
    <row r="1046" spans="1:10" x14ac:dyDescent="0.25">
      <c r="A1046" t="s">
        <v>12944</v>
      </c>
      <c r="B1046" t="s">
        <v>16524</v>
      </c>
      <c r="C1046" t="s">
        <v>12893</v>
      </c>
      <c r="D1046">
        <v>163148970</v>
      </c>
      <c r="E1046">
        <v>0.97087753925598597</v>
      </c>
      <c r="F1046">
        <v>0.367306590970152</v>
      </c>
      <c r="G1046">
        <v>-2.345436E-2</v>
      </c>
      <c r="H1046">
        <v>2.5989680000000001E-2</v>
      </c>
      <c r="I1046">
        <v>0.38834950000000001</v>
      </c>
      <c r="J1046" t="s">
        <v>2246</v>
      </c>
    </row>
    <row r="1047" spans="1:10" x14ac:dyDescent="0.25">
      <c r="A1047" t="s">
        <v>12944</v>
      </c>
      <c r="B1047" t="s">
        <v>16523</v>
      </c>
      <c r="C1047" t="s">
        <v>12893</v>
      </c>
      <c r="D1047">
        <v>163148970</v>
      </c>
      <c r="E1047">
        <v>0.962857183298377</v>
      </c>
      <c r="F1047">
        <v>0.26942356705628601</v>
      </c>
      <c r="G1047">
        <v>5.2467300000000001E-2</v>
      </c>
      <c r="H1047">
        <v>4.7448659999999997E-2</v>
      </c>
      <c r="I1047">
        <v>0.38834950000000001</v>
      </c>
      <c r="J1047" t="s">
        <v>2246</v>
      </c>
    </row>
    <row r="1048" spans="1:10" x14ac:dyDescent="0.25">
      <c r="A1048" t="s">
        <v>12944</v>
      </c>
      <c r="B1048" t="s">
        <v>16522</v>
      </c>
      <c r="C1048" t="s">
        <v>12893</v>
      </c>
      <c r="D1048">
        <v>163148970</v>
      </c>
      <c r="E1048">
        <v>0.99950391755784096</v>
      </c>
      <c r="F1048">
        <v>0.98360043741844105</v>
      </c>
      <c r="G1048">
        <v>8.1453169999999998E-4</v>
      </c>
      <c r="H1048">
        <v>3.9604186999999999E-2</v>
      </c>
      <c r="I1048">
        <v>0.38834950000000001</v>
      </c>
      <c r="J1048" t="s">
        <v>2246</v>
      </c>
    </row>
    <row r="1049" spans="1:10" x14ac:dyDescent="0.25">
      <c r="A1049" t="s">
        <v>12944</v>
      </c>
      <c r="B1049" t="s">
        <v>16521</v>
      </c>
      <c r="C1049" t="s">
        <v>12893</v>
      </c>
      <c r="D1049">
        <v>163148970</v>
      </c>
      <c r="E1049">
        <v>0.984995339295616</v>
      </c>
      <c r="F1049">
        <v>0.56386607141328904</v>
      </c>
      <c r="G1049">
        <v>-1.6061104999999999E-2</v>
      </c>
      <c r="H1049">
        <v>2.7809456E-2</v>
      </c>
      <c r="I1049">
        <v>0.38834950000000001</v>
      </c>
      <c r="J1049" t="s">
        <v>2246</v>
      </c>
    </row>
    <row r="1050" spans="1:10" x14ac:dyDescent="0.25">
      <c r="A1050" t="s">
        <v>12944</v>
      </c>
      <c r="B1050" t="s">
        <v>16520</v>
      </c>
      <c r="C1050" t="s">
        <v>12893</v>
      </c>
      <c r="D1050">
        <v>163148970</v>
      </c>
      <c r="E1050">
        <v>0.79086757323574097</v>
      </c>
      <c r="F1050">
        <v>3.98916404730187E-2</v>
      </c>
      <c r="G1050">
        <v>5.9634022000000002E-2</v>
      </c>
      <c r="H1050">
        <v>2.8935695000000001E-2</v>
      </c>
      <c r="I1050">
        <v>0.38834950000000001</v>
      </c>
      <c r="J1050" t="s">
        <v>2246</v>
      </c>
    </row>
    <row r="1051" spans="1:10" x14ac:dyDescent="0.25">
      <c r="A1051" t="s">
        <v>12944</v>
      </c>
      <c r="B1051" t="s">
        <v>16519</v>
      </c>
      <c r="C1051" t="s">
        <v>12893</v>
      </c>
      <c r="D1051">
        <v>163148970</v>
      </c>
      <c r="E1051">
        <v>0.88442095454133296</v>
      </c>
      <c r="F1051">
        <v>8.2239921031452404E-2</v>
      </c>
      <c r="G1051">
        <v>-4.9869664000000001E-2</v>
      </c>
      <c r="H1051">
        <v>2.8631626E-2</v>
      </c>
      <c r="I1051">
        <v>0.38834950000000001</v>
      </c>
      <c r="J1051" t="s">
        <v>2246</v>
      </c>
    </row>
    <row r="1052" spans="1:10" x14ac:dyDescent="0.25">
      <c r="A1052" t="s">
        <v>12944</v>
      </c>
      <c r="B1052" t="s">
        <v>16518</v>
      </c>
      <c r="C1052" t="s">
        <v>12893</v>
      </c>
      <c r="D1052">
        <v>163148970</v>
      </c>
      <c r="E1052">
        <v>0.98134918449841901</v>
      </c>
      <c r="F1052">
        <v>0.46549394123373899</v>
      </c>
      <c r="G1052">
        <v>-3.5452379999999999E-2</v>
      </c>
      <c r="H1052">
        <v>4.8534380000000002E-2</v>
      </c>
      <c r="I1052">
        <v>0.38834950000000001</v>
      </c>
      <c r="J1052" t="s">
        <v>2246</v>
      </c>
    </row>
    <row r="1053" spans="1:10" x14ac:dyDescent="0.25">
      <c r="A1053" t="s">
        <v>12944</v>
      </c>
      <c r="B1053" t="s">
        <v>16517</v>
      </c>
      <c r="C1053" t="s">
        <v>12893</v>
      </c>
      <c r="D1053">
        <v>163148970</v>
      </c>
      <c r="E1053">
        <v>0.98335543407595105</v>
      </c>
      <c r="F1053">
        <v>0.50113082109637797</v>
      </c>
      <c r="G1053">
        <v>3.5307270000000002E-2</v>
      </c>
      <c r="H1053">
        <v>5.2442177999999999E-2</v>
      </c>
      <c r="I1053">
        <v>0.38834950000000001</v>
      </c>
      <c r="J1053" t="s">
        <v>2246</v>
      </c>
    </row>
    <row r="1054" spans="1:10" x14ac:dyDescent="0.25">
      <c r="A1054" t="s">
        <v>12944</v>
      </c>
      <c r="B1054" t="s">
        <v>16516</v>
      </c>
      <c r="C1054" t="s">
        <v>12893</v>
      </c>
      <c r="D1054">
        <v>163148970</v>
      </c>
      <c r="E1054">
        <v>0.99389203265674697</v>
      </c>
      <c r="F1054">
        <v>0.84478025620731301</v>
      </c>
      <c r="G1054">
        <v>3.0652587000000002E-3</v>
      </c>
      <c r="H1054">
        <v>1.5647303000000001E-2</v>
      </c>
      <c r="I1054">
        <v>0.38834950000000001</v>
      </c>
      <c r="J1054" t="s">
        <v>2246</v>
      </c>
    </row>
    <row r="1055" spans="1:10" x14ac:dyDescent="0.25">
      <c r="A1055" t="s">
        <v>12944</v>
      </c>
      <c r="B1055" t="s">
        <v>16199</v>
      </c>
      <c r="C1055" t="s">
        <v>12893</v>
      </c>
      <c r="D1055">
        <v>163148970</v>
      </c>
      <c r="E1055">
        <v>0.998981765665646</v>
      </c>
      <c r="F1055">
        <v>0.96547533589885404</v>
      </c>
      <c r="G1055">
        <v>1.5080749E-3</v>
      </c>
      <c r="H1055">
        <v>3.4821980000000002E-2</v>
      </c>
      <c r="I1055">
        <v>0.38834950000000001</v>
      </c>
      <c r="J1055" t="s">
        <v>2246</v>
      </c>
    </row>
    <row r="1056" spans="1:10" x14ac:dyDescent="0.25">
      <c r="A1056" t="s">
        <v>12944</v>
      </c>
      <c r="B1056" t="s">
        <v>16515</v>
      </c>
      <c r="C1056" t="s">
        <v>12893</v>
      </c>
      <c r="D1056">
        <v>163148970</v>
      </c>
      <c r="E1056">
        <v>0.98123725620858404</v>
      </c>
      <c r="F1056">
        <v>0.46294653175844103</v>
      </c>
      <c r="G1056">
        <v>3.0331414000000001E-2</v>
      </c>
      <c r="H1056">
        <v>4.1287525999999998E-2</v>
      </c>
      <c r="I1056">
        <v>0.38834950000000001</v>
      </c>
      <c r="J1056" t="s">
        <v>2246</v>
      </c>
    </row>
    <row r="1057" spans="1:10" x14ac:dyDescent="0.25">
      <c r="A1057" t="s">
        <v>12944</v>
      </c>
      <c r="B1057" t="s">
        <v>16370</v>
      </c>
      <c r="C1057" t="s">
        <v>12893</v>
      </c>
      <c r="D1057">
        <v>163148970</v>
      </c>
      <c r="E1057">
        <v>0.99956914650837003</v>
      </c>
      <c r="F1057">
        <v>0.99440219219076398</v>
      </c>
      <c r="G1057">
        <v>1.5607231999999999E-4</v>
      </c>
      <c r="H1057">
        <v>2.2233119999999999E-2</v>
      </c>
      <c r="I1057">
        <v>0.38834950000000001</v>
      </c>
      <c r="J1057" t="s">
        <v>2246</v>
      </c>
    </row>
    <row r="1058" spans="1:10" x14ac:dyDescent="0.25">
      <c r="A1058" t="s">
        <v>12944</v>
      </c>
      <c r="B1058" t="s">
        <v>16514</v>
      </c>
      <c r="C1058" t="s">
        <v>12893</v>
      </c>
      <c r="D1058">
        <v>163148970</v>
      </c>
      <c r="E1058">
        <v>0.92583004237849897</v>
      </c>
      <c r="F1058">
        <v>0.143959250727175</v>
      </c>
      <c r="G1058">
        <v>3.4114730000000003E-2</v>
      </c>
      <c r="H1058">
        <v>2.3305864999999999E-2</v>
      </c>
      <c r="I1058">
        <v>0.38834950000000001</v>
      </c>
      <c r="J1058" t="s">
        <v>2246</v>
      </c>
    </row>
    <row r="1059" spans="1:10" x14ac:dyDescent="0.25">
      <c r="A1059" t="s">
        <v>12944</v>
      </c>
      <c r="B1059" t="s">
        <v>16513</v>
      </c>
      <c r="C1059" t="s">
        <v>12893</v>
      </c>
      <c r="D1059">
        <v>163148970</v>
      </c>
      <c r="E1059">
        <v>0.99454432387159597</v>
      </c>
      <c r="F1059">
        <v>0.86514759917198603</v>
      </c>
      <c r="G1059">
        <v>7.5279259999999999E-3</v>
      </c>
      <c r="H1059">
        <v>4.4301880000000002E-2</v>
      </c>
      <c r="I1059">
        <v>0.38834950000000001</v>
      </c>
      <c r="J1059" t="s">
        <v>2246</v>
      </c>
    </row>
    <row r="1060" spans="1:10" x14ac:dyDescent="0.25">
      <c r="A1060" t="s">
        <v>12944</v>
      </c>
      <c r="B1060" t="s">
        <v>16512</v>
      </c>
      <c r="C1060" t="s">
        <v>12893</v>
      </c>
      <c r="D1060">
        <v>163148970</v>
      </c>
      <c r="E1060">
        <v>0.962857183298377</v>
      </c>
      <c r="F1060">
        <v>0.269476943094134</v>
      </c>
      <c r="G1060">
        <v>-3.359848E-2</v>
      </c>
      <c r="H1060">
        <v>3.0388084999999999E-2</v>
      </c>
      <c r="I1060">
        <v>0.38834950000000001</v>
      </c>
      <c r="J1060" t="s">
        <v>2246</v>
      </c>
    </row>
    <row r="1061" spans="1:10" x14ac:dyDescent="0.25">
      <c r="A1061" t="s">
        <v>12944</v>
      </c>
      <c r="B1061" t="s">
        <v>16511</v>
      </c>
      <c r="C1061" t="s">
        <v>12893</v>
      </c>
      <c r="D1061">
        <v>163148970</v>
      </c>
      <c r="E1061">
        <v>0.99437896509575896</v>
      </c>
      <c r="F1061">
        <v>0.85012219373438702</v>
      </c>
      <c r="G1061">
        <v>-8.8202079999999995E-3</v>
      </c>
      <c r="H1061">
        <v>4.6649870000000003E-2</v>
      </c>
      <c r="I1061">
        <v>0.38834950000000001</v>
      </c>
      <c r="J1061" t="s">
        <v>2246</v>
      </c>
    </row>
    <row r="1062" spans="1:10" x14ac:dyDescent="0.25">
      <c r="A1062" t="s">
        <v>12944</v>
      </c>
      <c r="B1062" t="s">
        <v>16288</v>
      </c>
      <c r="C1062" t="s">
        <v>12893</v>
      </c>
      <c r="D1062">
        <v>163148970</v>
      </c>
      <c r="E1062">
        <v>0.98792721245819903</v>
      </c>
      <c r="F1062">
        <v>0.63067247358369305</v>
      </c>
      <c r="G1062">
        <v>9.7599009999999996E-3</v>
      </c>
      <c r="H1062">
        <v>2.0286077999999999E-2</v>
      </c>
      <c r="I1062">
        <v>0.38834950000000001</v>
      </c>
      <c r="J1062" t="s">
        <v>2246</v>
      </c>
    </row>
    <row r="1063" spans="1:10" x14ac:dyDescent="0.25">
      <c r="A1063" t="s">
        <v>12944</v>
      </c>
      <c r="B1063" t="s">
        <v>16510</v>
      </c>
      <c r="C1063" t="s">
        <v>12893</v>
      </c>
      <c r="D1063">
        <v>163148970</v>
      </c>
      <c r="E1063">
        <v>0.996672311913541</v>
      </c>
      <c r="F1063">
        <v>0.93591887257634898</v>
      </c>
      <c r="G1063">
        <v>-4.7756964000000004E-3</v>
      </c>
      <c r="H1063">
        <v>5.9365395000000001E-2</v>
      </c>
      <c r="I1063">
        <v>0.38834950000000001</v>
      </c>
      <c r="J1063" t="s">
        <v>2246</v>
      </c>
    </row>
    <row r="1064" spans="1:10" x14ac:dyDescent="0.25">
      <c r="A1064" t="s">
        <v>12944</v>
      </c>
      <c r="B1064" t="s">
        <v>16509</v>
      </c>
      <c r="C1064" t="s">
        <v>12893</v>
      </c>
      <c r="D1064">
        <v>163148970</v>
      </c>
      <c r="E1064">
        <v>0.96836502528161605</v>
      </c>
      <c r="F1064">
        <v>0.342118173409799</v>
      </c>
      <c r="G1064">
        <v>5.0574420000000002E-2</v>
      </c>
      <c r="H1064">
        <v>5.3179983E-2</v>
      </c>
      <c r="I1064">
        <v>0.38834950000000001</v>
      </c>
      <c r="J1064" t="s">
        <v>2246</v>
      </c>
    </row>
    <row r="1065" spans="1:10" x14ac:dyDescent="0.25">
      <c r="A1065" t="s">
        <v>12944</v>
      </c>
      <c r="B1065" t="s">
        <v>15259</v>
      </c>
      <c r="C1065" t="s">
        <v>12893</v>
      </c>
      <c r="D1065">
        <v>163148970</v>
      </c>
      <c r="E1065">
        <v>0.98792721245819903</v>
      </c>
      <c r="F1065">
        <v>0.65844496051704904</v>
      </c>
      <c r="G1065">
        <v>8.4016620000000007E-3</v>
      </c>
      <c r="H1065">
        <v>1.8992894999999999E-2</v>
      </c>
      <c r="I1065">
        <v>0.38834950000000001</v>
      </c>
      <c r="J1065" t="s">
        <v>2246</v>
      </c>
    </row>
    <row r="1066" spans="1:10" x14ac:dyDescent="0.25">
      <c r="A1066" t="s">
        <v>12944</v>
      </c>
      <c r="B1066" t="s">
        <v>16508</v>
      </c>
      <c r="C1066" t="s">
        <v>12893</v>
      </c>
      <c r="D1066">
        <v>163148970</v>
      </c>
      <c r="E1066">
        <v>0.995055862339431</v>
      </c>
      <c r="F1066">
        <v>0.89266295106759797</v>
      </c>
      <c r="G1066">
        <v>-2.3770686000000002E-3</v>
      </c>
      <c r="H1066">
        <v>1.7606271E-2</v>
      </c>
      <c r="I1066">
        <v>0.38834950000000001</v>
      </c>
      <c r="J1066" t="s">
        <v>2246</v>
      </c>
    </row>
    <row r="1067" spans="1:10" x14ac:dyDescent="0.25">
      <c r="A1067" t="s">
        <v>12944</v>
      </c>
      <c r="B1067" t="s">
        <v>14351</v>
      </c>
      <c r="C1067" t="s">
        <v>12893</v>
      </c>
      <c r="D1067">
        <v>163148970</v>
      </c>
      <c r="E1067">
        <v>0.94800506960136699</v>
      </c>
      <c r="F1067">
        <v>0.21473676814083301</v>
      </c>
      <c r="G1067">
        <v>4.4130277000000002E-2</v>
      </c>
      <c r="H1067">
        <v>3.5519674000000001E-2</v>
      </c>
      <c r="I1067">
        <v>0.38834950000000001</v>
      </c>
      <c r="J1067" t="s">
        <v>2246</v>
      </c>
    </row>
    <row r="1068" spans="1:10" x14ac:dyDescent="0.25">
      <c r="A1068" t="s">
        <v>12944</v>
      </c>
      <c r="B1068" t="s">
        <v>16507</v>
      </c>
      <c r="C1068" t="s">
        <v>12893</v>
      </c>
      <c r="D1068">
        <v>163148970</v>
      </c>
      <c r="E1068">
        <v>0.86532593483061804</v>
      </c>
      <c r="F1068">
        <v>7.0708432538904104E-2</v>
      </c>
      <c r="G1068">
        <v>7.7568023999999999E-2</v>
      </c>
      <c r="H1068">
        <v>4.2815335000000003E-2</v>
      </c>
      <c r="I1068">
        <v>0.38834950000000001</v>
      </c>
      <c r="J1068" t="s">
        <v>2246</v>
      </c>
    </row>
    <row r="1069" spans="1:10" x14ac:dyDescent="0.25">
      <c r="A1069" t="s">
        <v>12944</v>
      </c>
      <c r="B1069" t="s">
        <v>14223</v>
      </c>
      <c r="C1069" t="s">
        <v>12893</v>
      </c>
      <c r="D1069">
        <v>163148970</v>
      </c>
      <c r="E1069">
        <v>0.99454432387159597</v>
      </c>
      <c r="F1069">
        <v>0.85801928825624996</v>
      </c>
      <c r="G1069">
        <v>3.2412608E-3</v>
      </c>
      <c r="H1069">
        <v>1.8107616999999999E-2</v>
      </c>
      <c r="I1069">
        <v>0.38834950000000001</v>
      </c>
      <c r="J1069" t="s">
        <v>2246</v>
      </c>
    </row>
    <row r="1070" spans="1:10" x14ac:dyDescent="0.25">
      <c r="A1070" t="s">
        <v>12944</v>
      </c>
      <c r="B1070" t="s">
        <v>16506</v>
      </c>
      <c r="C1070" t="s">
        <v>12893</v>
      </c>
      <c r="D1070">
        <v>163148970</v>
      </c>
      <c r="E1070">
        <v>0.99458002466705098</v>
      </c>
      <c r="F1070">
        <v>0.87420409180161596</v>
      </c>
      <c r="G1070">
        <v>-7.2356210000000002E-3</v>
      </c>
      <c r="H1070">
        <v>4.5675992999999998E-2</v>
      </c>
      <c r="I1070">
        <v>0.38834950000000001</v>
      </c>
      <c r="J1070" t="s">
        <v>2246</v>
      </c>
    </row>
    <row r="1071" spans="1:10" x14ac:dyDescent="0.25">
      <c r="A1071" t="s">
        <v>12944</v>
      </c>
      <c r="B1071" t="s">
        <v>14816</v>
      </c>
      <c r="C1071" t="s">
        <v>12893</v>
      </c>
      <c r="D1071">
        <v>163148970</v>
      </c>
      <c r="E1071">
        <v>0.98335543407595105</v>
      </c>
      <c r="F1071">
        <v>0.541382948113736</v>
      </c>
      <c r="G1071">
        <v>-1.8934948E-2</v>
      </c>
      <c r="H1071">
        <v>3.0980237000000001E-2</v>
      </c>
      <c r="I1071">
        <v>0.38834950000000001</v>
      </c>
      <c r="J1071" t="s">
        <v>2246</v>
      </c>
    </row>
    <row r="1072" spans="1:10" x14ac:dyDescent="0.25">
      <c r="A1072" t="s">
        <v>12944</v>
      </c>
      <c r="B1072" t="s">
        <v>16505</v>
      </c>
      <c r="C1072" t="s">
        <v>12893</v>
      </c>
      <c r="D1072">
        <v>163148970</v>
      </c>
      <c r="E1072">
        <v>0.99950391755784096</v>
      </c>
      <c r="F1072">
        <v>0.98180921891609496</v>
      </c>
      <c r="G1072">
        <v>4.603128E-4</v>
      </c>
      <c r="H1072">
        <v>2.0177158000000001E-2</v>
      </c>
      <c r="I1072">
        <v>0.38834950000000001</v>
      </c>
      <c r="J1072" t="s">
        <v>2246</v>
      </c>
    </row>
    <row r="1073" spans="1:10" x14ac:dyDescent="0.25">
      <c r="A1073" t="s">
        <v>12944</v>
      </c>
      <c r="B1073" t="s">
        <v>16504</v>
      </c>
      <c r="C1073" t="s">
        <v>12893</v>
      </c>
      <c r="D1073">
        <v>163148970</v>
      </c>
      <c r="E1073">
        <v>0.98775919933907297</v>
      </c>
      <c r="F1073">
        <v>0.61335968820045195</v>
      </c>
      <c r="G1073">
        <v>2.4562690000000002E-2</v>
      </c>
      <c r="H1073">
        <v>4.8577416999999998E-2</v>
      </c>
      <c r="I1073">
        <v>0.38834950000000001</v>
      </c>
      <c r="J1073" t="s">
        <v>2246</v>
      </c>
    </row>
    <row r="1074" spans="1:10" x14ac:dyDescent="0.25">
      <c r="A1074" t="s">
        <v>12944</v>
      </c>
      <c r="B1074" t="s">
        <v>14095</v>
      </c>
      <c r="C1074" t="s">
        <v>12893</v>
      </c>
      <c r="D1074">
        <v>163148970</v>
      </c>
      <c r="E1074">
        <v>0.99272820912520598</v>
      </c>
      <c r="F1074">
        <v>0.82612689020916796</v>
      </c>
      <c r="G1074">
        <v>-1.2431480999999999E-2</v>
      </c>
      <c r="H1074">
        <v>5.6557875000000001E-2</v>
      </c>
      <c r="I1074">
        <v>0.38834950000000001</v>
      </c>
      <c r="J1074" t="s">
        <v>2246</v>
      </c>
    </row>
    <row r="1075" spans="1:10" x14ac:dyDescent="0.25">
      <c r="A1075" t="s">
        <v>12944</v>
      </c>
      <c r="B1075" t="s">
        <v>16503</v>
      </c>
      <c r="C1075" t="s">
        <v>12893</v>
      </c>
      <c r="D1075">
        <v>163148970</v>
      </c>
      <c r="E1075">
        <v>0.890443641189125</v>
      </c>
      <c r="F1075">
        <v>8.8469238757556995E-2</v>
      </c>
      <c r="G1075">
        <v>-4.4926729999999998E-2</v>
      </c>
      <c r="H1075">
        <v>2.6314938E-2</v>
      </c>
      <c r="I1075">
        <v>0.38834950000000001</v>
      </c>
      <c r="J1075" t="s">
        <v>2246</v>
      </c>
    </row>
    <row r="1076" spans="1:10" x14ac:dyDescent="0.25">
      <c r="A1076" t="s">
        <v>12944</v>
      </c>
      <c r="B1076" t="s">
        <v>16454</v>
      </c>
      <c r="C1076" t="s">
        <v>12893</v>
      </c>
      <c r="D1076">
        <v>163148970</v>
      </c>
      <c r="E1076">
        <v>0.95941674582358005</v>
      </c>
      <c r="F1076">
        <v>0.25752255805141799</v>
      </c>
      <c r="G1076">
        <v>3.3564277000000003E-2</v>
      </c>
      <c r="H1076">
        <v>2.9605446000000001E-2</v>
      </c>
      <c r="I1076">
        <v>0.38834950000000001</v>
      </c>
      <c r="J1076" t="s">
        <v>2246</v>
      </c>
    </row>
    <row r="1077" spans="1:10" x14ac:dyDescent="0.25">
      <c r="A1077" t="s">
        <v>12944</v>
      </c>
      <c r="B1077" t="s">
        <v>16453</v>
      </c>
      <c r="C1077" t="s">
        <v>12893</v>
      </c>
      <c r="D1077">
        <v>163148970</v>
      </c>
      <c r="E1077">
        <v>0.98913171346593598</v>
      </c>
      <c r="F1077">
        <v>0.69049996936523095</v>
      </c>
      <c r="G1077">
        <v>-9.9534559999999994E-3</v>
      </c>
      <c r="H1077">
        <v>2.4981320000000001E-2</v>
      </c>
      <c r="I1077">
        <v>0.38834950000000001</v>
      </c>
      <c r="J1077" t="s">
        <v>2246</v>
      </c>
    </row>
    <row r="1078" spans="1:10" x14ac:dyDescent="0.25">
      <c r="A1078" t="s">
        <v>12894</v>
      </c>
      <c r="B1078" t="s">
        <v>14763</v>
      </c>
      <c r="C1078" t="s">
        <v>12893</v>
      </c>
      <c r="D1078">
        <v>163517048</v>
      </c>
      <c r="E1078">
        <v>0.96433832358224503</v>
      </c>
      <c r="F1078">
        <v>0.28301785882721697</v>
      </c>
      <c r="G1078">
        <v>4.6989780000000002E-2</v>
      </c>
      <c r="H1078">
        <v>4.3716933999999999E-2</v>
      </c>
      <c r="I1078">
        <v>0.40388352</v>
      </c>
      <c r="J1078" t="s">
        <v>2246</v>
      </c>
    </row>
    <row r="1079" spans="1:10" x14ac:dyDescent="0.25">
      <c r="A1079" t="s">
        <v>12894</v>
      </c>
      <c r="B1079" t="s">
        <v>16502</v>
      </c>
      <c r="C1079" t="s">
        <v>12893</v>
      </c>
      <c r="D1079">
        <v>163517048</v>
      </c>
      <c r="E1079">
        <v>0.98778985855340096</v>
      </c>
      <c r="F1079">
        <v>0.61537176355503298</v>
      </c>
      <c r="G1079">
        <v>1.7926088E-2</v>
      </c>
      <c r="H1079">
        <v>3.5654350000000001E-2</v>
      </c>
      <c r="I1079">
        <v>0.40388352</v>
      </c>
      <c r="J1079" t="s">
        <v>2246</v>
      </c>
    </row>
    <row r="1080" spans="1:10" x14ac:dyDescent="0.25">
      <c r="A1080" t="s">
        <v>12894</v>
      </c>
      <c r="B1080" t="s">
        <v>14670</v>
      </c>
      <c r="C1080" t="s">
        <v>12893</v>
      </c>
      <c r="D1080">
        <v>163517048</v>
      </c>
      <c r="E1080">
        <v>0.96713902231784499</v>
      </c>
      <c r="F1080">
        <v>0.31687795682367698</v>
      </c>
      <c r="G1080">
        <v>2.1274535000000001E-2</v>
      </c>
      <c r="H1080">
        <v>2.1231625E-2</v>
      </c>
      <c r="I1080">
        <v>0.40388352</v>
      </c>
      <c r="J1080" t="s">
        <v>2246</v>
      </c>
    </row>
    <row r="1081" spans="1:10" x14ac:dyDescent="0.25">
      <c r="A1081" t="s">
        <v>12894</v>
      </c>
      <c r="B1081" t="s">
        <v>16501</v>
      </c>
      <c r="C1081" t="s">
        <v>12893</v>
      </c>
      <c r="D1081">
        <v>163517048</v>
      </c>
      <c r="E1081">
        <v>0.99084935558802301</v>
      </c>
      <c r="F1081">
        <v>0.77592868284260796</v>
      </c>
      <c r="G1081">
        <v>8.9124359999999993E-3</v>
      </c>
      <c r="H1081">
        <v>3.1293495999999997E-2</v>
      </c>
      <c r="I1081">
        <v>0.40388352</v>
      </c>
      <c r="J1081" t="s">
        <v>2246</v>
      </c>
    </row>
    <row r="1082" spans="1:10" x14ac:dyDescent="0.25">
      <c r="A1082" t="s">
        <v>12894</v>
      </c>
      <c r="B1082" t="s">
        <v>16500</v>
      </c>
      <c r="C1082" t="s">
        <v>12893</v>
      </c>
      <c r="D1082">
        <v>163517048</v>
      </c>
      <c r="E1082">
        <v>0.96013410068134197</v>
      </c>
      <c r="F1082">
        <v>0.264262180819615</v>
      </c>
      <c r="G1082">
        <v>3.9983176000000002E-2</v>
      </c>
      <c r="H1082">
        <v>3.5770024999999997E-2</v>
      </c>
      <c r="I1082">
        <v>0.40388352</v>
      </c>
      <c r="J1082" t="s">
        <v>2246</v>
      </c>
    </row>
    <row r="1083" spans="1:10" x14ac:dyDescent="0.25">
      <c r="A1083" t="s">
        <v>12894</v>
      </c>
      <c r="B1083" t="s">
        <v>16499</v>
      </c>
      <c r="C1083" t="s">
        <v>12893</v>
      </c>
      <c r="D1083">
        <v>163517048</v>
      </c>
      <c r="E1083">
        <v>0.97611372166788002</v>
      </c>
      <c r="F1083">
        <v>0.41148893158386002</v>
      </c>
      <c r="G1083">
        <v>-2.6013013000000001E-2</v>
      </c>
      <c r="H1083">
        <v>3.1644094999999997E-2</v>
      </c>
      <c r="I1083">
        <v>0.40388352</v>
      </c>
      <c r="J1083" t="s">
        <v>2246</v>
      </c>
    </row>
    <row r="1084" spans="1:10" x14ac:dyDescent="0.25">
      <c r="A1084" t="s">
        <v>12894</v>
      </c>
      <c r="B1084" t="s">
        <v>16498</v>
      </c>
      <c r="C1084" t="s">
        <v>12893</v>
      </c>
      <c r="D1084">
        <v>163517048</v>
      </c>
      <c r="E1084">
        <v>0.99115611929224201</v>
      </c>
      <c r="F1084">
        <v>0.78032985933758503</v>
      </c>
      <c r="G1084">
        <v>-1.0389534000000001E-2</v>
      </c>
      <c r="H1084">
        <v>3.7230714999999998E-2</v>
      </c>
      <c r="I1084">
        <v>0.40388352</v>
      </c>
      <c r="J1084" t="s">
        <v>2246</v>
      </c>
    </row>
    <row r="1085" spans="1:10" x14ac:dyDescent="0.25">
      <c r="A1085" t="s">
        <v>12894</v>
      </c>
      <c r="B1085" t="s">
        <v>16497</v>
      </c>
      <c r="C1085" t="s">
        <v>12893</v>
      </c>
      <c r="D1085">
        <v>163517048</v>
      </c>
      <c r="E1085">
        <v>0.90666829261233095</v>
      </c>
      <c r="F1085">
        <v>0.102450269226929</v>
      </c>
      <c r="G1085">
        <v>3.9554520000000003E-2</v>
      </c>
      <c r="H1085">
        <v>2.4170779E-2</v>
      </c>
      <c r="I1085">
        <v>0.40388352</v>
      </c>
      <c r="J1085" t="s">
        <v>2246</v>
      </c>
    </row>
    <row r="1086" spans="1:10" x14ac:dyDescent="0.25">
      <c r="A1086" t="s">
        <v>12894</v>
      </c>
      <c r="B1086" t="s">
        <v>16199</v>
      </c>
      <c r="C1086" t="s">
        <v>12893</v>
      </c>
      <c r="D1086">
        <v>163517048</v>
      </c>
      <c r="E1086">
        <v>0.88501692720622305</v>
      </c>
      <c r="F1086">
        <v>8.2721253178905996E-2</v>
      </c>
      <c r="G1086">
        <v>6.0640432000000001E-2</v>
      </c>
      <c r="H1086">
        <v>3.4870289999999998E-2</v>
      </c>
      <c r="I1086">
        <v>0.40388352</v>
      </c>
      <c r="J1086" t="s">
        <v>2246</v>
      </c>
    </row>
    <row r="1087" spans="1:10" x14ac:dyDescent="0.25">
      <c r="A1087" t="s">
        <v>12894</v>
      </c>
      <c r="B1087" t="s">
        <v>16496</v>
      </c>
      <c r="C1087" t="s">
        <v>12893</v>
      </c>
      <c r="D1087">
        <v>163517048</v>
      </c>
      <c r="E1087">
        <v>0.99867714700028498</v>
      </c>
      <c r="F1087">
        <v>0.95869596177010397</v>
      </c>
      <c r="G1087">
        <v>1.9374080000000001E-3</v>
      </c>
      <c r="H1087">
        <v>3.7387799999999999E-2</v>
      </c>
      <c r="I1087">
        <v>0.40388352</v>
      </c>
      <c r="J1087" t="s">
        <v>2246</v>
      </c>
    </row>
    <row r="1088" spans="1:10" x14ac:dyDescent="0.25">
      <c r="A1088" t="s">
        <v>12894</v>
      </c>
      <c r="B1088" t="s">
        <v>16495</v>
      </c>
      <c r="C1088" t="s">
        <v>12893</v>
      </c>
      <c r="D1088">
        <v>163517048</v>
      </c>
      <c r="E1088">
        <v>0.98545996484919696</v>
      </c>
      <c r="F1088">
        <v>0.57405752452395098</v>
      </c>
      <c r="G1088">
        <v>2.5479591999999999E-2</v>
      </c>
      <c r="H1088">
        <v>4.5296919999999997E-2</v>
      </c>
      <c r="I1088">
        <v>0.40388352</v>
      </c>
      <c r="J1088" t="s">
        <v>2246</v>
      </c>
    </row>
    <row r="1089" spans="1:10" x14ac:dyDescent="0.25">
      <c r="A1089" t="s">
        <v>12894</v>
      </c>
      <c r="B1089" t="s">
        <v>16494</v>
      </c>
      <c r="C1089" t="s">
        <v>12893</v>
      </c>
      <c r="D1089">
        <v>163517048</v>
      </c>
      <c r="E1089">
        <v>0.99867714700028498</v>
      </c>
      <c r="F1089">
        <v>0.95823348103945205</v>
      </c>
      <c r="G1089">
        <v>-2.8789071E-3</v>
      </c>
      <c r="H1089">
        <v>5.4940969999999999E-2</v>
      </c>
      <c r="I1089">
        <v>0.40388352</v>
      </c>
      <c r="J1089" t="s">
        <v>2246</v>
      </c>
    </row>
    <row r="1090" spans="1:10" x14ac:dyDescent="0.25">
      <c r="A1090" t="s">
        <v>12894</v>
      </c>
      <c r="B1090" t="s">
        <v>15692</v>
      </c>
      <c r="C1090" t="s">
        <v>12893</v>
      </c>
      <c r="D1090">
        <v>163517048</v>
      </c>
      <c r="E1090">
        <v>0.97611372166788002</v>
      </c>
      <c r="F1090">
        <v>0.41127192586195099</v>
      </c>
      <c r="G1090">
        <v>-2.2953581000000001E-2</v>
      </c>
      <c r="H1090">
        <v>2.7909420000000001E-2</v>
      </c>
      <c r="I1090">
        <v>0.40388352</v>
      </c>
      <c r="J1090" t="s">
        <v>2246</v>
      </c>
    </row>
    <row r="1091" spans="1:10" x14ac:dyDescent="0.25">
      <c r="A1091" t="s">
        <v>12894</v>
      </c>
      <c r="B1091" t="s">
        <v>16493</v>
      </c>
      <c r="C1091" t="s">
        <v>12893</v>
      </c>
      <c r="D1091">
        <v>163517048</v>
      </c>
      <c r="E1091">
        <v>0.99950391755784096</v>
      </c>
      <c r="F1091">
        <v>0.98963001764164704</v>
      </c>
      <c r="G1091">
        <v>3.5267608000000002E-4</v>
      </c>
      <c r="H1091">
        <v>2.7119508000000001E-2</v>
      </c>
      <c r="I1091">
        <v>0.40388352</v>
      </c>
      <c r="J1091" t="s">
        <v>2246</v>
      </c>
    </row>
    <row r="1092" spans="1:10" x14ac:dyDescent="0.25">
      <c r="A1092" t="s">
        <v>12894</v>
      </c>
      <c r="B1092" t="s">
        <v>16352</v>
      </c>
      <c r="C1092" t="s">
        <v>12893</v>
      </c>
      <c r="D1092">
        <v>163517048</v>
      </c>
      <c r="E1092">
        <v>0.98123725620858404</v>
      </c>
      <c r="F1092">
        <v>0.46389265124965801</v>
      </c>
      <c r="G1092">
        <v>-1.4331247E-2</v>
      </c>
      <c r="H1092">
        <v>1.9549232E-2</v>
      </c>
      <c r="I1092">
        <v>0.40388352</v>
      </c>
      <c r="J1092" t="s">
        <v>2246</v>
      </c>
    </row>
    <row r="1093" spans="1:10" x14ac:dyDescent="0.25">
      <c r="A1093" t="s">
        <v>12894</v>
      </c>
      <c r="B1093" t="s">
        <v>16492</v>
      </c>
      <c r="C1093" t="s">
        <v>12893</v>
      </c>
      <c r="D1093">
        <v>163517048</v>
      </c>
      <c r="E1093">
        <v>0.995055862339431</v>
      </c>
      <c r="F1093">
        <v>0.89729176880192696</v>
      </c>
      <c r="G1093">
        <v>-7.3719396999999999E-3</v>
      </c>
      <c r="H1093">
        <v>5.7077349999999999E-2</v>
      </c>
      <c r="I1093">
        <v>0.40388352</v>
      </c>
      <c r="J1093" t="s">
        <v>2246</v>
      </c>
    </row>
    <row r="1094" spans="1:10" x14ac:dyDescent="0.25">
      <c r="A1094" t="s">
        <v>12894</v>
      </c>
      <c r="B1094" t="s">
        <v>16491</v>
      </c>
      <c r="C1094" t="s">
        <v>12893</v>
      </c>
      <c r="D1094">
        <v>163517048</v>
      </c>
      <c r="E1094">
        <v>0.95161650021798305</v>
      </c>
      <c r="F1094">
        <v>0.223947655347083</v>
      </c>
      <c r="G1094">
        <v>-4.5733754000000001E-2</v>
      </c>
      <c r="H1094">
        <v>3.7554596000000003E-2</v>
      </c>
      <c r="I1094">
        <v>0.40388352</v>
      </c>
      <c r="J1094" t="s">
        <v>2246</v>
      </c>
    </row>
    <row r="1095" spans="1:10" x14ac:dyDescent="0.25">
      <c r="A1095" t="s">
        <v>12894</v>
      </c>
      <c r="B1095" t="s">
        <v>16490</v>
      </c>
      <c r="C1095" t="s">
        <v>12893</v>
      </c>
      <c r="D1095">
        <v>163517048</v>
      </c>
      <c r="E1095">
        <v>0.94665935800999401</v>
      </c>
      <c r="F1095">
        <v>0.19905004115562999</v>
      </c>
      <c r="G1095">
        <v>-7.2792029999999994E-2</v>
      </c>
      <c r="H1095">
        <v>5.6595649999999997E-2</v>
      </c>
      <c r="I1095">
        <v>0.40388352</v>
      </c>
      <c r="J1095" t="s">
        <v>2246</v>
      </c>
    </row>
    <row r="1096" spans="1:10" x14ac:dyDescent="0.25">
      <c r="A1096" t="s">
        <v>12894</v>
      </c>
      <c r="B1096" t="s">
        <v>16489</v>
      </c>
      <c r="C1096" t="s">
        <v>12893</v>
      </c>
      <c r="D1096">
        <v>163517048</v>
      </c>
      <c r="E1096">
        <v>0.94598515404573202</v>
      </c>
      <c r="F1096">
        <v>0.19142050880336201</v>
      </c>
      <c r="G1096">
        <v>3.7155550000000002E-2</v>
      </c>
      <c r="H1096">
        <v>2.8398178999999999E-2</v>
      </c>
      <c r="I1096">
        <v>0.40388352</v>
      </c>
      <c r="J1096" t="s">
        <v>2246</v>
      </c>
    </row>
    <row r="1097" spans="1:10" x14ac:dyDescent="0.25">
      <c r="A1097" t="s">
        <v>12894</v>
      </c>
      <c r="B1097" t="s">
        <v>14094</v>
      </c>
      <c r="C1097" t="s">
        <v>12893</v>
      </c>
      <c r="D1097">
        <v>163517048</v>
      </c>
      <c r="E1097">
        <v>0.996672311913541</v>
      </c>
      <c r="F1097">
        <v>0.92696672202399899</v>
      </c>
      <c r="G1097">
        <v>-5.4507647000000001E-3</v>
      </c>
      <c r="H1097">
        <v>5.9432342999999999E-2</v>
      </c>
      <c r="I1097">
        <v>0.40388352</v>
      </c>
      <c r="J1097" t="s">
        <v>2246</v>
      </c>
    </row>
    <row r="1098" spans="1:10" x14ac:dyDescent="0.25">
      <c r="A1098" t="s">
        <v>12894</v>
      </c>
      <c r="B1098" t="s">
        <v>16488</v>
      </c>
      <c r="C1098" t="s">
        <v>12893</v>
      </c>
      <c r="D1098">
        <v>163517048</v>
      </c>
      <c r="E1098">
        <v>0.96009498426987405</v>
      </c>
      <c r="F1098">
        <v>0.26297475181276397</v>
      </c>
      <c r="G1098">
        <v>2.304169E-2</v>
      </c>
      <c r="H1098">
        <v>2.0558136000000001E-2</v>
      </c>
      <c r="I1098">
        <v>0.40388352</v>
      </c>
      <c r="J1098" t="s">
        <v>2246</v>
      </c>
    </row>
    <row r="1099" spans="1:10" x14ac:dyDescent="0.25">
      <c r="A1099" t="s">
        <v>12894</v>
      </c>
      <c r="B1099" t="s">
        <v>16487</v>
      </c>
      <c r="C1099" t="s">
        <v>12893</v>
      </c>
      <c r="D1099">
        <v>163517048</v>
      </c>
      <c r="E1099">
        <v>0.99255491217733605</v>
      </c>
      <c r="F1099">
        <v>0.82194990406976898</v>
      </c>
      <c r="G1099">
        <v>6.2205632999999998E-3</v>
      </c>
      <c r="H1099">
        <v>2.7625997999999999E-2</v>
      </c>
      <c r="I1099">
        <v>0.40388352</v>
      </c>
      <c r="J1099" t="s">
        <v>2246</v>
      </c>
    </row>
    <row r="1100" spans="1:10" x14ac:dyDescent="0.25">
      <c r="A1100" t="s">
        <v>12894</v>
      </c>
      <c r="B1100" t="s">
        <v>16486</v>
      </c>
      <c r="C1100" t="s">
        <v>12893</v>
      </c>
      <c r="D1100">
        <v>163517048</v>
      </c>
      <c r="E1100">
        <v>0.99234228915158995</v>
      </c>
      <c r="F1100">
        <v>0.816325543173826</v>
      </c>
      <c r="G1100">
        <v>5.4740826999999997E-3</v>
      </c>
      <c r="H1100">
        <v>2.3553442000000001E-2</v>
      </c>
      <c r="I1100">
        <v>0.40388352</v>
      </c>
      <c r="J1100" t="s">
        <v>2246</v>
      </c>
    </row>
    <row r="1101" spans="1:10" x14ac:dyDescent="0.25">
      <c r="A1101" t="s">
        <v>12894</v>
      </c>
      <c r="B1101" t="s">
        <v>16485</v>
      </c>
      <c r="C1101" t="s">
        <v>12893</v>
      </c>
      <c r="D1101">
        <v>163517048</v>
      </c>
      <c r="E1101">
        <v>0.96836502528161605</v>
      </c>
      <c r="F1101">
        <v>0.32586773980705702</v>
      </c>
      <c r="G1101">
        <v>2.5286165999999999E-2</v>
      </c>
      <c r="H1101">
        <v>2.5708893E-2</v>
      </c>
      <c r="I1101">
        <v>0.40388352</v>
      </c>
      <c r="J1101" t="s">
        <v>2246</v>
      </c>
    </row>
    <row r="1102" spans="1:10" x14ac:dyDescent="0.25">
      <c r="A1102" t="s">
        <v>12860</v>
      </c>
      <c r="B1102" t="s">
        <v>14251</v>
      </c>
      <c r="C1102" t="s">
        <v>12496</v>
      </c>
      <c r="D1102">
        <v>1128621</v>
      </c>
      <c r="E1102">
        <v>0.981920086667603</v>
      </c>
      <c r="F1102">
        <v>0.472865463022342</v>
      </c>
      <c r="G1102">
        <v>3.0950285000000001E-2</v>
      </c>
      <c r="H1102">
        <v>4.308008E-2</v>
      </c>
      <c r="I1102">
        <v>0.15922330000000001</v>
      </c>
      <c r="J1102" t="s">
        <v>2246</v>
      </c>
    </row>
    <row r="1103" spans="1:10" x14ac:dyDescent="0.25">
      <c r="A1103" t="s">
        <v>12860</v>
      </c>
      <c r="B1103" t="s">
        <v>16484</v>
      </c>
      <c r="C1103" t="s">
        <v>12496</v>
      </c>
      <c r="D1103">
        <v>1128621</v>
      </c>
      <c r="E1103">
        <v>0.96713902231784499</v>
      </c>
      <c r="F1103">
        <v>0.31621944661845203</v>
      </c>
      <c r="G1103">
        <v>3.2703830000000003E-2</v>
      </c>
      <c r="H1103">
        <v>3.2593437000000003E-2</v>
      </c>
      <c r="I1103">
        <v>0.15922330000000001</v>
      </c>
      <c r="J1103" t="s">
        <v>2246</v>
      </c>
    </row>
    <row r="1104" spans="1:10" x14ac:dyDescent="0.25">
      <c r="A1104" t="s">
        <v>12860</v>
      </c>
      <c r="B1104" t="s">
        <v>16483</v>
      </c>
      <c r="C1104" t="s">
        <v>12496</v>
      </c>
      <c r="D1104">
        <v>1128621</v>
      </c>
      <c r="E1104">
        <v>0.98792721245819903</v>
      </c>
      <c r="F1104">
        <v>0.616983170833449</v>
      </c>
      <c r="G1104">
        <v>-2.4378797000000001E-2</v>
      </c>
      <c r="H1104">
        <v>4.8710639999999999E-2</v>
      </c>
      <c r="I1104">
        <v>0.15922330000000001</v>
      </c>
      <c r="J1104" t="s">
        <v>2246</v>
      </c>
    </row>
    <row r="1105" spans="1:10" x14ac:dyDescent="0.25">
      <c r="A1105" t="s">
        <v>12860</v>
      </c>
      <c r="B1105" t="s">
        <v>16482</v>
      </c>
      <c r="C1105" t="s">
        <v>12496</v>
      </c>
      <c r="D1105">
        <v>1128621</v>
      </c>
      <c r="E1105">
        <v>0.99950391755784096</v>
      </c>
      <c r="F1105">
        <v>0.986121672703406</v>
      </c>
      <c r="G1105">
        <v>-7.2815677000000005E-4</v>
      </c>
      <c r="H1105">
        <v>4.183713E-2</v>
      </c>
      <c r="I1105">
        <v>0.15922330000000001</v>
      </c>
      <c r="J1105" t="s">
        <v>2246</v>
      </c>
    </row>
    <row r="1106" spans="1:10" x14ac:dyDescent="0.25">
      <c r="A1106" t="s">
        <v>12860</v>
      </c>
      <c r="B1106" t="s">
        <v>16451</v>
      </c>
      <c r="C1106" t="s">
        <v>12496</v>
      </c>
      <c r="D1106">
        <v>1128621</v>
      </c>
      <c r="E1106">
        <v>0.94800506960136699</v>
      </c>
      <c r="F1106">
        <v>0.21403244472709601</v>
      </c>
      <c r="G1106">
        <v>-3.3880691999999997E-2</v>
      </c>
      <c r="H1106">
        <v>2.7228022000000001E-2</v>
      </c>
      <c r="I1106">
        <v>0.15922330000000001</v>
      </c>
      <c r="J1106" t="s">
        <v>2246</v>
      </c>
    </row>
    <row r="1107" spans="1:10" x14ac:dyDescent="0.25">
      <c r="A1107" t="s">
        <v>12860</v>
      </c>
      <c r="B1107" t="s">
        <v>16112</v>
      </c>
      <c r="C1107" t="s">
        <v>12496</v>
      </c>
      <c r="D1107">
        <v>1128621</v>
      </c>
      <c r="E1107">
        <v>0.91759429596977304</v>
      </c>
      <c r="F1107">
        <v>0.123655581820272</v>
      </c>
      <c r="G1107">
        <v>-9.2980704999999997E-2</v>
      </c>
      <c r="H1107">
        <v>6.0278043000000003E-2</v>
      </c>
      <c r="I1107">
        <v>0.15922330000000001</v>
      </c>
      <c r="J1107" t="s">
        <v>2246</v>
      </c>
    </row>
    <row r="1108" spans="1:10" x14ac:dyDescent="0.25">
      <c r="A1108" t="s">
        <v>12860</v>
      </c>
      <c r="B1108" t="s">
        <v>16481</v>
      </c>
      <c r="C1108" t="s">
        <v>12496</v>
      </c>
      <c r="D1108">
        <v>1128621</v>
      </c>
      <c r="E1108">
        <v>0.90169627990482204</v>
      </c>
      <c r="F1108">
        <v>9.8111601778943E-2</v>
      </c>
      <c r="G1108">
        <v>0.12399283999999999</v>
      </c>
      <c r="H1108">
        <v>7.4804549999999997E-2</v>
      </c>
      <c r="I1108">
        <v>0.15922330000000001</v>
      </c>
      <c r="J1108" t="s">
        <v>2246</v>
      </c>
    </row>
    <row r="1109" spans="1:10" x14ac:dyDescent="0.25">
      <c r="A1109" t="s">
        <v>12860</v>
      </c>
      <c r="B1109" t="s">
        <v>16143</v>
      </c>
      <c r="C1109" t="s">
        <v>12496</v>
      </c>
      <c r="D1109">
        <v>1128621</v>
      </c>
      <c r="E1109">
        <v>0.98913171346593598</v>
      </c>
      <c r="F1109">
        <v>0.72241617957694904</v>
      </c>
      <c r="G1109">
        <v>-1.5008511E-2</v>
      </c>
      <c r="H1109">
        <v>4.2223219999999999E-2</v>
      </c>
      <c r="I1109">
        <v>0.15922330000000001</v>
      </c>
      <c r="J1109" t="s">
        <v>2246</v>
      </c>
    </row>
    <row r="1110" spans="1:10" x14ac:dyDescent="0.25">
      <c r="A1110" t="s">
        <v>12860</v>
      </c>
      <c r="B1110" t="s">
        <v>15817</v>
      </c>
      <c r="C1110" t="s">
        <v>12496</v>
      </c>
      <c r="D1110">
        <v>1128621</v>
      </c>
      <c r="E1110">
        <v>0.91759429596977304</v>
      </c>
      <c r="F1110">
        <v>0.123468631054867</v>
      </c>
      <c r="G1110">
        <v>-4.1229660000000001E-2</v>
      </c>
      <c r="H1110">
        <v>2.6715247000000001E-2</v>
      </c>
      <c r="I1110">
        <v>0.15922330000000001</v>
      </c>
      <c r="J1110" t="s">
        <v>2246</v>
      </c>
    </row>
    <row r="1111" spans="1:10" x14ac:dyDescent="0.25">
      <c r="A1111" t="s">
        <v>12860</v>
      </c>
      <c r="B1111" t="s">
        <v>16417</v>
      </c>
      <c r="C1111" t="s">
        <v>12496</v>
      </c>
      <c r="D1111">
        <v>1128621</v>
      </c>
      <c r="E1111">
        <v>0.92317919164657103</v>
      </c>
      <c r="F1111">
        <v>0.140289954108165</v>
      </c>
      <c r="G1111">
        <v>3.6570616E-2</v>
      </c>
      <c r="H1111">
        <v>2.4754247E-2</v>
      </c>
      <c r="I1111">
        <v>0.15922330000000001</v>
      </c>
      <c r="J1111" t="s">
        <v>2246</v>
      </c>
    </row>
    <row r="1112" spans="1:10" x14ac:dyDescent="0.25">
      <c r="A1112" t="s">
        <v>12860</v>
      </c>
      <c r="B1112" t="s">
        <v>14514</v>
      </c>
      <c r="C1112" t="s">
        <v>12496</v>
      </c>
      <c r="D1112">
        <v>1128621</v>
      </c>
      <c r="E1112">
        <v>0.95185595480289698</v>
      </c>
      <c r="F1112">
        <v>0.22685540182471101</v>
      </c>
      <c r="G1112">
        <v>3.9984661999999997E-2</v>
      </c>
      <c r="H1112">
        <v>3.3040483000000002E-2</v>
      </c>
      <c r="I1112">
        <v>0.15922330000000001</v>
      </c>
      <c r="J1112" t="s">
        <v>2246</v>
      </c>
    </row>
    <row r="1113" spans="1:10" x14ac:dyDescent="0.25">
      <c r="A1113" t="s">
        <v>12860</v>
      </c>
      <c r="B1113" t="s">
        <v>16385</v>
      </c>
      <c r="C1113" t="s">
        <v>12496</v>
      </c>
      <c r="D1113">
        <v>1128621</v>
      </c>
      <c r="E1113">
        <v>0.98878533652128398</v>
      </c>
      <c r="F1113">
        <v>0.685576527096592</v>
      </c>
      <c r="G1113">
        <v>1.8146254000000001E-2</v>
      </c>
      <c r="H1113">
        <v>4.4791169999999998E-2</v>
      </c>
      <c r="I1113">
        <v>0.15922330000000001</v>
      </c>
      <c r="J1113" t="s">
        <v>2246</v>
      </c>
    </row>
    <row r="1114" spans="1:10" x14ac:dyDescent="0.25">
      <c r="A1114" t="s">
        <v>12860</v>
      </c>
      <c r="B1114" t="s">
        <v>16480</v>
      </c>
      <c r="C1114" t="s">
        <v>12496</v>
      </c>
      <c r="D1114">
        <v>1128621</v>
      </c>
      <c r="E1114">
        <v>0.92152760089681995</v>
      </c>
      <c r="F1114">
        <v>0.134418952028277</v>
      </c>
      <c r="G1114">
        <v>-8.868653E-2</v>
      </c>
      <c r="H1114">
        <v>5.9138879999999998E-2</v>
      </c>
      <c r="I1114">
        <v>0.15922330000000001</v>
      </c>
      <c r="J1114" t="s">
        <v>2246</v>
      </c>
    </row>
    <row r="1115" spans="1:10" x14ac:dyDescent="0.25">
      <c r="A1115" t="s">
        <v>12860</v>
      </c>
      <c r="B1115" t="s">
        <v>16479</v>
      </c>
      <c r="C1115" t="s">
        <v>12496</v>
      </c>
      <c r="D1115">
        <v>1128621</v>
      </c>
      <c r="E1115">
        <v>0.99934338729566896</v>
      </c>
      <c r="F1115">
        <v>0.969885976235348</v>
      </c>
      <c r="G1115">
        <v>-1.5863626E-3</v>
      </c>
      <c r="H1115">
        <v>4.1997769999999997E-2</v>
      </c>
      <c r="I1115">
        <v>0.15922330000000001</v>
      </c>
      <c r="J1115" t="s">
        <v>2246</v>
      </c>
    </row>
    <row r="1116" spans="1:10" x14ac:dyDescent="0.25">
      <c r="A1116" t="s">
        <v>12860</v>
      </c>
      <c r="B1116" t="s">
        <v>14728</v>
      </c>
      <c r="C1116" t="s">
        <v>12496</v>
      </c>
      <c r="D1116">
        <v>1128621</v>
      </c>
      <c r="E1116">
        <v>0.98962893200538005</v>
      </c>
      <c r="F1116">
        <v>0.74958999331071996</v>
      </c>
      <c r="G1116">
        <v>1.1587853E-2</v>
      </c>
      <c r="H1116">
        <v>3.6282599999999998E-2</v>
      </c>
      <c r="I1116">
        <v>0.15922330000000001</v>
      </c>
      <c r="J1116" t="s">
        <v>2246</v>
      </c>
    </row>
    <row r="1117" spans="1:10" x14ac:dyDescent="0.25">
      <c r="A1117" t="s">
        <v>12860</v>
      </c>
      <c r="B1117" t="s">
        <v>16478</v>
      </c>
      <c r="C1117" t="s">
        <v>12496</v>
      </c>
      <c r="D1117">
        <v>1128621</v>
      </c>
      <c r="E1117">
        <v>0.96584916598909698</v>
      </c>
      <c r="F1117">
        <v>0.30455431281664502</v>
      </c>
      <c r="G1117">
        <v>7.5908580000000003E-2</v>
      </c>
      <c r="H1117">
        <v>7.3848070000000002E-2</v>
      </c>
      <c r="I1117">
        <v>0.15922330000000001</v>
      </c>
      <c r="J1117" t="s">
        <v>2246</v>
      </c>
    </row>
    <row r="1118" spans="1:10" x14ac:dyDescent="0.25">
      <c r="A1118" t="s">
        <v>12860</v>
      </c>
      <c r="B1118" t="s">
        <v>16477</v>
      </c>
      <c r="C1118" t="s">
        <v>12496</v>
      </c>
      <c r="D1118">
        <v>1128621</v>
      </c>
      <c r="E1118">
        <v>0.93206740725689297</v>
      </c>
      <c r="F1118">
        <v>0.15264797304972999</v>
      </c>
      <c r="G1118">
        <v>-8.3836906000000003E-2</v>
      </c>
      <c r="H1118">
        <v>5.8517046000000003E-2</v>
      </c>
      <c r="I1118">
        <v>0.15922330000000001</v>
      </c>
      <c r="J1118" t="s">
        <v>2246</v>
      </c>
    </row>
    <row r="1119" spans="1:10" x14ac:dyDescent="0.25">
      <c r="A1119" t="s">
        <v>12860</v>
      </c>
      <c r="B1119" t="s">
        <v>14243</v>
      </c>
      <c r="C1119" t="s">
        <v>12496</v>
      </c>
      <c r="D1119">
        <v>1128621</v>
      </c>
      <c r="E1119">
        <v>0.99949957763513597</v>
      </c>
      <c r="F1119">
        <v>0.972298822848223</v>
      </c>
      <c r="G1119">
        <v>1.8471077E-3</v>
      </c>
      <c r="H1119">
        <v>5.3162143000000002E-2</v>
      </c>
      <c r="I1119">
        <v>0.15922330000000001</v>
      </c>
      <c r="J1119" t="s">
        <v>2246</v>
      </c>
    </row>
    <row r="1120" spans="1:10" x14ac:dyDescent="0.25">
      <c r="A1120" t="s">
        <v>12860</v>
      </c>
      <c r="B1120" t="s">
        <v>14602</v>
      </c>
      <c r="C1120" t="s">
        <v>12496</v>
      </c>
      <c r="D1120">
        <v>1128621</v>
      </c>
      <c r="E1120">
        <v>0.97053948619847996</v>
      </c>
      <c r="F1120">
        <v>0.35989612035434199</v>
      </c>
      <c r="G1120">
        <v>-6.7990659999999994E-2</v>
      </c>
      <c r="H1120">
        <v>7.4184340000000001E-2</v>
      </c>
      <c r="I1120">
        <v>0.15922330000000001</v>
      </c>
      <c r="J1120" t="s">
        <v>2246</v>
      </c>
    </row>
    <row r="1121" spans="1:10" x14ac:dyDescent="0.25">
      <c r="A1121" t="s">
        <v>12860</v>
      </c>
      <c r="B1121" t="s">
        <v>16476</v>
      </c>
      <c r="C1121" t="s">
        <v>12496</v>
      </c>
      <c r="D1121">
        <v>1128621</v>
      </c>
      <c r="E1121">
        <v>0.97042304371204502</v>
      </c>
      <c r="F1121">
        <v>0.35499715252293501</v>
      </c>
      <c r="G1121">
        <v>4.2292497999999998E-2</v>
      </c>
      <c r="H1121">
        <v>4.5676924000000001E-2</v>
      </c>
      <c r="I1121">
        <v>0.15922330000000001</v>
      </c>
      <c r="J1121" t="s">
        <v>2246</v>
      </c>
    </row>
    <row r="1122" spans="1:10" x14ac:dyDescent="0.25">
      <c r="A1122" t="s">
        <v>12860</v>
      </c>
      <c r="B1122" t="s">
        <v>13948</v>
      </c>
      <c r="C1122" t="s">
        <v>12496</v>
      </c>
      <c r="D1122">
        <v>1128621</v>
      </c>
      <c r="E1122">
        <v>0.93516192478654903</v>
      </c>
      <c r="F1122">
        <v>0.16433856059059099</v>
      </c>
      <c r="G1122">
        <v>5.8730215000000002E-2</v>
      </c>
      <c r="H1122">
        <v>4.2163289999999999E-2</v>
      </c>
      <c r="I1122">
        <v>0.15922330000000001</v>
      </c>
      <c r="J1122" t="s">
        <v>2246</v>
      </c>
    </row>
    <row r="1123" spans="1:10" x14ac:dyDescent="0.25">
      <c r="A1123" t="s">
        <v>12860</v>
      </c>
      <c r="B1123" t="s">
        <v>16475</v>
      </c>
      <c r="C1123" t="s">
        <v>12496</v>
      </c>
      <c r="D1123">
        <v>1128621</v>
      </c>
      <c r="E1123">
        <v>0.98335543407595105</v>
      </c>
      <c r="F1123">
        <v>0.49743450097546199</v>
      </c>
      <c r="G1123">
        <v>4.5946248000000002E-2</v>
      </c>
      <c r="H1123">
        <v>6.7658654999999998E-2</v>
      </c>
      <c r="I1123">
        <v>0.15922330000000001</v>
      </c>
      <c r="J1123" t="s">
        <v>2246</v>
      </c>
    </row>
    <row r="1124" spans="1:10" x14ac:dyDescent="0.25">
      <c r="A1124" t="s">
        <v>12860</v>
      </c>
      <c r="B1124" t="s">
        <v>16474</v>
      </c>
      <c r="C1124" t="s">
        <v>12496</v>
      </c>
      <c r="D1124">
        <v>1128621</v>
      </c>
      <c r="E1124">
        <v>0.98792721245819903</v>
      </c>
      <c r="F1124">
        <v>0.67397816602399396</v>
      </c>
      <c r="G1124">
        <v>3.4199484000000002E-2</v>
      </c>
      <c r="H1124">
        <v>8.1239169999999999E-2</v>
      </c>
      <c r="I1124">
        <v>0.15922330000000001</v>
      </c>
      <c r="J1124" t="s">
        <v>2246</v>
      </c>
    </row>
    <row r="1125" spans="1:10" x14ac:dyDescent="0.25">
      <c r="A1125" t="s">
        <v>12860</v>
      </c>
      <c r="B1125" t="s">
        <v>16473</v>
      </c>
      <c r="C1125" t="s">
        <v>12496</v>
      </c>
      <c r="D1125">
        <v>1128621</v>
      </c>
      <c r="E1125">
        <v>0.98913171346593598</v>
      </c>
      <c r="F1125">
        <v>0.70870438394909097</v>
      </c>
      <c r="G1125">
        <v>-1.064929E-2</v>
      </c>
      <c r="H1125">
        <v>2.8486530999999999E-2</v>
      </c>
      <c r="I1125">
        <v>0.15922330000000001</v>
      </c>
      <c r="J1125" t="s">
        <v>2246</v>
      </c>
    </row>
    <row r="1126" spans="1:10" x14ac:dyDescent="0.25">
      <c r="A1126" t="s">
        <v>12860</v>
      </c>
      <c r="B1126" t="s">
        <v>16472</v>
      </c>
      <c r="C1126" t="s">
        <v>12496</v>
      </c>
      <c r="D1126">
        <v>1128621</v>
      </c>
      <c r="E1126">
        <v>0.94964425085503301</v>
      </c>
      <c r="F1126">
        <v>0.21897139331441701</v>
      </c>
      <c r="G1126">
        <v>5.6999117000000002E-2</v>
      </c>
      <c r="H1126">
        <v>4.6302929999999999E-2</v>
      </c>
      <c r="I1126">
        <v>0.15922330000000001</v>
      </c>
      <c r="J1126" t="s">
        <v>2246</v>
      </c>
    </row>
    <row r="1127" spans="1:10" x14ac:dyDescent="0.25">
      <c r="A1127" t="s">
        <v>12856</v>
      </c>
      <c r="B1127" t="s">
        <v>16471</v>
      </c>
      <c r="C1127" t="s">
        <v>12496</v>
      </c>
      <c r="D1127">
        <v>1280362</v>
      </c>
      <c r="E1127">
        <v>0.9768432988504</v>
      </c>
      <c r="F1127">
        <v>0.42126975574259401</v>
      </c>
      <c r="G1127">
        <v>4.9269350000000003E-2</v>
      </c>
      <c r="H1127">
        <v>6.1206820000000002E-2</v>
      </c>
      <c r="I1127">
        <v>0.12038835000000001</v>
      </c>
      <c r="J1127" t="s">
        <v>2246</v>
      </c>
    </row>
    <row r="1128" spans="1:10" x14ac:dyDescent="0.25">
      <c r="A1128" t="s">
        <v>12856</v>
      </c>
      <c r="B1128" t="s">
        <v>16469</v>
      </c>
      <c r="C1128" t="s">
        <v>12496</v>
      </c>
      <c r="D1128">
        <v>1280362</v>
      </c>
      <c r="E1128">
        <v>0.97587560213591695</v>
      </c>
      <c r="F1128">
        <v>0.40961418718134901</v>
      </c>
      <c r="G1128">
        <v>-3.0144546000000001E-2</v>
      </c>
      <c r="H1128">
        <v>3.6523275000000001E-2</v>
      </c>
      <c r="I1128">
        <v>0.12038835000000001</v>
      </c>
      <c r="J1128" t="s">
        <v>2246</v>
      </c>
    </row>
    <row r="1129" spans="1:10" x14ac:dyDescent="0.25">
      <c r="A1129" t="s">
        <v>12856</v>
      </c>
      <c r="B1129" t="s">
        <v>14801</v>
      </c>
      <c r="C1129" t="s">
        <v>12496</v>
      </c>
      <c r="D1129">
        <v>1280362</v>
      </c>
      <c r="E1129">
        <v>0.99272820912520598</v>
      </c>
      <c r="F1129">
        <v>0.82529139316964895</v>
      </c>
      <c r="G1129">
        <v>-1.8129981999999999E-2</v>
      </c>
      <c r="H1129">
        <v>8.2082695999999997E-2</v>
      </c>
      <c r="I1129">
        <v>0.12038835000000001</v>
      </c>
      <c r="J1129" t="s">
        <v>2246</v>
      </c>
    </row>
    <row r="1130" spans="1:10" x14ac:dyDescent="0.25">
      <c r="A1130" t="s">
        <v>12856</v>
      </c>
      <c r="B1130" t="s">
        <v>16468</v>
      </c>
      <c r="C1130" t="s">
        <v>12496</v>
      </c>
      <c r="D1130">
        <v>1280362</v>
      </c>
      <c r="E1130">
        <v>0.98792721245819903</v>
      </c>
      <c r="F1130">
        <v>0.66036204191644698</v>
      </c>
      <c r="G1130">
        <v>1.2201427500000001E-2</v>
      </c>
      <c r="H1130">
        <v>2.7748931000000001E-2</v>
      </c>
      <c r="I1130">
        <v>0.12038835000000001</v>
      </c>
      <c r="J1130" t="s">
        <v>2246</v>
      </c>
    </row>
    <row r="1131" spans="1:10" x14ac:dyDescent="0.25">
      <c r="A1131" t="s">
        <v>12856</v>
      </c>
      <c r="B1131" t="s">
        <v>16143</v>
      </c>
      <c r="C1131" t="s">
        <v>12496</v>
      </c>
      <c r="D1131">
        <v>1280362</v>
      </c>
      <c r="E1131">
        <v>0.94665935800999401</v>
      </c>
      <c r="F1131">
        <v>0.19729163624912099</v>
      </c>
      <c r="G1131">
        <v>-6.0403705000000002E-2</v>
      </c>
      <c r="H1131">
        <v>4.67797E-2</v>
      </c>
      <c r="I1131">
        <v>0.12038835000000001</v>
      </c>
      <c r="J1131" t="s">
        <v>2246</v>
      </c>
    </row>
    <row r="1132" spans="1:10" x14ac:dyDescent="0.25">
      <c r="A1132" t="s">
        <v>12856</v>
      </c>
      <c r="B1132" t="s">
        <v>16467</v>
      </c>
      <c r="C1132" t="s">
        <v>12496</v>
      </c>
      <c r="D1132">
        <v>1280362</v>
      </c>
      <c r="E1132">
        <v>0.380028217587908</v>
      </c>
      <c r="F1132">
        <v>4.7768021127847799E-3</v>
      </c>
      <c r="G1132">
        <v>0.20856917999999999</v>
      </c>
      <c r="H1132">
        <v>7.3543800000000006E-2</v>
      </c>
      <c r="I1132">
        <v>0.12038835000000001</v>
      </c>
      <c r="J1132" t="s">
        <v>2246</v>
      </c>
    </row>
    <row r="1133" spans="1:10" x14ac:dyDescent="0.25">
      <c r="A1133" t="s">
        <v>12856</v>
      </c>
      <c r="B1133" t="s">
        <v>16470</v>
      </c>
      <c r="C1133" t="s">
        <v>12496</v>
      </c>
      <c r="D1133">
        <v>1280362</v>
      </c>
      <c r="E1133">
        <v>0.96420709721826303</v>
      </c>
      <c r="F1133">
        <v>0.278951791545133</v>
      </c>
      <c r="G1133">
        <v>5.1229342999999997E-2</v>
      </c>
      <c r="H1133">
        <v>4.7259543000000001E-2</v>
      </c>
      <c r="I1133">
        <v>0.12038835000000001</v>
      </c>
      <c r="J1133" t="s">
        <v>2246</v>
      </c>
    </row>
    <row r="1134" spans="1:10" x14ac:dyDescent="0.25">
      <c r="A1134" t="s">
        <v>12856</v>
      </c>
      <c r="B1134" t="s">
        <v>15365</v>
      </c>
      <c r="C1134" t="s">
        <v>12496</v>
      </c>
      <c r="D1134">
        <v>1280362</v>
      </c>
      <c r="E1134">
        <v>0.39127794835534602</v>
      </c>
      <c r="F1134">
        <v>5.0486723966449596E-3</v>
      </c>
      <c r="G1134">
        <v>-8.4611140000000001E-2</v>
      </c>
      <c r="H1134">
        <v>3.0025924999999998E-2</v>
      </c>
      <c r="I1134">
        <v>0.12038835000000001</v>
      </c>
      <c r="J1134" t="s">
        <v>2246</v>
      </c>
    </row>
    <row r="1135" spans="1:10" x14ac:dyDescent="0.25">
      <c r="A1135" t="s">
        <v>12856</v>
      </c>
      <c r="B1135" t="s">
        <v>16466</v>
      </c>
      <c r="C1135" t="s">
        <v>12496</v>
      </c>
      <c r="D1135">
        <v>1280362</v>
      </c>
      <c r="E1135">
        <v>0.94146910038332499</v>
      </c>
      <c r="F1135">
        <v>0.17890099430121001</v>
      </c>
      <c r="G1135">
        <v>-8.0961710000000006E-2</v>
      </c>
      <c r="H1135">
        <v>6.0137823E-2</v>
      </c>
      <c r="I1135">
        <v>0.12038835000000001</v>
      </c>
      <c r="J1135" t="s">
        <v>2246</v>
      </c>
    </row>
    <row r="1136" spans="1:10" x14ac:dyDescent="0.25">
      <c r="A1136" t="s">
        <v>12856</v>
      </c>
      <c r="B1136" t="s">
        <v>16465</v>
      </c>
      <c r="C1136" t="s">
        <v>12496</v>
      </c>
      <c r="D1136">
        <v>1280362</v>
      </c>
      <c r="E1136">
        <v>0.78765395566413199</v>
      </c>
      <c r="F1136">
        <v>3.83333758691961E-2</v>
      </c>
      <c r="G1136">
        <v>-0.15890999</v>
      </c>
      <c r="H1136">
        <v>7.6492964999999996E-2</v>
      </c>
      <c r="I1136">
        <v>0.12038835000000001</v>
      </c>
      <c r="J1136" t="s">
        <v>2246</v>
      </c>
    </row>
    <row r="1137" spans="1:10" x14ac:dyDescent="0.25">
      <c r="A1137" t="s">
        <v>12856</v>
      </c>
      <c r="B1137" t="s">
        <v>14901</v>
      </c>
      <c r="C1137" t="s">
        <v>12496</v>
      </c>
      <c r="D1137">
        <v>1280362</v>
      </c>
      <c r="E1137">
        <v>0.96713902231784499</v>
      </c>
      <c r="F1137">
        <v>0.31646924278120497</v>
      </c>
      <c r="G1137">
        <v>-5.3687032000000003E-2</v>
      </c>
      <c r="H1137">
        <v>5.3533459999999998E-2</v>
      </c>
      <c r="I1137">
        <v>0.12038835000000001</v>
      </c>
      <c r="J1137" t="s">
        <v>2246</v>
      </c>
    </row>
    <row r="1138" spans="1:10" x14ac:dyDescent="0.25">
      <c r="A1138" t="s">
        <v>12856</v>
      </c>
      <c r="B1138" t="s">
        <v>15434</v>
      </c>
      <c r="C1138" t="s">
        <v>12496</v>
      </c>
      <c r="D1138">
        <v>1280362</v>
      </c>
      <c r="E1138">
        <v>0.80028950098749496</v>
      </c>
      <c r="F1138">
        <v>4.25672059183409E-2</v>
      </c>
      <c r="G1138">
        <v>6.3269950000000005E-2</v>
      </c>
      <c r="H1138">
        <v>3.1109646000000001E-2</v>
      </c>
      <c r="I1138">
        <v>0.12038835000000001</v>
      </c>
      <c r="J1138" t="s">
        <v>2246</v>
      </c>
    </row>
    <row r="1139" spans="1:10" x14ac:dyDescent="0.25">
      <c r="A1139" t="s">
        <v>12856</v>
      </c>
      <c r="B1139" t="s">
        <v>16464</v>
      </c>
      <c r="C1139" t="s">
        <v>12496</v>
      </c>
      <c r="D1139">
        <v>1280362</v>
      </c>
      <c r="E1139">
        <v>0.99950391755784096</v>
      </c>
      <c r="F1139">
        <v>0.98752663930798501</v>
      </c>
      <c r="G1139">
        <v>1.2543582E-3</v>
      </c>
      <c r="H1139">
        <v>8.0189300000000005E-2</v>
      </c>
      <c r="I1139">
        <v>0.12038835000000001</v>
      </c>
      <c r="J1139" t="s">
        <v>2246</v>
      </c>
    </row>
    <row r="1140" spans="1:10" x14ac:dyDescent="0.25">
      <c r="A1140" t="s">
        <v>12856</v>
      </c>
      <c r="B1140" t="s">
        <v>14623</v>
      </c>
      <c r="C1140" t="s">
        <v>12496</v>
      </c>
      <c r="D1140">
        <v>1280362</v>
      </c>
      <c r="E1140">
        <v>0.89527987211221305</v>
      </c>
      <c r="F1140">
        <v>9.2554014473917298E-2</v>
      </c>
      <c r="G1140">
        <v>0.10356418000000001</v>
      </c>
      <c r="H1140">
        <v>6.1436789999999998E-2</v>
      </c>
      <c r="I1140">
        <v>0.12038835000000001</v>
      </c>
      <c r="J1140" t="s">
        <v>2246</v>
      </c>
    </row>
    <row r="1141" spans="1:10" x14ac:dyDescent="0.25">
      <c r="A1141" t="s">
        <v>12856</v>
      </c>
      <c r="B1141" t="s">
        <v>14281</v>
      </c>
      <c r="C1141" t="s">
        <v>12496</v>
      </c>
      <c r="D1141">
        <v>1280362</v>
      </c>
      <c r="E1141">
        <v>0.97615314847094703</v>
      </c>
      <c r="F1141">
        <v>0.41284851185224603</v>
      </c>
      <c r="G1141">
        <v>2.1864821999999999E-2</v>
      </c>
      <c r="H1141">
        <v>2.6675463E-2</v>
      </c>
      <c r="I1141">
        <v>0.12038835000000001</v>
      </c>
      <c r="J1141" t="s">
        <v>2246</v>
      </c>
    </row>
    <row r="1142" spans="1:10" x14ac:dyDescent="0.25">
      <c r="A1142" t="s">
        <v>12856</v>
      </c>
      <c r="B1142" t="s">
        <v>16463</v>
      </c>
      <c r="C1142" t="s">
        <v>12496</v>
      </c>
      <c r="D1142">
        <v>1280362</v>
      </c>
      <c r="E1142">
        <v>0.97615314847094703</v>
      </c>
      <c r="F1142">
        <v>0.41435402030521201</v>
      </c>
      <c r="G1142">
        <v>-5.3394165E-2</v>
      </c>
      <c r="H1142">
        <v>6.5352309999999997E-2</v>
      </c>
      <c r="I1142">
        <v>0.12038835000000001</v>
      </c>
      <c r="J1142" t="s">
        <v>2246</v>
      </c>
    </row>
    <row r="1143" spans="1:10" x14ac:dyDescent="0.25">
      <c r="A1143" t="s">
        <v>12855</v>
      </c>
      <c r="B1143" t="s">
        <v>16469</v>
      </c>
      <c r="C1143" t="s">
        <v>12496</v>
      </c>
      <c r="D1143">
        <v>1285859</v>
      </c>
      <c r="E1143">
        <v>0.99532724374921899</v>
      </c>
      <c r="F1143">
        <v>0.908409230758637</v>
      </c>
      <c r="G1143">
        <v>3.1064341E-3</v>
      </c>
      <c r="H1143">
        <v>2.6986472000000001E-2</v>
      </c>
      <c r="I1143">
        <v>0.32524272999999998</v>
      </c>
      <c r="J1143" t="s">
        <v>2246</v>
      </c>
    </row>
    <row r="1144" spans="1:10" x14ac:dyDescent="0.25">
      <c r="A1144" t="s">
        <v>12855</v>
      </c>
      <c r="B1144" t="s">
        <v>14801</v>
      </c>
      <c r="C1144" t="s">
        <v>12496</v>
      </c>
      <c r="D1144">
        <v>1285859</v>
      </c>
      <c r="E1144">
        <v>0.96456013916362404</v>
      </c>
      <c r="F1144">
        <v>0.287560855524498</v>
      </c>
      <c r="G1144">
        <v>6.4450499999999994E-2</v>
      </c>
      <c r="H1144">
        <v>6.053041E-2</v>
      </c>
      <c r="I1144">
        <v>0.32524272999999998</v>
      </c>
      <c r="J1144" t="s">
        <v>2246</v>
      </c>
    </row>
    <row r="1145" spans="1:10" x14ac:dyDescent="0.25">
      <c r="A1145" t="s">
        <v>12855</v>
      </c>
      <c r="B1145" t="s">
        <v>16468</v>
      </c>
      <c r="C1145" t="s">
        <v>12496</v>
      </c>
      <c r="D1145">
        <v>1285859</v>
      </c>
      <c r="E1145">
        <v>0.93900187730423001</v>
      </c>
      <c r="F1145">
        <v>0.17357285114264401</v>
      </c>
      <c r="G1145">
        <v>2.7872851000000001E-2</v>
      </c>
      <c r="H1145">
        <v>2.0449684999999999E-2</v>
      </c>
      <c r="I1145">
        <v>0.32524272999999998</v>
      </c>
      <c r="J1145" t="s">
        <v>2246</v>
      </c>
    </row>
    <row r="1146" spans="1:10" x14ac:dyDescent="0.25">
      <c r="A1146" t="s">
        <v>12855</v>
      </c>
      <c r="B1146" t="s">
        <v>16467</v>
      </c>
      <c r="C1146" t="s">
        <v>12496</v>
      </c>
      <c r="D1146">
        <v>1285859</v>
      </c>
      <c r="E1146">
        <v>0.95319155847013703</v>
      </c>
      <c r="F1146">
        <v>0.23805936200658501</v>
      </c>
      <c r="G1146">
        <v>6.4627550000000006E-2</v>
      </c>
      <c r="H1146">
        <v>5.4702397E-2</v>
      </c>
      <c r="I1146">
        <v>0.32524272999999998</v>
      </c>
      <c r="J1146" t="s">
        <v>2246</v>
      </c>
    </row>
    <row r="1147" spans="1:10" x14ac:dyDescent="0.25">
      <c r="A1147" t="s">
        <v>12855</v>
      </c>
      <c r="B1147" t="s">
        <v>15365</v>
      </c>
      <c r="C1147" t="s">
        <v>12496</v>
      </c>
      <c r="D1147">
        <v>1285859</v>
      </c>
      <c r="E1147">
        <v>0.99532724374921899</v>
      </c>
      <c r="F1147">
        <v>0.90879525154321705</v>
      </c>
      <c r="G1147">
        <v>-2.5636283999999998E-3</v>
      </c>
      <c r="H1147">
        <v>2.2365643000000001E-2</v>
      </c>
      <c r="I1147">
        <v>0.32524272999999998</v>
      </c>
      <c r="J1147" t="s">
        <v>2246</v>
      </c>
    </row>
    <row r="1148" spans="1:10" x14ac:dyDescent="0.25">
      <c r="A1148" t="s">
        <v>12855</v>
      </c>
      <c r="B1148" t="s">
        <v>16466</v>
      </c>
      <c r="C1148" t="s">
        <v>12496</v>
      </c>
      <c r="D1148">
        <v>1285859</v>
      </c>
      <c r="E1148">
        <v>0.96836502528161605</v>
      </c>
      <c r="F1148">
        <v>0.33999366806796799</v>
      </c>
      <c r="G1148">
        <v>-4.2455300000000001E-2</v>
      </c>
      <c r="H1148">
        <v>4.4446364000000002E-2</v>
      </c>
      <c r="I1148">
        <v>0.32524272999999998</v>
      </c>
      <c r="J1148" t="s">
        <v>2246</v>
      </c>
    </row>
    <row r="1149" spans="1:10" x14ac:dyDescent="0.25">
      <c r="A1149" t="s">
        <v>12855</v>
      </c>
      <c r="B1149" t="s">
        <v>16465</v>
      </c>
      <c r="C1149" t="s">
        <v>12496</v>
      </c>
      <c r="D1149">
        <v>1285859</v>
      </c>
      <c r="E1149">
        <v>0.996672311913541</v>
      </c>
      <c r="F1149">
        <v>0.93589467910207802</v>
      </c>
      <c r="G1149">
        <v>4.5670160000000001E-3</v>
      </c>
      <c r="H1149">
        <v>5.6749872999999999E-2</v>
      </c>
      <c r="I1149">
        <v>0.32524272999999998</v>
      </c>
      <c r="J1149" t="s">
        <v>2246</v>
      </c>
    </row>
    <row r="1150" spans="1:10" x14ac:dyDescent="0.25">
      <c r="A1150" t="s">
        <v>12855</v>
      </c>
      <c r="B1150" t="s">
        <v>15311</v>
      </c>
      <c r="C1150" t="s">
        <v>12496</v>
      </c>
      <c r="D1150">
        <v>1285859</v>
      </c>
      <c r="E1150">
        <v>0.96836502528161605</v>
      </c>
      <c r="F1150">
        <v>0.34334391101364897</v>
      </c>
      <c r="G1150">
        <v>-1.7395978999999999E-2</v>
      </c>
      <c r="H1150">
        <v>1.8338770000000001E-2</v>
      </c>
      <c r="I1150">
        <v>0.32524272999999998</v>
      </c>
      <c r="J1150" t="s">
        <v>2246</v>
      </c>
    </row>
    <row r="1151" spans="1:10" x14ac:dyDescent="0.25">
      <c r="A1151" t="s">
        <v>12855</v>
      </c>
      <c r="B1151" t="s">
        <v>14901</v>
      </c>
      <c r="C1151" t="s">
        <v>12496</v>
      </c>
      <c r="D1151">
        <v>1285859</v>
      </c>
      <c r="E1151">
        <v>0.99655305841590303</v>
      </c>
      <c r="F1151">
        <v>0.91898677021559905</v>
      </c>
      <c r="G1151">
        <v>4.0269099999999999E-3</v>
      </c>
      <c r="H1151">
        <v>3.9569559999999997E-2</v>
      </c>
      <c r="I1151">
        <v>0.32524272999999998</v>
      </c>
      <c r="J1151" t="s">
        <v>2246</v>
      </c>
    </row>
    <row r="1152" spans="1:10" x14ac:dyDescent="0.25">
      <c r="A1152" t="s">
        <v>12855</v>
      </c>
      <c r="B1152" t="s">
        <v>16464</v>
      </c>
      <c r="C1152" t="s">
        <v>12496</v>
      </c>
      <c r="D1152">
        <v>1285859</v>
      </c>
      <c r="E1152">
        <v>0.98792721245819903</v>
      </c>
      <c r="F1152">
        <v>0.63017329934932498</v>
      </c>
      <c r="G1152">
        <v>-2.8519079999999999E-2</v>
      </c>
      <c r="H1152">
        <v>5.9190769999999997E-2</v>
      </c>
      <c r="I1152">
        <v>0.32524272999999998</v>
      </c>
      <c r="J1152" t="s">
        <v>2246</v>
      </c>
    </row>
    <row r="1153" spans="1:10" x14ac:dyDescent="0.25">
      <c r="A1153" t="s">
        <v>12855</v>
      </c>
      <c r="B1153" t="s">
        <v>14623</v>
      </c>
      <c r="C1153" t="s">
        <v>12496</v>
      </c>
      <c r="D1153">
        <v>1285859</v>
      </c>
      <c r="E1153">
        <v>0.99347175696201795</v>
      </c>
      <c r="F1153">
        <v>0.83768711430633402</v>
      </c>
      <c r="G1153">
        <v>-9.3268959999999995E-3</v>
      </c>
      <c r="H1153">
        <v>4.5503095E-2</v>
      </c>
      <c r="I1153">
        <v>0.32524272999999998</v>
      </c>
      <c r="J1153" t="s">
        <v>2246</v>
      </c>
    </row>
    <row r="1154" spans="1:10" x14ac:dyDescent="0.25">
      <c r="A1154" t="s">
        <v>12855</v>
      </c>
      <c r="B1154" t="s">
        <v>14281</v>
      </c>
      <c r="C1154" t="s">
        <v>12496</v>
      </c>
      <c r="D1154">
        <v>1285859</v>
      </c>
      <c r="E1154">
        <v>0.98792721245819903</v>
      </c>
      <c r="F1154">
        <v>0.66962322878282499</v>
      </c>
      <c r="G1154">
        <v>-8.4135059999999994E-3</v>
      </c>
      <c r="H1154">
        <v>1.9706129999999999E-2</v>
      </c>
      <c r="I1154">
        <v>0.32524272999999998</v>
      </c>
      <c r="J1154" t="s">
        <v>2246</v>
      </c>
    </row>
    <row r="1155" spans="1:10" x14ac:dyDescent="0.25">
      <c r="A1155" t="s">
        <v>12855</v>
      </c>
      <c r="B1155" t="s">
        <v>16463</v>
      </c>
      <c r="C1155" t="s">
        <v>12496</v>
      </c>
      <c r="D1155">
        <v>1285859</v>
      </c>
      <c r="E1155">
        <v>0.97544456278827296</v>
      </c>
      <c r="F1155">
        <v>0.40653304412075603</v>
      </c>
      <c r="G1155">
        <v>-4.0086324999999999E-2</v>
      </c>
      <c r="H1155">
        <v>4.8250361999999998E-2</v>
      </c>
      <c r="I1155">
        <v>0.32524272999999998</v>
      </c>
      <c r="J1155" t="s">
        <v>2246</v>
      </c>
    </row>
    <row r="1156" spans="1:10" x14ac:dyDescent="0.25">
      <c r="A1156" t="s">
        <v>12855</v>
      </c>
      <c r="B1156" t="s">
        <v>13923</v>
      </c>
      <c r="C1156" t="s">
        <v>12496</v>
      </c>
      <c r="D1156">
        <v>1285859</v>
      </c>
      <c r="E1156">
        <v>0.91233029330979498</v>
      </c>
      <c r="F1156">
        <v>0.107219544704033</v>
      </c>
      <c r="G1156">
        <v>3.2841532999999999E-2</v>
      </c>
      <c r="H1156">
        <v>2.0346942999999999E-2</v>
      </c>
      <c r="I1156">
        <v>0.32524272999999998</v>
      </c>
      <c r="J1156" t="s">
        <v>2246</v>
      </c>
    </row>
    <row r="1157" spans="1:10" x14ac:dyDescent="0.25">
      <c r="A1157" t="s">
        <v>12854</v>
      </c>
      <c r="B1157" t="s">
        <v>16469</v>
      </c>
      <c r="C1157" t="s">
        <v>12496</v>
      </c>
      <c r="D1157">
        <v>1286401</v>
      </c>
      <c r="E1157">
        <v>0.98687473949640703</v>
      </c>
      <c r="F1157">
        <v>0.60094911944594298</v>
      </c>
      <c r="G1157">
        <v>1.3229022999999999E-2</v>
      </c>
      <c r="H1157">
        <v>2.5274659000000001E-2</v>
      </c>
      <c r="I1157">
        <v>0.49805825999999997</v>
      </c>
      <c r="J1157" t="s">
        <v>2246</v>
      </c>
    </row>
    <row r="1158" spans="1:10" x14ac:dyDescent="0.25">
      <c r="A1158" t="s">
        <v>12854</v>
      </c>
      <c r="B1158" t="s">
        <v>14801</v>
      </c>
      <c r="C1158" t="s">
        <v>12496</v>
      </c>
      <c r="D1158">
        <v>1286401</v>
      </c>
      <c r="E1158">
        <v>0.87982027984490696</v>
      </c>
      <c r="F1158">
        <v>7.9978810872083195E-2</v>
      </c>
      <c r="G1158">
        <v>-9.9294859999999999E-2</v>
      </c>
      <c r="H1158">
        <v>5.6584176E-2</v>
      </c>
      <c r="I1158">
        <v>0.49805825999999997</v>
      </c>
      <c r="J1158" t="s">
        <v>2246</v>
      </c>
    </row>
    <row r="1159" spans="1:10" x14ac:dyDescent="0.25">
      <c r="A1159" t="s">
        <v>12854</v>
      </c>
      <c r="B1159" t="s">
        <v>16468</v>
      </c>
      <c r="C1159" t="s">
        <v>12496</v>
      </c>
      <c r="D1159">
        <v>1286401</v>
      </c>
      <c r="E1159">
        <v>0.97401041863209803</v>
      </c>
      <c r="F1159">
        <v>0.40071967894412602</v>
      </c>
      <c r="G1159">
        <v>-1.6135499000000001E-2</v>
      </c>
      <c r="H1159">
        <v>1.9182830000000001E-2</v>
      </c>
      <c r="I1159">
        <v>0.49805825999999997</v>
      </c>
      <c r="J1159" t="s">
        <v>2246</v>
      </c>
    </row>
    <row r="1160" spans="1:10" x14ac:dyDescent="0.25">
      <c r="A1160" t="s">
        <v>12854</v>
      </c>
      <c r="B1160" t="s">
        <v>16467</v>
      </c>
      <c r="C1160" t="s">
        <v>12496</v>
      </c>
      <c r="D1160">
        <v>1286401</v>
      </c>
      <c r="E1160">
        <v>0.90739594304709603</v>
      </c>
      <c r="F1160">
        <v>0.104095954307315</v>
      </c>
      <c r="G1160">
        <v>-8.3346740000000002E-2</v>
      </c>
      <c r="H1160">
        <v>5.1175520000000002E-2</v>
      </c>
      <c r="I1160">
        <v>0.49805825999999997</v>
      </c>
      <c r="J1160" t="s">
        <v>2246</v>
      </c>
    </row>
    <row r="1161" spans="1:10" x14ac:dyDescent="0.25">
      <c r="A1161" t="s">
        <v>12854</v>
      </c>
      <c r="B1161" t="s">
        <v>15365</v>
      </c>
      <c r="C1161" t="s">
        <v>12496</v>
      </c>
      <c r="D1161">
        <v>1286401</v>
      </c>
      <c r="E1161">
        <v>0.99949957763513597</v>
      </c>
      <c r="F1161">
        <v>0.972032185487818</v>
      </c>
      <c r="G1161">
        <v>-7.3503033E-4</v>
      </c>
      <c r="H1161">
        <v>2.0953353000000001E-2</v>
      </c>
      <c r="I1161">
        <v>0.49805825999999997</v>
      </c>
      <c r="J1161" t="s">
        <v>2246</v>
      </c>
    </row>
    <row r="1162" spans="1:10" x14ac:dyDescent="0.25">
      <c r="A1162" t="s">
        <v>12854</v>
      </c>
      <c r="B1162" t="s">
        <v>16466</v>
      </c>
      <c r="C1162" t="s">
        <v>12496</v>
      </c>
      <c r="D1162">
        <v>1286401</v>
      </c>
      <c r="E1162">
        <v>0.998065320687609</v>
      </c>
      <c r="F1162">
        <v>0.949167206002414</v>
      </c>
      <c r="G1162">
        <v>-2.6588167999999999E-3</v>
      </c>
      <c r="H1162">
        <v>4.1681695999999997E-2</v>
      </c>
      <c r="I1162">
        <v>0.49805825999999997</v>
      </c>
      <c r="J1162" t="s">
        <v>2246</v>
      </c>
    </row>
    <row r="1163" spans="1:10" x14ac:dyDescent="0.25">
      <c r="A1163" t="s">
        <v>12854</v>
      </c>
      <c r="B1163" t="s">
        <v>16465</v>
      </c>
      <c r="C1163" t="s">
        <v>12496</v>
      </c>
      <c r="D1163">
        <v>1286401</v>
      </c>
      <c r="E1163">
        <v>0.98413472441264405</v>
      </c>
      <c r="F1163">
        <v>0.55571826103603195</v>
      </c>
      <c r="G1163">
        <v>3.1337623000000002E-2</v>
      </c>
      <c r="H1163">
        <v>5.3145293000000003E-2</v>
      </c>
      <c r="I1163">
        <v>0.49805825999999997</v>
      </c>
      <c r="J1163" t="s">
        <v>2246</v>
      </c>
    </row>
    <row r="1164" spans="1:10" x14ac:dyDescent="0.25">
      <c r="A1164" t="s">
        <v>12854</v>
      </c>
      <c r="B1164" t="s">
        <v>15311</v>
      </c>
      <c r="C1164" t="s">
        <v>12496</v>
      </c>
      <c r="D1164">
        <v>1286401</v>
      </c>
      <c r="E1164">
        <v>0.98335543407595105</v>
      </c>
      <c r="F1164">
        <v>0.54116477625780701</v>
      </c>
      <c r="G1164">
        <v>-1.0512512E-2</v>
      </c>
      <c r="H1164">
        <v>1.7190668999999999E-2</v>
      </c>
      <c r="I1164">
        <v>0.49805825999999997</v>
      </c>
      <c r="J1164" t="s">
        <v>2246</v>
      </c>
    </row>
    <row r="1165" spans="1:10" x14ac:dyDescent="0.25">
      <c r="A1165" t="s">
        <v>12854</v>
      </c>
      <c r="B1165" t="s">
        <v>14901</v>
      </c>
      <c r="C1165" t="s">
        <v>12496</v>
      </c>
      <c r="D1165">
        <v>1286401</v>
      </c>
      <c r="E1165">
        <v>0.96433832358224503</v>
      </c>
      <c r="F1165">
        <v>0.28358540423042</v>
      </c>
      <c r="G1165">
        <v>3.9747695999999999E-2</v>
      </c>
      <c r="H1165">
        <v>3.7022939999999997E-2</v>
      </c>
      <c r="I1165">
        <v>0.49805825999999997</v>
      </c>
      <c r="J1165" t="s">
        <v>2246</v>
      </c>
    </row>
    <row r="1166" spans="1:10" x14ac:dyDescent="0.25">
      <c r="A1166" t="s">
        <v>12854</v>
      </c>
      <c r="B1166" t="s">
        <v>16464</v>
      </c>
      <c r="C1166" t="s">
        <v>12496</v>
      </c>
      <c r="D1166">
        <v>1286401</v>
      </c>
      <c r="E1166">
        <v>0.98335543407595105</v>
      </c>
      <c r="F1166">
        <v>0.52973733003383605</v>
      </c>
      <c r="G1166">
        <v>3.486761E-2</v>
      </c>
      <c r="H1166">
        <v>5.5442233E-2</v>
      </c>
      <c r="I1166">
        <v>0.49805825999999997</v>
      </c>
      <c r="J1166" t="s">
        <v>2246</v>
      </c>
    </row>
    <row r="1167" spans="1:10" x14ac:dyDescent="0.25">
      <c r="A1167" t="s">
        <v>12854</v>
      </c>
      <c r="B1167" t="s">
        <v>14623</v>
      </c>
      <c r="C1167" t="s">
        <v>12496</v>
      </c>
      <c r="D1167">
        <v>1286401</v>
      </c>
      <c r="E1167">
        <v>0.98335543407595105</v>
      </c>
      <c r="F1167">
        <v>0.49603980255557301</v>
      </c>
      <c r="G1167">
        <v>2.9029264999999999E-2</v>
      </c>
      <c r="H1167">
        <v>4.2609005999999998E-2</v>
      </c>
      <c r="I1167">
        <v>0.49805825999999997</v>
      </c>
      <c r="J1167" t="s">
        <v>2246</v>
      </c>
    </row>
    <row r="1168" spans="1:10" x14ac:dyDescent="0.25">
      <c r="A1168" t="s">
        <v>12854</v>
      </c>
      <c r="B1168" t="s">
        <v>14281</v>
      </c>
      <c r="C1168" t="s">
        <v>12496</v>
      </c>
      <c r="D1168">
        <v>1286401</v>
      </c>
      <c r="E1168">
        <v>0.98792721245819903</v>
      </c>
      <c r="F1168">
        <v>0.62563555932477899</v>
      </c>
      <c r="G1168">
        <v>9.0126930000000004E-3</v>
      </c>
      <c r="H1168">
        <v>1.8460366999999998E-2</v>
      </c>
      <c r="I1168">
        <v>0.49805825999999997</v>
      </c>
      <c r="J1168" t="s">
        <v>2246</v>
      </c>
    </row>
    <row r="1169" spans="1:10" x14ac:dyDescent="0.25">
      <c r="A1169" t="s">
        <v>12854</v>
      </c>
      <c r="B1169" t="s">
        <v>16463</v>
      </c>
      <c r="C1169" t="s">
        <v>12496</v>
      </c>
      <c r="D1169">
        <v>1286401</v>
      </c>
      <c r="E1169">
        <v>0.99454432387159597</v>
      </c>
      <c r="F1169">
        <v>0.86194272465247301</v>
      </c>
      <c r="G1169">
        <v>-7.8712529999999999E-3</v>
      </c>
      <c r="H1169">
        <v>4.5236472E-2</v>
      </c>
      <c r="I1169">
        <v>0.49805825999999997</v>
      </c>
      <c r="J1169" t="s">
        <v>2246</v>
      </c>
    </row>
    <row r="1170" spans="1:10" x14ac:dyDescent="0.25">
      <c r="A1170" t="s">
        <v>12854</v>
      </c>
      <c r="B1170" t="s">
        <v>13923</v>
      </c>
      <c r="C1170" t="s">
        <v>12496</v>
      </c>
      <c r="D1170">
        <v>1286401</v>
      </c>
      <c r="E1170">
        <v>0.96013410068134197</v>
      </c>
      <c r="F1170">
        <v>0.264305254903616</v>
      </c>
      <c r="G1170">
        <v>-2.1337485E-2</v>
      </c>
      <c r="H1170">
        <v>1.909081E-2</v>
      </c>
      <c r="I1170">
        <v>0.49805825999999997</v>
      </c>
      <c r="J1170" t="s">
        <v>2246</v>
      </c>
    </row>
    <row r="1171" spans="1:10" x14ac:dyDescent="0.25">
      <c r="A1171" t="s">
        <v>12849</v>
      </c>
      <c r="B1171" t="s">
        <v>16469</v>
      </c>
      <c r="C1171" t="s">
        <v>12496</v>
      </c>
      <c r="D1171">
        <v>1287079</v>
      </c>
      <c r="E1171">
        <v>0.96289904030678297</v>
      </c>
      <c r="F1171">
        <v>0.27370230221938002</v>
      </c>
      <c r="G1171">
        <v>2.7928298000000001E-2</v>
      </c>
      <c r="H1171">
        <v>2.5483660000000002E-2</v>
      </c>
      <c r="I1171">
        <v>0.39805824000000001</v>
      </c>
      <c r="J1171" t="s">
        <v>2246</v>
      </c>
    </row>
    <row r="1172" spans="1:10" x14ac:dyDescent="0.25">
      <c r="A1172" t="s">
        <v>12849</v>
      </c>
      <c r="B1172" t="s">
        <v>14801</v>
      </c>
      <c r="C1172" t="s">
        <v>12496</v>
      </c>
      <c r="D1172">
        <v>1287079</v>
      </c>
      <c r="E1172">
        <v>0.95290069654262599</v>
      </c>
      <c r="F1172">
        <v>0.23639170785910499</v>
      </c>
      <c r="G1172">
        <v>-6.7841230000000002E-2</v>
      </c>
      <c r="H1172">
        <v>5.7218409999999997E-2</v>
      </c>
      <c r="I1172">
        <v>0.39805824000000001</v>
      </c>
      <c r="J1172" t="s">
        <v>2246</v>
      </c>
    </row>
    <row r="1173" spans="1:10" x14ac:dyDescent="0.25">
      <c r="A1173" t="s">
        <v>12849</v>
      </c>
      <c r="B1173" t="s">
        <v>16468</v>
      </c>
      <c r="C1173" t="s">
        <v>12496</v>
      </c>
      <c r="D1173">
        <v>1287079</v>
      </c>
      <c r="E1173">
        <v>0.97336116154325603</v>
      </c>
      <c r="F1173">
        <v>0.38878211324579598</v>
      </c>
      <c r="G1173">
        <v>-1.6702020000000001E-2</v>
      </c>
      <c r="H1173">
        <v>1.9360783999999999E-2</v>
      </c>
      <c r="I1173">
        <v>0.39805824000000001</v>
      </c>
      <c r="J1173" t="s">
        <v>2246</v>
      </c>
    </row>
    <row r="1174" spans="1:10" x14ac:dyDescent="0.25">
      <c r="A1174" t="s">
        <v>12849</v>
      </c>
      <c r="B1174" t="s">
        <v>16467</v>
      </c>
      <c r="C1174" t="s">
        <v>12496</v>
      </c>
      <c r="D1174">
        <v>1287079</v>
      </c>
      <c r="E1174">
        <v>0.90984757070208899</v>
      </c>
      <c r="F1174">
        <v>0.105412980529786</v>
      </c>
      <c r="G1174">
        <v>-8.3805844000000004E-2</v>
      </c>
      <c r="H1174">
        <v>5.1653549999999999E-2</v>
      </c>
      <c r="I1174">
        <v>0.39805824000000001</v>
      </c>
      <c r="J1174" t="s">
        <v>2246</v>
      </c>
    </row>
    <row r="1175" spans="1:10" x14ac:dyDescent="0.25">
      <c r="A1175" t="s">
        <v>12849</v>
      </c>
      <c r="B1175" t="s">
        <v>15365</v>
      </c>
      <c r="C1175" t="s">
        <v>12496</v>
      </c>
      <c r="D1175">
        <v>1287079</v>
      </c>
      <c r="E1175">
        <v>0.99420806160181796</v>
      </c>
      <c r="F1175">
        <v>0.84779596378867905</v>
      </c>
      <c r="G1175">
        <v>-4.0612829999999997E-3</v>
      </c>
      <c r="H1175">
        <v>2.1147757999999999E-2</v>
      </c>
      <c r="I1175">
        <v>0.39805824000000001</v>
      </c>
      <c r="J1175" t="s">
        <v>2246</v>
      </c>
    </row>
    <row r="1176" spans="1:10" x14ac:dyDescent="0.25">
      <c r="A1176" t="s">
        <v>12849</v>
      </c>
      <c r="B1176" t="s">
        <v>16466</v>
      </c>
      <c r="C1176" t="s">
        <v>12496</v>
      </c>
      <c r="D1176">
        <v>1287079</v>
      </c>
      <c r="E1176">
        <v>0.96936204045736896</v>
      </c>
      <c r="F1176">
        <v>0.35022707613124499</v>
      </c>
      <c r="G1176">
        <v>3.9302709999999998E-2</v>
      </c>
      <c r="H1176">
        <v>4.202902E-2</v>
      </c>
      <c r="I1176">
        <v>0.39805824000000001</v>
      </c>
      <c r="J1176" t="s">
        <v>2246</v>
      </c>
    </row>
    <row r="1177" spans="1:10" x14ac:dyDescent="0.25">
      <c r="A1177" t="s">
        <v>12849</v>
      </c>
      <c r="B1177" t="s">
        <v>16465</v>
      </c>
      <c r="C1177" t="s">
        <v>12496</v>
      </c>
      <c r="D1177">
        <v>1287079</v>
      </c>
      <c r="E1177">
        <v>0.97712582522813896</v>
      </c>
      <c r="F1177">
        <v>0.42513839439722201</v>
      </c>
      <c r="G1177">
        <v>4.2805817000000003E-2</v>
      </c>
      <c r="H1177">
        <v>5.3623089999999998E-2</v>
      </c>
      <c r="I1177">
        <v>0.39805824000000001</v>
      </c>
      <c r="J1177" t="s">
        <v>2246</v>
      </c>
    </row>
    <row r="1178" spans="1:10" x14ac:dyDescent="0.25">
      <c r="A1178" t="s">
        <v>12849</v>
      </c>
      <c r="B1178" t="s">
        <v>14901</v>
      </c>
      <c r="C1178" t="s">
        <v>12496</v>
      </c>
      <c r="D1178">
        <v>1287079</v>
      </c>
      <c r="E1178">
        <v>0.84996707467336696</v>
      </c>
      <c r="F1178">
        <v>6.1644051986790897E-2</v>
      </c>
      <c r="G1178">
        <v>6.9827399999999998E-2</v>
      </c>
      <c r="H1178">
        <v>3.7269585000000001E-2</v>
      </c>
      <c r="I1178">
        <v>0.39805824000000001</v>
      </c>
      <c r="J1178" t="s">
        <v>2246</v>
      </c>
    </row>
    <row r="1179" spans="1:10" x14ac:dyDescent="0.25">
      <c r="A1179" t="s">
        <v>12849</v>
      </c>
      <c r="B1179" t="s">
        <v>16464</v>
      </c>
      <c r="C1179" t="s">
        <v>12496</v>
      </c>
      <c r="D1179">
        <v>1287079</v>
      </c>
      <c r="E1179">
        <v>0.99494549712228697</v>
      </c>
      <c r="F1179">
        <v>0.87896049645726304</v>
      </c>
      <c r="G1179">
        <v>-8.530279E-3</v>
      </c>
      <c r="H1179">
        <v>5.5982261999999998E-2</v>
      </c>
      <c r="I1179">
        <v>0.39805824000000001</v>
      </c>
      <c r="J1179" t="s">
        <v>2246</v>
      </c>
    </row>
    <row r="1180" spans="1:10" x14ac:dyDescent="0.25">
      <c r="A1180" t="s">
        <v>12849</v>
      </c>
      <c r="B1180" t="s">
        <v>14623</v>
      </c>
      <c r="C1180" t="s">
        <v>12496</v>
      </c>
      <c r="D1180">
        <v>1287079</v>
      </c>
      <c r="E1180">
        <v>0.98477462998159104</v>
      </c>
      <c r="F1180">
        <v>0.56224538918206801</v>
      </c>
      <c r="G1180">
        <v>2.4944713E-2</v>
      </c>
      <c r="H1180">
        <v>4.3012224000000002E-2</v>
      </c>
      <c r="I1180">
        <v>0.39805824000000001</v>
      </c>
      <c r="J1180" t="s">
        <v>2246</v>
      </c>
    </row>
    <row r="1181" spans="1:10" x14ac:dyDescent="0.25">
      <c r="A1181" t="s">
        <v>12849</v>
      </c>
      <c r="B1181" t="s">
        <v>14281</v>
      </c>
      <c r="C1181" t="s">
        <v>12496</v>
      </c>
      <c r="D1181">
        <v>1287079</v>
      </c>
      <c r="E1181">
        <v>0.93663436608621997</v>
      </c>
      <c r="F1181">
        <v>0.167293388268629</v>
      </c>
      <c r="G1181">
        <v>-2.5724207999999998E-2</v>
      </c>
      <c r="H1181">
        <v>1.859744E-2</v>
      </c>
      <c r="I1181">
        <v>0.39805824000000001</v>
      </c>
      <c r="J1181" t="s">
        <v>2246</v>
      </c>
    </row>
    <row r="1182" spans="1:10" x14ac:dyDescent="0.25">
      <c r="A1182" t="s">
        <v>12849</v>
      </c>
      <c r="B1182" t="s">
        <v>16463</v>
      </c>
      <c r="C1182" t="s">
        <v>12496</v>
      </c>
      <c r="D1182">
        <v>1287079</v>
      </c>
      <c r="E1182">
        <v>0.99950391755784096</v>
      </c>
      <c r="F1182">
        <v>0.99082574708652904</v>
      </c>
      <c r="G1182">
        <v>5.2531020000000004E-4</v>
      </c>
      <c r="H1182">
        <v>4.565955E-2</v>
      </c>
      <c r="I1182">
        <v>0.39805824000000001</v>
      </c>
      <c r="J1182" t="s">
        <v>2246</v>
      </c>
    </row>
    <row r="1183" spans="1:10" x14ac:dyDescent="0.25">
      <c r="A1183" t="s">
        <v>12845</v>
      </c>
      <c r="B1183" t="s">
        <v>16462</v>
      </c>
      <c r="C1183" t="s">
        <v>12496</v>
      </c>
      <c r="D1183">
        <v>1301998</v>
      </c>
      <c r="E1183">
        <v>0.87974359566715798</v>
      </c>
      <c r="F1183">
        <v>7.8907966179983996E-2</v>
      </c>
      <c r="G1183">
        <v>-4.2146946999999997E-2</v>
      </c>
      <c r="H1183">
        <v>2.3932149999999999E-2</v>
      </c>
      <c r="I1183">
        <v>0.3106796</v>
      </c>
      <c r="J1183" t="s">
        <v>2246</v>
      </c>
    </row>
    <row r="1184" spans="1:10" x14ac:dyDescent="0.25">
      <c r="A1184" t="s">
        <v>12845</v>
      </c>
      <c r="B1184" t="s">
        <v>16461</v>
      </c>
      <c r="C1184" t="s">
        <v>12496</v>
      </c>
      <c r="D1184">
        <v>1301998</v>
      </c>
      <c r="E1184">
        <v>0.98115263116009099</v>
      </c>
      <c r="F1184">
        <v>0.45660023425360102</v>
      </c>
      <c r="G1184">
        <v>-3.4204635999999997E-2</v>
      </c>
      <c r="H1184">
        <v>4.5905652999999998E-2</v>
      </c>
      <c r="I1184">
        <v>0.3106796</v>
      </c>
      <c r="J1184" t="s">
        <v>2246</v>
      </c>
    </row>
    <row r="1185" spans="1:10" x14ac:dyDescent="0.25">
      <c r="A1185" t="s">
        <v>12845</v>
      </c>
      <c r="B1185" t="s">
        <v>16417</v>
      </c>
      <c r="C1185" t="s">
        <v>12496</v>
      </c>
      <c r="D1185">
        <v>1301998</v>
      </c>
      <c r="E1185">
        <v>0.94800506960136699</v>
      </c>
      <c r="F1185">
        <v>0.213354926520326</v>
      </c>
      <c r="G1185">
        <v>-2.4798904E-2</v>
      </c>
      <c r="H1185">
        <v>1.9899980000000001E-2</v>
      </c>
      <c r="I1185">
        <v>0.3106796</v>
      </c>
      <c r="J1185" t="s">
        <v>2246</v>
      </c>
    </row>
    <row r="1186" spans="1:10" x14ac:dyDescent="0.25">
      <c r="A1186" t="s">
        <v>12845</v>
      </c>
      <c r="B1186" t="s">
        <v>16351</v>
      </c>
      <c r="C1186" t="s">
        <v>12496</v>
      </c>
      <c r="D1186">
        <v>1301998</v>
      </c>
      <c r="E1186">
        <v>0.80970990349579197</v>
      </c>
      <c r="F1186">
        <v>4.5411303677232201E-2</v>
      </c>
      <c r="G1186">
        <v>5.4357618000000003E-2</v>
      </c>
      <c r="H1186">
        <v>2.7091250000000001E-2</v>
      </c>
      <c r="I1186">
        <v>0.3106796</v>
      </c>
      <c r="J1186" t="s">
        <v>2246</v>
      </c>
    </row>
    <row r="1187" spans="1:10" x14ac:dyDescent="0.25">
      <c r="A1187" t="s">
        <v>12845</v>
      </c>
      <c r="B1187" t="s">
        <v>16460</v>
      </c>
      <c r="C1187" t="s">
        <v>12496</v>
      </c>
      <c r="D1187">
        <v>1301998</v>
      </c>
      <c r="E1187">
        <v>0.99383812188065901</v>
      </c>
      <c r="F1187">
        <v>0.84254300602948096</v>
      </c>
      <c r="G1187">
        <v>-5.1912679999999998E-3</v>
      </c>
      <c r="H1187">
        <v>2.6118565E-2</v>
      </c>
      <c r="I1187">
        <v>0.3106796</v>
      </c>
      <c r="J1187" t="s">
        <v>2246</v>
      </c>
    </row>
    <row r="1188" spans="1:10" x14ac:dyDescent="0.25">
      <c r="A1188" t="s">
        <v>12845</v>
      </c>
      <c r="B1188" t="s">
        <v>15305</v>
      </c>
      <c r="C1188" t="s">
        <v>12496</v>
      </c>
      <c r="D1188">
        <v>1301998</v>
      </c>
      <c r="E1188">
        <v>0.96458433412951095</v>
      </c>
      <c r="F1188">
        <v>0.29382110533151401</v>
      </c>
      <c r="G1188">
        <v>-3.7934455999999998E-2</v>
      </c>
      <c r="H1188">
        <v>3.6093086000000003E-2</v>
      </c>
      <c r="I1188">
        <v>0.3106796</v>
      </c>
      <c r="J1188" t="s">
        <v>2246</v>
      </c>
    </row>
    <row r="1189" spans="1:10" x14ac:dyDescent="0.25">
      <c r="A1189" t="s">
        <v>12845</v>
      </c>
      <c r="B1189" t="s">
        <v>16459</v>
      </c>
      <c r="C1189" t="s">
        <v>12496</v>
      </c>
      <c r="D1189">
        <v>1301998</v>
      </c>
      <c r="E1189">
        <v>0.94598515404573202</v>
      </c>
      <c r="F1189">
        <v>0.192829540828234</v>
      </c>
      <c r="G1189">
        <v>7.5805739999999996E-2</v>
      </c>
      <c r="H1189">
        <v>5.8123006999999997E-2</v>
      </c>
      <c r="I1189">
        <v>0.3106796</v>
      </c>
      <c r="J1189" t="s">
        <v>2246</v>
      </c>
    </row>
    <row r="1190" spans="1:10" x14ac:dyDescent="0.25">
      <c r="A1190" t="s">
        <v>12845</v>
      </c>
      <c r="B1190" t="s">
        <v>16458</v>
      </c>
      <c r="C1190" t="s">
        <v>12496</v>
      </c>
      <c r="D1190">
        <v>1301998</v>
      </c>
      <c r="E1190">
        <v>0.97336116154325603</v>
      </c>
      <c r="F1190">
        <v>0.38676439223311998</v>
      </c>
      <c r="G1190">
        <v>2.2138900999999999E-2</v>
      </c>
      <c r="H1190">
        <v>2.5554184000000001E-2</v>
      </c>
      <c r="I1190">
        <v>0.3106796</v>
      </c>
      <c r="J1190" t="s">
        <v>2246</v>
      </c>
    </row>
    <row r="1191" spans="1:10" x14ac:dyDescent="0.25">
      <c r="A1191" t="s">
        <v>12845</v>
      </c>
      <c r="B1191" t="s">
        <v>16457</v>
      </c>
      <c r="C1191" t="s">
        <v>12496</v>
      </c>
      <c r="D1191">
        <v>1301998</v>
      </c>
      <c r="E1191">
        <v>0.99950391755784096</v>
      </c>
      <c r="F1191">
        <v>0.98494412515602103</v>
      </c>
      <c r="G1191">
        <v>4.4690014E-4</v>
      </c>
      <c r="H1191">
        <v>2.3668715999999999E-2</v>
      </c>
      <c r="I1191">
        <v>0.3106796</v>
      </c>
      <c r="J1191" t="s">
        <v>2246</v>
      </c>
    </row>
    <row r="1192" spans="1:10" x14ac:dyDescent="0.25">
      <c r="A1192" t="s">
        <v>12845</v>
      </c>
      <c r="B1192" t="s">
        <v>15588</v>
      </c>
      <c r="C1192" t="s">
        <v>12496</v>
      </c>
      <c r="D1192">
        <v>1301998</v>
      </c>
      <c r="E1192">
        <v>0.98271965207637302</v>
      </c>
      <c r="F1192">
        <v>0.48516789334086502</v>
      </c>
      <c r="G1192">
        <v>-1.9045975E-2</v>
      </c>
      <c r="H1192">
        <v>2.7263117999999999E-2</v>
      </c>
      <c r="I1192">
        <v>0.3106796</v>
      </c>
      <c r="J1192" t="s">
        <v>2246</v>
      </c>
    </row>
    <row r="1193" spans="1:10" x14ac:dyDescent="0.25">
      <c r="A1193" t="s">
        <v>12845</v>
      </c>
      <c r="B1193" t="s">
        <v>14602</v>
      </c>
      <c r="C1193" t="s">
        <v>12496</v>
      </c>
      <c r="D1193">
        <v>1301998</v>
      </c>
      <c r="E1193">
        <v>0.98792721245819903</v>
      </c>
      <c r="F1193">
        <v>0.66947803717417997</v>
      </c>
      <c r="G1193">
        <v>-2.5474653E-2</v>
      </c>
      <c r="H1193">
        <v>5.9638917E-2</v>
      </c>
      <c r="I1193">
        <v>0.3106796</v>
      </c>
      <c r="J1193" t="s">
        <v>2246</v>
      </c>
    </row>
    <row r="1194" spans="1:10" x14ac:dyDescent="0.25">
      <c r="A1194" t="s">
        <v>12845</v>
      </c>
      <c r="B1194" t="s">
        <v>14600</v>
      </c>
      <c r="C1194" t="s">
        <v>12496</v>
      </c>
      <c r="D1194">
        <v>1301998</v>
      </c>
      <c r="E1194">
        <v>0.98792721245819903</v>
      </c>
      <c r="F1194">
        <v>0.65478719620249304</v>
      </c>
      <c r="G1194">
        <v>-1.0661924E-2</v>
      </c>
      <c r="H1194">
        <v>2.3829614999999998E-2</v>
      </c>
      <c r="I1194">
        <v>0.3106796</v>
      </c>
      <c r="J1194" t="s">
        <v>2246</v>
      </c>
    </row>
    <row r="1195" spans="1:10" x14ac:dyDescent="0.25">
      <c r="A1195" t="s">
        <v>12845</v>
      </c>
      <c r="B1195" t="s">
        <v>14085</v>
      </c>
      <c r="C1195" t="s">
        <v>12496</v>
      </c>
      <c r="D1195">
        <v>1301998</v>
      </c>
      <c r="E1195">
        <v>0.91903797528889797</v>
      </c>
      <c r="F1195">
        <v>0.128861640259744</v>
      </c>
      <c r="G1195">
        <v>3.9274927000000001E-2</v>
      </c>
      <c r="H1195">
        <v>2.5814446000000001E-2</v>
      </c>
      <c r="I1195">
        <v>0.3106796</v>
      </c>
      <c r="J1195" t="s">
        <v>2246</v>
      </c>
    </row>
    <row r="1196" spans="1:10" x14ac:dyDescent="0.25">
      <c r="A1196" t="s">
        <v>12845</v>
      </c>
      <c r="B1196" t="s">
        <v>16456</v>
      </c>
      <c r="C1196" t="s">
        <v>12496</v>
      </c>
      <c r="D1196">
        <v>1301998</v>
      </c>
      <c r="E1196">
        <v>0.94679270670198101</v>
      </c>
      <c r="F1196">
        <v>0.20188062966301201</v>
      </c>
      <c r="G1196">
        <v>3.9325504999999997E-2</v>
      </c>
      <c r="H1196">
        <v>3.0768737000000001E-2</v>
      </c>
      <c r="I1196">
        <v>0.3106796</v>
      </c>
      <c r="J1196" t="s">
        <v>2246</v>
      </c>
    </row>
    <row r="1197" spans="1:10" x14ac:dyDescent="0.25">
      <c r="A1197" t="s">
        <v>12845</v>
      </c>
      <c r="B1197" t="s">
        <v>16455</v>
      </c>
      <c r="C1197" t="s">
        <v>12496</v>
      </c>
      <c r="D1197">
        <v>1301998</v>
      </c>
      <c r="E1197">
        <v>0.99193917702077905</v>
      </c>
      <c r="F1197">
        <v>0.81379276691306701</v>
      </c>
      <c r="G1197">
        <v>9.1127469999999992E-3</v>
      </c>
      <c r="H1197">
        <v>3.8666470000000001E-2</v>
      </c>
      <c r="I1197">
        <v>0.3106796</v>
      </c>
      <c r="J1197" t="s">
        <v>2246</v>
      </c>
    </row>
    <row r="1198" spans="1:10" x14ac:dyDescent="0.25">
      <c r="A1198" t="s">
        <v>12845</v>
      </c>
      <c r="B1198" t="s">
        <v>16454</v>
      </c>
      <c r="C1198" t="s">
        <v>12496</v>
      </c>
      <c r="D1198">
        <v>1301998</v>
      </c>
      <c r="E1198">
        <v>0.86607347968099602</v>
      </c>
      <c r="F1198">
        <v>7.1491269698416904E-2</v>
      </c>
      <c r="G1198">
        <v>5.5579219999999999E-2</v>
      </c>
      <c r="H1198">
        <v>3.0763583000000001E-2</v>
      </c>
      <c r="I1198">
        <v>0.3106796</v>
      </c>
      <c r="J1198" t="s">
        <v>2246</v>
      </c>
    </row>
    <row r="1199" spans="1:10" x14ac:dyDescent="0.25">
      <c r="A1199" t="s">
        <v>12845</v>
      </c>
      <c r="B1199" t="s">
        <v>16453</v>
      </c>
      <c r="C1199" t="s">
        <v>12496</v>
      </c>
      <c r="D1199">
        <v>1301998</v>
      </c>
      <c r="E1199">
        <v>0.99282743183764299</v>
      </c>
      <c r="F1199">
        <v>0.82806567811723797</v>
      </c>
      <c r="G1199">
        <v>5.6542787000000002E-3</v>
      </c>
      <c r="H1199">
        <v>2.6019309000000001E-2</v>
      </c>
      <c r="I1199">
        <v>0.3106796</v>
      </c>
      <c r="J1199" t="s">
        <v>2246</v>
      </c>
    </row>
    <row r="1200" spans="1:10" x14ac:dyDescent="0.25">
      <c r="A1200" t="s">
        <v>12817</v>
      </c>
      <c r="B1200" t="s">
        <v>16452</v>
      </c>
      <c r="C1200" t="s">
        <v>12496</v>
      </c>
      <c r="D1200">
        <v>1315545</v>
      </c>
      <c r="E1200">
        <v>0.98545996484919696</v>
      </c>
      <c r="F1200">
        <v>0.58416797925410602</v>
      </c>
      <c r="G1200">
        <v>-2.0813191000000002E-2</v>
      </c>
      <c r="H1200">
        <v>3.8000619999999999E-2</v>
      </c>
      <c r="I1200">
        <v>0.4194175</v>
      </c>
      <c r="J1200" t="s">
        <v>2246</v>
      </c>
    </row>
    <row r="1201" spans="1:10" x14ac:dyDescent="0.25">
      <c r="A1201" t="s">
        <v>12815</v>
      </c>
      <c r="B1201" t="s">
        <v>16451</v>
      </c>
      <c r="C1201" t="s">
        <v>12496</v>
      </c>
      <c r="D1201">
        <v>1320021</v>
      </c>
      <c r="E1201">
        <v>0.95290069654262599</v>
      </c>
      <c r="F1201">
        <v>0.23523671558960599</v>
      </c>
      <c r="G1201">
        <v>-2.4382910000000001E-2</v>
      </c>
      <c r="H1201">
        <v>2.0514224000000001E-2</v>
      </c>
      <c r="I1201">
        <v>0.43689319999999998</v>
      </c>
      <c r="J1201" t="s">
        <v>2246</v>
      </c>
    </row>
    <row r="1202" spans="1:10" x14ac:dyDescent="0.25">
      <c r="A1202" t="s">
        <v>12815</v>
      </c>
      <c r="B1202" t="s">
        <v>16450</v>
      </c>
      <c r="C1202" t="s">
        <v>12496</v>
      </c>
      <c r="D1202">
        <v>1320021</v>
      </c>
      <c r="E1202">
        <v>0.98913171346593598</v>
      </c>
      <c r="F1202">
        <v>0.71391008402763001</v>
      </c>
      <c r="G1202">
        <v>8.3694070000000006E-3</v>
      </c>
      <c r="H1202">
        <v>2.2814646000000001E-2</v>
      </c>
      <c r="I1202">
        <v>0.43689319999999998</v>
      </c>
      <c r="J1202" t="s">
        <v>2246</v>
      </c>
    </row>
    <row r="1203" spans="1:10" x14ac:dyDescent="0.25">
      <c r="A1203" t="s">
        <v>12815</v>
      </c>
      <c r="B1203" t="s">
        <v>16449</v>
      </c>
      <c r="C1203" t="s">
        <v>12496</v>
      </c>
      <c r="D1203">
        <v>1320021</v>
      </c>
      <c r="E1203">
        <v>0.999314144814892</v>
      </c>
      <c r="F1203">
        <v>0.96892143770823802</v>
      </c>
      <c r="G1203">
        <v>-1.1272675999999999E-3</v>
      </c>
      <c r="H1203">
        <v>2.8916913999999998E-2</v>
      </c>
      <c r="I1203">
        <v>0.43689319999999998</v>
      </c>
      <c r="J1203" t="s">
        <v>2246</v>
      </c>
    </row>
    <row r="1204" spans="1:10" x14ac:dyDescent="0.25">
      <c r="A1204" t="s">
        <v>12815</v>
      </c>
      <c r="B1204" t="s">
        <v>16448</v>
      </c>
      <c r="C1204" t="s">
        <v>12496</v>
      </c>
      <c r="D1204">
        <v>1320021</v>
      </c>
      <c r="E1204">
        <v>0.98913171346593598</v>
      </c>
      <c r="F1204">
        <v>0.69581708152697996</v>
      </c>
      <c r="G1204">
        <v>1.6675595000000001E-2</v>
      </c>
      <c r="H1204">
        <v>4.2623891999999997E-2</v>
      </c>
      <c r="I1204">
        <v>0.43689319999999998</v>
      </c>
      <c r="J1204" t="s">
        <v>2246</v>
      </c>
    </row>
    <row r="1205" spans="1:10" x14ac:dyDescent="0.25">
      <c r="A1205" t="s">
        <v>12815</v>
      </c>
      <c r="B1205" t="s">
        <v>16447</v>
      </c>
      <c r="C1205" t="s">
        <v>12496</v>
      </c>
      <c r="D1205">
        <v>1320021</v>
      </c>
      <c r="E1205">
        <v>0.228502711756633</v>
      </c>
      <c r="F1205">
        <v>2.0495134302674399E-3</v>
      </c>
      <c r="G1205">
        <v>-6.4038479999999995E-2</v>
      </c>
      <c r="H1205">
        <v>2.0649214999999999E-2</v>
      </c>
      <c r="I1205">
        <v>0.43689319999999998</v>
      </c>
      <c r="J1205" t="s">
        <v>2246</v>
      </c>
    </row>
    <row r="1206" spans="1:10" x14ac:dyDescent="0.25">
      <c r="A1206" t="s">
        <v>12815</v>
      </c>
      <c r="B1206" t="s">
        <v>16446</v>
      </c>
      <c r="C1206" t="s">
        <v>12496</v>
      </c>
      <c r="D1206">
        <v>1320021</v>
      </c>
      <c r="E1206">
        <v>0.99282743183764299</v>
      </c>
      <c r="F1206">
        <v>0.82789182825683705</v>
      </c>
      <c r="G1206">
        <v>5.1636759999999999E-3</v>
      </c>
      <c r="H1206">
        <v>2.3737317000000001E-2</v>
      </c>
      <c r="I1206">
        <v>0.43689319999999998</v>
      </c>
      <c r="J1206" t="s">
        <v>2246</v>
      </c>
    </row>
    <row r="1207" spans="1:10" x14ac:dyDescent="0.25">
      <c r="A1207" t="s">
        <v>12815</v>
      </c>
      <c r="B1207" t="s">
        <v>16445</v>
      </c>
      <c r="C1207" t="s">
        <v>12496</v>
      </c>
      <c r="D1207">
        <v>1320021</v>
      </c>
      <c r="E1207">
        <v>0.52027398133521396</v>
      </c>
      <c r="F1207">
        <v>8.8178234258041895E-3</v>
      </c>
      <c r="G1207">
        <v>-0.103419766</v>
      </c>
      <c r="H1207">
        <v>3.9313389999999997E-2</v>
      </c>
      <c r="I1207">
        <v>0.43689319999999998</v>
      </c>
      <c r="J1207" t="s">
        <v>2246</v>
      </c>
    </row>
    <row r="1208" spans="1:10" x14ac:dyDescent="0.25">
      <c r="A1208" t="s">
        <v>12815</v>
      </c>
      <c r="B1208" t="s">
        <v>16417</v>
      </c>
      <c r="C1208" t="s">
        <v>12496</v>
      </c>
      <c r="D1208">
        <v>1320021</v>
      </c>
      <c r="E1208">
        <v>0.98335543407595105</v>
      </c>
      <c r="F1208">
        <v>0.53183995263137196</v>
      </c>
      <c r="G1208">
        <v>1.1691022000000001E-2</v>
      </c>
      <c r="H1208">
        <v>1.8685047999999999E-2</v>
      </c>
      <c r="I1208">
        <v>0.43689319999999998</v>
      </c>
      <c r="J1208" t="s">
        <v>2246</v>
      </c>
    </row>
    <row r="1209" spans="1:10" x14ac:dyDescent="0.25">
      <c r="A1209" t="s">
        <v>12815</v>
      </c>
      <c r="B1209" t="s">
        <v>16444</v>
      </c>
      <c r="C1209" t="s">
        <v>12496</v>
      </c>
      <c r="D1209">
        <v>1320021</v>
      </c>
      <c r="E1209">
        <v>0.96584916598909698</v>
      </c>
      <c r="F1209">
        <v>0.30344027265961698</v>
      </c>
      <c r="G1209">
        <v>2.5511531E-2</v>
      </c>
      <c r="H1209">
        <v>2.4761849999999998E-2</v>
      </c>
      <c r="I1209">
        <v>0.43689319999999998</v>
      </c>
      <c r="J1209" t="s">
        <v>2246</v>
      </c>
    </row>
    <row r="1210" spans="1:10" x14ac:dyDescent="0.25">
      <c r="A1210" t="s">
        <v>12815</v>
      </c>
      <c r="B1210" t="s">
        <v>16443</v>
      </c>
      <c r="C1210" t="s">
        <v>12496</v>
      </c>
      <c r="D1210">
        <v>1320021</v>
      </c>
      <c r="E1210">
        <v>0.99950391755784096</v>
      </c>
      <c r="F1210">
        <v>0.98401947354067998</v>
      </c>
      <c r="G1210">
        <v>-4.7447122000000001E-4</v>
      </c>
      <c r="H1210">
        <v>2.3674770000000001E-2</v>
      </c>
      <c r="I1210">
        <v>0.43689319999999998</v>
      </c>
      <c r="J1210" t="s">
        <v>2246</v>
      </c>
    </row>
    <row r="1211" spans="1:10" x14ac:dyDescent="0.25">
      <c r="A1211" t="s">
        <v>12815</v>
      </c>
      <c r="B1211" t="s">
        <v>16442</v>
      </c>
      <c r="C1211" t="s">
        <v>12496</v>
      </c>
      <c r="D1211">
        <v>1320021</v>
      </c>
      <c r="E1211">
        <v>0.99282743183764299</v>
      </c>
      <c r="F1211">
        <v>0.82815164975396804</v>
      </c>
      <c r="G1211">
        <v>-1.0657121E-2</v>
      </c>
      <c r="H1211">
        <v>4.9065829999999998E-2</v>
      </c>
      <c r="I1211">
        <v>0.43689319999999998</v>
      </c>
      <c r="J1211" t="s">
        <v>2246</v>
      </c>
    </row>
    <row r="1212" spans="1:10" x14ac:dyDescent="0.25">
      <c r="A1212" t="s">
        <v>12815</v>
      </c>
      <c r="B1212" t="s">
        <v>16441</v>
      </c>
      <c r="C1212" t="s">
        <v>12496</v>
      </c>
      <c r="D1212">
        <v>1320021</v>
      </c>
      <c r="E1212">
        <v>0.96836502528161605</v>
      </c>
      <c r="F1212">
        <v>0.33872053307456901</v>
      </c>
      <c r="G1212">
        <v>4.9446645999999997E-2</v>
      </c>
      <c r="H1212">
        <v>5.1629174999999999E-2</v>
      </c>
      <c r="I1212">
        <v>0.43689319999999998</v>
      </c>
      <c r="J1212" t="s">
        <v>2246</v>
      </c>
    </row>
    <row r="1213" spans="1:10" x14ac:dyDescent="0.25">
      <c r="A1213" t="s">
        <v>12815</v>
      </c>
      <c r="B1213" t="s">
        <v>16154</v>
      </c>
      <c r="C1213" t="s">
        <v>12496</v>
      </c>
      <c r="D1213">
        <v>1320021</v>
      </c>
      <c r="E1213">
        <v>0.99383812188065901</v>
      </c>
      <c r="F1213">
        <v>0.84211950907578903</v>
      </c>
      <c r="G1213">
        <v>-4.5594405000000003E-3</v>
      </c>
      <c r="H1213">
        <v>2.2877332E-2</v>
      </c>
      <c r="I1213">
        <v>0.43689319999999998</v>
      </c>
      <c r="J1213" t="s">
        <v>2246</v>
      </c>
    </row>
    <row r="1214" spans="1:10" x14ac:dyDescent="0.25">
      <c r="A1214" t="s">
        <v>12815</v>
      </c>
      <c r="B1214" t="s">
        <v>16440</v>
      </c>
      <c r="C1214" t="s">
        <v>12496</v>
      </c>
      <c r="D1214">
        <v>1320021</v>
      </c>
      <c r="E1214">
        <v>0.98913171346593598</v>
      </c>
      <c r="F1214">
        <v>0.706893241328719</v>
      </c>
      <c r="G1214">
        <v>-7.8834669999999999E-3</v>
      </c>
      <c r="H1214">
        <v>2.0951454000000001E-2</v>
      </c>
      <c r="I1214">
        <v>0.43689319999999998</v>
      </c>
      <c r="J1214" t="s">
        <v>2246</v>
      </c>
    </row>
    <row r="1215" spans="1:10" x14ac:dyDescent="0.25">
      <c r="A1215" t="s">
        <v>12815</v>
      </c>
      <c r="B1215" t="s">
        <v>14742</v>
      </c>
      <c r="C1215" t="s">
        <v>12496</v>
      </c>
      <c r="D1215">
        <v>1320021</v>
      </c>
      <c r="E1215">
        <v>0.97401041863209803</v>
      </c>
      <c r="F1215">
        <v>0.39864819235766102</v>
      </c>
      <c r="G1215">
        <v>2.2699783000000001E-2</v>
      </c>
      <c r="H1215">
        <v>2.6868395999999999E-2</v>
      </c>
      <c r="I1215">
        <v>0.43689319999999998</v>
      </c>
      <c r="J1215" t="s">
        <v>2246</v>
      </c>
    </row>
    <row r="1216" spans="1:10" x14ac:dyDescent="0.25">
      <c r="A1216" t="s">
        <v>12815</v>
      </c>
      <c r="B1216" t="s">
        <v>15318</v>
      </c>
      <c r="C1216" t="s">
        <v>12496</v>
      </c>
      <c r="D1216">
        <v>1320021</v>
      </c>
      <c r="E1216">
        <v>0.98913171346593598</v>
      </c>
      <c r="F1216">
        <v>0.706363421625542</v>
      </c>
      <c r="G1216">
        <v>1.0565761E-2</v>
      </c>
      <c r="H1216">
        <v>2.8026901E-2</v>
      </c>
      <c r="I1216">
        <v>0.43689319999999998</v>
      </c>
      <c r="J1216" t="s">
        <v>2246</v>
      </c>
    </row>
    <row r="1217" spans="1:10" x14ac:dyDescent="0.25">
      <c r="A1217" t="s">
        <v>12815</v>
      </c>
      <c r="B1217" t="s">
        <v>15664</v>
      </c>
      <c r="C1217" t="s">
        <v>12496</v>
      </c>
      <c r="D1217">
        <v>1320021</v>
      </c>
      <c r="E1217">
        <v>0.86299047641551996</v>
      </c>
      <c r="F1217">
        <v>6.8707592209652293E-2</v>
      </c>
      <c r="G1217">
        <v>-5.2750635999999997E-2</v>
      </c>
      <c r="H1217">
        <v>2.8908263999999999E-2</v>
      </c>
      <c r="I1217">
        <v>0.43689319999999998</v>
      </c>
      <c r="J1217" t="s">
        <v>2246</v>
      </c>
    </row>
    <row r="1218" spans="1:10" x14ac:dyDescent="0.25">
      <c r="A1218" t="s">
        <v>12815</v>
      </c>
      <c r="B1218" t="s">
        <v>16439</v>
      </c>
      <c r="C1218" t="s">
        <v>12496</v>
      </c>
      <c r="D1218">
        <v>1320021</v>
      </c>
      <c r="E1218">
        <v>0.94914137254198405</v>
      </c>
      <c r="F1218">
        <v>0.21862156984164099</v>
      </c>
      <c r="G1218">
        <v>5.5250946000000002E-2</v>
      </c>
      <c r="H1218">
        <v>4.4848684E-2</v>
      </c>
      <c r="I1218">
        <v>0.43689319999999998</v>
      </c>
      <c r="J1218" t="s">
        <v>2246</v>
      </c>
    </row>
    <row r="1219" spans="1:10" x14ac:dyDescent="0.25">
      <c r="A1219" t="s">
        <v>12815</v>
      </c>
      <c r="B1219" t="s">
        <v>14597</v>
      </c>
      <c r="C1219" t="s">
        <v>12496</v>
      </c>
      <c r="D1219">
        <v>1320021</v>
      </c>
      <c r="E1219">
        <v>0.99193917702077905</v>
      </c>
      <c r="F1219">
        <v>0.80964682094138896</v>
      </c>
      <c r="G1219">
        <v>1.3086966E-2</v>
      </c>
      <c r="H1219">
        <v>5.4297153000000001E-2</v>
      </c>
      <c r="I1219">
        <v>0.43689319999999998</v>
      </c>
      <c r="J1219" t="s">
        <v>2246</v>
      </c>
    </row>
    <row r="1220" spans="1:10" x14ac:dyDescent="0.25">
      <c r="A1220" t="s">
        <v>12815</v>
      </c>
      <c r="B1220" t="s">
        <v>14483</v>
      </c>
      <c r="C1220" t="s">
        <v>12496</v>
      </c>
      <c r="D1220">
        <v>1320021</v>
      </c>
      <c r="E1220">
        <v>0.99038033504094902</v>
      </c>
      <c r="F1220">
        <v>0.75631853317477704</v>
      </c>
      <c r="G1220">
        <v>1.348561E-2</v>
      </c>
      <c r="H1220">
        <v>4.3430515000000003E-2</v>
      </c>
      <c r="I1220">
        <v>0.43689319999999998</v>
      </c>
      <c r="J1220" t="s">
        <v>2246</v>
      </c>
    </row>
    <row r="1221" spans="1:10" x14ac:dyDescent="0.25">
      <c r="A1221" t="s">
        <v>12814</v>
      </c>
      <c r="B1221" t="s">
        <v>16451</v>
      </c>
      <c r="C1221" t="s">
        <v>12496</v>
      </c>
      <c r="D1221">
        <v>1320132</v>
      </c>
      <c r="E1221">
        <v>0.96713902231784499</v>
      </c>
      <c r="F1221">
        <v>0.31668715026053401</v>
      </c>
      <c r="G1221">
        <v>-2.0445070999999999E-2</v>
      </c>
      <c r="H1221">
        <v>2.0395782000000001E-2</v>
      </c>
      <c r="I1221">
        <v>0.42524272000000002</v>
      </c>
      <c r="J1221" t="s">
        <v>2246</v>
      </c>
    </row>
    <row r="1222" spans="1:10" x14ac:dyDescent="0.25">
      <c r="A1222" t="s">
        <v>12814</v>
      </c>
      <c r="B1222" t="s">
        <v>16450</v>
      </c>
      <c r="C1222" t="s">
        <v>12496</v>
      </c>
      <c r="D1222">
        <v>1320132</v>
      </c>
      <c r="E1222">
        <v>0.99867714700028498</v>
      </c>
      <c r="F1222">
        <v>0.95764182028848499</v>
      </c>
      <c r="G1222">
        <v>1.2050660000000001E-3</v>
      </c>
      <c r="H1222">
        <v>2.2675912999999999E-2</v>
      </c>
      <c r="I1222">
        <v>0.42524272000000002</v>
      </c>
      <c r="J1222" t="s">
        <v>2246</v>
      </c>
    </row>
    <row r="1223" spans="1:10" x14ac:dyDescent="0.25">
      <c r="A1223" t="s">
        <v>12814</v>
      </c>
      <c r="B1223" t="s">
        <v>16449</v>
      </c>
      <c r="C1223" t="s">
        <v>12496</v>
      </c>
      <c r="D1223">
        <v>1320132</v>
      </c>
      <c r="E1223">
        <v>0.99454432387159597</v>
      </c>
      <c r="F1223">
        <v>0.86000534942724904</v>
      </c>
      <c r="G1223">
        <v>-5.071005E-3</v>
      </c>
      <c r="H1223">
        <v>2.8735864999999999E-2</v>
      </c>
      <c r="I1223">
        <v>0.42524272000000002</v>
      </c>
      <c r="J1223" t="s">
        <v>2246</v>
      </c>
    </row>
    <row r="1224" spans="1:10" x14ac:dyDescent="0.25">
      <c r="A1224" t="s">
        <v>12814</v>
      </c>
      <c r="B1224" t="s">
        <v>16448</v>
      </c>
      <c r="C1224" t="s">
        <v>12496</v>
      </c>
      <c r="D1224">
        <v>1320132</v>
      </c>
      <c r="E1224">
        <v>0.99532724374921899</v>
      </c>
      <c r="F1224">
        <v>0.90345345254375797</v>
      </c>
      <c r="G1224">
        <v>5.1418045000000004E-3</v>
      </c>
      <c r="H1224">
        <v>4.2365010000000002E-2</v>
      </c>
      <c r="I1224">
        <v>0.42524272000000002</v>
      </c>
      <c r="J1224" t="s">
        <v>2246</v>
      </c>
    </row>
    <row r="1225" spans="1:10" x14ac:dyDescent="0.25">
      <c r="A1225" t="s">
        <v>12814</v>
      </c>
      <c r="B1225" t="s">
        <v>16447</v>
      </c>
      <c r="C1225" t="s">
        <v>12496</v>
      </c>
      <c r="D1225">
        <v>1320132</v>
      </c>
      <c r="E1225">
        <v>0.33387996622678501</v>
      </c>
      <c r="F1225">
        <v>3.7026431881514799E-3</v>
      </c>
      <c r="G1225">
        <v>-5.9949618000000003E-2</v>
      </c>
      <c r="H1225">
        <v>2.0545568E-2</v>
      </c>
      <c r="I1225">
        <v>0.42524272000000002</v>
      </c>
      <c r="J1225" t="s">
        <v>2246</v>
      </c>
    </row>
    <row r="1226" spans="1:10" x14ac:dyDescent="0.25">
      <c r="A1226" t="s">
        <v>12814</v>
      </c>
      <c r="B1226" t="s">
        <v>16446</v>
      </c>
      <c r="C1226" t="s">
        <v>12496</v>
      </c>
      <c r="D1226">
        <v>1320132</v>
      </c>
      <c r="E1226">
        <v>0.99188139486849503</v>
      </c>
      <c r="F1226">
        <v>0.78881631370199201</v>
      </c>
      <c r="G1226">
        <v>6.3220263000000002E-3</v>
      </c>
      <c r="H1226">
        <v>2.3588828999999999E-2</v>
      </c>
      <c r="I1226">
        <v>0.42524272000000002</v>
      </c>
      <c r="J1226" t="s">
        <v>2246</v>
      </c>
    </row>
    <row r="1227" spans="1:10" x14ac:dyDescent="0.25">
      <c r="A1227" t="s">
        <v>12814</v>
      </c>
      <c r="B1227" t="s">
        <v>16445</v>
      </c>
      <c r="C1227" t="s">
        <v>12496</v>
      </c>
      <c r="D1227">
        <v>1320132</v>
      </c>
      <c r="E1227">
        <v>0.49071918258987701</v>
      </c>
      <c r="F1227">
        <v>7.8450843748044397E-3</v>
      </c>
      <c r="G1227">
        <v>-0.104318485</v>
      </c>
      <c r="H1227">
        <v>3.9059356000000003E-2</v>
      </c>
      <c r="I1227">
        <v>0.42524272000000002</v>
      </c>
      <c r="J1227" t="s">
        <v>2246</v>
      </c>
    </row>
    <row r="1228" spans="1:10" x14ac:dyDescent="0.25">
      <c r="A1228" t="s">
        <v>12814</v>
      </c>
      <c r="B1228" t="s">
        <v>16417</v>
      </c>
      <c r="C1228" t="s">
        <v>12496</v>
      </c>
      <c r="D1228">
        <v>1320132</v>
      </c>
      <c r="E1228">
        <v>0.97336116154325603</v>
      </c>
      <c r="F1228">
        <v>0.38778617570242102</v>
      </c>
      <c r="G1228">
        <v>1.6045969E-2</v>
      </c>
      <c r="H1228">
        <v>1.8561263000000001E-2</v>
      </c>
      <c r="I1228">
        <v>0.42524272000000002</v>
      </c>
      <c r="J1228" t="s">
        <v>2246</v>
      </c>
    </row>
    <row r="1229" spans="1:10" x14ac:dyDescent="0.25">
      <c r="A1229" t="s">
        <v>12814</v>
      </c>
      <c r="B1229" t="s">
        <v>16444</v>
      </c>
      <c r="C1229" t="s">
        <v>12496</v>
      </c>
      <c r="D1229">
        <v>1320132</v>
      </c>
      <c r="E1229">
        <v>0.96420709721826303</v>
      </c>
      <c r="F1229">
        <v>0.276842312321957</v>
      </c>
      <c r="G1229">
        <v>2.6788458000000001E-2</v>
      </c>
      <c r="H1229">
        <v>2.4604213999999999E-2</v>
      </c>
      <c r="I1229">
        <v>0.42524272000000002</v>
      </c>
      <c r="J1229" t="s">
        <v>2246</v>
      </c>
    </row>
    <row r="1230" spans="1:10" x14ac:dyDescent="0.25">
      <c r="A1230" t="s">
        <v>12814</v>
      </c>
      <c r="B1230" t="s">
        <v>16443</v>
      </c>
      <c r="C1230" t="s">
        <v>12496</v>
      </c>
      <c r="D1230">
        <v>1320132</v>
      </c>
      <c r="E1230">
        <v>0.98913171346593598</v>
      </c>
      <c r="F1230">
        <v>0.70254115346397605</v>
      </c>
      <c r="G1230">
        <v>8.9892219999999998E-3</v>
      </c>
      <c r="H1230">
        <v>2.3523473999999999E-2</v>
      </c>
      <c r="I1230">
        <v>0.42524272000000002</v>
      </c>
      <c r="J1230" t="s">
        <v>2246</v>
      </c>
    </row>
    <row r="1231" spans="1:10" x14ac:dyDescent="0.25">
      <c r="A1231" t="s">
        <v>12814</v>
      </c>
      <c r="B1231" t="s">
        <v>16442</v>
      </c>
      <c r="C1231" t="s">
        <v>12496</v>
      </c>
      <c r="D1231">
        <v>1320132</v>
      </c>
      <c r="E1231">
        <v>0.98913171346593598</v>
      </c>
      <c r="F1231">
        <v>0.69018015216075501</v>
      </c>
      <c r="G1231">
        <v>-1.9446564999999999E-2</v>
      </c>
      <c r="H1231">
        <v>4.8754115000000001E-2</v>
      </c>
      <c r="I1231">
        <v>0.42524272000000002</v>
      </c>
      <c r="J1231" t="s">
        <v>2246</v>
      </c>
    </row>
    <row r="1232" spans="1:10" x14ac:dyDescent="0.25">
      <c r="A1232" t="s">
        <v>12814</v>
      </c>
      <c r="B1232" t="s">
        <v>16441</v>
      </c>
      <c r="C1232" t="s">
        <v>12496</v>
      </c>
      <c r="D1232">
        <v>1320132</v>
      </c>
      <c r="E1232">
        <v>0.98335543407595105</v>
      </c>
      <c r="F1232">
        <v>0.51320885768686997</v>
      </c>
      <c r="G1232">
        <v>3.3592810000000001E-2</v>
      </c>
      <c r="H1232">
        <v>5.1335779999999998E-2</v>
      </c>
      <c r="I1232">
        <v>0.42524272000000002</v>
      </c>
      <c r="J1232" t="s">
        <v>2246</v>
      </c>
    </row>
    <row r="1233" spans="1:10" x14ac:dyDescent="0.25">
      <c r="A1233" t="s">
        <v>12814</v>
      </c>
      <c r="B1233" t="s">
        <v>16154</v>
      </c>
      <c r="C1233" t="s">
        <v>12496</v>
      </c>
      <c r="D1233">
        <v>1320132</v>
      </c>
      <c r="E1233">
        <v>0.98792721245819903</v>
      </c>
      <c r="F1233">
        <v>0.61740742228910905</v>
      </c>
      <c r="G1233">
        <v>-1.1361990000000001E-2</v>
      </c>
      <c r="H1233">
        <v>2.2729484000000001E-2</v>
      </c>
      <c r="I1233">
        <v>0.42524272000000002</v>
      </c>
      <c r="J1233" t="s">
        <v>2246</v>
      </c>
    </row>
    <row r="1234" spans="1:10" x14ac:dyDescent="0.25">
      <c r="A1234" t="s">
        <v>12814</v>
      </c>
      <c r="B1234" t="s">
        <v>16440</v>
      </c>
      <c r="C1234" t="s">
        <v>12496</v>
      </c>
      <c r="D1234">
        <v>1320132</v>
      </c>
      <c r="E1234">
        <v>0.99193917702077905</v>
      </c>
      <c r="F1234">
        <v>0.79589020474741901</v>
      </c>
      <c r="G1234">
        <v>-5.3894314999999998E-3</v>
      </c>
      <c r="H1234">
        <v>2.0822713E-2</v>
      </c>
      <c r="I1234">
        <v>0.42524272000000002</v>
      </c>
      <c r="J1234" t="s">
        <v>2246</v>
      </c>
    </row>
    <row r="1235" spans="1:10" x14ac:dyDescent="0.25">
      <c r="A1235" t="s">
        <v>12814</v>
      </c>
      <c r="B1235" t="s">
        <v>14742</v>
      </c>
      <c r="C1235" t="s">
        <v>12496</v>
      </c>
      <c r="D1235">
        <v>1320132</v>
      </c>
      <c r="E1235">
        <v>0.96836502528161605</v>
      </c>
      <c r="F1235">
        <v>0.33612655190259899</v>
      </c>
      <c r="G1235">
        <v>2.5703983E-2</v>
      </c>
      <c r="H1235">
        <v>2.6694668000000001E-2</v>
      </c>
      <c r="I1235">
        <v>0.42524272000000002</v>
      </c>
      <c r="J1235" t="s">
        <v>2246</v>
      </c>
    </row>
    <row r="1236" spans="1:10" x14ac:dyDescent="0.25">
      <c r="A1236" t="s">
        <v>12814</v>
      </c>
      <c r="B1236" t="s">
        <v>15318</v>
      </c>
      <c r="C1236" t="s">
        <v>12496</v>
      </c>
      <c r="D1236">
        <v>1320132</v>
      </c>
      <c r="E1236">
        <v>0.98335543407595105</v>
      </c>
      <c r="F1236">
        <v>0.51085971976644196</v>
      </c>
      <c r="G1236">
        <v>1.8321668999999999E-2</v>
      </c>
      <c r="H1236">
        <v>2.7843251999999999E-2</v>
      </c>
      <c r="I1236">
        <v>0.42524272000000002</v>
      </c>
      <c r="J1236" t="s">
        <v>2246</v>
      </c>
    </row>
    <row r="1237" spans="1:10" x14ac:dyDescent="0.25">
      <c r="A1237" t="s">
        <v>12814</v>
      </c>
      <c r="B1237" t="s">
        <v>15664</v>
      </c>
      <c r="C1237" t="s">
        <v>12496</v>
      </c>
      <c r="D1237">
        <v>1320132</v>
      </c>
      <c r="E1237">
        <v>0.93080431477263004</v>
      </c>
      <c r="F1237">
        <v>0.14923431882896299</v>
      </c>
      <c r="G1237">
        <v>-4.1562479999999999E-2</v>
      </c>
      <c r="H1237">
        <v>2.8768110999999999E-2</v>
      </c>
      <c r="I1237">
        <v>0.42524272000000002</v>
      </c>
      <c r="J1237" t="s">
        <v>2246</v>
      </c>
    </row>
    <row r="1238" spans="1:10" x14ac:dyDescent="0.25">
      <c r="A1238" t="s">
        <v>12814</v>
      </c>
      <c r="B1238" t="s">
        <v>16439</v>
      </c>
      <c r="C1238" t="s">
        <v>12496</v>
      </c>
      <c r="D1238">
        <v>1320132</v>
      </c>
      <c r="E1238">
        <v>0.97916464652851098</v>
      </c>
      <c r="F1238">
        <v>0.448770574208884</v>
      </c>
      <c r="G1238">
        <v>3.3825397E-2</v>
      </c>
      <c r="H1238">
        <v>4.4616497999999997E-2</v>
      </c>
      <c r="I1238">
        <v>0.42524272000000002</v>
      </c>
      <c r="J1238" t="s">
        <v>2246</v>
      </c>
    </row>
    <row r="1239" spans="1:10" x14ac:dyDescent="0.25">
      <c r="A1239" t="s">
        <v>12814</v>
      </c>
      <c r="B1239" t="s">
        <v>14597</v>
      </c>
      <c r="C1239" t="s">
        <v>12496</v>
      </c>
      <c r="D1239">
        <v>1320132</v>
      </c>
      <c r="E1239">
        <v>0.99084935558802301</v>
      </c>
      <c r="F1239">
        <v>0.76410457780653096</v>
      </c>
      <c r="G1239">
        <v>1.6202168999999999E-2</v>
      </c>
      <c r="H1239">
        <v>5.3957049999999999E-2</v>
      </c>
      <c r="I1239">
        <v>0.42524272000000002</v>
      </c>
      <c r="J1239" t="s">
        <v>2246</v>
      </c>
    </row>
    <row r="1240" spans="1:10" x14ac:dyDescent="0.25">
      <c r="A1240" t="s">
        <v>12814</v>
      </c>
      <c r="B1240" t="s">
        <v>14483</v>
      </c>
      <c r="C1240" t="s">
        <v>12496</v>
      </c>
      <c r="D1240">
        <v>1320132</v>
      </c>
      <c r="E1240">
        <v>0.99854801978579799</v>
      </c>
      <c r="F1240">
        <v>0.95475615124229296</v>
      </c>
      <c r="G1240">
        <v>-2.4503289999999998E-3</v>
      </c>
      <c r="H1240">
        <v>4.3164547999999997E-2</v>
      </c>
      <c r="I1240">
        <v>0.42524272000000002</v>
      </c>
      <c r="J1240" t="s">
        <v>2246</v>
      </c>
    </row>
    <row r="1241" spans="1:10" x14ac:dyDescent="0.25">
      <c r="A1241" t="s">
        <v>12813</v>
      </c>
      <c r="B1241" t="s">
        <v>16451</v>
      </c>
      <c r="C1241" t="s">
        <v>12496</v>
      </c>
      <c r="D1241">
        <v>1320607</v>
      </c>
      <c r="E1241">
        <v>0.98335543407595105</v>
      </c>
      <c r="F1241">
        <v>0.50779849977215696</v>
      </c>
      <c r="G1241">
        <v>-1.4609097E-2</v>
      </c>
      <c r="H1241">
        <v>2.2041313E-2</v>
      </c>
      <c r="I1241">
        <v>0.33106795</v>
      </c>
      <c r="J1241" t="s">
        <v>2246</v>
      </c>
    </row>
    <row r="1242" spans="1:10" x14ac:dyDescent="0.25">
      <c r="A1242" t="s">
        <v>12813</v>
      </c>
      <c r="B1242" t="s">
        <v>16450</v>
      </c>
      <c r="C1242" t="s">
        <v>12496</v>
      </c>
      <c r="D1242">
        <v>1320607</v>
      </c>
      <c r="E1242">
        <v>0.98795259455686502</v>
      </c>
      <c r="F1242">
        <v>0.68127681597296497</v>
      </c>
      <c r="G1242">
        <v>1.0063242E-2</v>
      </c>
      <c r="H1242">
        <v>2.4485297999999999E-2</v>
      </c>
      <c r="I1242">
        <v>0.33106795</v>
      </c>
      <c r="J1242" t="s">
        <v>2246</v>
      </c>
    </row>
    <row r="1243" spans="1:10" x14ac:dyDescent="0.25">
      <c r="A1243" t="s">
        <v>12813</v>
      </c>
      <c r="B1243" t="s">
        <v>16449</v>
      </c>
      <c r="C1243" t="s">
        <v>12496</v>
      </c>
      <c r="D1243">
        <v>1320607</v>
      </c>
      <c r="E1243">
        <v>0.99454432387159597</v>
      </c>
      <c r="F1243">
        <v>0.87311888261366499</v>
      </c>
      <c r="G1243">
        <v>-4.9590514999999996E-3</v>
      </c>
      <c r="H1243">
        <v>3.1034775000000001E-2</v>
      </c>
      <c r="I1243">
        <v>0.33106795</v>
      </c>
      <c r="J1243" t="s">
        <v>2246</v>
      </c>
    </row>
    <row r="1244" spans="1:10" x14ac:dyDescent="0.25">
      <c r="A1244" t="s">
        <v>12813</v>
      </c>
      <c r="B1244" t="s">
        <v>16448</v>
      </c>
      <c r="C1244" t="s">
        <v>12496</v>
      </c>
      <c r="D1244">
        <v>1320607</v>
      </c>
      <c r="E1244">
        <v>0.99383812188065901</v>
      </c>
      <c r="F1244">
        <v>0.84198377540901204</v>
      </c>
      <c r="G1244">
        <v>-9.1264339999999992E-3</v>
      </c>
      <c r="H1244">
        <v>4.57527E-2</v>
      </c>
      <c r="I1244">
        <v>0.33106795</v>
      </c>
      <c r="J1244" t="s">
        <v>2246</v>
      </c>
    </row>
    <row r="1245" spans="1:10" x14ac:dyDescent="0.25">
      <c r="A1245" t="s">
        <v>12813</v>
      </c>
      <c r="B1245" t="s">
        <v>16447</v>
      </c>
      <c r="C1245" t="s">
        <v>12496</v>
      </c>
      <c r="D1245">
        <v>1320607</v>
      </c>
      <c r="E1245">
        <v>0.47947868847686298</v>
      </c>
      <c r="F1245">
        <v>7.1355500696091796E-3</v>
      </c>
      <c r="G1245">
        <v>-6.0056249999999999E-2</v>
      </c>
      <c r="H1245">
        <v>2.2218716999999999E-2</v>
      </c>
      <c r="I1245">
        <v>0.33106795</v>
      </c>
      <c r="J1245" t="s">
        <v>2246</v>
      </c>
    </row>
    <row r="1246" spans="1:10" x14ac:dyDescent="0.25">
      <c r="A1246" t="s">
        <v>12813</v>
      </c>
      <c r="B1246" t="s">
        <v>16446</v>
      </c>
      <c r="C1246" t="s">
        <v>12496</v>
      </c>
      <c r="D1246">
        <v>1320607</v>
      </c>
      <c r="E1246">
        <v>0.99193917702077905</v>
      </c>
      <c r="F1246">
        <v>0.807653781285116</v>
      </c>
      <c r="G1246">
        <v>-6.2059652999999996E-3</v>
      </c>
      <c r="H1246">
        <v>2.5476169E-2</v>
      </c>
      <c r="I1246">
        <v>0.33106795</v>
      </c>
      <c r="J1246" t="s">
        <v>2246</v>
      </c>
    </row>
    <row r="1247" spans="1:10" x14ac:dyDescent="0.25">
      <c r="A1247" t="s">
        <v>12813</v>
      </c>
      <c r="B1247" t="s">
        <v>16445</v>
      </c>
      <c r="C1247" t="s">
        <v>12496</v>
      </c>
      <c r="D1247">
        <v>1320607</v>
      </c>
      <c r="E1247">
        <v>0.94677537007678503</v>
      </c>
      <c r="F1247">
        <v>0.20185112833989</v>
      </c>
      <c r="G1247">
        <v>-5.4249673999999998E-2</v>
      </c>
      <c r="H1247">
        <v>4.2442802000000002E-2</v>
      </c>
      <c r="I1247">
        <v>0.33106795</v>
      </c>
      <c r="J1247" t="s">
        <v>2246</v>
      </c>
    </row>
    <row r="1248" spans="1:10" x14ac:dyDescent="0.25">
      <c r="A1248" t="s">
        <v>12813</v>
      </c>
      <c r="B1248" t="s">
        <v>16417</v>
      </c>
      <c r="C1248" t="s">
        <v>12496</v>
      </c>
      <c r="D1248">
        <v>1320607</v>
      </c>
      <c r="E1248">
        <v>0.98335543407595105</v>
      </c>
      <c r="F1248">
        <v>0.51824893856325605</v>
      </c>
      <c r="G1248">
        <v>1.2965809999999999E-2</v>
      </c>
      <c r="H1248">
        <v>2.0053474000000002E-2</v>
      </c>
      <c r="I1248">
        <v>0.33106795</v>
      </c>
      <c r="J1248" t="s">
        <v>2246</v>
      </c>
    </row>
    <row r="1249" spans="1:10" x14ac:dyDescent="0.25">
      <c r="A1249" t="s">
        <v>12813</v>
      </c>
      <c r="B1249" t="s">
        <v>16444</v>
      </c>
      <c r="C1249" t="s">
        <v>12496</v>
      </c>
      <c r="D1249">
        <v>1320607</v>
      </c>
      <c r="E1249">
        <v>0.98246081557634302</v>
      </c>
      <c r="F1249">
        <v>0.48356333843490501</v>
      </c>
      <c r="G1249">
        <v>1.8646289E-2</v>
      </c>
      <c r="H1249">
        <v>2.6593100000000001E-2</v>
      </c>
      <c r="I1249">
        <v>0.33106795</v>
      </c>
      <c r="J1249" t="s">
        <v>2246</v>
      </c>
    </row>
    <row r="1250" spans="1:10" x14ac:dyDescent="0.25">
      <c r="A1250" t="s">
        <v>12813</v>
      </c>
      <c r="B1250" t="s">
        <v>16443</v>
      </c>
      <c r="C1250" t="s">
        <v>12496</v>
      </c>
      <c r="D1250">
        <v>1320607</v>
      </c>
      <c r="E1250">
        <v>0.98335543407595105</v>
      </c>
      <c r="F1250">
        <v>0.53172463563160699</v>
      </c>
      <c r="G1250">
        <v>1.5895844999999999E-2</v>
      </c>
      <c r="H1250">
        <v>2.5398219E-2</v>
      </c>
      <c r="I1250">
        <v>0.33106795</v>
      </c>
      <c r="J1250" t="s">
        <v>2246</v>
      </c>
    </row>
    <row r="1251" spans="1:10" x14ac:dyDescent="0.25">
      <c r="A1251" t="s">
        <v>12813</v>
      </c>
      <c r="B1251" t="s">
        <v>16442</v>
      </c>
      <c r="C1251" t="s">
        <v>12496</v>
      </c>
      <c r="D1251">
        <v>1320607</v>
      </c>
      <c r="E1251">
        <v>0.99193917702077905</v>
      </c>
      <c r="F1251">
        <v>0.80756966718847001</v>
      </c>
      <c r="G1251">
        <v>1.2833659000000001E-2</v>
      </c>
      <c r="H1251">
        <v>5.2660085000000002E-2</v>
      </c>
      <c r="I1251">
        <v>0.33106795</v>
      </c>
      <c r="J1251" t="s">
        <v>2246</v>
      </c>
    </row>
    <row r="1252" spans="1:10" x14ac:dyDescent="0.25">
      <c r="A1252" t="s">
        <v>12813</v>
      </c>
      <c r="B1252" t="s">
        <v>16441</v>
      </c>
      <c r="C1252" t="s">
        <v>12496</v>
      </c>
      <c r="D1252">
        <v>1320607</v>
      </c>
      <c r="E1252">
        <v>0.99950391755784096</v>
      </c>
      <c r="F1252">
        <v>0.98371792841612304</v>
      </c>
      <c r="G1252">
        <v>-1.1326462E-3</v>
      </c>
      <c r="H1252">
        <v>5.5469017000000002E-2</v>
      </c>
      <c r="I1252">
        <v>0.33106795</v>
      </c>
      <c r="J1252" t="s">
        <v>2246</v>
      </c>
    </row>
    <row r="1253" spans="1:10" x14ac:dyDescent="0.25">
      <c r="A1253" t="s">
        <v>12813</v>
      </c>
      <c r="B1253" t="s">
        <v>16154</v>
      </c>
      <c r="C1253" t="s">
        <v>12496</v>
      </c>
      <c r="D1253">
        <v>1320607</v>
      </c>
      <c r="E1253">
        <v>0.996672311913541</v>
      </c>
      <c r="F1253">
        <v>0.93200213696821899</v>
      </c>
      <c r="G1253">
        <v>-2.0963183999999999E-3</v>
      </c>
      <c r="H1253">
        <v>2.4554413000000001E-2</v>
      </c>
      <c r="I1253">
        <v>0.33106795</v>
      </c>
      <c r="J1253" t="s">
        <v>2246</v>
      </c>
    </row>
    <row r="1254" spans="1:10" x14ac:dyDescent="0.25">
      <c r="A1254" t="s">
        <v>12813</v>
      </c>
      <c r="B1254" t="s">
        <v>16440</v>
      </c>
      <c r="C1254" t="s">
        <v>12496</v>
      </c>
      <c r="D1254">
        <v>1320607</v>
      </c>
      <c r="E1254">
        <v>0.98792721245819903</v>
      </c>
      <c r="F1254">
        <v>0.66188686628818605</v>
      </c>
      <c r="G1254">
        <v>-9.8396089999999992E-3</v>
      </c>
      <c r="H1254">
        <v>2.2485274999999999E-2</v>
      </c>
      <c r="I1254">
        <v>0.33106795</v>
      </c>
      <c r="J1254" t="s">
        <v>2246</v>
      </c>
    </row>
    <row r="1255" spans="1:10" x14ac:dyDescent="0.25">
      <c r="A1255" t="s">
        <v>12813</v>
      </c>
      <c r="B1255" t="s">
        <v>14742</v>
      </c>
      <c r="C1255" t="s">
        <v>12496</v>
      </c>
      <c r="D1255">
        <v>1320607</v>
      </c>
      <c r="E1255">
        <v>0.96456013916362404</v>
      </c>
      <c r="F1255">
        <v>0.289682735522728</v>
      </c>
      <c r="G1255">
        <v>3.0555509000000002E-2</v>
      </c>
      <c r="H1255">
        <v>2.8823748E-2</v>
      </c>
      <c r="I1255">
        <v>0.33106795</v>
      </c>
      <c r="J1255" t="s">
        <v>2246</v>
      </c>
    </row>
    <row r="1256" spans="1:10" x14ac:dyDescent="0.25">
      <c r="A1256" t="s">
        <v>12813</v>
      </c>
      <c r="B1256" t="s">
        <v>15318</v>
      </c>
      <c r="C1256" t="s">
        <v>12496</v>
      </c>
      <c r="D1256">
        <v>1320607</v>
      </c>
      <c r="E1256">
        <v>0.99311588869627898</v>
      </c>
      <c r="F1256">
        <v>0.83283244235412202</v>
      </c>
      <c r="G1256">
        <v>6.3534990000000003E-3</v>
      </c>
      <c r="H1256">
        <v>3.0083685999999998E-2</v>
      </c>
      <c r="I1256">
        <v>0.33106795</v>
      </c>
      <c r="J1256" t="s">
        <v>2246</v>
      </c>
    </row>
    <row r="1257" spans="1:10" x14ac:dyDescent="0.25">
      <c r="A1257" t="s">
        <v>12813</v>
      </c>
      <c r="B1257" t="s">
        <v>15664</v>
      </c>
      <c r="C1257" t="s">
        <v>12496</v>
      </c>
      <c r="D1257">
        <v>1320607</v>
      </c>
      <c r="E1257">
        <v>0.91798668069570899</v>
      </c>
      <c r="F1257">
        <v>0.124983635120826</v>
      </c>
      <c r="G1257">
        <v>-4.7741565999999999E-2</v>
      </c>
      <c r="H1257">
        <v>3.1059844E-2</v>
      </c>
      <c r="I1257">
        <v>0.33106795</v>
      </c>
      <c r="J1257" t="s">
        <v>2246</v>
      </c>
    </row>
    <row r="1258" spans="1:10" x14ac:dyDescent="0.25">
      <c r="A1258" t="s">
        <v>12813</v>
      </c>
      <c r="B1258" t="s">
        <v>16439</v>
      </c>
      <c r="C1258" t="s">
        <v>12496</v>
      </c>
      <c r="D1258">
        <v>1320607</v>
      </c>
      <c r="E1258">
        <v>0.98792721245819903</v>
      </c>
      <c r="F1258">
        <v>0.624142255352372</v>
      </c>
      <c r="G1258">
        <v>2.3635692999999999E-2</v>
      </c>
      <c r="H1258">
        <v>4.8203669999999997E-2</v>
      </c>
      <c r="I1258">
        <v>0.33106795</v>
      </c>
      <c r="J1258" t="s">
        <v>2246</v>
      </c>
    </row>
    <row r="1259" spans="1:10" x14ac:dyDescent="0.25">
      <c r="A1259" t="s">
        <v>12813</v>
      </c>
      <c r="B1259" t="s">
        <v>14597</v>
      </c>
      <c r="C1259" t="s">
        <v>12496</v>
      </c>
      <c r="D1259">
        <v>1320607</v>
      </c>
      <c r="E1259">
        <v>0.99494549712228697</v>
      </c>
      <c r="F1259">
        <v>0.87840993681735902</v>
      </c>
      <c r="G1259">
        <v>8.920753E-3</v>
      </c>
      <c r="H1259">
        <v>5.8277695999999997E-2</v>
      </c>
      <c r="I1259">
        <v>0.33106795</v>
      </c>
      <c r="J1259" t="s">
        <v>2246</v>
      </c>
    </row>
    <row r="1260" spans="1:10" x14ac:dyDescent="0.25">
      <c r="A1260" t="s">
        <v>12813</v>
      </c>
      <c r="B1260" t="s">
        <v>14483</v>
      </c>
      <c r="C1260" t="s">
        <v>12496</v>
      </c>
      <c r="D1260">
        <v>1320607</v>
      </c>
      <c r="E1260">
        <v>0.94001743946098004</v>
      </c>
      <c r="F1260">
        <v>0.175603981408713</v>
      </c>
      <c r="G1260">
        <v>6.3109994000000003E-2</v>
      </c>
      <c r="H1260">
        <v>4.6521555999999999E-2</v>
      </c>
      <c r="I1260">
        <v>0.33106795</v>
      </c>
      <c r="J1260" t="s">
        <v>2246</v>
      </c>
    </row>
    <row r="1261" spans="1:10" x14ac:dyDescent="0.25">
      <c r="A1261" t="s">
        <v>12807</v>
      </c>
      <c r="B1261" t="s">
        <v>16451</v>
      </c>
      <c r="C1261" t="s">
        <v>12496</v>
      </c>
      <c r="D1261">
        <v>1321972</v>
      </c>
      <c r="E1261">
        <v>0.96420709721826303</v>
      </c>
      <c r="F1261">
        <v>0.27673160633555</v>
      </c>
      <c r="G1261">
        <v>-2.2060784E-2</v>
      </c>
      <c r="H1261">
        <v>2.0257343000000001E-2</v>
      </c>
      <c r="I1261">
        <v>0.42621360000000003</v>
      </c>
      <c r="J1261" t="s">
        <v>2246</v>
      </c>
    </row>
    <row r="1262" spans="1:10" x14ac:dyDescent="0.25">
      <c r="A1262" t="s">
        <v>12807</v>
      </c>
      <c r="B1262" t="s">
        <v>16450</v>
      </c>
      <c r="C1262" t="s">
        <v>12496</v>
      </c>
      <c r="D1262">
        <v>1321972</v>
      </c>
      <c r="E1262">
        <v>0.99532724374921899</v>
      </c>
      <c r="F1262">
        <v>0.90651558068080695</v>
      </c>
      <c r="G1262">
        <v>-2.6468756000000001E-3</v>
      </c>
      <c r="H1262">
        <v>2.2526292E-2</v>
      </c>
      <c r="I1262">
        <v>0.42621360000000003</v>
      </c>
      <c r="J1262" t="s">
        <v>2246</v>
      </c>
    </row>
    <row r="1263" spans="1:10" x14ac:dyDescent="0.25">
      <c r="A1263" t="s">
        <v>12807</v>
      </c>
      <c r="B1263" t="s">
        <v>16449</v>
      </c>
      <c r="C1263" t="s">
        <v>12496</v>
      </c>
      <c r="D1263">
        <v>1321972</v>
      </c>
      <c r="E1263">
        <v>0.99454432387159597</v>
      </c>
      <c r="F1263">
        <v>0.864270606280794</v>
      </c>
      <c r="G1263">
        <v>-4.8826030000000001E-3</v>
      </c>
      <c r="H1263">
        <v>2.8546671999999999E-2</v>
      </c>
      <c r="I1263">
        <v>0.42621360000000003</v>
      </c>
      <c r="J1263" t="s">
        <v>2246</v>
      </c>
    </row>
    <row r="1264" spans="1:10" x14ac:dyDescent="0.25">
      <c r="A1264" t="s">
        <v>12807</v>
      </c>
      <c r="B1264" t="s">
        <v>16448</v>
      </c>
      <c r="C1264" t="s">
        <v>12496</v>
      </c>
      <c r="D1264">
        <v>1321972</v>
      </c>
      <c r="E1264">
        <v>0.99635021361336096</v>
      </c>
      <c r="F1264">
        <v>0.91787060493524597</v>
      </c>
      <c r="G1264">
        <v>4.3422403000000004E-3</v>
      </c>
      <c r="H1264">
        <v>4.2086190000000002E-2</v>
      </c>
      <c r="I1264">
        <v>0.42621360000000003</v>
      </c>
      <c r="J1264" t="s">
        <v>2246</v>
      </c>
    </row>
    <row r="1265" spans="1:10" x14ac:dyDescent="0.25">
      <c r="A1265" t="s">
        <v>12807</v>
      </c>
      <c r="B1265" t="s">
        <v>16447</v>
      </c>
      <c r="C1265" t="s">
        <v>12496</v>
      </c>
      <c r="D1265">
        <v>1321972</v>
      </c>
      <c r="E1265">
        <v>0.32464125659238702</v>
      </c>
      <c r="F1265">
        <v>3.5242303114827E-3</v>
      </c>
      <c r="G1265">
        <v>-5.9868461999999997E-2</v>
      </c>
      <c r="H1265">
        <v>2.0408193000000002E-2</v>
      </c>
      <c r="I1265">
        <v>0.42621360000000003</v>
      </c>
      <c r="J1265" t="s">
        <v>2246</v>
      </c>
    </row>
    <row r="1266" spans="1:10" x14ac:dyDescent="0.25">
      <c r="A1266" t="s">
        <v>12807</v>
      </c>
      <c r="B1266" t="s">
        <v>16446</v>
      </c>
      <c r="C1266" t="s">
        <v>12496</v>
      </c>
      <c r="D1266">
        <v>1321972</v>
      </c>
      <c r="E1266">
        <v>0.99980606611212397</v>
      </c>
      <c r="F1266">
        <v>0.99605064096714302</v>
      </c>
      <c r="G1266">
        <v>-1.16065734E-4</v>
      </c>
      <c r="H1266">
        <v>2.3435364E-2</v>
      </c>
      <c r="I1266">
        <v>0.42621360000000003</v>
      </c>
      <c r="J1266" t="s">
        <v>2246</v>
      </c>
    </row>
    <row r="1267" spans="1:10" x14ac:dyDescent="0.25">
      <c r="A1267" t="s">
        <v>12807</v>
      </c>
      <c r="B1267" t="s">
        <v>16445</v>
      </c>
      <c r="C1267" t="s">
        <v>12496</v>
      </c>
      <c r="D1267">
        <v>1321972</v>
      </c>
      <c r="E1267">
        <v>0.51187484421997098</v>
      </c>
      <c r="F1267">
        <v>8.4965431545789595E-3</v>
      </c>
      <c r="G1267">
        <v>-0.10258756600000001</v>
      </c>
      <c r="H1267">
        <v>3.8808346000000001E-2</v>
      </c>
      <c r="I1267">
        <v>0.42621360000000003</v>
      </c>
      <c r="J1267" t="s">
        <v>2246</v>
      </c>
    </row>
    <row r="1268" spans="1:10" x14ac:dyDescent="0.25">
      <c r="A1268" t="s">
        <v>12807</v>
      </c>
      <c r="B1268" t="s">
        <v>16417</v>
      </c>
      <c r="C1268" t="s">
        <v>12496</v>
      </c>
      <c r="D1268">
        <v>1321972</v>
      </c>
      <c r="E1268">
        <v>0.97401041863209803</v>
      </c>
      <c r="F1268">
        <v>0.39626192602467097</v>
      </c>
      <c r="G1268">
        <v>1.5657706E-2</v>
      </c>
      <c r="H1268">
        <v>1.8439562999999999E-2</v>
      </c>
      <c r="I1268">
        <v>0.42621360000000003</v>
      </c>
      <c r="J1268" t="s">
        <v>2246</v>
      </c>
    </row>
    <row r="1269" spans="1:10" x14ac:dyDescent="0.25">
      <c r="A1269" t="s">
        <v>12807</v>
      </c>
      <c r="B1269" t="s">
        <v>16444</v>
      </c>
      <c r="C1269" t="s">
        <v>12496</v>
      </c>
      <c r="D1269">
        <v>1321972</v>
      </c>
      <c r="E1269">
        <v>0.92461681619344904</v>
      </c>
      <c r="F1269">
        <v>0.142170515009823</v>
      </c>
      <c r="G1269">
        <v>3.5899565000000001E-2</v>
      </c>
      <c r="H1269">
        <v>2.4415465000000001E-2</v>
      </c>
      <c r="I1269">
        <v>0.42621360000000003</v>
      </c>
      <c r="J1269" t="s">
        <v>2246</v>
      </c>
    </row>
    <row r="1270" spans="1:10" x14ac:dyDescent="0.25">
      <c r="A1270" t="s">
        <v>12807</v>
      </c>
      <c r="B1270" t="s">
        <v>16443</v>
      </c>
      <c r="C1270" t="s">
        <v>12496</v>
      </c>
      <c r="D1270">
        <v>1321972</v>
      </c>
      <c r="E1270">
        <v>0.98792721245819903</v>
      </c>
      <c r="F1270">
        <v>0.62972910068562404</v>
      </c>
      <c r="G1270">
        <v>1.1272875E-2</v>
      </c>
      <c r="H1270">
        <v>2.3366272E-2</v>
      </c>
      <c r="I1270">
        <v>0.42621360000000003</v>
      </c>
      <c r="J1270" t="s">
        <v>2246</v>
      </c>
    </row>
    <row r="1271" spans="1:10" x14ac:dyDescent="0.25">
      <c r="A1271" t="s">
        <v>12807</v>
      </c>
      <c r="B1271" t="s">
        <v>16442</v>
      </c>
      <c r="C1271" t="s">
        <v>12496</v>
      </c>
      <c r="D1271">
        <v>1321972</v>
      </c>
      <c r="E1271">
        <v>0.98792721245819903</v>
      </c>
      <c r="F1271">
        <v>0.64183870481181404</v>
      </c>
      <c r="G1271">
        <v>-2.2541571E-2</v>
      </c>
      <c r="H1271">
        <v>4.8429887999999997E-2</v>
      </c>
      <c r="I1271">
        <v>0.42621360000000003</v>
      </c>
      <c r="J1271" t="s">
        <v>2246</v>
      </c>
    </row>
    <row r="1272" spans="1:10" x14ac:dyDescent="0.25">
      <c r="A1272" t="s">
        <v>12807</v>
      </c>
      <c r="B1272" t="s">
        <v>16441</v>
      </c>
      <c r="C1272" t="s">
        <v>12496</v>
      </c>
      <c r="D1272">
        <v>1321972</v>
      </c>
      <c r="E1272">
        <v>0.97401041863209803</v>
      </c>
      <c r="F1272">
        <v>0.40195369149187299</v>
      </c>
      <c r="G1272">
        <v>4.2770746999999998E-2</v>
      </c>
      <c r="H1272">
        <v>5.098192E-2</v>
      </c>
      <c r="I1272">
        <v>0.42621360000000003</v>
      </c>
      <c r="J1272" t="s">
        <v>2246</v>
      </c>
    </row>
    <row r="1273" spans="1:10" x14ac:dyDescent="0.25">
      <c r="A1273" t="s">
        <v>12807</v>
      </c>
      <c r="B1273" t="s">
        <v>16154</v>
      </c>
      <c r="C1273" t="s">
        <v>12496</v>
      </c>
      <c r="D1273">
        <v>1321972</v>
      </c>
      <c r="E1273">
        <v>0.98913171346593598</v>
      </c>
      <c r="F1273">
        <v>0.72136586813621595</v>
      </c>
      <c r="G1273">
        <v>-8.0589300000000006E-3</v>
      </c>
      <c r="H1273">
        <v>2.2582896000000002E-2</v>
      </c>
      <c r="I1273">
        <v>0.42621360000000003</v>
      </c>
      <c r="J1273" t="s">
        <v>2246</v>
      </c>
    </row>
    <row r="1274" spans="1:10" x14ac:dyDescent="0.25">
      <c r="A1274" t="s">
        <v>12807</v>
      </c>
      <c r="B1274" t="s">
        <v>16440</v>
      </c>
      <c r="C1274" t="s">
        <v>12496</v>
      </c>
      <c r="D1274">
        <v>1321972</v>
      </c>
      <c r="E1274">
        <v>0.98913171346593598</v>
      </c>
      <c r="F1274">
        <v>0.70384398016338801</v>
      </c>
      <c r="G1274">
        <v>-7.8677160000000003E-3</v>
      </c>
      <c r="H1274">
        <v>2.0683770000000001E-2</v>
      </c>
      <c r="I1274">
        <v>0.42621360000000003</v>
      </c>
      <c r="J1274" t="s">
        <v>2246</v>
      </c>
    </row>
    <row r="1275" spans="1:10" x14ac:dyDescent="0.25">
      <c r="A1275" t="s">
        <v>12807</v>
      </c>
      <c r="B1275" t="s">
        <v>14742</v>
      </c>
      <c r="C1275" t="s">
        <v>12496</v>
      </c>
      <c r="D1275">
        <v>1321972</v>
      </c>
      <c r="E1275">
        <v>0.94719489013472302</v>
      </c>
      <c r="F1275">
        <v>0.209441140484145</v>
      </c>
      <c r="G1275">
        <v>3.3307775999999997E-2</v>
      </c>
      <c r="H1275">
        <v>2.6499472999999999E-2</v>
      </c>
      <c r="I1275">
        <v>0.42621360000000003</v>
      </c>
      <c r="J1275" t="s">
        <v>2246</v>
      </c>
    </row>
    <row r="1276" spans="1:10" x14ac:dyDescent="0.25">
      <c r="A1276" t="s">
        <v>12807</v>
      </c>
      <c r="B1276" t="s">
        <v>15318</v>
      </c>
      <c r="C1276" t="s">
        <v>12496</v>
      </c>
      <c r="D1276">
        <v>1321972</v>
      </c>
      <c r="E1276">
        <v>0.98545996484919696</v>
      </c>
      <c r="F1276">
        <v>0.58618766718845705</v>
      </c>
      <c r="G1276">
        <v>1.5070452999999999E-2</v>
      </c>
      <c r="H1276">
        <v>2.7664108E-2</v>
      </c>
      <c r="I1276">
        <v>0.42621360000000003</v>
      </c>
      <c r="J1276" t="s">
        <v>2246</v>
      </c>
    </row>
    <row r="1277" spans="1:10" x14ac:dyDescent="0.25">
      <c r="A1277" t="s">
        <v>12807</v>
      </c>
      <c r="B1277" t="s">
        <v>15664</v>
      </c>
      <c r="C1277" t="s">
        <v>12496</v>
      </c>
      <c r="D1277">
        <v>1321972</v>
      </c>
      <c r="E1277">
        <v>0.89229205401237799</v>
      </c>
      <c r="F1277">
        <v>9.04686261141293E-2</v>
      </c>
      <c r="G1277">
        <v>-4.8444133E-2</v>
      </c>
      <c r="H1277">
        <v>2.8553390000000001E-2</v>
      </c>
      <c r="I1277">
        <v>0.42621360000000003</v>
      </c>
      <c r="J1277" t="s">
        <v>2246</v>
      </c>
    </row>
    <row r="1278" spans="1:10" x14ac:dyDescent="0.25">
      <c r="A1278" t="s">
        <v>12807</v>
      </c>
      <c r="B1278" t="s">
        <v>16439</v>
      </c>
      <c r="C1278" t="s">
        <v>12496</v>
      </c>
      <c r="D1278">
        <v>1321972</v>
      </c>
      <c r="E1278">
        <v>0.97712582522813896</v>
      </c>
      <c r="F1278">
        <v>0.42509535353236</v>
      </c>
      <c r="G1278">
        <v>3.5382345000000003E-2</v>
      </c>
      <c r="H1278">
        <v>4.4319539999999998E-2</v>
      </c>
      <c r="I1278">
        <v>0.42621360000000003</v>
      </c>
      <c r="J1278" t="s">
        <v>2246</v>
      </c>
    </row>
    <row r="1279" spans="1:10" x14ac:dyDescent="0.25">
      <c r="A1279" t="s">
        <v>12807</v>
      </c>
      <c r="B1279" t="s">
        <v>14597</v>
      </c>
      <c r="C1279" t="s">
        <v>12496</v>
      </c>
      <c r="D1279">
        <v>1321972</v>
      </c>
      <c r="E1279">
        <v>0.98792721245819903</v>
      </c>
      <c r="F1279">
        <v>0.67964949744348302</v>
      </c>
      <c r="G1279">
        <v>2.2146918000000002E-2</v>
      </c>
      <c r="H1279">
        <v>5.3596836000000002E-2</v>
      </c>
      <c r="I1279">
        <v>0.42621360000000003</v>
      </c>
      <c r="J1279" t="s">
        <v>2246</v>
      </c>
    </row>
    <row r="1280" spans="1:10" x14ac:dyDescent="0.25">
      <c r="A1280" t="s">
        <v>12807</v>
      </c>
      <c r="B1280" t="s">
        <v>14483</v>
      </c>
      <c r="C1280" t="s">
        <v>12496</v>
      </c>
      <c r="D1280">
        <v>1321972</v>
      </c>
      <c r="E1280">
        <v>0.99742457307407295</v>
      </c>
      <c r="F1280">
        <v>0.94295360274276996</v>
      </c>
      <c r="G1280">
        <v>3.0701560000000001E-3</v>
      </c>
      <c r="H1280">
        <v>4.2880174E-2</v>
      </c>
      <c r="I1280">
        <v>0.42621360000000003</v>
      </c>
      <c r="J1280" t="s">
        <v>2246</v>
      </c>
    </row>
    <row r="1281" spans="1:10" x14ac:dyDescent="0.25">
      <c r="A1281" t="s">
        <v>12783</v>
      </c>
      <c r="B1281" t="s">
        <v>16438</v>
      </c>
      <c r="C1281" t="s">
        <v>12496</v>
      </c>
      <c r="D1281">
        <v>1342599</v>
      </c>
      <c r="E1281">
        <v>0.98123725620858404</v>
      </c>
      <c r="F1281">
        <v>0.46134055391834999</v>
      </c>
      <c r="G1281">
        <v>1.7604413999999999E-2</v>
      </c>
      <c r="H1281">
        <v>2.3877510000000001E-2</v>
      </c>
      <c r="I1281">
        <v>0.38640775999999999</v>
      </c>
      <c r="J1281" t="s">
        <v>2246</v>
      </c>
    </row>
    <row r="1282" spans="1:10" x14ac:dyDescent="0.25">
      <c r="A1282" t="s">
        <v>12765</v>
      </c>
      <c r="B1282" t="s">
        <v>16429</v>
      </c>
      <c r="C1282" t="s">
        <v>12496</v>
      </c>
      <c r="D1282">
        <v>1619020</v>
      </c>
      <c r="E1282">
        <v>0.98335543407595105</v>
      </c>
      <c r="F1282">
        <v>0.52125697152343198</v>
      </c>
      <c r="G1282">
        <v>2.6135067000000001E-2</v>
      </c>
      <c r="H1282">
        <v>4.0714029999999998E-2</v>
      </c>
      <c r="I1282">
        <v>0.23300971000000001</v>
      </c>
      <c r="J1282" t="s">
        <v>2246</v>
      </c>
    </row>
    <row r="1283" spans="1:10" x14ac:dyDescent="0.25">
      <c r="A1283" t="s">
        <v>12765</v>
      </c>
      <c r="B1283" t="s">
        <v>16437</v>
      </c>
      <c r="C1283" t="s">
        <v>12496</v>
      </c>
      <c r="D1283">
        <v>1619020</v>
      </c>
      <c r="E1283">
        <v>0.99950391755784096</v>
      </c>
      <c r="F1283">
        <v>0.98595035267818498</v>
      </c>
      <c r="G1283">
        <v>5.2629589999999996E-4</v>
      </c>
      <c r="H1283">
        <v>2.9870199E-2</v>
      </c>
      <c r="I1283">
        <v>0.23300971000000001</v>
      </c>
      <c r="J1283" t="s">
        <v>2246</v>
      </c>
    </row>
    <row r="1284" spans="1:10" x14ac:dyDescent="0.25">
      <c r="A1284" t="s">
        <v>12760</v>
      </c>
      <c r="B1284" t="s">
        <v>14472</v>
      </c>
      <c r="C1284" t="s">
        <v>12496</v>
      </c>
      <c r="D1284">
        <v>43054645</v>
      </c>
      <c r="E1284">
        <v>0.96003900795414698</v>
      </c>
      <c r="F1284">
        <v>0.26238925520101503</v>
      </c>
      <c r="G1284">
        <v>2.4292390000000001E-2</v>
      </c>
      <c r="H1284">
        <v>2.1647418000000002E-2</v>
      </c>
      <c r="I1284">
        <v>0.24077670000000001</v>
      </c>
      <c r="J1284" t="s">
        <v>2246</v>
      </c>
    </row>
    <row r="1285" spans="1:10" x14ac:dyDescent="0.25">
      <c r="A1285" t="s">
        <v>12760</v>
      </c>
      <c r="B1285" t="s">
        <v>16436</v>
      </c>
      <c r="C1285" t="s">
        <v>12496</v>
      </c>
      <c r="D1285">
        <v>43054645</v>
      </c>
      <c r="E1285">
        <v>0.98913171346593598</v>
      </c>
      <c r="F1285">
        <v>0.72178763606780805</v>
      </c>
      <c r="G1285">
        <v>7.2382569999999997E-3</v>
      </c>
      <c r="H1285">
        <v>2.0315282E-2</v>
      </c>
      <c r="I1285">
        <v>0.24077670000000001</v>
      </c>
      <c r="J1285" t="s">
        <v>2246</v>
      </c>
    </row>
    <row r="1286" spans="1:10" x14ac:dyDescent="0.25">
      <c r="A1286" t="s">
        <v>12760</v>
      </c>
      <c r="B1286" t="s">
        <v>16435</v>
      </c>
      <c r="C1286" t="s">
        <v>12496</v>
      </c>
      <c r="D1286">
        <v>43054645</v>
      </c>
      <c r="E1286">
        <v>0.98335543407595105</v>
      </c>
      <c r="F1286">
        <v>0.49753190282029502</v>
      </c>
      <c r="G1286">
        <v>-1.6385541999999999E-2</v>
      </c>
      <c r="H1286">
        <v>2.4134180000000002E-2</v>
      </c>
      <c r="I1286">
        <v>0.24077670000000001</v>
      </c>
      <c r="J1286" t="s">
        <v>2246</v>
      </c>
    </row>
    <row r="1287" spans="1:10" x14ac:dyDescent="0.25">
      <c r="A1287" t="s">
        <v>12760</v>
      </c>
      <c r="B1287" t="s">
        <v>16434</v>
      </c>
      <c r="C1287" t="s">
        <v>12496</v>
      </c>
      <c r="D1287">
        <v>43054645</v>
      </c>
      <c r="E1287">
        <v>0.90363092734156603</v>
      </c>
      <c r="F1287">
        <v>9.9813164262269702E-2</v>
      </c>
      <c r="G1287">
        <v>7.9592360000000001E-2</v>
      </c>
      <c r="H1287">
        <v>4.8261307000000003E-2</v>
      </c>
      <c r="I1287">
        <v>0.24077670000000001</v>
      </c>
      <c r="J1287" t="s">
        <v>2246</v>
      </c>
    </row>
    <row r="1288" spans="1:10" x14ac:dyDescent="0.25">
      <c r="A1288" t="s">
        <v>12760</v>
      </c>
      <c r="B1288" t="s">
        <v>16433</v>
      </c>
      <c r="C1288" t="s">
        <v>12496</v>
      </c>
      <c r="D1288">
        <v>43054645</v>
      </c>
      <c r="E1288">
        <v>0.99084935558802301</v>
      </c>
      <c r="F1288">
        <v>0.76307530028720905</v>
      </c>
      <c r="G1288">
        <v>1.05922725E-2</v>
      </c>
      <c r="H1288">
        <v>3.5116814000000003E-2</v>
      </c>
      <c r="I1288">
        <v>0.24077670000000001</v>
      </c>
      <c r="J1288" t="s">
        <v>2246</v>
      </c>
    </row>
    <row r="1289" spans="1:10" x14ac:dyDescent="0.25">
      <c r="A1289" t="s">
        <v>12760</v>
      </c>
      <c r="B1289" t="s">
        <v>16432</v>
      </c>
      <c r="C1289" t="s">
        <v>12496</v>
      </c>
      <c r="D1289">
        <v>43054645</v>
      </c>
      <c r="E1289">
        <v>0.99311588869627898</v>
      </c>
      <c r="F1289">
        <v>0.83033353091297502</v>
      </c>
      <c r="G1289">
        <v>-8.4962844999999995E-3</v>
      </c>
      <c r="H1289">
        <v>3.9628233999999998E-2</v>
      </c>
      <c r="I1289">
        <v>0.24077670000000001</v>
      </c>
      <c r="J1289" t="s">
        <v>2246</v>
      </c>
    </row>
    <row r="1290" spans="1:10" x14ac:dyDescent="0.25">
      <c r="A1290" t="s">
        <v>12760</v>
      </c>
      <c r="B1290" t="s">
        <v>16431</v>
      </c>
      <c r="C1290" t="s">
        <v>12496</v>
      </c>
      <c r="D1290">
        <v>43054645</v>
      </c>
      <c r="E1290">
        <v>0.97557681213903902</v>
      </c>
      <c r="F1290">
        <v>0.40880029791403899</v>
      </c>
      <c r="G1290">
        <v>2.9898050999999998E-2</v>
      </c>
      <c r="H1290">
        <v>3.6161686999999998E-2</v>
      </c>
      <c r="I1290">
        <v>0.24077670000000001</v>
      </c>
      <c r="J1290" t="s">
        <v>2246</v>
      </c>
    </row>
    <row r="1291" spans="1:10" x14ac:dyDescent="0.25">
      <c r="A1291" t="s">
        <v>12760</v>
      </c>
      <c r="B1291" t="s">
        <v>16417</v>
      </c>
      <c r="C1291" t="s">
        <v>12496</v>
      </c>
      <c r="D1291">
        <v>43054645</v>
      </c>
      <c r="E1291">
        <v>0.98792721245819903</v>
      </c>
      <c r="F1291">
        <v>0.61974871714102497</v>
      </c>
      <c r="G1291">
        <v>-1.1133219E-2</v>
      </c>
      <c r="H1291">
        <v>2.2420958000000001E-2</v>
      </c>
      <c r="I1291">
        <v>0.24077670000000001</v>
      </c>
      <c r="J1291" t="s">
        <v>2246</v>
      </c>
    </row>
    <row r="1292" spans="1:10" x14ac:dyDescent="0.25">
      <c r="A1292" t="s">
        <v>12760</v>
      </c>
      <c r="B1292" t="s">
        <v>16430</v>
      </c>
      <c r="C1292" t="s">
        <v>12496</v>
      </c>
      <c r="D1292">
        <v>43054645</v>
      </c>
      <c r="E1292">
        <v>0.99751424829608804</v>
      </c>
      <c r="F1292">
        <v>0.94502586565603497</v>
      </c>
      <c r="G1292">
        <v>4.2529873999999999E-3</v>
      </c>
      <c r="H1292">
        <v>6.1643396000000003E-2</v>
      </c>
      <c r="I1292">
        <v>0.24077670000000001</v>
      </c>
      <c r="J1292" t="s">
        <v>2246</v>
      </c>
    </row>
    <row r="1293" spans="1:10" x14ac:dyDescent="0.25">
      <c r="A1293" t="s">
        <v>12745</v>
      </c>
      <c r="B1293" t="s">
        <v>16161</v>
      </c>
      <c r="C1293" t="s">
        <v>12496</v>
      </c>
      <c r="D1293">
        <v>55218643</v>
      </c>
      <c r="E1293">
        <v>0.98913171346593598</v>
      </c>
      <c r="F1293">
        <v>0.69764223997654495</v>
      </c>
      <c r="G1293">
        <v>-1.4156795999999999E-2</v>
      </c>
      <c r="H1293">
        <v>3.6415587999999999E-2</v>
      </c>
      <c r="I1293">
        <v>0.15339804000000001</v>
      </c>
      <c r="J1293" t="s">
        <v>2246</v>
      </c>
    </row>
    <row r="1294" spans="1:10" x14ac:dyDescent="0.25">
      <c r="A1294" t="s">
        <v>12745</v>
      </c>
      <c r="B1294" t="s">
        <v>15419</v>
      </c>
      <c r="C1294" t="s">
        <v>12496</v>
      </c>
      <c r="D1294">
        <v>55218643</v>
      </c>
      <c r="E1294">
        <v>0.98768670843086104</v>
      </c>
      <c r="F1294">
        <v>0.61302004036804703</v>
      </c>
      <c r="G1294">
        <v>1.4099815999999999E-2</v>
      </c>
      <c r="H1294">
        <v>2.7858404E-2</v>
      </c>
      <c r="I1294">
        <v>0.15339804000000001</v>
      </c>
      <c r="J1294" t="s">
        <v>2246</v>
      </c>
    </row>
    <row r="1295" spans="1:10" x14ac:dyDescent="0.25">
      <c r="A1295" t="s">
        <v>12745</v>
      </c>
      <c r="B1295" t="s">
        <v>16429</v>
      </c>
      <c r="C1295" t="s">
        <v>12496</v>
      </c>
      <c r="D1295">
        <v>55218643</v>
      </c>
      <c r="E1295">
        <v>0.97087753925598597</v>
      </c>
      <c r="F1295">
        <v>0.36311598774770698</v>
      </c>
      <c r="G1295">
        <v>4.3170123999999997E-2</v>
      </c>
      <c r="H1295">
        <v>4.7419990000000002E-2</v>
      </c>
      <c r="I1295">
        <v>0.15339804000000001</v>
      </c>
      <c r="J1295" t="s">
        <v>2246</v>
      </c>
    </row>
    <row r="1296" spans="1:10" x14ac:dyDescent="0.25">
      <c r="A1296" t="s">
        <v>12745</v>
      </c>
      <c r="B1296" t="s">
        <v>16428</v>
      </c>
      <c r="C1296" t="s">
        <v>12496</v>
      </c>
      <c r="D1296">
        <v>55218643</v>
      </c>
      <c r="E1296">
        <v>0.98913171346593598</v>
      </c>
      <c r="F1296">
        <v>0.72307878683439797</v>
      </c>
      <c r="G1296">
        <v>2.5279457000000002E-2</v>
      </c>
      <c r="H1296">
        <v>7.1295849999999994E-2</v>
      </c>
      <c r="I1296">
        <v>0.15339804000000001</v>
      </c>
      <c r="J1296" t="s">
        <v>2246</v>
      </c>
    </row>
    <row r="1297" spans="1:10" x14ac:dyDescent="0.25">
      <c r="A1297" t="s">
        <v>12745</v>
      </c>
      <c r="B1297" t="s">
        <v>16427</v>
      </c>
      <c r="C1297" t="s">
        <v>12496</v>
      </c>
      <c r="D1297">
        <v>55218643</v>
      </c>
      <c r="E1297">
        <v>0.99587366562250401</v>
      </c>
      <c r="F1297">
        <v>0.91285459178794603</v>
      </c>
      <c r="G1297">
        <v>7.8263849999999999E-3</v>
      </c>
      <c r="H1297">
        <v>7.1473259999999997E-2</v>
      </c>
      <c r="I1297">
        <v>0.15339804000000001</v>
      </c>
      <c r="J1297" t="s">
        <v>2246</v>
      </c>
    </row>
    <row r="1298" spans="1:10" x14ac:dyDescent="0.25">
      <c r="A1298" t="s">
        <v>12745</v>
      </c>
      <c r="B1298" t="s">
        <v>16426</v>
      </c>
      <c r="C1298" t="s">
        <v>12496</v>
      </c>
      <c r="D1298">
        <v>55218643</v>
      </c>
      <c r="E1298">
        <v>0.98545996484919696</v>
      </c>
      <c r="F1298">
        <v>0.57967883948973997</v>
      </c>
      <c r="G1298">
        <v>4.0525871999999998E-2</v>
      </c>
      <c r="H1298">
        <v>7.3116979999999998E-2</v>
      </c>
      <c r="I1298">
        <v>0.15339804000000001</v>
      </c>
      <c r="J1298" t="s">
        <v>2246</v>
      </c>
    </row>
    <row r="1299" spans="1:10" x14ac:dyDescent="0.25">
      <c r="A1299" t="s">
        <v>12745</v>
      </c>
      <c r="B1299" t="s">
        <v>16425</v>
      </c>
      <c r="C1299" t="s">
        <v>12496</v>
      </c>
      <c r="D1299">
        <v>55218643</v>
      </c>
      <c r="E1299">
        <v>0.99193917702077905</v>
      </c>
      <c r="F1299">
        <v>0.80313676388798605</v>
      </c>
      <c r="G1299">
        <v>1.0554384E-2</v>
      </c>
      <c r="H1299">
        <v>4.2312585E-2</v>
      </c>
      <c r="I1299">
        <v>0.15339804000000001</v>
      </c>
      <c r="J1299" t="s">
        <v>2246</v>
      </c>
    </row>
    <row r="1300" spans="1:10" x14ac:dyDescent="0.25">
      <c r="A1300" t="s">
        <v>12745</v>
      </c>
      <c r="B1300" t="s">
        <v>16424</v>
      </c>
      <c r="C1300" t="s">
        <v>12496</v>
      </c>
      <c r="D1300">
        <v>55218643</v>
      </c>
      <c r="E1300">
        <v>0.99423223476089195</v>
      </c>
      <c r="F1300">
        <v>0.84858950493824703</v>
      </c>
      <c r="G1300">
        <v>1.51382405E-2</v>
      </c>
      <c r="H1300">
        <v>7.9245515000000002E-2</v>
      </c>
      <c r="I1300">
        <v>0.15339804000000001</v>
      </c>
      <c r="J1300" t="s">
        <v>2246</v>
      </c>
    </row>
    <row r="1301" spans="1:10" x14ac:dyDescent="0.25">
      <c r="A1301" t="s">
        <v>12745</v>
      </c>
      <c r="B1301" t="s">
        <v>16423</v>
      </c>
      <c r="C1301" t="s">
        <v>12496</v>
      </c>
      <c r="D1301">
        <v>55218643</v>
      </c>
      <c r="E1301">
        <v>0.97401041863209803</v>
      </c>
      <c r="F1301">
        <v>0.40275422474054701</v>
      </c>
      <c r="G1301">
        <v>-2.1692432000000001E-2</v>
      </c>
      <c r="H1301">
        <v>2.5901033E-2</v>
      </c>
      <c r="I1301">
        <v>0.15339804000000001</v>
      </c>
      <c r="J1301" t="s">
        <v>2246</v>
      </c>
    </row>
    <row r="1302" spans="1:10" x14ac:dyDescent="0.25">
      <c r="A1302" t="s">
        <v>12745</v>
      </c>
      <c r="B1302" t="s">
        <v>16422</v>
      </c>
      <c r="C1302" t="s">
        <v>12496</v>
      </c>
      <c r="D1302">
        <v>55218643</v>
      </c>
      <c r="E1302">
        <v>0.99494549712228697</v>
      </c>
      <c r="F1302">
        <v>0.88100885909936899</v>
      </c>
      <c r="G1302">
        <v>8.7627569999999995E-3</v>
      </c>
      <c r="H1302">
        <v>5.8505580000000001E-2</v>
      </c>
      <c r="I1302">
        <v>0.15339804000000001</v>
      </c>
      <c r="J1302" t="s">
        <v>2246</v>
      </c>
    </row>
    <row r="1303" spans="1:10" x14ac:dyDescent="0.25">
      <c r="A1303" t="s">
        <v>12745</v>
      </c>
      <c r="B1303" t="s">
        <v>16376</v>
      </c>
      <c r="C1303" t="s">
        <v>12496</v>
      </c>
      <c r="D1303">
        <v>55218643</v>
      </c>
      <c r="E1303">
        <v>0.97026814202919098</v>
      </c>
      <c r="F1303">
        <v>0.35409208612378401</v>
      </c>
      <c r="G1303">
        <v>4.0906320000000003E-2</v>
      </c>
      <c r="H1303">
        <v>4.4096727000000002E-2</v>
      </c>
      <c r="I1303">
        <v>0.15339804000000001</v>
      </c>
      <c r="J1303" t="s">
        <v>2246</v>
      </c>
    </row>
    <row r="1304" spans="1:10" x14ac:dyDescent="0.25">
      <c r="A1304" t="s">
        <v>12745</v>
      </c>
      <c r="B1304" t="s">
        <v>16421</v>
      </c>
      <c r="C1304" t="s">
        <v>12496</v>
      </c>
      <c r="D1304">
        <v>55218643</v>
      </c>
      <c r="E1304">
        <v>0.99193917702077905</v>
      </c>
      <c r="F1304">
        <v>0.79508866287019297</v>
      </c>
      <c r="G1304">
        <v>9.6496789999999995E-3</v>
      </c>
      <c r="H1304">
        <v>3.7133537000000001E-2</v>
      </c>
      <c r="I1304">
        <v>0.15339804000000001</v>
      </c>
      <c r="J1304" t="s">
        <v>2246</v>
      </c>
    </row>
    <row r="1305" spans="1:10" x14ac:dyDescent="0.25">
      <c r="A1305" t="s">
        <v>12745</v>
      </c>
      <c r="B1305" t="s">
        <v>14130</v>
      </c>
      <c r="C1305" t="s">
        <v>12496</v>
      </c>
      <c r="D1305">
        <v>55218643</v>
      </c>
      <c r="E1305">
        <v>0.98545996484919696</v>
      </c>
      <c r="F1305">
        <v>0.57566426844151897</v>
      </c>
      <c r="G1305">
        <v>-1.8673616000000001E-2</v>
      </c>
      <c r="H1305">
        <v>3.3337273000000001E-2</v>
      </c>
      <c r="I1305">
        <v>0.15339804000000001</v>
      </c>
      <c r="J1305" t="s">
        <v>2246</v>
      </c>
    </row>
    <row r="1306" spans="1:10" x14ac:dyDescent="0.25">
      <c r="A1306" t="s">
        <v>12745</v>
      </c>
      <c r="B1306" t="s">
        <v>16420</v>
      </c>
      <c r="C1306" t="s">
        <v>12496</v>
      </c>
      <c r="D1306">
        <v>55218643</v>
      </c>
      <c r="E1306">
        <v>0.98792721245819903</v>
      </c>
      <c r="F1306">
        <v>0.65846593899994299</v>
      </c>
      <c r="G1306">
        <v>-2.6329376000000002E-2</v>
      </c>
      <c r="H1306">
        <v>5.9524395000000001E-2</v>
      </c>
      <c r="I1306">
        <v>0.15339804000000001</v>
      </c>
      <c r="J1306" t="s">
        <v>2246</v>
      </c>
    </row>
    <row r="1307" spans="1:10" x14ac:dyDescent="0.25">
      <c r="A1307" t="s">
        <v>12745</v>
      </c>
      <c r="B1307" t="s">
        <v>14110</v>
      </c>
      <c r="C1307" t="s">
        <v>12496</v>
      </c>
      <c r="D1307">
        <v>55218643</v>
      </c>
      <c r="E1307">
        <v>0.98123725620858404</v>
      </c>
      <c r="F1307">
        <v>0.45870734263114399</v>
      </c>
      <c r="G1307">
        <v>-2.3546357E-2</v>
      </c>
      <c r="H1307">
        <v>3.174979E-2</v>
      </c>
      <c r="I1307">
        <v>0.15339804000000001</v>
      </c>
      <c r="J1307" t="s">
        <v>2246</v>
      </c>
    </row>
    <row r="1308" spans="1:10" x14ac:dyDescent="0.25">
      <c r="A1308" t="s">
        <v>12745</v>
      </c>
      <c r="B1308" t="s">
        <v>14892</v>
      </c>
      <c r="C1308" t="s">
        <v>12496</v>
      </c>
      <c r="D1308">
        <v>55218643</v>
      </c>
      <c r="E1308">
        <v>0.98792721245819903</v>
      </c>
      <c r="F1308">
        <v>0.67329703897747795</v>
      </c>
      <c r="G1308">
        <v>1.3086044E-2</v>
      </c>
      <c r="H1308">
        <v>3.1016459999999999E-2</v>
      </c>
      <c r="I1308">
        <v>0.15339804000000001</v>
      </c>
      <c r="J1308" t="s">
        <v>2246</v>
      </c>
    </row>
    <row r="1309" spans="1:10" x14ac:dyDescent="0.25">
      <c r="A1309" t="s">
        <v>12722</v>
      </c>
      <c r="B1309" t="s">
        <v>16419</v>
      </c>
      <c r="C1309" t="s">
        <v>12496</v>
      </c>
      <c r="D1309">
        <v>73010019</v>
      </c>
      <c r="E1309">
        <v>0.99764041336190901</v>
      </c>
      <c r="F1309">
        <v>0.94677343748214104</v>
      </c>
      <c r="G1309">
        <v>-2.7705270000000001E-3</v>
      </c>
      <c r="H1309">
        <v>4.1476917000000002E-2</v>
      </c>
      <c r="I1309">
        <v>0.17864078</v>
      </c>
      <c r="J1309" t="s">
        <v>2246</v>
      </c>
    </row>
    <row r="1310" spans="1:10" x14ac:dyDescent="0.25">
      <c r="A1310" t="s">
        <v>12722</v>
      </c>
      <c r="B1310" t="s">
        <v>14918</v>
      </c>
      <c r="C1310" t="s">
        <v>12496</v>
      </c>
      <c r="D1310">
        <v>73010019</v>
      </c>
      <c r="E1310">
        <v>0.98792721245819903</v>
      </c>
      <c r="F1310">
        <v>0.63686837811129804</v>
      </c>
      <c r="G1310">
        <v>-1.6562382E-2</v>
      </c>
      <c r="H1310">
        <v>3.5059609999999998E-2</v>
      </c>
      <c r="I1310">
        <v>0.17864078</v>
      </c>
      <c r="J1310" t="s">
        <v>2246</v>
      </c>
    </row>
    <row r="1311" spans="1:10" x14ac:dyDescent="0.25">
      <c r="A1311" t="s">
        <v>12722</v>
      </c>
      <c r="B1311" t="s">
        <v>16418</v>
      </c>
      <c r="C1311" t="s">
        <v>12496</v>
      </c>
      <c r="D1311">
        <v>73010019</v>
      </c>
      <c r="E1311">
        <v>0.99454432387159597</v>
      </c>
      <c r="F1311">
        <v>0.86939705453729699</v>
      </c>
      <c r="G1311">
        <v>-9.1996930000000001E-3</v>
      </c>
      <c r="H1311">
        <v>5.5918623000000001E-2</v>
      </c>
      <c r="I1311">
        <v>0.17864078</v>
      </c>
      <c r="J1311" t="s">
        <v>2246</v>
      </c>
    </row>
    <row r="1312" spans="1:10" x14ac:dyDescent="0.25">
      <c r="A1312" t="s">
        <v>12722</v>
      </c>
      <c r="B1312" t="s">
        <v>16417</v>
      </c>
      <c r="C1312" t="s">
        <v>12496</v>
      </c>
      <c r="D1312">
        <v>73010019</v>
      </c>
      <c r="E1312">
        <v>0.98913171346593598</v>
      </c>
      <c r="F1312">
        <v>0.69458519850043898</v>
      </c>
      <c r="G1312">
        <v>9.5701664999999995E-3</v>
      </c>
      <c r="H1312">
        <v>2.4358079000000001E-2</v>
      </c>
      <c r="I1312">
        <v>0.17864078</v>
      </c>
      <c r="J1312" t="s">
        <v>2246</v>
      </c>
    </row>
    <row r="1313" spans="1:10" x14ac:dyDescent="0.25">
      <c r="A1313" t="s">
        <v>12722</v>
      </c>
      <c r="B1313" t="s">
        <v>16416</v>
      </c>
      <c r="C1313" t="s">
        <v>12496</v>
      </c>
      <c r="D1313">
        <v>73010019</v>
      </c>
      <c r="E1313">
        <v>0.99763952844239501</v>
      </c>
      <c r="F1313">
        <v>0.94589461339221104</v>
      </c>
      <c r="G1313">
        <v>2.1193190000000002E-3</v>
      </c>
      <c r="H1313">
        <v>3.121171E-2</v>
      </c>
      <c r="I1313">
        <v>0.17864078</v>
      </c>
      <c r="J1313" t="s">
        <v>2246</v>
      </c>
    </row>
    <row r="1314" spans="1:10" x14ac:dyDescent="0.25">
      <c r="A1314" t="s">
        <v>12722</v>
      </c>
      <c r="B1314" t="s">
        <v>16352</v>
      </c>
      <c r="C1314" t="s">
        <v>12496</v>
      </c>
      <c r="D1314">
        <v>73010019</v>
      </c>
      <c r="E1314">
        <v>0.915547785519784</v>
      </c>
      <c r="F1314">
        <v>0.116440201858896</v>
      </c>
      <c r="G1314">
        <v>3.8865749999999998E-2</v>
      </c>
      <c r="H1314">
        <v>2.4708767999999999E-2</v>
      </c>
      <c r="I1314">
        <v>0.17864078</v>
      </c>
      <c r="J1314" t="s">
        <v>2246</v>
      </c>
    </row>
    <row r="1315" spans="1:10" x14ac:dyDescent="0.25">
      <c r="A1315" t="s">
        <v>12722</v>
      </c>
      <c r="B1315" t="s">
        <v>14514</v>
      </c>
      <c r="C1315" t="s">
        <v>12496</v>
      </c>
      <c r="D1315">
        <v>73010019</v>
      </c>
      <c r="E1315">
        <v>0.99093432243870305</v>
      </c>
      <c r="F1315">
        <v>0.77764481574043398</v>
      </c>
      <c r="G1315">
        <v>9.1799269999999992E-3</v>
      </c>
      <c r="H1315">
        <v>3.2488312999999998E-2</v>
      </c>
      <c r="I1315">
        <v>0.17864078</v>
      </c>
      <c r="J1315" t="s">
        <v>2246</v>
      </c>
    </row>
    <row r="1316" spans="1:10" x14ac:dyDescent="0.25">
      <c r="A1316" t="s">
        <v>12722</v>
      </c>
      <c r="B1316" t="s">
        <v>16415</v>
      </c>
      <c r="C1316" t="s">
        <v>12496</v>
      </c>
      <c r="D1316">
        <v>73010019</v>
      </c>
      <c r="E1316">
        <v>0.98792721245819903</v>
      </c>
      <c r="F1316">
        <v>0.65351879358658604</v>
      </c>
      <c r="G1316">
        <v>1.9245917000000001E-2</v>
      </c>
      <c r="H1316">
        <v>4.2846557E-2</v>
      </c>
      <c r="I1316">
        <v>0.17864078</v>
      </c>
      <c r="J1316" t="s">
        <v>2246</v>
      </c>
    </row>
    <row r="1317" spans="1:10" x14ac:dyDescent="0.25">
      <c r="A1317" t="s">
        <v>12722</v>
      </c>
      <c r="B1317" t="s">
        <v>16414</v>
      </c>
      <c r="C1317" t="s">
        <v>12496</v>
      </c>
      <c r="D1317">
        <v>73010019</v>
      </c>
      <c r="E1317">
        <v>0.93366837600841501</v>
      </c>
      <c r="F1317">
        <v>0.15990834719133101</v>
      </c>
      <c r="G1317">
        <v>-5.2802686000000001E-2</v>
      </c>
      <c r="H1317">
        <v>3.7509024000000002E-2</v>
      </c>
      <c r="I1317">
        <v>0.17864078</v>
      </c>
      <c r="J1317" t="s">
        <v>2246</v>
      </c>
    </row>
    <row r="1318" spans="1:10" x14ac:dyDescent="0.25">
      <c r="A1318" t="s">
        <v>12722</v>
      </c>
      <c r="B1318" t="s">
        <v>16413</v>
      </c>
      <c r="C1318" t="s">
        <v>12496</v>
      </c>
      <c r="D1318">
        <v>73010019</v>
      </c>
      <c r="E1318">
        <v>0.376958241637316</v>
      </c>
      <c r="F1318">
        <v>4.6469264597235301E-3</v>
      </c>
      <c r="G1318">
        <v>-0.12221886</v>
      </c>
      <c r="H1318">
        <v>4.2960085000000002E-2</v>
      </c>
      <c r="I1318">
        <v>0.17864078</v>
      </c>
      <c r="J1318" t="s">
        <v>2246</v>
      </c>
    </row>
    <row r="1319" spans="1:10" x14ac:dyDescent="0.25">
      <c r="A1319" t="s">
        <v>12722</v>
      </c>
      <c r="B1319" t="s">
        <v>16412</v>
      </c>
      <c r="C1319" t="s">
        <v>12496</v>
      </c>
      <c r="D1319">
        <v>73010019</v>
      </c>
      <c r="E1319">
        <v>0.58033240169435796</v>
      </c>
      <c r="F1319">
        <v>1.2142657238173E-2</v>
      </c>
      <c r="G1319">
        <v>-0.11442846</v>
      </c>
      <c r="H1319">
        <v>4.5439090000000001E-2</v>
      </c>
      <c r="I1319">
        <v>0.17864078</v>
      </c>
      <c r="J1319" t="s">
        <v>2246</v>
      </c>
    </row>
    <row r="1320" spans="1:10" x14ac:dyDescent="0.25">
      <c r="A1320" t="s">
        <v>12722</v>
      </c>
      <c r="B1320" t="s">
        <v>16411</v>
      </c>
      <c r="C1320" t="s">
        <v>12496</v>
      </c>
      <c r="D1320">
        <v>73010019</v>
      </c>
      <c r="E1320">
        <v>0.98221367377834301</v>
      </c>
      <c r="F1320">
        <v>0.483143887955365</v>
      </c>
      <c r="G1320">
        <v>-4.6617289999999999E-2</v>
      </c>
      <c r="H1320">
        <v>6.6421229999999998E-2</v>
      </c>
      <c r="I1320">
        <v>0.17864078</v>
      </c>
      <c r="J1320" t="s">
        <v>2246</v>
      </c>
    </row>
    <row r="1321" spans="1:10" x14ac:dyDescent="0.25">
      <c r="A1321" t="s">
        <v>12722</v>
      </c>
      <c r="B1321" t="s">
        <v>16410</v>
      </c>
      <c r="C1321" t="s">
        <v>12496</v>
      </c>
      <c r="D1321">
        <v>73010019</v>
      </c>
      <c r="E1321">
        <v>0.96456013916362404</v>
      </c>
      <c r="F1321">
        <v>0.28747194616432897</v>
      </c>
      <c r="G1321">
        <v>6.8909819999999997E-2</v>
      </c>
      <c r="H1321">
        <v>6.4706540000000007E-2</v>
      </c>
      <c r="I1321">
        <v>0.17864078</v>
      </c>
      <c r="J1321" t="s">
        <v>2246</v>
      </c>
    </row>
    <row r="1322" spans="1:10" x14ac:dyDescent="0.25">
      <c r="A1322" t="s">
        <v>12722</v>
      </c>
      <c r="B1322" t="s">
        <v>16409</v>
      </c>
      <c r="C1322" t="s">
        <v>12496</v>
      </c>
      <c r="D1322">
        <v>73010019</v>
      </c>
      <c r="E1322">
        <v>0.98792721245819903</v>
      </c>
      <c r="F1322">
        <v>0.64859658246236696</v>
      </c>
      <c r="G1322">
        <v>2.4365375000000002E-2</v>
      </c>
      <c r="H1322">
        <v>5.3430256000000002E-2</v>
      </c>
      <c r="I1322">
        <v>0.17864078</v>
      </c>
      <c r="J1322" t="s">
        <v>2246</v>
      </c>
    </row>
    <row r="1323" spans="1:10" x14ac:dyDescent="0.25">
      <c r="A1323" t="s">
        <v>12722</v>
      </c>
      <c r="B1323" t="s">
        <v>16408</v>
      </c>
      <c r="C1323" t="s">
        <v>12496</v>
      </c>
      <c r="D1323">
        <v>73010019</v>
      </c>
      <c r="E1323">
        <v>0.96836502528161605</v>
      </c>
      <c r="F1323">
        <v>0.333104226922109</v>
      </c>
      <c r="G1323">
        <v>2.2241517999999998E-2</v>
      </c>
      <c r="H1323">
        <v>2.2954615000000001E-2</v>
      </c>
      <c r="I1323">
        <v>0.17864078</v>
      </c>
      <c r="J1323" t="s">
        <v>2246</v>
      </c>
    </row>
    <row r="1324" spans="1:10" x14ac:dyDescent="0.25">
      <c r="A1324" t="s">
        <v>12722</v>
      </c>
      <c r="B1324" t="s">
        <v>14612</v>
      </c>
      <c r="C1324" t="s">
        <v>12496</v>
      </c>
      <c r="D1324">
        <v>73010019</v>
      </c>
      <c r="E1324">
        <v>0.97401041863209803</v>
      </c>
      <c r="F1324">
        <v>0.39424570906887901</v>
      </c>
      <c r="G1324">
        <v>6.3234289999999999E-2</v>
      </c>
      <c r="H1324">
        <v>7.415165E-2</v>
      </c>
      <c r="I1324">
        <v>0.17864078</v>
      </c>
      <c r="J1324" t="s">
        <v>2246</v>
      </c>
    </row>
    <row r="1325" spans="1:10" x14ac:dyDescent="0.25">
      <c r="A1325" t="s">
        <v>12722</v>
      </c>
      <c r="B1325" t="s">
        <v>16407</v>
      </c>
      <c r="C1325" t="s">
        <v>12496</v>
      </c>
      <c r="D1325">
        <v>73010019</v>
      </c>
      <c r="E1325">
        <v>0.98913171346593598</v>
      </c>
      <c r="F1325">
        <v>0.73300276928713104</v>
      </c>
      <c r="G1325">
        <v>-9.1555419999999992E-3</v>
      </c>
      <c r="H1325">
        <v>2.6821728999999999E-2</v>
      </c>
      <c r="I1325">
        <v>0.17864078</v>
      </c>
      <c r="J1325" t="s">
        <v>2246</v>
      </c>
    </row>
    <row r="1326" spans="1:10" x14ac:dyDescent="0.25">
      <c r="A1326" t="s">
        <v>12722</v>
      </c>
      <c r="B1326" t="s">
        <v>14997</v>
      </c>
      <c r="C1326" t="s">
        <v>12496</v>
      </c>
      <c r="D1326">
        <v>73010019</v>
      </c>
      <c r="E1326">
        <v>0.96657518560405598</v>
      </c>
      <c r="F1326">
        <v>0.31291067900817499</v>
      </c>
      <c r="G1326">
        <v>-3.0858898999999999E-2</v>
      </c>
      <c r="H1326">
        <v>3.0544930000000001E-2</v>
      </c>
      <c r="I1326">
        <v>0.17864078</v>
      </c>
      <c r="J1326" t="s">
        <v>2246</v>
      </c>
    </row>
    <row r="1327" spans="1:10" x14ac:dyDescent="0.25">
      <c r="A1327" t="s">
        <v>12722</v>
      </c>
      <c r="B1327" t="s">
        <v>16406</v>
      </c>
      <c r="C1327" t="s">
        <v>12496</v>
      </c>
      <c r="D1327">
        <v>73010019</v>
      </c>
      <c r="E1327">
        <v>0.98913171346593598</v>
      </c>
      <c r="F1327">
        <v>0.72104530451637305</v>
      </c>
      <c r="G1327">
        <v>-2.4816901999999998E-2</v>
      </c>
      <c r="H1327">
        <v>6.9459019999999996E-2</v>
      </c>
      <c r="I1327">
        <v>0.17864078</v>
      </c>
      <c r="J1327" t="s">
        <v>2246</v>
      </c>
    </row>
    <row r="1328" spans="1:10" x14ac:dyDescent="0.25">
      <c r="A1328" t="s">
        <v>12722</v>
      </c>
      <c r="B1328" t="s">
        <v>16405</v>
      </c>
      <c r="C1328" t="s">
        <v>12496</v>
      </c>
      <c r="D1328">
        <v>73010019</v>
      </c>
      <c r="E1328">
        <v>0.99169113184272495</v>
      </c>
      <c r="F1328">
        <v>0.78712219728628097</v>
      </c>
      <c r="G1328">
        <v>1.4979068E-2</v>
      </c>
      <c r="H1328">
        <v>5.5434443E-2</v>
      </c>
      <c r="I1328">
        <v>0.17864078</v>
      </c>
      <c r="J1328" t="s">
        <v>2246</v>
      </c>
    </row>
    <row r="1329" spans="1:10" x14ac:dyDescent="0.25">
      <c r="A1329" t="s">
        <v>12722</v>
      </c>
      <c r="B1329" t="s">
        <v>16404</v>
      </c>
      <c r="C1329" t="s">
        <v>12496</v>
      </c>
      <c r="D1329">
        <v>73010019</v>
      </c>
      <c r="E1329">
        <v>0.96836502528161605</v>
      </c>
      <c r="F1329">
        <v>0.32756031132518798</v>
      </c>
      <c r="G1329">
        <v>-3.5937826999999999E-2</v>
      </c>
      <c r="H1329">
        <v>3.6666829999999997E-2</v>
      </c>
      <c r="I1329">
        <v>0.17864078</v>
      </c>
      <c r="J1329" t="s">
        <v>2246</v>
      </c>
    </row>
    <row r="1330" spans="1:10" x14ac:dyDescent="0.25">
      <c r="A1330" t="s">
        <v>12722</v>
      </c>
      <c r="B1330" t="s">
        <v>16403</v>
      </c>
      <c r="C1330" t="s">
        <v>12496</v>
      </c>
      <c r="D1330">
        <v>73010019</v>
      </c>
      <c r="E1330">
        <v>0.95919578431817898</v>
      </c>
      <c r="F1330">
        <v>0.25006449616367199</v>
      </c>
      <c r="G1330">
        <v>4.4356298000000002E-2</v>
      </c>
      <c r="H1330">
        <v>3.8513903000000002E-2</v>
      </c>
      <c r="I1330">
        <v>0.17864078</v>
      </c>
      <c r="J1330" t="s">
        <v>2246</v>
      </c>
    </row>
    <row r="1331" spans="1:10" x14ac:dyDescent="0.25">
      <c r="A1331" t="s">
        <v>12722</v>
      </c>
      <c r="B1331" t="s">
        <v>16402</v>
      </c>
      <c r="C1331" t="s">
        <v>12496</v>
      </c>
      <c r="D1331">
        <v>73010019</v>
      </c>
      <c r="E1331">
        <v>0.74475248914630499</v>
      </c>
      <c r="F1331">
        <v>2.8630802075302501E-2</v>
      </c>
      <c r="G1331">
        <v>-9.2343969999999997E-2</v>
      </c>
      <c r="H1331">
        <v>4.2057234999999998E-2</v>
      </c>
      <c r="I1331">
        <v>0.17864078</v>
      </c>
      <c r="J1331" t="s">
        <v>2246</v>
      </c>
    </row>
    <row r="1332" spans="1:10" x14ac:dyDescent="0.25">
      <c r="A1332" t="s">
        <v>12722</v>
      </c>
      <c r="B1332" t="s">
        <v>14786</v>
      </c>
      <c r="C1332" t="s">
        <v>12496</v>
      </c>
      <c r="D1332">
        <v>73010019</v>
      </c>
      <c r="E1332">
        <v>0.995055862339431</v>
      </c>
      <c r="F1332">
        <v>0.88961159917038102</v>
      </c>
      <c r="G1332">
        <v>6.4466115999999999E-3</v>
      </c>
      <c r="H1332">
        <v>4.6420182999999997E-2</v>
      </c>
      <c r="I1332">
        <v>0.17864078</v>
      </c>
      <c r="J1332" t="s">
        <v>2246</v>
      </c>
    </row>
    <row r="1333" spans="1:10" x14ac:dyDescent="0.25">
      <c r="A1333" t="s">
        <v>12722</v>
      </c>
      <c r="B1333" t="s">
        <v>16401</v>
      </c>
      <c r="C1333" t="s">
        <v>12496</v>
      </c>
      <c r="D1333">
        <v>73010019</v>
      </c>
      <c r="E1333">
        <v>0.98913171346593598</v>
      </c>
      <c r="F1333">
        <v>0.69620683225804103</v>
      </c>
      <c r="G1333">
        <v>-1.0596342E-2</v>
      </c>
      <c r="H1333">
        <v>2.7121510000000001E-2</v>
      </c>
      <c r="I1333">
        <v>0.17864078</v>
      </c>
      <c r="J1333" t="s">
        <v>2246</v>
      </c>
    </row>
    <row r="1334" spans="1:10" x14ac:dyDescent="0.25">
      <c r="A1334" t="s">
        <v>12722</v>
      </c>
      <c r="B1334" t="s">
        <v>16400</v>
      </c>
      <c r="C1334" t="s">
        <v>12496</v>
      </c>
      <c r="D1334">
        <v>73010019</v>
      </c>
      <c r="E1334">
        <v>0.98792721245819903</v>
      </c>
      <c r="F1334">
        <v>0.62396306646268496</v>
      </c>
      <c r="G1334">
        <v>-1.5607887000000001E-2</v>
      </c>
      <c r="H1334">
        <v>3.1814963000000002E-2</v>
      </c>
      <c r="I1334">
        <v>0.17864078</v>
      </c>
      <c r="J1334" t="s">
        <v>2246</v>
      </c>
    </row>
    <row r="1335" spans="1:10" x14ac:dyDescent="0.25">
      <c r="A1335" t="s">
        <v>12722</v>
      </c>
      <c r="B1335" t="s">
        <v>16399</v>
      </c>
      <c r="C1335" t="s">
        <v>12496</v>
      </c>
      <c r="D1335">
        <v>73010019</v>
      </c>
      <c r="E1335">
        <v>0.98335543407595105</v>
      </c>
      <c r="F1335">
        <v>0.52357567881138201</v>
      </c>
      <c r="G1335">
        <v>-1.9631393E-2</v>
      </c>
      <c r="H1335">
        <v>3.0753445000000001E-2</v>
      </c>
      <c r="I1335">
        <v>0.17864078</v>
      </c>
      <c r="J1335" t="s">
        <v>2246</v>
      </c>
    </row>
    <row r="1336" spans="1:10" x14ac:dyDescent="0.25">
      <c r="A1336" t="s">
        <v>12722</v>
      </c>
      <c r="B1336" t="s">
        <v>16358</v>
      </c>
      <c r="C1336" t="s">
        <v>12496</v>
      </c>
      <c r="D1336">
        <v>73010019</v>
      </c>
      <c r="E1336">
        <v>0.97832290046391202</v>
      </c>
      <c r="F1336">
        <v>0.43957945229854301</v>
      </c>
      <c r="G1336">
        <v>2.8401510000000001E-2</v>
      </c>
      <c r="H1336">
        <v>3.6713536999999997E-2</v>
      </c>
      <c r="I1336">
        <v>0.17864078</v>
      </c>
      <c r="J1336" t="s">
        <v>2246</v>
      </c>
    </row>
    <row r="1337" spans="1:10" x14ac:dyDescent="0.25">
      <c r="A1337" t="s">
        <v>12722</v>
      </c>
      <c r="B1337" t="s">
        <v>13951</v>
      </c>
      <c r="C1337" t="s">
        <v>12496</v>
      </c>
      <c r="D1337">
        <v>73010019</v>
      </c>
      <c r="E1337">
        <v>0.97336116154325603</v>
      </c>
      <c r="F1337">
        <v>0.387820660950568</v>
      </c>
      <c r="G1337">
        <v>2.0191252E-2</v>
      </c>
      <c r="H1337">
        <v>2.335804E-2</v>
      </c>
      <c r="I1337">
        <v>0.17864078</v>
      </c>
      <c r="J1337" t="s">
        <v>2246</v>
      </c>
    </row>
    <row r="1338" spans="1:10" x14ac:dyDescent="0.25">
      <c r="A1338" t="s">
        <v>12722</v>
      </c>
      <c r="B1338" t="s">
        <v>16398</v>
      </c>
      <c r="C1338" t="s">
        <v>12496</v>
      </c>
      <c r="D1338">
        <v>73010019</v>
      </c>
      <c r="E1338">
        <v>0.98792721245819903</v>
      </c>
      <c r="F1338">
        <v>0.64888837672016397</v>
      </c>
      <c r="G1338">
        <v>2.7628303E-2</v>
      </c>
      <c r="H1338">
        <v>6.0639449999999998E-2</v>
      </c>
      <c r="I1338">
        <v>0.17864078</v>
      </c>
      <c r="J1338" t="s">
        <v>2246</v>
      </c>
    </row>
    <row r="1339" spans="1:10" x14ac:dyDescent="0.25">
      <c r="A1339" t="s">
        <v>12722</v>
      </c>
      <c r="B1339" t="s">
        <v>16397</v>
      </c>
      <c r="C1339" t="s">
        <v>12496</v>
      </c>
      <c r="D1339">
        <v>73010019</v>
      </c>
      <c r="E1339">
        <v>0.95161650021798305</v>
      </c>
      <c r="F1339">
        <v>0.22334491716499</v>
      </c>
      <c r="G1339">
        <v>-7.0604466000000005E-2</v>
      </c>
      <c r="H1339">
        <v>5.7901815000000002E-2</v>
      </c>
      <c r="I1339">
        <v>0.17864078</v>
      </c>
      <c r="J1339" t="s">
        <v>2246</v>
      </c>
    </row>
    <row r="1340" spans="1:10" x14ac:dyDescent="0.25">
      <c r="A1340" t="s">
        <v>12711</v>
      </c>
      <c r="B1340" t="s">
        <v>16110</v>
      </c>
      <c r="C1340" t="s">
        <v>12496</v>
      </c>
      <c r="D1340">
        <v>90931162</v>
      </c>
      <c r="E1340">
        <v>0.99084935558802301</v>
      </c>
      <c r="F1340">
        <v>0.76415736480395002</v>
      </c>
      <c r="G1340">
        <v>1.5814066000000002E-2</v>
      </c>
      <c r="H1340">
        <v>5.2676722000000002E-2</v>
      </c>
      <c r="I1340">
        <v>0.18349515</v>
      </c>
      <c r="J1340" t="s">
        <v>2246</v>
      </c>
    </row>
    <row r="1341" spans="1:10" x14ac:dyDescent="0.25">
      <c r="A1341" t="s">
        <v>12711</v>
      </c>
      <c r="B1341" t="s">
        <v>16396</v>
      </c>
      <c r="C1341" t="s">
        <v>12496</v>
      </c>
      <c r="D1341">
        <v>90931162</v>
      </c>
      <c r="E1341">
        <v>0.970197337762156</v>
      </c>
      <c r="F1341">
        <v>0.35373721088274901</v>
      </c>
      <c r="G1341">
        <v>2.4283455999999998E-2</v>
      </c>
      <c r="H1341">
        <v>2.615808E-2</v>
      </c>
      <c r="I1341">
        <v>0.18349515</v>
      </c>
      <c r="J1341" t="s">
        <v>2246</v>
      </c>
    </row>
    <row r="1342" spans="1:10" x14ac:dyDescent="0.25">
      <c r="A1342" t="s">
        <v>12711</v>
      </c>
      <c r="B1342" t="s">
        <v>15971</v>
      </c>
      <c r="C1342" t="s">
        <v>12496</v>
      </c>
      <c r="D1342">
        <v>90931162</v>
      </c>
      <c r="E1342">
        <v>0.69030344776492203</v>
      </c>
      <c r="F1342">
        <v>2.12817055777417E-2</v>
      </c>
      <c r="G1342">
        <v>-0.11391461</v>
      </c>
      <c r="H1342">
        <v>4.9289520000000003E-2</v>
      </c>
      <c r="I1342">
        <v>0.18349515</v>
      </c>
      <c r="J1342" t="s">
        <v>2246</v>
      </c>
    </row>
    <row r="1343" spans="1:10" x14ac:dyDescent="0.25">
      <c r="A1343" t="s">
        <v>12711</v>
      </c>
      <c r="B1343" t="s">
        <v>16395</v>
      </c>
      <c r="C1343" t="s">
        <v>12496</v>
      </c>
      <c r="D1343">
        <v>90931162</v>
      </c>
      <c r="E1343">
        <v>0.97087753925598597</v>
      </c>
      <c r="F1343">
        <v>0.36422574331905899</v>
      </c>
      <c r="G1343">
        <v>2.9858157E-2</v>
      </c>
      <c r="H1343">
        <v>3.2873555999999998E-2</v>
      </c>
      <c r="I1343">
        <v>0.18349515</v>
      </c>
      <c r="J1343" t="s">
        <v>2246</v>
      </c>
    </row>
    <row r="1344" spans="1:10" x14ac:dyDescent="0.25">
      <c r="A1344" t="s">
        <v>12711</v>
      </c>
      <c r="B1344" t="s">
        <v>16394</v>
      </c>
      <c r="C1344" t="s">
        <v>12496</v>
      </c>
      <c r="D1344">
        <v>90931162</v>
      </c>
      <c r="E1344">
        <v>0.915547785519784</v>
      </c>
      <c r="F1344">
        <v>0.115265206117552</v>
      </c>
      <c r="G1344">
        <v>-0.10528732</v>
      </c>
      <c r="H1344">
        <v>6.6719990000000007E-2</v>
      </c>
      <c r="I1344">
        <v>0.18349515</v>
      </c>
      <c r="J1344" t="s">
        <v>2246</v>
      </c>
    </row>
    <row r="1345" spans="1:10" x14ac:dyDescent="0.25">
      <c r="A1345" t="s">
        <v>12711</v>
      </c>
      <c r="B1345" t="s">
        <v>16393</v>
      </c>
      <c r="C1345" t="s">
        <v>12496</v>
      </c>
      <c r="D1345">
        <v>90931162</v>
      </c>
      <c r="E1345">
        <v>0.95742570109597602</v>
      </c>
      <c r="F1345">
        <v>0.245917241155761</v>
      </c>
      <c r="G1345">
        <v>-4.3729815999999998E-2</v>
      </c>
      <c r="H1345">
        <v>3.7637938000000003E-2</v>
      </c>
      <c r="I1345">
        <v>0.18349515</v>
      </c>
      <c r="J1345" t="s">
        <v>2246</v>
      </c>
    </row>
    <row r="1346" spans="1:10" x14ac:dyDescent="0.25">
      <c r="A1346" t="s">
        <v>12711</v>
      </c>
      <c r="B1346" t="s">
        <v>16392</v>
      </c>
      <c r="C1346" t="s">
        <v>12496</v>
      </c>
      <c r="D1346">
        <v>90931162</v>
      </c>
      <c r="E1346">
        <v>0.98670691495660601</v>
      </c>
      <c r="F1346">
        <v>0.59498825905493202</v>
      </c>
      <c r="G1346">
        <v>-1.975211E-2</v>
      </c>
      <c r="H1346">
        <v>3.71277E-2</v>
      </c>
      <c r="I1346">
        <v>0.18349515</v>
      </c>
      <c r="J1346" t="s">
        <v>2246</v>
      </c>
    </row>
    <row r="1347" spans="1:10" x14ac:dyDescent="0.25">
      <c r="A1347" t="s">
        <v>12711</v>
      </c>
      <c r="B1347" t="s">
        <v>16281</v>
      </c>
      <c r="C1347" t="s">
        <v>12496</v>
      </c>
      <c r="D1347">
        <v>90931162</v>
      </c>
      <c r="E1347">
        <v>0.995055862339431</v>
      </c>
      <c r="F1347">
        <v>0.88767876091214004</v>
      </c>
      <c r="G1347">
        <v>4.9904279999999999E-3</v>
      </c>
      <c r="H1347">
        <v>3.5312224000000003E-2</v>
      </c>
      <c r="I1347">
        <v>0.18349515</v>
      </c>
      <c r="J1347" t="s">
        <v>2246</v>
      </c>
    </row>
    <row r="1348" spans="1:10" x14ac:dyDescent="0.25">
      <c r="A1348" t="s">
        <v>12711</v>
      </c>
      <c r="B1348" t="s">
        <v>16391</v>
      </c>
      <c r="C1348" t="s">
        <v>12496</v>
      </c>
      <c r="D1348">
        <v>90931162</v>
      </c>
      <c r="E1348">
        <v>0.98545996484919696</v>
      </c>
      <c r="F1348">
        <v>0.58407530379390005</v>
      </c>
      <c r="G1348">
        <v>-2.5782142000000001E-2</v>
      </c>
      <c r="H1348">
        <v>4.70613E-2</v>
      </c>
      <c r="I1348">
        <v>0.18349515</v>
      </c>
      <c r="J1348" t="s">
        <v>2246</v>
      </c>
    </row>
    <row r="1349" spans="1:10" x14ac:dyDescent="0.25">
      <c r="A1349" t="s">
        <v>12711</v>
      </c>
      <c r="B1349" t="s">
        <v>16390</v>
      </c>
      <c r="C1349" t="s">
        <v>12496</v>
      </c>
      <c r="D1349">
        <v>90931162</v>
      </c>
      <c r="E1349">
        <v>0.94126271562336905</v>
      </c>
      <c r="F1349">
        <v>0.17803569399545299</v>
      </c>
      <c r="G1349">
        <v>4.7435435999999997E-2</v>
      </c>
      <c r="H1349">
        <v>3.5164439999999998E-2</v>
      </c>
      <c r="I1349">
        <v>0.18349515</v>
      </c>
      <c r="J1349" t="s">
        <v>2246</v>
      </c>
    </row>
    <row r="1350" spans="1:10" x14ac:dyDescent="0.25">
      <c r="A1350" t="s">
        <v>12711</v>
      </c>
      <c r="B1350" t="s">
        <v>16389</v>
      </c>
      <c r="C1350" t="s">
        <v>12496</v>
      </c>
      <c r="D1350">
        <v>90931162</v>
      </c>
      <c r="E1350">
        <v>0.94665935800999401</v>
      </c>
      <c r="F1350">
        <v>0.20057752710058199</v>
      </c>
      <c r="G1350">
        <v>5.7446736999999998E-2</v>
      </c>
      <c r="H1350">
        <v>4.4816966999999999E-2</v>
      </c>
      <c r="I1350">
        <v>0.18349515</v>
      </c>
      <c r="J1350" t="s">
        <v>2246</v>
      </c>
    </row>
    <row r="1351" spans="1:10" x14ac:dyDescent="0.25">
      <c r="A1351" t="s">
        <v>12701</v>
      </c>
      <c r="B1351" t="s">
        <v>15421</v>
      </c>
      <c r="C1351" t="s">
        <v>12496</v>
      </c>
      <c r="D1351">
        <v>132111411</v>
      </c>
      <c r="E1351">
        <v>0.99454432387159597</v>
      </c>
      <c r="F1351">
        <v>0.85550984508827099</v>
      </c>
      <c r="G1351">
        <v>8.6895670000000005E-3</v>
      </c>
      <c r="H1351">
        <v>4.7692835000000003E-2</v>
      </c>
      <c r="I1351">
        <v>0.36213594999999998</v>
      </c>
      <c r="J1351" t="s">
        <v>2246</v>
      </c>
    </row>
    <row r="1352" spans="1:10" x14ac:dyDescent="0.25">
      <c r="A1352" t="s">
        <v>12701</v>
      </c>
      <c r="B1352" t="s">
        <v>16388</v>
      </c>
      <c r="C1352" t="s">
        <v>12496</v>
      </c>
      <c r="D1352">
        <v>132111411</v>
      </c>
      <c r="E1352">
        <v>0.93206740725689297</v>
      </c>
      <c r="F1352">
        <v>0.15193857226851601</v>
      </c>
      <c r="G1352">
        <v>-6.8888900000000003E-2</v>
      </c>
      <c r="H1352">
        <v>4.8000220000000003E-2</v>
      </c>
      <c r="I1352">
        <v>0.36213594999999998</v>
      </c>
      <c r="J1352" t="s">
        <v>2246</v>
      </c>
    </row>
    <row r="1353" spans="1:10" x14ac:dyDescent="0.25">
      <c r="A1353" t="s">
        <v>12701</v>
      </c>
      <c r="B1353" t="s">
        <v>16387</v>
      </c>
      <c r="C1353" t="s">
        <v>12496</v>
      </c>
      <c r="D1353">
        <v>132111411</v>
      </c>
      <c r="E1353">
        <v>0.98335543407595105</v>
      </c>
      <c r="F1353">
        <v>0.53047835866750903</v>
      </c>
      <c r="G1353">
        <v>-1.5050877000000001E-2</v>
      </c>
      <c r="H1353">
        <v>2.3975245999999999E-2</v>
      </c>
      <c r="I1353">
        <v>0.36213594999999998</v>
      </c>
      <c r="J1353" t="s">
        <v>2246</v>
      </c>
    </row>
    <row r="1354" spans="1:10" x14ac:dyDescent="0.25">
      <c r="A1354" t="s">
        <v>12701</v>
      </c>
      <c r="B1354" t="s">
        <v>16386</v>
      </c>
      <c r="C1354" t="s">
        <v>12496</v>
      </c>
      <c r="D1354">
        <v>132111411</v>
      </c>
      <c r="E1354">
        <v>0.98792721245819903</v>
      </c>
      <c r="F1354">
        <v>0.67525161527266098</v>
      </c>
      <c r="G1354">
        <v>1.7036606999999999E-2</v>
      </c>
      <c r="H1354">
        <v>4.0638026000000001E-2</v>
      </c>
      <c r="I1354">
        <v>0.36213594999999998</v>
      </c>
      <c r="J1354" t="s">
        <v>2246</v>
      </c>
    </row>
    <row r="1355" spans="1:10" x14ac:dyDescent="0.25">
      <c r="A1355" t="s">
        <v>12701</v>
      </c>
      <c r="B1355" t="s">
        <v>16385</v>
      </c>
      <c r="C1355" t="s">
        <v>12496</v>
      </c>
      <c r="D1355">
        <v>132111411</v>
      </c>
      <c r="E1355">
        <v>0.98792721245819903</v>
      </c>
      <c r="F1355">
        <v>0.67340171332484999</v>
      </c>
      <c r="G1355">
        <v>-1.5489021E-2</v>
      </c>
      <c r="H1355">
        <v>3.6724470000000002E-2</v>
      </c>
      <c r="I1355">
        <v>0.36213594999999998</v>
      </c>
      <c r="J1355" t="s">
        <v>2246</v>
      </c>
    </row>
    <row r="1356" spans="1:10" x14ac:dyDescent="0.25">
      <c r="A1356" t="s">
        <v>12701</v>
      </c>
      <c r="B1356" t="s">
        <v>16384</v>
      </c>
      <c r="C1356" t="s">
        <v>12496</v>
      </c>
      <c r="D1356">
        <v>132111411</v>
      </c>
      <c r="E1356">
        <v>0.97367638348204799</v>
      </c>
      <c r="F1356">
        <v>0.38961247271136401</v>
      </c>
      <c r="G1356">
        <v>2.1609778E-2</v>
      </c>
      <c r="H1356">
        <v>2.5093735999999998E-2</v>
      </c>
      <c r="I1356">
        <v>0.36213594999999998</v>
      </c>
      <c r="J1356" t="s">
        <v>2246</v>
      </c>
    </row>
    <row r="1357" spans="1:10" x14ac:dyDescent="0.25">
      <c r="A1357" t="s">
        <v>12701</v>
      </c>
      <c r="B1357" t="s">
        <v>16383</v>
      </c>
      <c r="C1357" t="s">
        <v>12496</v>
      </c>
      <c r="D1357">
        <v>132111411</v>
      </c>
      <c r="E1357">
        <v>0.75597433207845399</v>
      </c>
      <c r="F1357">
        <v>3.1266031416127098E-2</v>
      </c>
      <c r="G1357">
        <v>-4.5206879999999998E-2</v>
      </c>
      <c r="H1357">
        <v>2.0924140000000001E-2</v>
      </c>
      <c r="I1357">
        <v>0.36213594999999998</v>
      </c>
      <c r="J1357" t="s">
        <v>2246</v>
      </c>
    </row>
    <row r="1358" spans="1:10" x14ac:dyDescent="0.25">
      <c r="A1358" t="s">
        <v>12701</v>
      </c>
      <c r="B1358" t="s">
        <v>16369</v>
      </c>
      <c r="C1358" t="s">
        <v>12496</v>
      </c>
      <c r="D1358">
        <v>132111411</v>
      </c>
      <c r="E1358">
        <v>0.66100073508554502</v>
      </c>
      <c r="F1358">
        <v>1.82699609048931E-2</v>
      </c>
      <c r="G1358">
        <v>-0.14244008</v>
      </c>
      <c r="H1358">
        <v>6.0130652E-2</v>
      </c>
      <c r="I1358">
        <v>0.36213594999999998</v>
      </c>
      <c r="J1358" t="s">
        <v>2246</v>
      </c>
    </row>
    <row r="1359" spans="1:10" x14ac:dyDescent="0.25">
      <c r="A1359" t="s">
        <v>12701</v>
      </c>
      <c r="B1359" t="s">
        <v>16382</v>
      </c>
      <c r="C1359" t="s">
        <v>12496</v>
      </c>
      <c r="D1359">
        <v>132111411</v>
      </c>
      <c r="E1359">
        <v>0.98913171346593598</v>
      </c>
      <c r="F1359">
        <v>0.73827753926151696</v>
      </c>
      <c r="G1359">
        <v>-1.1227711E-2</v>
      </c>
      <c r="H1359">
        <v>3.3581319999999998E-2</v>
      </c>
      <c r="I1359">
        <v>0.36213594999999998</v>
      </c>
      <c r="J1359" t="s">
        <v>2246</v>
      </c>
    </row>
    <row r="1360" spans="1:10" x14ac:dyDescent="0.25">
      <c r="A1360" t="s">
        <v>12701</v>
      </c>
      <c r="B1360" t="s">
        <v>16381</v>
      </c>
      <c r="C1360" t="s">
        <v>12496</v>
      </c>
      <c r="D1360">
        <v>132111411</v>
      </c>
      <c r="E1360">
        <v>0.91021286333456097</v>
      </c>
      <c r="F1360">
        <v>0.105741063786826</v>
      </c>
      <c r="G1360">
        <v>0.10024129599999999</v>
      </c>
      <c r="H1360">
        <v>6.1841857E-2</v>
      </c>
      <c r="I1360">
        <v>0.36213594999999998</v>
      </c>
      <c r="J1360" t="s">
        <v>2246</v>
      </c>
    </row>
    <row r="1361" spans="1:10" x14ac:dyDescent="0.25">
      <c r="A1361" t="s">
        <v>12701</v>
      </c>
      <c r="B1361" t="s">
        <v>15261</v>
      </c>
      <c r="C1361" t="s">
        <v>12496</v>
      </c>
      <c r="D1361">
        <v>132111411</v>
      </c>
      <c r="E1361">
        <v>0.96584916598909698</v>
      </c>
      <c r="F1361">
        <v>0.30135007800882901</v>
      </c>
      <c r="G1361">
        <v>-5.3306869999999999E-2</v>
      </c>
      <c r="H1361">
        <v>5.1516923999999999E-2</v>
      </c>
      <c r="I1361">
        <v>0.36213594999999998</v>
      </c>
      <c r="J1361" t="s">
        <v>2246</v>
      </c>
    </row>
    <row r="1362" spans="1:10" x14ac:dyDescent="0.25">
      <c r="A1362" t="s">
        <v>12701</v>
      </c>
      <c r="B1362" t="s">
        <v>16380</v>
      </c>
      <c r="C1362" t="s">
        <v>12496</v>
      </c>
      <c r="D1362">
        <v>132111411</v>
      </c>
      <c r="E1362">
        <v>0.98775919933907297</v>
      </c>
      <c r="F1362">
        <v>0.61360404745739505</v>
      </c>
      <c r="G1362">
        <v>2.2607314999999999E-2</v>
      </c>
      <c r="H1362">
        <v>4.4741105000000003E-2</v>
      </c>
      <c r="I1362">
        <v>0.36213594999999998</v>
      </c>
      <c r="J1362" t="s">
        <v>2246</v>
      </c>
    </row>
    <row r="1363" spans="1:10" x14ac:dyDescent="0.25">
      <c r="A1363" t="s">
        <v>12701</v>
      </c>
      <c r="B1363" t="s">
        <v>16379</v>
      </c>
      <c r="C1363" t="s">
        <v>12496</v>
      </c>
      <c r="D1363">
        <v>132111411</v>
      </c>
      <c r="E1363">
        <v>0.915547785519784</v>
      </c>
      <c r="F1363">
        <v>0.117827200244717</v>
      </c>
      <c r="G1363">
        <v>3.9892866999999999E-2</v>
      </c>
      <c r="H1363">
        <v>2.5458234999999999E-2</v>
      </c>
      <c r="I1363">
        <v>0.36213594999999998</v>
      </c>
      <c r="J1363" t="s">
        <v>2246</v>
      </c>
    </row>
    <row r="1364" spans="1:10" x14ac:dyDescent="0.25">
      <c r="A1364" t="s">
        <v>12701</v>
      </c>
      <c r="B1364" t="s">
        <v>16378</v>
      </c>
      <c r="C1364" t="s">
        <v>12496</v>
      </c>
      <c r="D1364">
        <v>132111411</v>
      </c>
      <c r="E1364">
        <v>0.99950391755784096</v>
      </c>
      <c r="F1364">
        <v>0.97849917342653203</v>
      </c>
      <c r="G1364">
        <v>-7.6302239999999995E-4</v>
      </c>
      <c r="H1364">
        <v>2.8296027000000001E-2</v>
      </c>
      <c r="I1364">
        <v>0.36213594999999998</v>
      </c>
      <c r="J1364" t="s">
        <v>2246</v>
      </c>
    </row>
    <row r="1365" spans="1:10" x14ac:dyDescent="0.25">
      <c r="A1365" t="s">
        <v>12701</v>
      </c>
      <c r="B1365" t="s">
        <v>16368</v>
      </c>
      <c r="C1365" t="s">
        <v>12496</v>
      </c>
      <c r="D1365">
        <v>132111411</v>
      </c>
      <c r="E1365">
        <v>0.96836502528161605</v>
      </c>
      <c r="F1365">
        <v>0.331272907439288</v>
      </c>
      <c r="G1365">
        <v>4.9772440000000001E-2</v>
      </c>
      <c r="H1365">
        <v>5.1173820000000002E-2</v>
      </c>
      <c r="I1365">
        <v>0.36213594999999998</v>
      </c>
      <c r="J1365" t="s">
        <v>2246</v>
      </c>
    </row>
    <row r="1366" spans="1:10" x14ac:dyDescent="0.25">
      <c r="A1366" t="s">
        <v>12701</v>
      </c>
      <c r="B1366" t="s">
        <v>16349</v>
      </c>
      <c r="C1366" t="s">
        <v>12496</v>
      </c>
      <c r="D1366">
        <v>132111411</v>
      </c>
      <c r="E1366">
        <v>0.97377727050523399</v>
      </c>
      <c r="F1366">
        <v>0.391592885202241</v>
      </c>
      <c r="G1366">
        <v>4.7277489999999998E-2</v>
      </c>
      <c r="H1366">
        <v>5.5129749999999998E-2</v>
      </c>
      <c r="I1366">
        <v>0.36213594999999998</v>
      </c>
      <c r="J1366" t="s">
        <v>2246</v>
      </c>
    </row>
    <row r="1367" spans="1:10" x14ac:dyDescent="0.25">
      <c r="A1367" t="s">
        <v>12701</v>
      </c>
      <c r="B1367" t="s">
        <v>16348</v>
      </c>
      <c r="C1367" t="s">
        <v>12496</v>
      </c>
      <c r="D1367">
        <v>132111411</v>
      </c>
      <c r="E1367">
        <v>0.98913171346593598</v>
      </c>
      <c r="F1367">
        <v>0.72630005877417103</v>
      </c>
      <c r="G1367">
        <v>-1.1311172E-2</v>
      </c>
      <c r="H1367">
        <v>3.2292504E-2</v>
      </c>
      <c r="I1367">
        <v>0.36213594999999998</v>
      </c>
      <c r="J1367" t="s">
        <v>2246</v>
      </c>
    </row>
    <row r="1368" spans="1:10" x14ac:dyDescent="0.25">
      <c r="A1368" t="s">
        <v>12701</v>
      </c>
      <c r="B1368" t="s">
        <v>16377</v>
      </c>
      <c r="C1368" t="s">
        <v>12496</v>
      </c>
      <c r="D1368">
        <v>132111411</v>
      </c>
      <c r="E1368">
        <v>0.915547785519784</v>
      </c>
      <c r="F1368">
        <v>0.118274359825915</v>
      </c>
      <c r="G1368">
        <v>-7.2217606000000004E-2</v>
      </c>
      <c r="H1368">
        <v>4.6143000000000003E-2</v>
      </c>
      <c r="I1368">
        <v>0.36213594999999998</v>
      </c>
      <c r="J1368" t="s">
        <v>2246</v>
      </c>
    </row>
    <row r="1369" spans="1:10" x14ac:dyDescent="0.25">
      <c r="A1369" t="s">
        <v>12701</v>
      </c>
      <c r="B1369" t="s">
        <v>16367</v>
      </c>
      <c r="C1369" t="s">
        <v>12496</v>
      </c>
      <c r="D1369">
        <v>132111411</v>
      </c>
      <c r="E1369">
        <v>0.99181306212155695</v>
      </c>
      <c r="F1369">
        <v>0.787579267176025</v>
      </c>
      <c r="G1369">
        <v>-1.0288488E-2</v>
      </c>
      <c r="H1369">
        <v>3.8159526999999999E-2</v>
      </c>
      <c r="I1369">
        <v>0.36213594999999998</v>
      </c>
      <c r="J1369" t="s">
        <v>2246</v>
      </c>
    </row>
    <row r="1370" spans="1:10" x14ac:dyDescent="0.25">
      <c r="A1370" t="s">
        <v>12701</v>
      </c>
      <c r="B1370" t="s">
        <v>16376</v>
      </c>
      <c r="C1370" t="s">
        <v>12496</v>
      </c>
      <c r="D1370">
        <v>132111411</v>
      </c>
      <c r="E1370">
        <v>0.98795259455686502</v>
      </c>
      <c r="F1370">
        <v>0.68041920509119902</v>
      </c>
      <c r="G1370">
        <v>-1.44431E-2</v>
      </c>
      <c r="H1370">
        <v>3.5042297E-2</v>
      </c>
      <c r="I1370">
        <v>0.36213594999999998</v>
      </c>
      <c r="J1370" t="s">
        <v>2246</v>
      </c>
    </row>
    <row r="1371" spans="1:10" x14ac:dyDescent="0.25">
      <c r="A1371" t="s">
        <v>12701</v>
      </c>
      <c r="B1371" t="s">
        <v>16347</v>
      </c>
      <c r="C1371" t="s">
        <v>12496</v>
      </c>
      <c r="D1371">
        <v>132111411</v>
      </c>
      <c r="E1371">
        <v>0.98545996484919696</v>
      </c>
      <c r="F1371">
        <v>0.58493733528654701</v>
      </c>
      <c r="G1371">
        <v>3.0866320999999999E-2</v>
      </c>
      <c r="H1371">
        <v>5.6471146999999999E-2</v>
      </c>
      <c r="I1371">
        <v>0.36213594999999998</v>
      </c>
      <c r="J1371" t="s">
        <v>2246</v>
      </c>
    </row>
    <row r="1372" spans="1:10" x14ac:dyDescent="0.25">
      <c r="A1372" t="s">
        <v>12701</v>
      </c>
      <c r="B1372" t="s">
        <v>15618</v>
      </c>
      <c r="C1372" t="s">
        <v>12496</v>
      </c>
      <c r="D1372">
        <v>132111411</v>
      </c>
      <c r="E1372">
        <v>0.82683279325593395</v>
      </c>
      <c r="F1372">
        <v>5.3263070712567001E-2</v>
      </c>
      <c r="G1372">
        <v>4.0768746000000002E-2</v>
      </c>
      <c r="H1372">
        <v>2.1037184E-2</v>
      </c>
      <c r="I1372">
        <v>0.36213594999999998</v>
      </c>
      <c r="J1372" t="s">
        <v>2246</v>
      </c>
    </row>
    <row r="1373" spans="1:10" x14ac:dyDescent="0.25">
      <c r="A1373" t="s">
        <v>12701</v>
      </c>
      <c r="B1373" t="s">
        <v>16341</v>
      </c>
      <c r="C1373" t="s">
        <v>12496</v>
      </c>
      <c r="D1373">
        <v>132111411</v>
      </c>
      <c r="E1373">
        <v>0.96906532122765598</v>
      </c>
      <c r="F1373">
        <v>0.346447826240882</v>
      </c>
      <c r="G1373">
        <v>-2.7059766999999998E-2</v>
      </c>
      <c r="H1373">
        <v>2.8710612999999999E-2</v>
      </c>
      <c r="I1373">
        <v>0.36213594999999998</v>
      </c>
      <c r="J1373" t="s">
        <v>2246</v>
      </c>
    </row>
    <row r="1374" spans="1:10" x14ac:dyDescent="0.25">
      <c r="A1374" t="s">
        <v>12701</v>
      </c>
      <c r="B1374" t="s">
        <v>16375</v>
      </c>
      <c r="C1374" t="s">
        <v>12496</v>
      </c>
      <c r="D1374">
        <v>132111411</v>
      </c>
      <c r="E1374">
        <v>0.99454432387159597</v>
      </c>
      <c r="F1374">
        <v>0.85823213429288403</v>
      </c>
      <c r="G1374">
        <v>-9.4040789999999992E-3</v>
      </c>
      <c r="H1374">
        <v>5.2616524999999997E-2</v>
      </c>
      <c r="I1374">
        <v>0.36213594999999998</v>
      </c>
      <c r="J1374" t="s">
        <v>2246</v>
      </c>
    </row>
    <row r="1375" spans="1:10" x14ac:dyDescent="0.25">
      <c r="A1375" t="s">
        <v>12701</v>
      </c>
      <c r="B1375" t="s">
        <v>16286</v>
      </c>
      <c r="C1375" t="s">
        <v>12496</v>
      </c>
      <c r="D1375">
        <v>132111411</v>
      </c>
      <c r="E1375">
        <v>0.88187817571358096</v>
      </c>
      <c r="F1375">
        <v>8.1272966366893004E-2</v>
      </c>
      <c r="G1375">
        <v>-9.7057089999999999E-2</v>
      </c>
      <c r="H1375">
        <v>5.5546503999999997E-2</v>
      </c>
      <c r="I1375">
        <v>0.36213594999999998</v>
      </c>
      <c r="J1375" t="s">
        <v>2246</v>
      </c>
    </row>
    <row r="1376" spans="1:10" x14ac:dyDescent="0.25">
      <c r="A1376" t="s">
        <v>12701</v>
      </c>
      <c r="B1376" t="s">
        <v>16374</v>
      </c>
      <c r="C1376" t="s">
        <v>12496</v>
      </c>
      <c r="D1376">
        <v>132111411</v>
      </c>
      <c r="E1376">
        <v>0.99193917702077905</v>
      </c>
      <c r="F1376">
        <v>0.79984654171762404</v>
      </c>
      <c r="G1376">
        <v>6.2480460000000002E-3</v>
      </c>
      <c r="H1376">
        <v>2.4627949999999999E-2</v>
      </c>
      <c r="I1376">
        <v>0.36213594999999998</v>
      </c>
      <c r="J1376" t="s">
        <v>2246</v>
      </c>
    </row>
    <row r="1377" spans="1:10" x14ac:dyDescent="0.25">
      <c r="A1377" t="s">
        <v>12701</v>
      </c>
      <c r="B1377" t="s">
        <v>16373</v>
      </c>
      <c r="C1377" t="s">
        <v>12496</v>
      </c>
      <c r="D1377">
        <v>132111411</v>
      </c>
      <c r="E1377">
        <v>0.98792721245819903</v>
      </c>
      <c r="F1377">
        <v>0.62140358871257995</v>
      </c>
      <c r="G1377">
        <v>-2.6789957999999999E-2</v>
      </c>
      <c r="H1377">
        <v>5.4207930000000001E-2</v>
      </c>
      <c r="I1377">
        <v>0.36213594999999998</v>
      </c>
      <c r="J1377" t="s">
        <v>2246</v>
      </c>
    </row>
    <row r="1378" spans="1:10" x14ac:dyDescent="0.25">
      <c r="A1378" t="s">
        <v>12701</v>
      </c>
      <c r="B1378" t="s">
        <v>16372</v>
      </c>
      <c r="C1378" t="s">
        <v>12496</v>
      </c>
      <c r="D1378">
        <v>132111411</v>
      </c>
      <c r="E1378">
        <v>0.97832290046391202</v>
      </c>
      <c r="F1378">
        <v>0.43461410747339702</v>
      </c>
      <c r="G1378">
        <v>3.2999876999999997E-2</v>
      </c>
      <c r="H1378">
        <v>4.2197829999999999E-2</v>
      </c>
      <c r="I1378">
        <v>0.36213594999999998</v>
      </c>
      <c r="J1378" t="s">
        <v>2246</v>
      </c>
    </row>
    <row r="1379" spans="1:10" x14ac:dyDescent="0.25">
      <c r="A1379" t="s">
        <v>12687</v>
      </c>
      <c r="B1379" t="s">
        <v>16371</v>
      </c>
      <c r="C1379" t="s">
        <v>12496</v>
      </c>
      <c r="D1379">
        <v>133849844</v>
      </c>
      <c r="E1379">
        <v>0.98117865509771296</v>
      </c>
      <c r="F1379">
        <v>0.45713489944054198</v>
      </c>
      <c r="G1379">
        <v>-3.2445278000000001E-2</v>
      </c>
      <c r="H1379">
        <v>4.359623E-2</v>
      </c>
      <c r="I1379">
        <v>0.15436894000000001</v>
      </c>
      <c r="J1379" t="s">
        <v>2246</v>
      </c>
    </row>
    <row r="1380" spans="1:10" x14ac:dyDescent="0.25">
      <c r="A1380" t="s">
        <v>12687</v>
      </c>
      <c r="B1380" t="s">
        <v>16370</v>
      </c>
      <c r="C1380" t="s">
        <v>12496</v>
      </c>
      <c r="D1380">
        <v>133849844</v>
      </c>
      <c r="E1380">
        <v>0.96635945337879103</v>
      </c>
      <c r="F1380">
        <v>0.30909479548498803</v>
      </c>
      <c r="G1380">
        <v>-3.0054009999999999E-2</v>
      </c>
      <c r="H1380">
        <v>2.951428E-2</v>
      </c>
      <c r="I1380">
        <v>0.15436894000000001</v>
      </c>
      <c r="J1380" t="s">
        <v>2246</v>
      </c>
    </row>
    <row r="1381" spans="1:10" x14ac:dyDescent="0.25">
      <c r="A1381" t="s">
        <v>12687</v>
      </c>
      <c r="B1381" t="s">
        <v>16352</v>
      </c>
      <c r="C1381" t="s">
        <v>12496</v>
      </c>
      <c r="D1381">
        <v>133849844</v>
      </c>
      <c r="E1381">
        <v>0.98335543407595105</v>
      </c>
      <c r="F1381">
        <v>0.53980971610593198</v>
      </c>
      <c r="G1381">
        <v>1.5868692E-2</v>
      </c>
      <c r="H1381">
        <v>2.5862677000000001E-2</v>
      </c>
      <c r="I1381">
        <v>0.15436894000000001</v>
      </c>
      <c r="J1381" t="s">
        <v>2246</v>
      </c>
    </row>
    <row r="1382" spans="1:10" x14ac:dyDescent="0.25">
      <c r="A1382" t="s">
        <v>12687</v>
      </c>
      <c r="B1382" t="s">
        <v>16369</v>
      </c>
      <c r="C1382" t="s">
        <v>12496</v>
      </c>
      <c r="D1382">
        <v>133849844</v>
      </c>
      <c r="E1382">
        <v>0.96836502528161605</v>
      </c>
      <c r="F1382">
        <v>0.33558536343483703</v>
      </c>
      <c r="G1382">
        <v>-7.2855980000000001E-2</v>
      </c>
      <c r="H1382">
        <v>7.5579225999999999E-2</v>
      </c>
      <c r="I1382">
        <v>0.15436894000000001</v>
      </c>
      <c r="J1382" t="s">
        <v>2246</v>
      </c>
    </row>
    <row r="1383" spans="1:10" x14ac:dyDescent="0.25">
      <c r="A1383" t="s">
        <v>12687</v>
      </c>
      <c r="B1383" t="s">
        <v>15261</v>
      </c>
      <c r="C1383" t="s">
        <v>12496</v>
      </c>
      <c r="D1383">
        <v>133849844</v>
      </c>
      <c r="E1383">
        <v>0.99808667045916399</v>
      </c>
      <c r="F1383">
        <v>0.94927092871861196</v>
      </c>
      <c r="G1383">
        <v>-4.1054706000000002E-3</v>
      </c>
      <c r="H1383">
        <v>6.4492350000000004E-2</v>
      </c>
      <c r="I1383">
        <v>0.15436894000000001</v>
      </c>
      <c r="J1383" t="s">
        <v>2246</v>
      </c>
    </row>
    <row r="1384" spans="1:10" x14ac:dyDescent="0.25">
      <c r="A1384" t="s">
        <v>12687</v>
      </c>
      <c r="B1384" t="s">
        <v>16368</v>
      </c>
      <c r="C1384" t="s">
        <v>12496</v>
      </c>
      <c r="D1384">
        <v>133849844</v>
      </c>
      <c r="E1384">
        <v>0.98754869484552199</v>
      </c>
      <c r="F1384">
        <v>0.61151863342435298</v>
      </c>
      <c r="G1384">
        <v>-3.2547113000000003E-2</v>
      </c>
      <c r="H1384">
        <v>6.4035590000000003E-2</v>
      </c>
      <c r="I1384">
        <v>0.15436894000000001</v>
      </c>
      <c r="J1384" t="s">
        <v>2246</v>
      </c>
    </row>
    <row r="1385" spans="1:10" x14ac:dyDescent="0.25">
      <c r="A1385" t="s">
        <v>12687</v>
      </c>
      <c r="B1385" t="s">
        <v>16349</v>
      </c>
      <c r="C1385" t="s">
        <v>12496</v>
      </c>
      <c r="D1385">
        <v>133849844</v>
      </c>
      <c r="E1385">
        <v>0.88187817571358096</v>
      </c>
      <c r="F1385">
        <v>8.0924266568219105E-2</v>
      </c>
      <c r="G1385">
        <v>0.12027221</v>
      </c>
      <c r="H1385">
        <v>6.8753510000000004E-2</v>
      </c>
      <c r="I1385">
        <v>0.15436894000000001</v>
      </c>
      <c r="J1385" t="s">
        <v>2246</v>
      </c>
    </row>
    <row r="1386" spans="1:10" x14ac:dyDescent="0.25">
      <c r="A1386" t="s">
        <v>12687</v>
      </c>
      <c r="B1386" t="s">
        <v>16348</v>
      </c>
      <c r="C1386" t="s">
        <v>12496</v>
      </c>
      <c r="D1386">
        <v>133849844</v>
      </c>
      <c r="E1386">
        <v>0.98155438868668698</v>
      </c>
      <c r="F1386">
        <v>0.47191397496154802</v>
      </c>
      <c r="G1386">
        <v>2.9058216000000001E-2</v>
      </c>
      <c r="H1386">
        <v>4.0359634999999998E-2</v>
      </c>
      <c r="I1386">
        <v>0.15436894000000001</v>
      </c>
      <c r="J1386" t="s">
        <v>2246</v>
      </c>
    </row>
    <row r="1387" spans="1:10" x14ac:dyDescent="0.25">
      <c r="A1387" t="s">
        <v>12687</v>
      </c>
      <c r="B1387" t="s">
        <v>16367</v>
      </c>
      <c r="C1387" t="s">
        <v>12496</v>
      </c>
      <c r="D1387">
        <v>133849844</v>
      </c>
      <c r="E1387">
        <v>0.96989035233728105</v>
      </c>
      <c r="F1387">
        <v>0.35222931342551</v>
      </c>
      <c r="G1387">
        <v>4.4393589999999997E-2</v>
      </c>
      <c r="H1387">
        <v>4.7670983E-2</v>
      </c>
      <c r="I1387">
        <v>0.15436894000000001</v>
      </c>
      <c r="J1387" t="s">
        <v>2246</v>
      </c>
    </row>
    <row r="1388" spans="1:10" x14ac:dyDescent="0.25">
      <c r="A1388" t="s">
        <v>12687</v>
      </c>
      <c r="B1388" t="s">
        <v>16366</v>
      </c>
      <c r="C1388" t="s">
        <v>12496</v>
      </c>
      <c r="D1388">
        <v>133849844</v>
      </c>
      <c r="E1388">
        <v>0.86299047641551996</v>
      </c>
      <c r="F1388">
        <v>6.8674158050249595E-2</v>
      </c>
      <c r="G1388">
        <v>-3.4665816000000002E-2</v>
      </c>
      <c r="H1388">
        <v>1.8995166000000001E-2</v>
      </c>
      <c r="I1388">
        <v>0.15436894000000001</v>
      </c>
      <c r="J1388" t="s">
        <v>2246</v>
      </c>
    </row>
    <row r="1389" spans="1:10" x14ac:dyDescent="0.25">
      <c r="A1389" t="s">
        <v>12687</v>
      </c>
      <c r="B1389" t="s">
        <v>16347</v>
      </c>
      <c r="C1389" t="s">
        <v>12496</v>
      </c>
      <c r="D1389">
        <v>133849844</v>
      </c>
      <c r="E1389">
        <v>0.996217333652614</v>
      </c>
      <c r="F1389">
        <v>0.91415150631402198</v>
      </c>
      <c r="G1389">
        <v>7.6187729999999997E-3</v>
      </c>
      <c r="H1389">
        <v>7.063258E-2</v>
      </c>
      <c r="I1389">
        <v>0.15436894000000001</v>
      </c>
      <c r="J1389" t="s">
        <v>2246</v>
      </c>
    </row>
    <row r="1390" spans="1:10" x14ac:dyDescent="0.25">
      <c r="A1390" t="s">
        <v>12687</v>
      </c>
      <c r="B1390" t="s">
        <v>16365</v>
      </c>
      <c r="C1390" t="s">
        <v>12496</v>
      </c>
      <c r="D1390">
        <v>133849844</v>
      </c>
      <c r="E1390">
        <v>0.99400183095626704</v>
      </c>
      <c r="F1390">
        <v>0.84566002249007299</v>
      </c>
      <c r="G1390">
        <v>-7.2549907E-3</v>
      </c>
      <c r="H1390">
        <v>3.7248556000000002E-2</v>
      </c>
      <c r="I1390">
        <v>0.15436894000000001</v>
      </c>
      <c r="J1390" t="s">
        <v>2246</v>
      </c>
    </row>
    <row r="1391" spans="1:10" x14ac:dyDescent="0.25">
      <c r="A1391" t="s">
        <v>12687</v>
      </c>
      <c r="B1391" t="s">
        <v>14833</v>
      </c>
      <c r="C1391" t="s">
        <v>12496</v>
      </c>
      <c r="D1391">
        <v>133849844</v>
      </c>
      <c r="E1391">
        <v>0.986508467193008</v>
      </c>
      <c r="F1391">
        <v>0.59222874893898403</v>
      </c>
      <c r="G1391">
        <v>1.5912455999999998E-2</v>
      </c>
      <c r="H1391">
        <v>2.968761E-2</v>
      </c>
      <c r="I1391">
        <v>0.15436894000000001</v>
      </c>
      <c r="J1391" t="s">
        <v>2246</v>
      </c>
    </row>
    <row r="1392" spans="1:10" x14ac:dyDescent="0.25">
      <c r="A1392" t="s">
        <v>12687</v>
      </c>
      <c r="B1392" t="s">
        <v>16364</v>
      </c>
      <c r="C1392" t="s">
        <v>12496</v>
      </c>
      <c r="D1392">
        <v>133849844</v>
      </c>
      <c r="E1392">
        <v>0.95290069654262599</v>
      </c>
      <c r="F1392">
        <v>0.231500801474256</v>
      </c>
      <c r="G1392">
        <v>-6.7691219999999996E-2</v>
      </c>
      <c r="H1392">
        <v>5.6496989999999997E-2</v>
      </c>
      <c r="I1392">
        <v>0.15436894000000001</v>
      </c>
      <c r="J1392" t="s">
        <v>2246</v>
      </c>
    </row>
    <row r="1393" spans="1:10" x14ac:dyDescent="0.25">
      <c r="A1393" t="s">
        <v>12687</v>
      </c>
      <c r="B1393" t="s">
        <v>16346</v>
      </c>
      <c r="C1393" t="s">
        <v>12496</v>
      </c>
      <c r="D1393">
        <v>133849844</v>
      </c>
      <c r="E1393">
        <v>0.96003900795414698</v>
      </c>
      <c r="F1393">
        <v>0.26276782383543301</v>
      </c>
      <c r="G1393">
        <v>4.8571669999999997E-2</v>
      </c>
      <c r="H1393">
        <v>4.3317550000000003E-2</v>
      </c>
      <c r="I1393">
        <v>0.15436894000000001</v>
      </c>
      <c r="J1393" t="s">
        <v>2246</v>
      </c>
    </row>
    <row r="1394" spans="1:10" x14ac:dyDescent="0.25">
      <c r="A1394" t="s">
        <v>12687</v>
      </c>
      <c r="B1394" t="s">
        <v>16363</v>
      </c>
      <c r="C1394" t="s">
        <v>12496</v>
      </c>
      <c r="D1394">
        <v>133849844</v>
      </c>
      <c r="E1394">
        <v>0.95290069654262599</v>
      </c>
      <c r="F1394">
        <v>0.23073265937849699</v>
      </c>
      <c r="G1394">
        <v>-8.2153050000000005E-2</v>
      </c>
      <c r="H1394">
        <v>6.8454236000000002E-2</v>
      </c>
      <c r="I1394">
        <v>0.15436894000000001</v>
      </c>
      <c r="J1394" t="s">
        <v>2246</v>
      </c>
    </row>
    <row r="1395" spans="1:10" x14ac:dyDescent="0.25">
      <c r="A1395" t="s">
        <v>12687</v>
      </c>
      <c r="B1395" t="s">
        <v>16362</v>
      </c>
      <c r="C1395" t="s">
        <v>12496</v>
      </c>
      <c r="D1395">
        <v>133849844</v>
      </c>
      <c r="E1395">
        <v>0.98276945113632797</v>
      </c>
      <c r="F1395">
        <v>0.48774987241233803</v>
      </c>
      <c r="G1395">
        <v>2.4436976999999999E-2</v>
      </c>
      <c r="H1395">
        <v>3.5187950000000003E-2</v>
      </c>
      <c r="I1395">
        <v>0.15436894000000001</v>
      </c>
      <c r="J1395" t="s">
        <v>2246</v>
      </c>
    </row>
    <row r="1396" spans="1:10" x14ac:dyDescent="0.25">
      <c r="A1396" t="s">
        <v>12687</v>
      </c>
      <c r="B1396" t="s">
        <v>16339</v>
      </c>
      <c r="C1396" t="s">
        <v>12496</v>
      </c>
      <c r="D1396">
        <v>133849844</v>
      </c>
      <c r="E1396">
        <v>0.99193917702077905</v>
      </c>
      <c r="F1396">
        <v>0.81181029586813602</v>
      </c>
      <c r="G1396">
        <v>1.5880157999999998E-2</v>
      </c>
      <c r="H1396">
        <v>6.6658190000000006E-2</v>
      </c>
      <c r="I1396">
        <v>0.15436894000000001</v>
      </c>
      <c r="J1396" t="s">
        <v>2246</v>
      </c>
    </row>
    <row r="1397" spans="1:10" x14ac:dyDescent="0.25">
      <c r="A1397" t="s">
        <v>12687</v>
      </c>
      <c r="B1397" t="s">
        <v>16338</v>
      </c>
      <c r="C1397" t="s">
        <v>12496</v>
      </c>
      <c r="D1397">
        <v>133849844</v>
      </c>
      <c r="E1397">
        <v>0.96584916598909698</v>
      </c>
      <c r="F1397">
        <v>0.30225400028328397</v>
      </c>
      <c r="G1397">
        <v>5.5812420000000001E-2</v>
      </c>
      <c r="H1397">
        <v>5.4039410000000003E-2</v>
      </c>
      <c r="I1397">
        <v>0.15436894000000001</v>
      </c>
      <c r="J1397" t="s">
        <v>2246</v>
      </c>
    </row>
    <row r="1398" spans="1:10" x14ac:dyDescent="0.25">
      <c r="A1398" t="s">
        <v>12687</v>
      </c>
      <c r="B1398" t="s">
        <v>16327</v>
      </c>
      <c r="C1398" t="s">
        <v>12496</v>
      </c>
      <c r="D1398">
        <v>133849844</v>
      </c>
      <c r="E1398">
        <v>0.99193917702077905</v>
      </c>
      <c r="F1398">
        <v>0.79159854854475498</v>
      </c>
      <c r="G1398">
        <v>1.3738164000000001E-2</v>
      </c>
      <c r="H1398">
        <v>5.1960899999999997E-2</v>
      </c>
      <c r="I1398">
        <v>0.15436894000000001</v>
      </c>
      <c r="J1398" t="s">
        <v>2246</v>
      </c>
    </row>
    <row r="1399" spans="1:10" x14ac:dyDescent="0.25">
      <c r="A1399" t="s">
        <v>12687</v>
      </c>
      <c r="B1399" t="s">
        <v>16326</v>
      </c>
      <c r="C1399" t="s">
        <v>12496</v>
      </c>
      <c r="D1399">
        <v>133849844</v>
      </c>
      <c r="E1399">
        <v>0.94719489013472302</v>
      </c>
      <c r="F1399">
        <v>0.20981099481762999</v>
      </c>
      <c r="G1399">
        <v>-7.5157180000000004E-2</v>
      </c>
      <c r="H1399">
        <v>5.9843256999999997E-2</v>
      </c>
      <c r="I1399">
        <v>0.15436894000000001</v>
      </c>
      <c r="J1399" t="s">
        <v>2246</v>
      </c>
    </row>
    <row r="1400" spans="1:10" x14ac:dyDescent="0.25">
      <c r="A1400" t="s">
        <v>12687</v>
      </c>
      <c r="B1400" t="s">
        <v>16325</v>
      </c>
      <c r="C1400" t="s">
        <v>12496</v>
      </c>
      <c r="D1400">
        <v>133849844</v>
      </c>
      <c r="E1400">
        <v>0.98792721245819903</v>
      </c>
      <c r="F1400">
        <v>0.67828023094262402</v>
      </c>
      <c r="G1400">
        <v>-1.8075027E-2</v>
      </c>
      <c r="H1400">
        <v>4.3545436E-2</v>
      </c>
      <c r="I1400">
        <v>0.15436894000000001</v>
      </c>
      <c r="J1400" t="s">
        <v>2246</v>
      </c>
    </row>
    <row r="1401" spans="1:10" x14ac:dyDescent="0.25">
      <c r="A1401" t="s">
        <v>12687</v>
      </c>
      <c r="B1401" t="s">
        <v>15233</v>
      </c>
      <c r="C1401" t="s">
        <v>12496</v>
      </c>
      <c r="D1401">
        <v>133849844</v>
      </c>
      <c r="E1401">
        <v>0.98335543407595105</v>
      </c>
      <c r="F1401">
        <v>0.51910613846714604</v>
      </c>
      <c r="G1401">
        <v>-4.2565725999999998E-2</v>
      </c>
      <c r="H1401">
        <v>6.5969139999999996E-2</v>
      </c>
      <c r="I1401">
        <v>0.15436894000000001</v>
      </c>
      <c r="J1401" t="s">
        <v>2246</v>
      </c>
    </row>
    <row r="1402" spans="1:10" x14ac:dyDescent="0.25">
      <c r="A1402" t="s">
        <v>12687</v>
      </c>
      <c r="B1402" t="s">
        <v>16361</v>
      </c>
      <c r="C1402" t="s">
        <v>12496</v>
      </c>
      <c r="D1402">
        <v>133849844</v>
      </c>
      <c r="E1402">
        <v>0.73110531886563002</v>
      </c>
      <c r="F1402">
        <v>2.6661427912203401E-2</v>
      </c>
      <c r="G1402">
        <v>-9.5674044999999999E-2</v>
      </c>
      <c r="H1402">
        <v>4.3022282000000002E-2</v>
      </c>
      <c r="I1402">
        <v>0.15436894000000001</v>
      </c>
      <c r="J1402" t="s">
        <v>2246</v>
      </c>
    </row>
    <row r="1403" spans="1:10" x14ac:dyDescent="0.25">
      <c r="A1403" t="s">
        <v>12687</v>
      </c>
      <c r="B1403" t="s">
        <v>14041</v>
      </c>
      <c r="C1403" t="s">
        <v>12496</v>
      </c>
      <c r="D1403">
        <v>133849844</v>
      </c>
      <c r="E1403">
        <v>0.98545996484919696</v>
      </c>
      <c r="F1403">
        <v>0.58589046064880002</v>
      </c>
      <c r="G1403">
        <v>4.2178439999999998E-2</v>
      </c>
      <c r="H1403">
        <v>7.7363520000000005E-2</v>
      </c>
      <c r="I1403">
        <v>0.15436894000000001</v>
      </c>
      <c r="J1403" t="s">
        <v>2246</v>
      </c>
    </row>
    <row r="1404" spans="1:10" x14ac:dyDescent="0.25">
      <c r="A1404" t="s">
        <v>12687</v>
      </c>
      <c r="B1404" t="s">
        <v>16360</v>
      </c>
      <c r="C1404" t="s">
        <v>12496</v>
      </c>
      <c r="D1404">
        <v>133849844</v>
      </c>
      <c r="E1404">
        <v>0.98792721245819903</v>
      </c>
      <c r="F1404">
        <v>0.65590005983046096</v>
      </c>
      <c r="G1404">
        <v>-3.0815827E-2</v>
      </c>
      <c r="H1404">
        <v>6.9112220000000002E-2</v>
      </c>
      <c r="I1404">
        <v>0.15436894000000001</v>
      </c>
      <c r="J1404" t="s">
        <v>2246</v>
      </c>
    </row>
    <row r="1405" spans="1:10" x14ac:dyDescent="0.25">
      <c r="A1405" t="s">
        <v>12687</v>
      </c>
      <c r="B1405" t="s">
        <v>15822</v>
      </c>
      <c r="C1405" t="s">
        <v>12496</v>
      </c>
      <c r="D1405">
        <v>133849844</v>
      </c>
      <c r="E1405">
        <v>0.94541034860606499</v>
      </c>
      <c r="F1405">
        <v>0.19089468736384299</v>
      </c>
      <c r="G1405">
        <v>5.7925234999999999E-2</v>
      </c>
      <c r="H1405">
        <v>4.4220033999999998E-2</v>
      </c>
      <c r="I1405">
        <v>0.15436894000000001</v>
      </c>
      <c r="J1405" t="s">
        <v>2246</v>
      </c>
    </row>
    <row r="1406" spans="1:10" x14ac:dyDescent="0.25">
      <c r="A1406" t="s">
        <v>12687</v>
      </c>
      <c r="B1406" t="s">
        <v>14159</v>
      </c>
      <c r="C1406" t="s">
        <v>12496</v>
      </c>
      <c r="D1406">
        <v>133849844</v>
      </c>
      <c r="E1406">
        <v>0.97336116154325603</v>
      </c>
      <c r="F1406">
        <v>0.38631266049798002</v>
      </c>
      <c r="G1406">
        <v>6.6177874999999997E-2</v>
      </c>
      <c r="H1406">
        <v>7.6314190000000004E-2</v>
      </c>
      <c r="I1406">
        <v>0.15436894000000001</v>
      </c>
      <c r="J1406" t="s">
        <v>2246</v>
      </c>
    </row>
    <row r="1407" spans="1:10" x14ac:dyDescent="0.25">
      <c r="A1407" t="s">
        <v>12687</v>
      </c>
      <c r="B1407" t="s">
        <v>14194</v>
      </c>
      <c r="C1407" t="s">
        <v>12496</v>
      </c>
      <c r="D1407">
        <v>133849844</v>
      </c>
      <c r="E1407">
        <v>0.81669275134236596</v>
      </c>
      <c r="F1407">
        <v>4.8076600355994099E-2</v>
      </c>
      <c r="G1407">
        <v>0.13344304000000001</v>
      </c>
      <c r="H1407">
        <v>6.7322199999999999E-2</v>
      </c>
      <c r="I1407">
        <v>0.15436894000000001</v>
      </c>
      <c r="J1407" t="s">
        <v>2246</v>
      </c>
    </row>
    <row r="1408" spans="1:10" x14ac:dyDescent="0.25">
      <c r="A1408" t="s">
        <v>12687</v>
      </c>
      <c r="B1408" t="s">
        <v>14931</v>
      </c>
      <c r="C1408" t="s">
        <v>12496</v>
      </c>
      <c r="D1408">
        <v>133849844</v>
      </c>
      <c r="E1408">
        <v>0.93934985290041195</v>
      </c>
      <c r="F1408">
        <v>0.17477498985181</v>
      </c>
      <c r="G1408">
        <v>-9.8187280000000002E-2</v>
      </c>
      <c r="H1408">
        <v>7.2239590000000006E-2</v>
      </c>
      <c r="I1408">
        <v>0.15436894000000001</v>
      </c>
      <c r="J1408" t="s">
        <v>2246</v>
      </c>
    </row>
    <row r="1409" spans="1:10" x14ac:dyDescent="0.25">
      <c r="A1409" t="s">
        <v>12687</v>
      </c>
      <c r="B1409" t="s">
        <v>14789</v>
      </c>
      <c r="C1409" t="s">
        <v>12496</v>
      </c>
      <c r="D1409">
        <v>133849844</v>
      </c>
      <c r="E1409">
        <v>0.32088198781511901</v>
      </c>
      <c r="F1409">
        <v>3.4398961697123202E-3</v>
      </c>
      <c r="G1409">
        <v>-9.8179249999999996E-2</v>
      </c>
      <c r="H1409">
        <v>3.338058E-2</v>
      </c>
      <c r="I1409">
        <v>0.15436894000000001</v>
      </c>
      <c r="J1409" t="s">
        <v>2246</v>
      </c>
    </row>
    <row r="1410" spans="1:10" x14ac:dyDescent="0.25">
      <c r="A1410" t="s">
        <v>12687</v>
      </c>
      <c r="B1410" t="s">
        <v>14746</v>
      </c>
      <c r="C1410" t="s">
        <v>12496</v>
      </c>
      <c r="D1410">
        <v>133849844</v>
      </c>
      <c r="E1410">
        <v>0.97889056593022195</v>
      </c>
      <c r="F1410">
        <v>0.44747961240926099</v>
      </c>
      <c r="G1410">
        <v>5.416762E-2</v>
      </c>
      <c r="H1410">
        <v>7.1245329999999996E-2</v>
      </c>
      <c r="I1410">
        <v>0.15436894000000001</v>
      </c>
      <c r="J1410" t="s">
        <v>2246</v>
      </c>
    </row>
    <row r="1411" spans="1:10" x14ac:dyDescent="0.25">
      <c r="A1411" t="s">
        <v>12687</v>
      </c>
      <c r="B1411" t="s">
        <v>16359</v>
      </c>
      <c r="C1411" t="s">
        <v>12496</v>
      </c>
      <c r="D1411">
        <v>133849844</v>
      </c>
      <c r="E1411">
        <v>0.99438678843925199</v>
      </c>
      <c r="F1411">
        <v>0.85082608504206203</v>
      </c>
      <c r="G1411">
        <v>-5.5892114000000003E-3</v>
      </c>
      <c r="H1411">
        <v>2.9702367E-2</v>
      </c>
      <c r="I1411">
        <v>0.15436894000000001</v>
      </c>
      <c r="J1411" t="s">
        <v>2246</v>
      </c>
    </row>
    <row r="1412" spans="1:10" x14ac:dyDescent="0.25">
      <c r="A1412" t="s">
        <v>12687</v>
      </c>
      <c r="B1412" t="s">
        <v>16054</v>
      </c>
      <c r="C1412" t="s">
        <v>12496</v>
      </c>
      <c r="D1412">
        <v>133849844</v>
      </c>
      <c r="E1412">
        <v>0.915547785519784</v>
      </c>
      <c r="F1412">
        <v>0.119451727547927</v>
      </c>
      <c r="G1412">
        <v>6.6453725000000005E-2</v>
      </c>
      <c r="H1412">
        <v>4.2596344000000001E-2</v>
      </c>
      <c r="I1412">
        <v>0.15436894000000001</v>
      </c>
      <c r="J1412" t="s">
        <v>2246</v>
      </c>
    </row>
    <row r="1413" spans="1:10" x14ac:dyDescent="0.25">
      <c r="A1413" t="s">
        <v>12687</v>
      </c>
      <c r="B1413" t="s">
        <v>16358</v>
      </c>
      <c r="C1413" t="s">
        <v>12496</v>
      </c>
      <c r="D1413">
        <v>133849844</v>
      </c>
      <c r="E1413">
        <v>0.98335543407595105</v>
      </c>
      <c r="F1413">
        <v>0.54335263291063696</v>
      </c>
      <c r="G1413">
        <v>2.3323811999999999E-2</v>
      </c>
      <c r="H1413">
        <v>3.8347729999999997E-2</v>
      </c>
      <c r="I1413">
        <v>0.15436894000000001</v>
      </c>
      <c r="J1413" t="s">
        <v>2246</v>
      </c>
    </row>
    <row r="1414" spans="1:10" x14ac:dyDescent="0.25">
      <c r="A1414" t="s">
        <v>12687</v>
      </c>
      <c r="B1414" t="s">
        <v>16357</v>
      </c>
      <c r="C1414" t="s">
        <v>12496</v>
      </c>
      <c r="D1414">
        <v>133849844</v>
      </c>
      <c r="E1414">
        <v>0.64180624752743298</v>
      </c>
      <c r="F1414">
        <v>1.6758017042572598E-2</v>
      </c>
      <c r="G1414">
        <v>-8.3154074999999994E-2</v>
      </c>
      <c r="H1414">
        <v>3.4632534E-2</v>
      </c>
      <c r="I1414">
        <v>0.15436894000000001</v>
      </c>
      <c r="J1414" t="s">
        <v>2246</v>
      </c>
    </row>
    <row r="1415" spans="1:10" x14ac:dyDescent="0.25">
      <c r="A1415" t="s">
        <v>12687</v>
      </c>
      <c r="B1415" t="s">
        <v>16356</v>
      </c>
      <c r="C1415" t="s">
        <v>12496</v>
      </c>
      <c r="D1415">
        <v>133849844</v>
      </c>
      <c r="E1415">
        <v>0.999314144814892</v>
      </c>
      <c r="F1415">
        <v>0.96833382735476403</v>
      </c>
      <c r="G1415">
        <v>-1.6480965000000001E-3</v>
      </c>
      <c r="H1415">
        <v>4.1492413999999998E-2</v>
      </c>
      <c r="I1415">
        <v>0.15436894000000001</v>
      </c>
      <c r="J1415" t="s">
        <v>2246</v>
      </c>
    </row>
    <row r="1416" spans="1:10" x14ac:dyDescent="0.25">
      <c r="A1416" t="s">
        <v>12687</v>
      </c>
      <c r="B1416" t="s">
        <v>16355</v>
      </c>
      <c r="C1416" t="s">
        <v>12496</v>
      </c>
      <c r="D1416">
        <v>133849844</v>
      </c>
      <c r="E1416">
        <v>0.97087753925598597</v>
      </c>
      <c r="F1416">
        <v>0.37094076305261597</v>
      </c>
      <c r="G1416">
        <v>-3.1694220000000002E-2</v>
      </c>
      <c r="H1416">
        <v>3.5388080000000002E-2</v>
      </c>
      <c r="I1416">
        <v>0.15436894000000001</v>
      </c>
      <c r="J1416" t="s">
        <v>2246</v>
      </c>
    </row>
    <row r="1417" spans="1:10" x14ac:dyDescent="0.25">
      <c r="A1417" t="s">
        <v>12666</v>
      </c>
      <c r="B1417" t="s">
        <v>16145</v>
      </c>
      <c r="C1417" t="s">
        <v>12496</v>
      </c>
      <c r="D1417">
        <v>141815981</v>
      </c>
      <c r="E1417">
        <v>0.899304543067175</v>
      </c>
      <c r="F1417">
        <v>9.7166180704816599E-2</v>
      </c>
      <c r="G1417">
        <v>-4.7062144E-2</v>
      </c>
      <c r="H1417">
        <v>2.8312257E-2</v>
      </c>
      <c r="I1417">
        <v>0.29514562999999999</v>
      </c>
      <c r="J1417" t="s">
        <v>2246</v>
      </c>
    </row>
    <row r="1418" spans="1:10" x14ac:dyDescent="0.25">
      <c r="A1418" t="s">
        <v>12666</v>
      </c>
      <c r="B1418" t="s">
        <v>16354</v>
      </c>
      <c r="C1418" t="s">
        <v>12496</v>
      </c>
      <c r="D1418">
        <v>141815981</v>
      </c>
      <c r="E1418">
        <v>0.95319155847013703</v>
      </c>
      <c r="F1418">
        <v>0.237844315518768</v>
      </c>
      <c r="G1418">
        <v>4.8454570000000002E-2</v>
      </c>
      <c r="H1418">
        <v>4.0994360000000001E-2</v>
      </c>
      <c r="I1418">
        <v>0.29514562999999999</v>
      </c>
      <c r="J1418" t="s">
        <v>2246</v>
      </c>
    </row>
    <row r="1419" spans="1:10" x14ac:dyDescent="0.25">
      <c r="A1419" t="s">
        <v>12666</v>
      </c>
      <c r="B1419" t="s">
        <v>14638</v>
      </c>
      <c r="C1419" t="s">
        <v>12496</v>
      </c>
      <c r="D1419">
        <v>141815981</v>
      </c>
      <c r="E1419">
        <v>0.98913171346593598</v>
      </c>
      <c r="F1419">
        <v>0.71830330005218501</v>
      </c>
      <c r="G1419">
        <v>-1.1881724999999999E-2</v>
      </c>
      <c r="H1419">
        <v>3.2917340000000003E-2</v>
      </c>
      <c r="I1419">
        <v>0.29514562999999999</v>
      </c>
      <c r="J1419" t="s">
        <v>2246</v>
      </c>
    </row>
    <row r="1420" spans="1:10" x14ac:dyDescent="0.25">
      <c r="A1420" t="s">
        <v>12666</v>
      </c>
      <c r="B1420" t="s">
        <v>16353</v>
      </c>
      <c r="C1420" t="s">
        <v>12496</v>
      </c>
      <c r="D1420">
        <v>141815981</v>
      </c>
      <c r="E1420">
        <v>0.96836502528161605</v>
      </c>
      <c r="F1420">
        <v>0.33695638406213002</v>
      </c>
      <c r="G1420">
        <v>4.8437550000000003E-2</v>
      </c>
      <c r="H1420">
        <v>5.0390992000000003E-2</v>
      </c>
      <c r="I1420">
        <v>0.29514562999999999</v>
      </c>
      <c r="J1420" t="s">
        <v>2246</v>
      </c>
    </row>
    <row r="1421" spans="1:10" x14ac:dyDescent="0.25">
      <c r="A1421" t="s">
        <v>12666</v>
      </c>
      <c r="B1421" t="s">
        <v>16352</v>
      </c>
      <c r="C1421" t="s">
        <v>12496</v>
      </c>
      <c r="D1421">
        <v>141815981</v>
      </c>
      <c r="E1421">
        <v>0.97424107177472097</v>
      </c>
      <c r="F1421">
        <v>0.403828248721396</v>
      </c>
      <c r="G1421">
        <v>-1.6913101E-2</v>
      </c>
      <c r="H1421">
        <v>2.0240660000000001E-2</v>
      </c>
      <c r="I1421">
        <v>0.29514562999999999</v>
      </c>
      <c r="J1421" t="s">
        <v>2246</v>
      </c>
    </row>
    <row r="1422" spans="1:10" x14ac:dyDescent="0.25">
      <c r="A1422" t="s">
        <v>12666</v>
      </c>
      <c r="B1422" t="s">
        <v>14161</v>
      </c>
      <c r="C1422" t="s">
        <v>12496</v>
      </c>
      <c r="D1422">
        <v>141815981</v>
      </c>
      <c r="E1422">
        <v>0.98913171346593598</v>
      </c>
      <c r="F1422">
        <v>0.70594929397246697</v>
      </c>
      <c r="G1422">
        <v>1.0325225E-2</v>
      </c>
      <c r="H1422">
        <v>2.7348395000000001E-2</v>
      </c>
      <c r="I1422">
        <v>0.29514562999999999</v>
      </c>
      <c r="J1422" t="s">
        <v>2246</v>
      </c>
    </row>
    <row r="1423" spans="1:10" x14ac:dyDescent="0.25">
      <c r="A1423" t="s">
        <v>12666</v>
      </c>
      <c r="B1423" t="s">
        <v>16351</v>
      </c>
      <c r="C1423" t="s">
        <v>12496</v>
      </c>
      <c r="D1423">
        <v>141815981</v>
      </c>
      <c r="E1423">
        <v>0.99867714700028498</v>
      </c>
      <c r="F1423">
        <v>0.961626098971048</v>
      </c>
      <c r="G1423">
        <v>-1.3089130999999999E-3</v>
      </c>
      <c r="H1423">
        <v>2.7189603E-2</v>
      </c>
      <c r="I1423">
        <v>0.29514562999999999</v>
      </c>
      <c r="J1423" t="s">
        <v>2246</v>
      </c>
    </row>
    <row r="1424" spans="1:10" x14ac:dyDescent="0.25">
      <c r="A1424" t="s">
        <v>12666</v>
      </c>
      <c r="B1424" t="s">
        <v>16350</v>
      </c>
      <c r="C1424" t="s">
        <v>12496</v>
      </c>
      <c r="D1424">
        <v>141815981</v>
      </c>
      <c r="E1424">
        <v>0.96836502528161605</v>
      </c>
      <c r="F1424">
        <v>0.322877744142686</v>
      </c>
      <c r="G1424">
        <v>-5.9395679999999999E-2</v>
      </c>
      <c r="H1424">
        <v>6.0016196000000001E-2</v>
      </c>
      <c r="I1424">
        <v>0.29514562999999999</v>
      </c>
      <c r="J1424" t="s">
        <v>2246</v>
      </c>
    </row>
    <row r="1425" spans="1:10" x14ac:dyDescent="0.25">
      <c r="A1425" t="s">
        <v>12666</v>
      </c>
      <c r="B1425" t="s">
        <v>16349</v>
      </c>
      <c r="C1425" t="s">
        <v>12496</v>
      </c>
      <c r="D1425">
        <v>141815981</v>
      </c>
      <c r="E1425">
        <v>0.96632589041915795</v>
      </c>
      <c r="F1425">
        <v>0.30900715730206202</v>
      </c>
      <c r="G1425">
        <v>5.4945796999999998E-2</v>
      </c>
      <c r="H1425">
        <v>5.3949255000000002E-2</v>
      </c>
      <c r="I1425">
        <v>0.29514562999999999</v>
      </c>
      <c r="J1425" t="s">
        <v>2246</v>
      </c>
    </row>
    <row r="1426" spans="1:10" x14ac:dyDescent="0.25">
      <c r="A1426" t="s">
        <v>12666</v>
      </c>
      <c r="B1426" t="s">
        <v>16348</v>
      </c>
      <c r="C1426" t="s">
        <v>12496</v>
      </c>
      <c r="D1426">
        <v>141815981</v>
      </c>
      <c r="E1426">
        <v>0.80111780366669705</v>
      </c>
      <c r="F1426">
        <v>4.3492639183333397E-2</v>
      </c>
      <c r="G1426">
        <v>6.3720929999999995E-2</v>
      </c>
      <c r="H1426">
        <v>3.1471454000000003E-2</v>
      </c>
      <c r="I1426">
        <v>0.29514562999999999</v>
      </c>
      <c r="J1426" t="s">
        <v>2246</v>
      </c>
    </row>
    <row r="1427" spans="1:10" x14ac:dyDescent="0.25">
      <c r="A1427" t="s">
        <v>12666</v>
      </c>
      <c r="B1427" t="s">
        <v>16347</v>
      </c>
      <c r="C1427" t="s">
        <v>12496</v>
      </c>
      <c r="D1427">
        <v>141815981</v>
      </c>
      <c r="E1427">
        <v>0.98962893200538005</v>
      </c>
      <c r="F1427">
        <v>0.749858079213788</v>
      </c>
      <c r="G1427">
        <v>1.7639744999999998E-2</v>
      </c>
      <c r="H1427">
        <v>5.5292862999999998E-2</v>
      </c>
      <c r="I1427">
        <v>0.29514562999999999</v>
      </c>
      <c r="J1427" t="s">
        <v>2246</v>
      </c>
    </row>
    <row r="1428" spans="1:10" x14ac:dyDescent="0.25">
      <c r="A1428" t="s">
        <v>12666</v>
      </c>
      <c r="B1428" t="s">
        <v>16346</v>
      </c>
      <c r="C1428" t="s">
        <v>12496</v>
      </c>
      <c r="D1428">
        <v>141815981</v>
      </c>
      <c r="E1428">
        <v>0.98277613217507398</v>
      </c>
      <c r="F1428">
        <v>0.48871363155340902</v>
      </c>
      <c r="G1428">
        <v>2.3520203E-2</v>
      </c>
      <c r="H1428">
        <v>3.3943012000000002E-2</v>
      </c>
      <c r="I1428">
        <v>0.29514562999999999</v>
      </c>
      <c r="J1428" t="s">
        <v>2246</v>
      </c>
    </row>
    <row r="1429" spans="1:10" x14ac:dyDescent="0.25">
      <c r="A1429" t="s">
        <v>12666</v>
      </c>
      <c r="B1429" t="s">
        <v>16345</v>
      </c>
      <c r="C1429" t="s">
        <v>12496</v>
      </c>
      <c r="D1429">
        <v>141815981</v>
      </c>
      <c r="E1429">
        <v>0.98792721245819903</v>
      </c>
      <c r="F1429">
        <v>0.61655476053473701</v>
      </c>
      <c r="G1429">
        <v>-2.6536454000000001E-2</v>
      </c>
      <c r="H1429">
        <v>5.2957339999999999E-2</v>
      </c>
      <c r="I1429">
        <v>0.29514562999999999</v>
      </c>
      <c r="J1429" t="s">
        <v>2246</v>
      </c>
    </row>
    <row r="1430" spans="1:10" x14ac:dyDescent="0.25">
      <c r="A1430" t="s">
        <v>12666</v>
      </c>
      <c r="B1430" t="s">
        <v>16344</v>
      </c>
      <c r="C1430" t="s">
        <v>12496</v>
      </c>
      <c r="D1430">
        <v>141815981</v>
      </c>
      <c r="E1430">
        <v>0.98913171346593598</v>
      </c>
      <c r="F1430">
        <v>0.72261947755671896</v>
      </c>
      <c r="G1430">
        <v>1.1680975E-2</v>
      </c>
      <c r="H1430">
        <v>3.2887038E-2</v>
      </c>
      <c r="I1430">
        <v>0.29514562999999999</v>
      </c>
      <c r="J1430" t="s">
        <v>2246</v>
      </c>
    </row>
    <row r="1431" spans="1:10" x14ac:dyDescent="0.25">
      <c r="A1431" t="s">
        <v>12666</v>
      </c>
      <c r="B1431" t="s">
        <v>16343</v>
      </c>
      <c r="C1431" t="s">
        <v>12496</v>
      </c>
      <c r="D1431">
        <v>141815981</v>
      </c>
      <c r="E1431">
        <v>0.98123725620858404</v>
      </c>
      <c r="F1431">
        <v>0.459335543084116</v>
      </c>
      <c r="G1431">
        <v>-3.0019034E-2</v>
      </c>
      <c r="H1431">
        <v>4.0534206000000003E-2</v>
      </c>
      <c r="I1431">
        <v>0.29514562999999999</v>
      </c>
      <c r="J1431" t="s">
        <v>2246</v>
      </c>
    </row>
    <row r="1432" spans="1:10" x14ac:dyDescent="0.25">
      <c r="A1432" t="s">
        <v>12666</v>
      </c>
      <c r="B1432" t="s">
        <v>16342</v>
      </c>
      <c r="C1432" t="s">
        <v>12496</v>
      </c>
      <c r="D1432">
        <v>141815981</v>
      </c>
      <c r="E1432">
        <v>0.99115611929224201</v>
      </c>
      <c r="F1432">
        <v>0.78328219139969701</v>
      </c>
      <c r="G1432">
        <v>-7.8661400000000006E-3</v>
      </c>
      <c r="H1432">
        <v>2.8582260000000002E-2</v>
      </c>
      <c r="I1432">
        <v>0.29514562999999999</v>
      </c>
      <c r="J1432" t="s">
        <v>2246</v>
      </c>
    </row>
    <row r="1433" spans="1:10" x14ac:dyDescent="0.25">
      <c r="A1433" t="s">
        <v>12666</v>
      </c>
      <c r="B1433" t="s">
        <v>16341</v>
      </c>
      <c r="C1433" t="s">
        <v>12496</v>
      </c>
      <c r="D1433">
        <v>141815981</v>
      </c>
      <c r="E1433">
        <v>0.97615314847094703</v>
      </c>
      <c r="F1433">
        <v>0.413918384122269</v>
      </c>
      <c r="G1433">
        <v>-2.298975E-2</v>
      </c>
      <c r="H1433">
        <v>2.8112264000000001E-2</v>
      </c>
      <c r="I1433">
        <v>0.29514562999999999</v>
      </c>
      <c r="J1433" t="s">
        <v>2246</v>
      </c>
    </row>
    <row r="1434" spans="1:10" x14ac:dyDescent="0.25">
      <c r="A1434" t="s">
        <v>12666</v>
      </c>
      <c r="B1434" t="s">
        <v>15383</v>
      </c>
      <c r="C1434" t="s">
        <v>12496</v>
      </c>
      <c r="D1434">
        <v>141815981</v>
      </c>
      <c r="E1434">
        <v>0.99454432387159597</v>
      </c>
      <c r="F1434">
        <v>0.85806833568163698</v>
      </c>
      <c r="G1434">
        <v>9.4769729999999996E-3</v>
      </c>
      <c r="H1434">
        <v>5.2962519999999999E-2</v>
      </c>
      <c r="I1434">
        <v>0.29514562999999999</v>
      </c>
      <c r="J1434" t="s">
        <v>2246</v>
      </c>
    </row>
    <row r="1435" spans="1:10" x14ac:dyDescent="0.25">
      <c r="A1435" t="s">
        <v>12666</v>
      </c>
      <c r="B1435" t="s">
        <v>16340</v>
      </c>
      <c r="C1435" t="s">
        <v>12496</v>
      </c>
      <c r="D1435">
        <v>141815981</v>
      </c>
      <c r="E1435">
        <v>0.96836502528161605</v>
      </c>
      <c r="F1435">
        <v>0.33929059698916098</v>
      </c>
      <c r="G1435">
        <v>-2.1828483999999999E-2</v>
      </c>
      <c r="H1435">
        <v>2.2818916000000002E-2</v>
      </c>
      <c r="I1435">
        <v>0.29514562999999999</v>
      </c>
      <c r="J1435" t="s">
        <v>2246</v>
      </c>
    </row>
    <row r="1436" spans="1:10" x14ac:dyDescent="0.25">
      <c r="A1436" t="s">
        <v>12666</v>
      </c>
      <c r="B1436" t="s">
        <v>16339</v>
      </c>
      <c r="C1436" t="s">
        <v>12496</v>
      </c>
      <c r="D1436">
        <v>141815981</v>
      </c>
      <c r="E1436">
        <v>0.95290069654262599</v>
      </c>
      <c r="F1436">
        <v>0.237171290815891</v>
      </c>
      <c r="G1436">
        <v>6.1679560000000001E-2</v>
      </c>
      <c r="H1436">
        <v>5.2108265000000001E-2</v>
      </c>
      <c r="I1436">
        <v>0.29514562999999999</v>
      </c>
      <c r="J1436" t="s">
        <v>2246</v>
      </c>
    </row>
    <row r="1437" spans="1:10" x14ac:dyDescent="0.25">
      <c r="A1437" t="s">
        <v>12666</v>
      </c>
      <c r="B1437" t="s">
        <v>16338</v>
      </c>
      <c r="C1437" t="s">
        <v>12496</v>
      </c>
      <c r="D1437">
        <v>141815981</v>
      </c>
      <c r="E1437">
        <v>0.98511649247921895</v>
      </c>
      <c r="F1437">
        <v>0.56737292547097495</v>
      </c>
      <c r="G1437">
        <v>-2.4234917000000002E-2</v>
      </c>
      <c r="H1437">
        <v>4.234272E-2</v>
      </c>
      <c r="I1437">
        <v>0.29514562999999999</v>
      </c>
      <c r="J1437" t="s">
        <v>2246</v>
      </c>
    </row>
    <row r="1438" spans="1:10" x14ac:dyDescent="0.25">
      <c r="A1438" t="s">
        <v>12666</v>
      </c>
      <c r="B1438" t="s">
        <v>16337</v>
      </c>
      <c r="C1438" t="s">
        <v>12496</v>
      </c>
      <c r="D1438">
        <v>141815981</v>
      </c>
      <c r="E1438">
        <v>0.98335543407595105</v>
      </c>
      <c r="F1438">
        <v>0.495717908008385</v>
      </c>
      <c r="G1438">
        <v>2.8639031999999998E-2</v>
      </c>
      <c r="H1438">
        <v>4.2004819999999998E-2</v>
      </c>
      <c r="I1438">
        <v>0.29514562999999999</v>
      </c>
      <c r="J1438" t="s">
        <v>2246</v>
      </c>
    </row>
    <row r="1439" spans="1:10" x14ac:dyDescent="0.25">
      <c r="A1439" t="s">
        <v>12666</v>
      </c>
      <c r="B1439" t="s">
        <v>16336</v>
      </c>
      <c r="C1439" t="s">
        <v>12496</v>
      </c>
      <c r="D1439">
        <v>141815981</v>
      </c>
      <c r="E1439">
        <v>0.96584916598909698</v>
      </c>
      <c r="F1439">
        <v>0.30392098793511402</v>
      </c>
      <c r="G1439">
        <v>-5.3251494000000003E-2</v>
      </c>
      <c r="H1439">
        <v>5.1738119999999999E-2</v>
      </c>
      <c r="I1439">
        <v>0.29514562999999999</v>
      </c>
      <c r="J1439" t="s">
        <v>2246</v>
      </c>
    </row>
    <row r="1440" spans="1:10" x14ac:dyDescent="0.25">
      <c r="A1440" t="s">
        <v>12666</v>
      </c>
      <c r="B1440" t="s">
        <v>16335</v>
      </c>
      <c r="C1440" t="s">
        <v>12496</v>
      </c>
      <c r="D1440">
        <v>141815981</v>
      </c>
      <c r="E1440">
        <v>0.99084935558802301</v>
      </c>
      <c r="F1440">
        <v>0.75938094562674996</v>
      </c>
      <c r="G1440">
        <v>-9.0362399999999992E-3</v>
      </c>
      <c r="H1440">
        <v>2.9483744999999999E-2</v>
      </c>
      <c r="I1440">
        <v>0.29514562999999999</v>
      </c>
      <c r="J1440" t="s">
        <v>2246</v>
      </c>
    </row>
    <row r="1441" spans="1:10" x14ac:dyDescent="0.25">
      <c r="A1441" t="s">
        <v>12666</v>
      </c>
      <c r="B1441" t="s">
        <v>16334</v>
      </c>
      <c r="C1441" t="s">
        <v>12496</v>
      </c>
      <c r="D1441">
        <v>141815981</v>
      </c>
      <c r="E1441">
        <v>0.929168953542448</v>
      </c>
      <c r="F1441">
        <v>0.14816757785217199</v>
      </c>
      <c r="G1441">
        <v>-4.5768971999999998E-2</v>
      </c>
      <c r="H1441">
        <v>3.1596407E-2</v>
      </c>
      <c r="I1441">
        <v>0.29514562999999999</v>
      </c>
      <c r="J1441" t="s">
        <v>2246</v>
      </c>
    </row>
    <row r="1442" spans="1:10" x14ac:dyDescent="0.25">
      <c r="A1442" t="s">
        <v>12666</v>
      </c>
      <c r="B1442" t="s">
        <v>16333</v>
      </c>
      <c r="C1442" t="s">
        <v>12496</v>
      </c>
      <c r="D1442">
        <v>141815981</v>
      </c>
      <c r="E1442">
        <v>0.98913171346593598</v>
      </c>
      <c r="F1442">
        <v>0.73716918341059701</v>
      </c>
      <c r="G1442">
        <v>-1.5562286999999999E-2</v>
      </c>
      <c r="H1442">
        <v>4.6341944000000003E-2</v>
      </c>
      <c r="I1442">
        <v>0.29514562999999999</v>
      </c>
      <c r="J1442" t="s">
        <v>2246</v>
      </c>
    </row>
    <row r="1443" spans="1:10" x14ac:dyDescent="0.25">
      <c r="A1443" t="s">
        <v>12666</v>
      </c>
      <c r="B1443" t="s">
        <v>16332</v>
      </c>
      <c r="C1443" t="s">
        <v>12496</v>
      </c>
      <c r="D1443">
        <v>141815981</v>
      </c>
      <c r="E1443">
        <v>0.915547785519784</v>
      </c>
      <c r="F1443">
        <v>0.115872687070614</v>
      </c>
      <c r="G1443">
        <v>-6.0130358000000002E-2</v>
      </c>
      <c r="H1443">
        <v>3.8168090000000002E-2</v>
      </c>
      <c r="I1443">
        <v>0.29514562999999999</v>
      </c>
      <c r="J1443" t="s">
        <v>2246</v>
      </c>
    </row>
    <row r="1444" spans="1:10" x14ac:dyDescent="0.25">
      <c r="A1444" t="s">
        <v>12666</v>
      </c>
      <c r="B1444" t="s">
        <v>16331</v>
      </c>
      <c r="C1444" t="s">
        <v>12496</v>
      </c>
      <c r="D1444">
        <v>141815981</v>
      </c>
      <c r="E1444">
        <v>0.981920086667603</v>
      </c>
      <c r="F1444">
        <v>0.47304658720346299</v>
      </c>
      <c r="G1444">
        <v>-2.7476981000000001E-2</v>
      </c>
      <c r="H1444">
        <v>3.8261209999999997E-2</v>
      </c>
      <c r="I1444">
        <v>0.29514562999999999</v>
      </c>
      <c r="J1444" t="s">
        <v>2246</v>
      </c>
    </row>
    <row r="1445" spans="1:10" x14ac:dyDescent="0.25">
      <c r="A1445" t="s">
        <v>12666</v>
      </c>
      <c r="B1445" t="s">
        <v>16330</v>
      </c>
      <c r="C1445" t="s">
        <v>12496</v>
      </c>
      <c r="D1445">
        <v>141815981</v>
      </c>
      <c r="E1445">
        <v>0.99193917702077905</v>
      </c>
      <c r="F1445">
        <v>0.80153313643718005</v>
      </c>
      <c r="G1445">
        <v>-8.9678899999999992E-3</v>
      </c>
      <c r="H1445">
        <v>3.5655684999999999E-2</v>
      </c>
      <c r="I1445">
        <v>0.29514562999999999</v>
      </c>
      <c r="J1445" t="s">
        <v>2246</v>
      </c>
    </row>
    <row r="1446" spans="1:10" x14ac:dyDescent="0.25">
      <c r="A1446" t="s">
        <v>12666</v>
      </c>
      <c r="B1446" t="s">
        <v>16329</v>
      </c>
      <c r="C1446" t="s">
        <v>12496</v>
      </c>
      <c r="D1446">
        <v>141815981</v>
      </c>
      <c r="E1446">
        <v>0.99577570042910402</v>
      </c>
      <c r="F1446">
        <v>0.91238025620236196</v>
      </c>
      <c r="G1446">
        <v>4.2956380000000001E-3</v>
      </c>
      <c r="H1446">
        <v>3.9016033999999998E-2</v>
      </c>
      <c r="I1446">
        <v>0.29514562999999999</v>
      </c>
      <c r="J1446" t="s">
        <v>2246</v>
      </c>
    </row>
    <row r="1447" spans="1:10" x14ac:dyDescent="0.25">
      <c r="A1447" t="s">
        <v>12666</v>
      </c>
      <c r="B1447" t="s">
        <v>16328</v>
      </c>
      <c r="C1447" t="s">
        <v>12496</v>
      </c>
      <c r="D1447">
        <v>141815981</v>
      </c>
      <c r="E1447">
        <v>0.98792721245819903</v>
      </c>
      <c r="F1447">
        <v>0.65680486511933001</v>
      </c>
      <c r="G1447">
        <v>-1.4877095E-2</v>
      </c>
      <c r="H1447">
        <v>3.3459651999999999E-2</v>
      </c>
      <c r="I1447">
        <v>0.29514562999999999</v>
      </c>
      <c r="J1447" t="s">
        <v>2246</v>
      </c>
    </row>
    <row r="1448" spans="1:10" x14ac:dyDescent="0.25">
      <c r="A1448" t="s">
        <v>12666</v>
      </c>
      <c r="B1448" t="s">
        <v>16327</v>
      </c>
      <c r="C1448" t="s">
        <v>12496</v>
      </c>
      <c r="D1448">
        <v>141815981</v>
      </c>
      <c r="E1448">
        <v>0.98752666091987196</v>
      </c>
      <c r="F1448">
        <v>0.61009308510461302</v>
      </c>
      <c r="G1448">
        <v>2.0754814E-2</v>
      </c>
      <c r="H1448">
        <v>4.0671646999999998E-2</v>
      </c>
      <c r="I1448">
        <v>0.29514562999999999</v>
      </c>
      <c r="J1448" t="s">
        <v>2246</v>
      </c>
    </row>
    <row r="1449" spans="1:10" x14ac:dyDescent="0.25">
      <c r="A1449" t="s">
        <v>12666</v>
      </c>
      <c r="B1449" t="s">
        <v>16326</v>
      </c>
      <c r="C1449" t="s">
        <v>12496</v>
      </c>
      <c r="D1449">
        <v>141815981</v>
      </c>
      <c r="E1449">
        <v>0.91367806260255502</v>
      </c>
      <c r="F1449">
        <v>0.111213827004773</v>
      </c>
      <c r="G1449">
        <v>-7.4690720000000002E-2</v>
      </c>
      <c r="H1449">
        <v>4.6800688E-2</v>
      </c>
      <c r="I1449">
        <v>0.29514562999999999</v>
      </c>
      <c r="J1449" t="s">
        <v>2246</v>
      </c>
    </row>
    <row r="1450" spans="1:10" x14ac:dyDescent="0.25">
      <c r="A1450" t="s">
        <v>12666</v>
      </c>
      <c r="B1450" t="s">
        <v>16325</v>
      </c>
      <c r="C1450" t="s">
        <v>12496</v>
      </c>
      <c r="D1450">
        <v>141815981</v>
      </c>
      <c r="E1450">
        <v>0.996672311913541</v>
      </c>
      <c r="F1450">
        <v>0.93407942094195695</v>
      </c>
      <c r="G1450">
        <v>-2.8219738E-3</v>
      </c>
      <c r="H1450">
        <v>3.4098192999999999E-2</v>
      </c>
      <c r="I1450">
        <v>0.29514562999999999</v>
      </c>
      <c r="J1450" t="s">
        <v>2246</v>
      </c>
    </row>
    <row r="1451" spans="1:10" x14ac:dyDescent="0.25">
      <c r="A1451" t="s">
        <v>12666</v>
      </c>
      <c r="B1451" t="s">
        <v>16324</v>
      </c>
      <c r="C1451" t="s">
        <v>12496</v>
      </c>
      <c r="D1451">
        <v>141815981</v>
      </c>
      <c r="E1451">
        <v>0.98913171346593598</v>
      </c>
      <c r="F1451">
        <v>0.70435224162235199</v>
      </c>
      <c r="G1451">
        <v>1.2896154E-2</v>
      </c>
      <c r="H1451">
        <v>3.3964420000000002E-2</v>
      </c>
      <c r="I1451">
        <v>0.29514562999999999</v>
      </c>
      <c r="J1451" t="s">
        <v>2246</v>
      </c>
    </row>
    <row r="1452" spans="1:10" x14ac:dyDescent="0.25">
      <c r="A1452" t="s">
        <v>12666</v>
      </c>
      <c r="B1452" t="s">
        <v>16323</v>
      </c>
      <c r="C1452" t="s">
        <v>12496</v>
      </c>
      <c r="D1452">
        <v>141815981</v>
      </c>
      <c r="E1452">
        <v>0.99234544699245197</v>
      </c>
      <c r="F1452">
        <v>0.81814268042579497</v>
      </c>
      <c r="G1452">
        <v>-6.1615836000000002E-3</v>
      </c>
      <c r="H1452">
        <v>2.6781281000000001E-2</v>
      </c>
      <c r="I1452">
        <v>0.29514562999999999</v>
      </c>
      <c r="J1452" t="s">
        <v>2246</v>
      </c>
    </row>
    <row r="1453" spans="1:10" x14ac:dyDescent="0.25">
      <c r="A1453" t="s">
        <v>12666</v>
      </c>
      <c r="B1453" t="s">
        <v>16322</v>
      </c>
      <c r="C1453" t="s">
        <v>12496</v>
      </c>
      <c r="D1453">
        <v>141815981</v>
      </c>
      <c r="E1453">
        <v>0.95290069654262599</v>
      </c>
      <c r="F1453">
        <v>0.234409856367434</v>
      </c>
      <c r="G1453">
        <v>-4.1281894E-2</v>
      </c>
      <c r="H1453">
        <v>3.4670550000000001E-2</v>
      </c>
      <c r="I1453">
        <v>0.29514562999999999</v>
      </c>
      <c r="J1453" t="s">
        <v>2246</v>
      </c>
    </row>
    <row r="1454" spans="1:10" x14ac:dyDescent="0.25">
      <c r="A1454" t="s">
        <v>12666</v>
      </c>
      <c r="B1454" t="s">
        <v>16321</v>
      </c>
      <c r="C1454" t="s">
        <v>12496</v>
      </c>
      <c r="D1454">
        <v>141815981</v>
      </c>
      <c r="E1454">
        <v>0.98478359698019902</v>
      </c>
      <c r="F1454">
        <v>0.56283954331394104</v>
      </c>
      <c r="G1454">
        <v>-3.2139264000000001E-2</v>
      </c>
      <c r="H1454">
        <v>5.5502170000000003E-2</v>
      </c>
      <c r="I1454">
        <v>0.29514562999999999</v>
      </c>
      <c r="J1454" t="s">
        <v>2246</v>
      </c>
    </row>
    <row r="1455" spans="1:10" x14ac:dyDescent="0.25">
      <c r="A1455" t="s">
        <v>12666</v>
      </c>
      <c r="B1455" t="s">
        <v>16320</v>
      </c>
      <c r="C1455" t="s">
        <v>12496</v>
      </c>
      <c r="D1455">
        <v>141815981</v>
      </c>
      <c r="E1455">
        <v>0.94800506960136699</v>
      </c>
      <c r="F1455">
        <v>0.21618412261650899</v>
      </c>
      <c r="G1455">
        <v>-5.1928612999999998E-2</v>
      </c>
      <c r="H1455">
        <v>4.1928680000000003E-2</v>
      </c>
      <c r="I1455">
        <v>0.29514562999999999</v>
      </c>
      <c r="J1455" t="s">
        <v>2246</v>
      </c>
    </row>
    <row r="1456" spans="1:10" x14ac:dyDescent="0.25">
      <c r="A1456" t="s">
        <v>12666</v>
      </c>
      <c r="B1456" t="s">
        <v>16319</v>
      </c>
      <c r="C1456" t="s">
        <v>12496</v>
      </c>
      <c r="D1456">
        <v>141815981</v>
      </c>
      <c r="E1456">
        <v>0.85588449480024598</v>
      </c>
      <c r="F1456">
        <v>6.5344070381695499E-2</v>
      </c>
      <c r="G1456">
        <v>7.4429640000000005E-2</v>
      </c>
      <c r="H1456">
        <v>4.0287558000000001E-2</v>
      </c>
      <c r="I1456">
        <v>0.29514562999999999</v>
      </c>
      <c r="J1456" t="s">
        <v>2246</v>
      </c>
    </row>
    <row r="1457" spans="1:10" x14ac:dyDescent="0.25">
      <c r="A1457" t="s">
        <v>12666</v>
      </c>
      <c r="B1457" t="s">
        <v>16318</v>
      </c>
      <c r="C1457" t="s">
        <v>12496</v>
      </c>
      <c r="D1457">
        <v>141815981</v>
      </c>
      <c r="E1457">
        <v>0.985089548887496</v>
      </c>
      <c r="F1457">
        <v>0.56670437805575402</v>
      </c>
      <c r="G1457">
        <v>-3.2140269999999999E-2</v>
      </c>
      <c r="H1457">
        <v>5.6057993E-2</v>
      </c>
      <c r="I1457">
        <v>0.29514562999999999</v>
      </c>
      <c r="J1457" t="s">
        <v>2246</v>
      </c>
    </row>
    <row r="1458" spans="1:10" x14ac:dyDescent="0.25">
      <c r="A1458" t="s">
        <v>12666</v>
      </c>
      <c r="B1458" t="s">
        <v>16317</v>
      </c>
      <c r="C1458" t="s">
        <v>12496</v>
      </c>
      <c r="D1458">
        <v>141815981</v>
      </c>
      <c r="E1458">
        <v>0.98670691495660601</v>
      </c>
      <c r="F1458">
        <v>0.59787528281166102</v>
      </c>
      <c r="G1458">
        <v>-1.6530428E-2</v>
      </c>
      <c r="H1458">
        <v>3.1317270000000001E-2</v>
      </c>
      <c r="I1458">
        <v>0.29514562999999999</v>
      </c>
      <c r="J1458" t="s">
        <v>2246</v>
      </c>
    </row>
    <row r="1459" spans="1:10" x14ac:dyDescent="0.25">
      <c r="A1459" t="s">
        <v>12666</v>
      </c>
      <c r="B1459" t="s">
        <v>14449</v>
      </c>
      <c r="C1459" t="s">
        <v>12496</v>
      </c>
      <c r="D1459">
        <v>141815981</v>
      </c>
      <c r="E1459">
        <v>0.96456013916362404</v>
      </c>
      <c r="F1459">
        <v>0.28721167255943603</v>
      </c>
      <c r="G1459">
        <v>6.4323809999999995E-2</v>
      </c>
      <c r="H1459">
        <v>6.0367619999999997E-2</v>
      </c>
      <c r="I1459">
        <v>0.29514562999999999</v>
      </c>
      <c r="J1459" t="s">
        <v>2246</v>
      </c>
    </row>
    <row r="1460" spans="1:10" x14ac:dyDescent="0.25">
      <c r="A1460" t="s">
        <v>12666</v>
      </c>
      <c r="B1460" t="s">
        <v>16299</v>
      </c>
      <c r="C1460" t="s">
        <v>12496</v>
      </c>
      <c r="D1460">
        <v>141815981</v>
      </c>
      <c r="E1460">
        <v>0.996239231032091</v>
      </c>
      <c r="F1460">
        <v>0.91657477589618896</v>
      </c>
      <c r="G1460">
        <v>-2.3861571999999999E-3</v>
      </c>
      <c r="H1460">
        <v>2.2766768999999999E-2</v>
      </c>
      <c r="I1460">
        <v>0.29514562999999999</v>
      </c>
      <c r="J1460" t="s">
        <v>2246</v>
      </c>
    </row>
    <row r="1461" spans="1:10" x14ac:dyDescent="0.25">
      <c r="A1461" t="s">
        <v>12666</v>
      </c>
      <c r="B1461" t="s">
        <v>16294</v>
      </c>
      <c r="C1461" t="s">
        <v>12496</v>
      </c>
      <c r="D1461">
        <v>141815981</v>
      </c>
      <c r="E1461">
        <v>0.995055862339431</v>
      </c>
      <c r="F1461">
        <v>0.89638291528397296</v>
      </c>
      <c r="G1461">
        <v>3.8872644999999998E-3</v>
      </c>
      <c r="H1461">
        <v>2.9831727999999998E-2</v>
      </c>
      <c r="I1461">
        <v>0.29514562999999999</v>
      </c>
      <c r="J1461" t="s">
        <v>2246</v>
      </c>
    </row>
    <row r="1462" spans="1:10" x14ac:dyDescent="0.25">
      <c r="A1462" t="s">
        <v>12666</v>
      </c>
      <c r="B1462" t="s">
        <v>16284</v>
      </c>
      <c r="C1462" t="s">
        <v>12496</v>
      </c>
      <c r="D1462">
        <v>141815981</v>
      </c>
      <c r="E1462">
        <v>0.98792721245819903</v>
      </c>
      <c r="F1462">
        <v>0.61848753400734002</v>
      </c>
      <c r="G1462">
        <v>-1.8674787000000002E-2</v>
      </c>
      <c r="H1462">
        <v>3.7473656000000001E-2</v>
      </c>
      <c r="I1462">
        <v>0.29514562999999999</v>
      </c>
      <c r="J1462" t="s">
        <v>2246</v>
      </c>
    </row>
    <row r="1463" spans="1:10" x14ac:dyDescent="0.25">
      <c r="A1463" t="s">
        <v>12666</v>
      </c>
      <c r="B1463" t="s">
        <v>16280</v>
      </c>
      <c r="C1463" t="s">
        <v>12496</v>
      </c>
      <c r="D1463">
        <v>141815981</v>
      </c>
      <c r="E1463">
        <v>0.96836502528161605</v>
      </c>
      <c r="F1463">
        <v>0.322276583739601</v>
      </c>
      <c r="G1463">
        <v>4.0512577000000001E-2</v>
      </c>
      <c r="H1463">
        <v>4.0884938000000003E-2</v>
      </c>
      <c r="I1463">
        <v>0.29514562999999999</v>
      </c>
      <c r="J1463" t="s">
        <v>2246</v>
      </c>
    </row>
    <row r="1464" spans="1:10" x14ac:dyDescent="0.25">
      <c r="A1464" t="s">
        <v>12666</v>
      </c>
      <c r="B1464" t="s">
        <v>15488</v>
      </c>
      <c r="C1464" t="s">
        <v>12496</v>
      </c>
      <c r="D1464">
        <v>141815981</v>
      </c>
      <c r="E1464">
        <v>0.96483480045913095</v>
      </c>
      <c r="F1464">
        <v>0.29535937939551099</v>
      </c>
      <c r="G1464">
        <v>-2.8210855999999999E-2</v>
      </c>
      <c r="H1464">
        <v>2.6927236E-2</v>
      </c>
      <c r="I1464">
        <v>0.29514562999999999</v>
      </c>
      <c r="J1464" t="s">
        <v>2246</v>
      </c>
    </row>
    <row r="1465" spans="1:10" x14ac:dyDescent="0.25">
      <c r="A1465" t="s">
        <v>12666</v>
      </c>
      <c r="B1465" t="s">
        <v>16316</v>
      </c>
      <c r="C1465" t="s">
        <v>12496</v>
      </c>
      <c r="D1465">
        <v>141815981</v>
      </c>
      <c r="E1465">
        <v>0.98335543407595105</v>
      </c>
      <c r="F1465">
        <v>0.52819226611209902</v>
      </c>
      <c r="G1465">
        <v>-1.858827E-2</v>
      </c>
      <c r="H1465">
        <v>2.9446129000000001E-2</v>
      </c>
      <c r="I1465">
        <v>0.29514562999999999</v>
      </c>
      <c r="J1465" t="s">
        <v>2246</v>
      </c>
    </row>
    <row r="1466" spans="1:10" x14ac:dyDescent="0.25">
      <c r="A1466" t="s">
        <v>12666</v>
      </c>
      <c r="B1466" t="s">
        <v>16315</v>
      </c>
      <c r="C1466" t="s">
        <v>12496</v>
      </c>
      <c r="D1466">
        <v>141815981</v>
      </c>
      <c r="E1466">
        <v>0.98913171346593598</v>
      </c>
      <c r="F1466">
        <v>0.717942246517143</v>
      </c>
      <c r="G1466">
        <v>1.4171794E-2</v>
      </c>
      <c r="H1466">
        <v>3.9209279999999999E-2</v>
      </c>
      <c r="I1466">
        <v>0.29514562999999999</v>
      </c>
      <c r="J1466" t="s">
        <v>2246</v>
      </c>
    </row>
    <row r="1467" spans="1:10" x14ac:dyDescent="0.25">
      <c r="A1467" t="s">
        <v>12666</v>
      </c>
      <c r="B1467" t="s">
        <v>16314</v>
      </c>
      <c r="C1467" t="s">
        <v>12496</v>
      </c>
      <c r="D1467">
        <v>141815981</v>
      </c>
      <c r="E1467">
        <v>0.99950391755784096</v>
      </c>
      <c r="F1467">
        <v>0.97492469104790103</v>
      </c>
      <c r="G1467">
        <v>-1.6278689000000001E-3</v>
      </c>
      <c r="H1467">
        <v>5.1760380000000002E-2</v>
      </c>
      <c r="I1467">
        <v>0.29514562999999999</v>
      </c>
      <c r="J1467" t="s">
        <v>2246</v>
      </c>
    </row>
    <row r="1468" spans="1:10" x14ac:dyDescent="0.25">
      <c r="A1468" t="s">
        <v>12666</v>
      </c>
      <c r="B1468" t="s">
        <v>16313</v>
      </c>
      <c r="C1468" t="s">
        <v>12496</v>
      </c>
      <c r="D1468">
        <v>141815981</v>
      </c>
      <c r="E1468">
        <v>0.999314144814892</v>
      </c>
      <c r="F1468">
        <v>0.967505071726246</v>
      </c>
      <c r="G1468">
        <v>9.0078279999999998E-4</v>
      </c>
      <c r="H1468">
        <v>2.2099379999999998E-2</v>
      </c>
      <c r="I1468">
        <v>0.29514562999999999</v>
      </c>
      <c r="J1468" t="s">
        <v>2246</v>
      </c>
    </row>
    <row r="1469" spans="1:10" x14ac:dyDescent="0.25">
      <c r="A1469" t="s">
        <v>12666</v>
      </c>
      <c r="B1469" t="s">
        <v>16312</v>
      </c>
      <c r="C1469" t="s">
        <v>12496</v>
      </c>
      <c r="D1469">
        <v>141815981</v>
      </c>
      <c r="E1469">
        <v>0.97916464652851098</v>
      </c>
      <c r="F1469">
        <v>0.44850455079790302</v>
      </c>
      <c r="G1469">
        <v>1.5475434E-2</v>
      </c>
      <c r="H1469">
        <v>2.040049E-2</v>
      </c>
      <c r="I1469">
        <v>0.29514562999999999</v>
      </c>
      <c r="J1469" t="s">
        <v>2246</v>
      </c>
    </row>
    <row r="1470" spans="1:10" x14ac:dyDescent="0.25">
      <c r="A1470" t="s">
        <v>12666</v>
      </c>
      <c r="B1470" t="s">
        <v>14477</v>
      </c>
      <c r="C1470" t="s">
        <v>12496</v>
      </c>
      <c r="D1470">
        <v>141815981</v>
      </c>
      <c r="E1470">
        <v>0.99688131482961495</v>
      </c>
      <c r="F1470">
        <v>0.93884167399650198</v>
      </c>
      <c r="G1470">
        <v>-1.2976582E-3</v>
      </c>
      <c r="H1470">
        <v>1.6903373999999999E-2</v>
      </c>
      <c r="I1470">
        <v>0.29514562999999999</v>
      </c>
      <c r="J1470" t="s">
        <v>2246</v>
      </c>
    </row>
    <row r="1471" spans="1:10" x14ac:dyDescent="0.25">
      <c r="A1471" t="s">
        <v>12666</v>
      </c>
      <c r="B1471" t="s">
        <v>16311</v>
      </c>
      <c r="C1471" t="s">
        <v>12496</v>
      </c>
      <c r="D1471">
        <v>141815981</v>
      </c>
      <c r="E1471">
        <v>0.99645722689976102</v>
      </c>
      <c r="F1471">
        <v>0.91831410317777495</v>
      </c>
      <c r="G1471">
        <v>4.3650414000000002E-3</v>
      </c>
      <c r="H1471">
        <v>4.2537699999999998E-2</v>
      </c>
      <c r="I1471">
        <v>0.29514562999999999</v>
      </c>
      <c r="J1471" t="s">
        <v>2246</v>
      </c>
    </row>
    <row r="1472" spans="1:10" x14ac:dyDescent="0.25">
      <c r="A1472" t="s">
        <v>12666</v>
      </c>
      <c r="B1472" t="s">
        <v>16310</v>
      </c>
      <c r="C1472" t="s">
        <v>12496</v>
      </c>
      <c r="D1472">
        <v>141815981</v>
      </c>
      <c r="E1472">
        <v>0.91759429596977304</v>
      </c>
      <c r="F1472">
        <v>0.124342295733246</v>
      </c>
      <c r="G1472">
        <v>-2.9438737999999999E-2</v>
      </c>
      <c r="H1472">
        <v>1.9119690000000002E-2</v>
      </c>
      <c r="I1472">
        <v>0.29514562999999999</v>
      </c>
      <c r="J1472" t="s">
        <v>2246</v>
      </c>
    </row>
    <row r="1473" spans="1:10" x14ac:dyDescent="0.25">
      <c r="A1473" t="s">
        <v>12666</v>
      </c>
      <c r="B1473" t="s">
        <v>16309</v>
      </c>
      <c r="C1473" t="s">
        <v>12496</v>
      </c>
      <c r="D1473">
        <v>141815981</v>
      </c>
      <c r="E1473">
        <v>0.99980606611212397</v>
      </c>
      <c r="F1473">
        <v>0.99685030599301705</v>
      </c>
      <c r="G1473">
        <v>1.4004506E-4</v>
      </c>
      <c r="H1473">
        <v>3.5456377999999997E-2</v>
      </c>
      <c r="I1473">
        <v>0.29514562999999999</v>
      </c>
      <c r="J1473" t="s">
        <v>2246</v>
      </c>
    </row>
    <row r="1474" spans="1:10" x14ac:dyDescent="0.25">
      <c r="A1474" t="s">
        <v>12497</v>
      </c>
      <c r="B1474" t="s">
        <v>16308</v>
      </c>
      <c r="C1474" t="s">
        <v>12496</v>
      </c>
      <c r="D1474">
        <v>179554240</v>
      </c>
      <c r="E1474">
        <v>0.97332684066135</v>
      </c>
      <c r="F1474">
        <v>0.38468897405136498</v>
      </c>
      <c r="G1474">
        <v>2.0458469999999999E-2</v>
      </c>
      <c r="H1474">
        <v>2.3511500000000001E-2</v>
      </c>
      <c r="I1474">
        <v>0.41553400000000001</v>
      </c>
      <c r="J1474" t="s">
        <v>2246</v>
      </c>
    </row>
    <row r="1475" spans="1:10" x14ac:dyDescent="0.25">
      <c r="A1475" t="s">
        <v>12497</v>
      </c>
      <c r="B1475" t="s">
        <v>16307</v>
      </c>
      <c r="C1475" t="s">
        <v>12496</v>
      </c>
      <c r="D1475">
        <v>179554240</v>
      </c>
      <c r="E1475">
        <v>0.995055862339431</v>
      </c>
      <c r="F1475">
        <v>0.89484850390286497</v>
      </c>
      <c r="G1475">
        <v>-5.0138044000000003E-3</v>
      </c>
      <c r="H1475">
        <v>3.7912354000000002E-2</v>
      </c>
      <c r="I1475">
        <v>0.41553400000000001</v>
      </c>
      <c r="J1475" t="s">
        <v>2246</v>
      </c>
    </row>
    <row r="1476" spans="1:10" x14ac:dyDescent="0.25">
      <c r="A1476" t="s">
        <v>12497</v>
      </c>
      <c r="B1476" t="s">
        <v>16237</v>
      </c>
      <c r="C1476" t="s">
        <v>12496</v>
      </c>
      <c r="D1476">
        <v>179554240</v>
      </c>
      <c r="E1476">
        <v>0.94665935800999401</v>
      </c>
      <c r="F1476">
        <v>0.19950745256225699</v>
      </c>
      <c r="G1476">
        <v>3.4820157999999997E-2</v>
      </c>
      <c r="H1476">
        <v>2.7100222E-2</v>
      </c>
      <c r="I1476">
        <v>0.41553400000000001</v>
      </c>
      <c r="J1476" t="s">
        <v>2246</v>
      </c>
    </row>
    <row r="1477" spans="1:10" x14ac:dyDescent="0.25">
      <c r="A1477" t="s">
        <v>12497</v>
      </c>
      <c r="B1477" t="s">
        <v>15618</v>
      </c>
      <c r="C1477" t="s">
        <v>12496</v>
      </c>
      <c r="D1477">
        <v>179554240</v>
      </c>
      <c r="E1477">
        <v>0.98792721245819903</v>
      </c>
      <c r="F1477">
        <v>0.64780270653662397</v>
      </c>
      <c r="G1477">
        <v>9.1160579999999998E-3</v>
      </c>
      <c r="H1477">
        <v>1.9942060000000001E-2</v>
      </c>
      <c r="I1477">
        <v>0.41553400000000001</v>
      </c>
      <c r="J1477" t="s">
        <v>2246</v>
      </c>
    </row>
    <row r="1478" spans="1:10" x14ac:dyDescent="0.25">
      <c r="A1478" t="s">
        <v>12497</v>
      </c>
      <c r="B1478" t="s">
        <v>16306</v>
      </c>
      <c r="C1478" t="s">
        <v>12496</v>
      </c>
      <c r="D1478">
        <v>179554240</v>
      </c>
      <c r="E1478">
        <v>0.996672311913541</v>
      </c>
      <c r="F1478">
        <v>0.93185082346200299</v>
      </c>
      <c r="G1478">
        <v>-3.2605145000000001E-3</v>
      </c>
      <c r="H1478">
        <v>3.8105766999999999E-2</v>
      </c>
      <c r="I1478">
        <v>0.41553400000000001</v>
      </c>
      <c r="J1478" t="s">
        <v>2246</v>
      </c>
    </row>
    <row r="1479" spans="1:10" x14ac:dyDescent="0.25">
      <c r="A1479" t="s">
        <v>12497</v>
      </c>
      <c r="B1479" t="s">
        <v>16305</v>
      </c>
      <c r="C1479" t="s">
        <v>12496</v>
      </c>
      <c r="D1479">
        <v>179554240</v>
      </c>
      <c r="E1479">
        <v>0.98792721245819903</v>
      </c>
      <c r="F1479">
        <v>0.63961410482379599</v>
      </c>
      <c r="G1479">
        <v>8.6684480000000005E-3</v>
      </c>
      <c r="H1479">
        <v>1.8500214000000001E-2</v>
      </c>
      <c r="I1479">
        <v>0.41553400000000001</v>
      </c>
      <c r="J1479" t="s">
        <v>2246</v>
      </c>
    </row>
    <row r="1480" spans="1:10" x14ac:dyDescent="0.25">
      <c r="A1480" t="s">
        <v>12497</v>
      </c>
      <c r="B1480" t="s">
        <v>16304</v>
      </c>
      <c r="C1480" t="s">
        <v>12496</v>
      </c>
      <c r="D1480">
        <v>179554240</v>
      </c>
      <c r="E1480">
        <v>0.99454432387159597</v>
      </c>
      <c r="F1480">
        <v>0.86828709192556897</v>
      </c>
      <c r="G1480">
        <v>-9.7317589999999995E-3</v>
      </c>
      <c r="H1480">
        <v>5.8649649999999998E-2</v>
      </c>
      <c r="I1480">
        <v>0.41553400000000001</v>
      </c>
      <c r="J1480" t="s">
        <v>2246</v>
      </c>
    </row>
    <row r="1481" spans="1:10" x14ac:dyDescent="0.25">
      <c r="A1481" t="s">
        <v>12497</v>
      </c>
      <c r="B1481" t="s">
        <v>16303</v>
      </c>
      <c r="C1481" t="s">
        <v>12496</v>
      </c>
      <c r="D1481">
        <v>179554240</v>
      </c>
      <c r="E1481">
        <v>0.96456013916362404</v>
      </c>
      <c r="F1481">
        <v>0.29105507901806799</v>
      </c>
      <c r="G1481">
        <v>-5.6878275999999998E-2</v>
      </c>
      <c r="H1481">
        <v>5.38077E-2</v>
      </c>
      <c r="I1481">
        <v>0.41553400000000001</v>
      </c>
      <c r="J1481" t="s">
        <v>2246</v>
      </c>
    </row>
    <row r="1482" spans="1:10" x14ac:dyDescent="0.25">
      <c r="A1482" t="s">
        <v>12497</v>
      </c>
      <c r="B1482" t="s">
        <v>16302</v>
      </c>
      <c r="C1482" t="s">
        <v>12496</v>
      </c>
      <c r="D1482">
        <v>179554240</v>
      </c>
      <c r="E1482">
        <v>0.98197399922366502</v>
      </c>
      <c r="F1482">
        <v>0.479825727303206</v>
      </c>
      <c r="G1482">
        <v>4.1442054999999998E-2</v>
      </c>
      <c r="H1482">
        <v>5.8601975000000001E-2</v>
      </c>
      <c r="I1482">
        <v>0.41553400000000001</v>
      </c>
      <c r="J1482" t="s">
        <v>2246</v>
      </c>
    </row>
    <row r="1483" spans="1:10" x14ac:dyDescent="0.25">
      <c r="A1483" t="s">
        <v>12497</v>
      </c>
      <c r="B1483" t="s">
        <v>16301</v>
      </c>
      <c r="C1483" t="s">
        <v>12496</v>
      </c>
      <c r="D1483">
        <v>179554240</v>
      </c>
      <c r="E1483">
        <v>0.99084935558802301</v>
      </c>
      <c r="F1483">
        <v>0.77065539096809899</v>
      </c>
      <c r="G1483">
        <v>-1.6814189E-2</v>
      </c>
      <c r="H1483">
        <v>5.7642955000000003E-2</v>
      </c>
      <c r="I1483">
        <v>0.41553400000000001</v>
      </c>
      <c r="J1483" t="s">
        <v>2246</v>
      </c>
    </row>
    <row r="1484" spans="1:10" x14ac:dyDescent="0.25">
      <c r="A1484" t="s">
        <v>12497</v>
      </c>
      <c r="B1484" t="s">
        <v>16300</v>
      </c>
      <c r="C1484" t="s">
        <v>12496</v>
      </c>
      <c r="D1484">
        <v>179554240</v>
      </c>
      <c r="E1484">
        <v>0.98792721245819903</v>
      </c>
      <c r="F1484">
        <v>0.64618294923955499</v>
      </c>
      <c r="G1484">
        <v>-1.0337057E-2</v>
      </c>
      <c r="H1484">
        <v>2.2502009E-2</v>
      </c>
      <c r="I1484">
        <v>0.41553400000000001</v>
      </c>
      <c r="J1484" t="s">
        <v>2246</v>
      </c>
    </row>
    <row r="1485" spans="1:10" x14ac:dyDescent="0.25">
      <c r="A1485" t="s">
        <v>12497</v>
      </c>
      <c r="B1485" t="s">
        <v>16299</v>
      </c>
      <c r="C1485" t="s">
        <v>12496</v>
      </c>
      <c r="D1485">
        <v>179554240</v>
      </c>
      <c r="E1485">
        <v>0.99980606611212397</v>
      </c>
      <c r="F1485">
        <v>0.99696374737448801</v>
      </c>
      <c r="G1485" s="29">
        <v>8.3610849999999999E-5</v>
      </c>
      <c r="H1485">
        <v>2.1959363999999999E-2</v>
      </c>
      <c r="I1485">
        <v>0.41553400000000001</v>
      </c>
      <c r="J1485" t="s">
        <v>2246</v>
      </c>
    </row>
    <row r="1486" spans="1:10" x14ac:dyDescent="0.25">
      <c r="A1486" t="s">
        <v>12497</v>
      </c>
      <c r="B1486" t="s">
        <v>16298</v>
      </c>
      <c r="C1486" t="s">
        <v>12496</v>
      </c>
      <c r="D1486">
        <v>179554240</v>
      </c>
      <c r="E1486">
        <v>0.66966727366523404</v>
      </c>
      <c r="F1486">
        <v>1.9252634957989699E-2</v>
      </c>
      <c r="G1486">
        <v>6.7444729999999994E-2</v>
      </c>
      <c r="H1486">
        <v>2.8710254000000001E-2</v>
      </c>
      <c r="I1486">
        <v>0.41553400000000001</v>
      </c>
      <c r="J1486" t="s">
        <v>2246</v>
      </c>
    </row>
    <row r="1487" spans="1:10" x14ac:dyDescent="0.25">
      <c r="A1487" t="s">
        <v>12497</v>
      </c>
      <c r="B1487" t="s">
        <v>16297</v>
      </c>
      <c r="C1487" t="s">
        <v>12496</v>
      </c>
      <c r="D1487">
        <v>179554240</v>
      </c>
      <c r="E1487">
        <v>0.98792721245819903</v>
      </c>
      <c r="F1487">
        <v>0.67868473847754596</v>
      </c>
      <c r="G1487">
        <v>8.3511420000000006E-3</v>
      </c>
      <c r="H1487">
        <v>2.0145980000000001E-2</v>
      </c>
      <c r="I1487">
        <v>0.41553400000000001</v>
      </c>
      <c r="J1487" t="s">
        <v>2246</v>
      </c>
    </row>
    <row r="1488" spans="1:10" x14ac:dyDescent="0.25">
      <c r="A1488" t="s">
        <v>12497</v>
      </c>
      <c r="B1488" t="s">
        <v>16296</v>
      </c>
      <c r="C1488" t="s">
        <v>12496</v>
      </c>
      <c r="D1488">
        <v>179554240</v>
      </c>
      <c r="E1488">
        <v>0.97615314847094703</v>
      </c>
      <c r="F1488">
        <v>0.41417936481206902</v>
      </c>
      <c r="G1488">
        <v>-4.0454008E-2</v>
      </c>
      <c r="H1488">
        <v>4.9495544000000002E-2</v>
      </c>
      <c r="I1488">
        <v>0.41553400000000001</v>
      </c>
      <c r="J1488" t="s">
        <v>2246</v>
      </c>
    </row>
    <row r="1489" spans="1:10" x14ac:dyDescent="0.25">
      <c r="A1489" t="s">
        <v>12497</v>
      </c>
      <c r="B1489" t="s">
        <v>16295</v>
      </c>
      <c r="C1489" t="s">
        <v>12496</v>
      </c>
      <c r="D1489">
        <v>179554240</v>
      </c>
      <c r="E1489">
        <v>0.99255491217733605</v>
      </c>
      <c r="F1489">
        <v>0.82101019131229702</v>
      </c>
      <c r="G1489">
        <v>8.1881390000000005E-3</v>
      </c>
      <c r="H1489">
        <v>3.6169960000000001E-2</v>
      </c>
      <c r="I1489">
        <v>0.41553400000000001</v>
      </c>
      <c r="J1489" t="s">
        <v>2246</v>
      </c>
    </row>
    <row r="1490" spans="1:10" x14ac:dyDescent="0.25">
      <c r="A1490" t="s">
        <v>12497</v>
      </c>
      <c r="B1490" t="s">
        <v>14041</v>
      </c>
      <c r="C1490" t="s">
        <v>12496</v>
      </c>
      <c r="D1490">
        <v>179554240</v>
      </c>
      <c r="E1490">
        <v>0.98335543407595105</v>
      </c>
      <c r="F1490">
        <v>0.50605994806699806</v>
      </c>
      <c r="G1490">
        <v>-3.8873195999999999E-2</v>
      </c>
      <c r="H1490">
        <v>5.8409873000000001E-2</v>
      </c>
      <c r="I1490">
        <v>0.41553400000000001</v>
      </c>
      <c r="J1490" t="s">
        <v>2246</v>
      </c>
    </row>
    <row r="1491" spans="1:10" x14ac:dyDescent="0.25">
      <c r="A1491" t="s">
        <v>12497</v>
      </c>
      <c r="B1491" t="s">
        <v>15287</v>
      </c>
      <c r="C1491" t="s">
        <v>12496</v>
      </c>
      <c r="D1491">
        <v>179554240</v>
      </c>
      <c r="E1491">
        <v>0.962857183298377</v>
      </c>
      <c r="F1491">
        <v>0.27272670637526297</v>
      </c>
      <c r="G1491">
        <v>-2.5707497999999999E-2</v>
      </c>
      <c r="H1491">
        <v>2.3409526999999999E-2</v>
      </c>
      <c r="I1491">
        <v>0.41553400000000001</v>
      </c>
      <c r="J1491" t="s">
        <v>2246</v>
      </c>
    </row>
    <row r="1492" spans="1:10" x14ac:dyDescent="0.25">
      <c r="A1492" t="s">
        <v>12497</v>
      </c>
      <c r="B1492" t="s">
        <v>15801</v>
      </c>
      <c r="C1492" t="s">
        <v>12496</v>
      </c>
      <c r="D1492">
        <v>179554240</v>
      </c>
      <c r="E1492">
        <v>0.93178909872837001</v>
      </c>
      <c r="F1492">
        <v>0.15025808863544499</v>
      </c>
      <c r="G1492">
        <v>6.7296594000000001E-2</v>
      </c>
      <c r="H1492">
        <v>4.6697891999999998E-2</v>
      </c>
      <c r="I1492">
        <v>0.41553400000000001</v>
      </c>
      <c r="J1492" t="s">
        <v>2246</v>
      </c>
    </row>
    <row r="1493" spans="1:10" x14ac:dyDescent="0.25">
      <c r="A1493" t="s">
        <v>12497</v>
      </c>
      <c r="B1493" t="s">
        <v>16294</v>
      </c>
      <c r="C1493" t="s">
        <v>12496</v>
      </c>
      <c r="D1493">
        <v>179554240</v>
      </c>
      <c r="E1493">
        <v>0.98335543407595105</v>
      </c>
      <c r="F1493">
        <v>0.52973866831946703</v>
      </c>
      <c r="G1493">
        <v>-1.8087845000000002E-2</v>
      </c>
      <c r="H1493">
        <v>2.8761183999999999E-2</v>
      </c>
      <c r="I1493">
        <v>0.41553400000000001</v>
      </c>
      <c r="J1493" t="s">
        <v>2246</v>
      </c>
    </row>
    <row r="1494" spans="1:10" x14ac:dyDescent="0.25">
      <c r="A1494" t="s">
        <v>12497</v>
      </c>
      <c r="B1494" t="s">
        <v>16293</v>
      </c>
      <c r="C1494" t="s">
        <v>12496</v>
      </c>
      <c r="D1494">
        <v>179554240</v>
      </c>
      <c r="E1494">
        <v>0.99454432387159597</v>
      </c>
      <c r="F1494">
        <v>0.86265550721944295</v>
      </c>
      <c r="G1494">
        <v>8.2451969999999992E-3</v>
      </c>
      <c r="H1494">
        <v>4.7633956999999998E-2</v>
      </c>
      <c r="I1494">
        <v>0.41553400000000001</v>
      </c>
      <c r="J1494" t="s">
        <v>2246</v>
      </c>
    </row>
    <row r="1495" spans="1:10" x14ac:dyDescent="0.25">
      <c r="A1495" t="s">
        <v>12497</v>
      </c>
      <c r="B1495" t="s">
        <v>14501</v>
      </c>
      <c r="C1495" t="s">
        <v>12496</v>
      </c>
      <c r="D1495">
        <v>179554240</v>
      </c>
      <c r="E1495">
        <v>0.817005554176923</v>
      </c>
      <c r="F1495">
        <v>4.8130188569447903E-2</v>
      </c>
      <c r="G1495">
        <v>-5.2523274000000002E-2</v>
      </c>
      <c r="H1495">
        <v>2.6504442E-2</v>
      </c>
      <c r="I1495">
        <v>0.41553400000000001</v>
      </c>
      <c r="J1495" t="s">
        <v>2246</v>
      </c>
    </row>
    <row r="1496" spans="1:10" x14ac:dyDescent="0.25">
      <c r="A1496" t="s">
        <v>12497</v>
      </c>
      <c r="B1496" t="s">
        <v>16292</v>
      </c>
      <c r="C1496" t="s">
        <v>12496</v>
      </c>
      <c r="D1496">
        <v>179554240</v>
      </c>
      <c r="E1496">
        <v>0.98335543407595105</v>
      </c>
      <c r="F1496">
        <v>0.53575904116404505</v>
      </c>
      <c r="G1496">
        <v>1.8247507999999999E-2</v>
      </c>
      <c r="H1496">
        <v>2.9444741E-2</v>
      </c>
      <c r="I1496">
        <v>0.41553400000000001</v>
      </c>
      <c r="J1496" t="s">
        <v>2246</v>
      </c>
    </row>
    <row r="1497" spans="1:10" x14ac:dyDescent="0.25">
      <c r="A1497" t="s">
        <v>12497</v>
      </c>
      <c r="B1497" t="s">
        <v>14500</v>
      </c>
      <c r="C1497" t="s">
        <v>12496</v>
      </c>
      <c r="D1497">
        <v>179554240</v>
      </c>
      <c r="E1497">
        <v>0.93206740725689297</v>
      </c>
      <c r="F1497">
        <v>0.152697725921382</v>
      </c>
      <c r="G1497">
        <v>-6.0518924000000002E-2</v>
      </c>
      <c r="H1497">
        <v>4.2246539999999999E-2</v>
      </c>
      <c r="I1497">
        <v>0.41553400000000001</v>
      </c>
      <c r="J1497" t="s">
        <v>2246</v>
      </c>
    </row>
    <row r="1498" spans="1:10" x14ac:dyDescent="0.25">
      <c r="A1498" t="s">
        <v>12497</v>
      </c>
      <c r="B1498" t="s">
        <v>16291</v>
      </c>
      <c r="C1498" t="s">
        <v>12496</v>
      </c>
      <c r="D1498">
        <v>179554240</v>
      </c>
      <c r="E1498">
        <v>0.98335543407595105</v>
      </c>
      <c r="F1498">
        <v>0.53203121276927601</v>
      </c>
      <c r="G1498">
        <v>1.5996880000000002E-2</v>
      </c>
      <c r="H1498">
        <v>2.5578769000000001E-2</v>
      </c>
      <c r="I1498">
        <v>0.41553400000000001</v>
      </c>
      <c r="J1498" t="s">
        <v>2246</v>
      </c>
    </row>
    <row r="1499" spans="1:10" x14ac:dyDescent="0.25">
      <c r="A1499" t="s">
        <v>12497</v>
      </c>
      <c r="B1499" t="s">
        <v>16290</v>
      </c>
      <c r="C1499" t="s">
        <v>12496</v>
      </c>
      <c r="D1499">
        <v>179554240</v>
      </c>
      <c r="E1499">
        <v>0.99193917702077905</v>
      </c>
      <c r="F1499">
        <v>0.79644720159416205</v>
      </c>
      <c r="G1499">
        <v>5.4017635999999997E-3</v>
      </c>
      <c r="H1499">
        <v>2.0928761000000001E-2</v>
      </c>
      <c r="I1499">
        <v>0.41553400000000001</v>
      </c>
      <c r="J1499" t="s">
        <v>2246</v>
      </c>
    </row>
    <row r="1500" spans="1:10" x14ac:dyDescent="0.25">
      <c r="A1500" t="s">
        <v>12497</v>
      </c>
      <c r="B1500" t="s">
        <v>16289</v>
      </c>
      <c r="C1500" t="s">
        <v>12496</v>
      </c>
      <c r="D1500">
        <v>179554240</v>
      </c>
      <c r="E1500">
        <v>0.96013410068134197</v>
      </c>
      <c r="F1500">
        <v>0.26376070132013202</v>
      </c>
      <c r="G1500">
        <v>-2.4068655000000001E-2</v>
      </c>
      <c r="H1500">
        <v>2.1509839999999999E-2</v>
      </c>
      <c r="I1500">
        <v>0.41553400000000001</v>
      </c>
      <c r="J1500" t="s">
        <v>2246</v>
      </c>
    </row>
    <row r="1501" spans="1:10" x14ac:dyDescent="0.25">
      <c r="A1501" t="s">
        <v>12497</v>
      </c>
      <c r="B1501" t="s">
        <v>16288</v>
      </c>
      <c r="C1501" t="s">
        <v>12496</v>
      </c>
      <c r="D1501">
        <v>179554240</v>
      </c>
      <c r="E1501">
        <v>0.89230956615298496</v>
      </c>
      <c r="F1501">
        <v>9.0777132188350707E-2</v>
      </c>
      <c r="G1501">
        <v>3.4406350000000002E-2</v>
      </c>
      <c r="H1501">
        <v>2.0298867000000002E-2</v>
      </c>
      <c r="I1501">
        <v>0.41553400000000001</v>
      </c>
      <c r="J1501" t="s">
        <v>2246</v>
      </c>
    </row>
    <row r="1502" spans="1:10" x14ac:dyDescent="0.25">
      <c r="A1502" t="s">
        <v>12497</v>
      </c>
      <c r="B1502" t="s">
        <v>16287</v>
      </c>
      <c r="C1502" t="s">
        <v>12496</v>
      </c>
      <c r="D1502">
        <v>179554240</v>
      </c>
      <c r="E1502">
        <v>0.99193917702077905</v>
      </c>
      <c r="F1502">
        <v>0.80396462470152896</v>
      </c>
      <c r="G1502">
        <v>-9.6247409999999992E-3</v>
      </c>
      <c r="H1502">
        <v>3.8752010000000003E-2</v>
      </c>
      <c r="I1502">
        <v>0.41553400000000001</v>
      </c>
      <c r="J1502" t="s">
        <v>2246</v>
      </c>
    </row>
    <row r="1503" spans="1:10" x14ac:dyDescent="0.25">
      <c r="A1503" t="s">
        <v>12497</v>
      </c>
      <c r="B1503" t="s">
        <v>16286</v>
      </c>
      <c r="C1503" t="s">
        <v>12496</v>
      </c>
      <c r="D1503">
        <v>179554240</v>
      </c>
      <c r="E1503">
        <v>0.97043406720735903</v>
      </c>
      <c r="F1503">
        <v>0.35960788623485102</v>
      </c>
      <c r="G1503">
        <v>4.8215725000000001E-2</v>
      </c>
      <c r="H1503">
        <v>5.2576407999999998E-2</v>
      </c>
      <c r="I1503">
        <v>0.41553400000000001</v>
      </c>
      <c r="J1503" t="s">
        <v>2246</v>
      </c>
    </row>
    <row r="1504" spans="1:10" x14ac:dyDescent="0.25">
      <c r="A1504" t="s">
        <v>12497</v>
      </c>
      <c r="B1504" t="s">
        <v>16285</v>
      </c>
      <c r="C1504" t="s">
        <v>12496</v>
      </c>
      <c r="D1504">
        <v>179554240</v>
      </c>
      <c r="E1504">
        <v>0.98792721245819903</v>
      </c>
      <c r="F1504">
        <v>0.65407730221620797</v>
      </c>
      <c r="G1504">
        <v>-2.836236E-2</v>
      </c>
      <c r="H1504">
        <v>6.3251294E-2</v>
      </c>
      <c r="I1504">
        <v>0.41553400000000001</v>
      </c>
      <c r="J1504" t="s">
        <v>2246</v>
      </c>
    </row>
    <row r="1505" spans="1:10" x14ac:dyDescent="0.25">
      <c r="A1505" t="s">
        <v>12497</v>
      </c>
      <c r="B1505" t="s">
        <v>16011</v>
      </c>
      <c r="C1505" t="s">
        <v>12496</v>
      </c>
      <c r="D1505">
        <v>179554240</v>
      </c>
      <c r="E1505">
        <v>0.71548207704336098</v>
      </c>
      <c r="F1505">
        <v>2.38432118701054E-2</v>
      </c>
      <c r="G1505">
        <v>9.6734819999999999E-2</v>
      </c>
      <c r="H1505">
        <v>4.2662884999999998E-2</v>
      </c>
      <c r="I1505">
        <v>0.41553400000000001</v>
      </c>
      <c r="J1505" t="s">
        <v>2246</v>
      </c>
    </row>
    <row r="1506" spans="1:10" x14ac:dyDescent="0.25">
      <c r="A1506" t="s">
        <v>12497</v>
      </c>
      <c r="B1506" t="s">
        <v>16284</v>
      </c>
      <c r="C1506" t="s">
        <v>12496</v>
      </c>
      <c r="D1506">
        <v>179554240</v>
      </c>
      <c r="E1506">
        <v>0.962857183298377</v>
      </c>
      <c r="F1506">
        <v>0.27024910934731999</v>
      </c>
      <c r="G1506">
        <v>3.9854889999999997E-2</v>
      </c>
      <c r="H1506">
        <v>3.6104925000000003E-2</v>
      </c>
      <c r="I1506">
        <v>0.41553400000000001</v>
      </c>
      <c r="J1506" t="s">
        <v>2246</v>
      </c>
    </row>
    <row r="1507" spans="1:10" x14ac:dyDescent="0.25">
      <c r="A1507" t="s">
        <v>12497</v>
      </c>
      <c r="B1507" t="s">
        <v>16283</v>
      </c>
      <c r="C1507" t="s">
        <v>12496</v>
      </c>
      <c r="D1507">
        <v>179554240</v>
      </c>
      <c r="E1507">
        <v>0.98792721245819903</v>
      </c>
      <c r="F1507">
        <v>0.67034106918330505</v>
      </c>
      <c r="G1507">
        <v>8.9216950000000003E-3</v>
      </c>
      <c r="H1507">
        <v>2.0944785E-2</v>
      </c>
      <c r="I1507">
        <v>0.41553400000000001</v>
      </c>
      <c r="J1507" t="s">
        <v>2246</v>
      </c>
    </row>
    <row r="1508" spans="1:10" x14ac:dyDescent="0.25">
      <c r="A1508" t="s">
        <v>12497</v>
      </c>
      <c r="B1508" t="s">
        <v>15286</v>
      </c>
      <c r="C1508" t="s">
        <v>12496</v>
      </c>
      <c r="D1508">
        <v>179554240</v>
      </c>
      <c r="E1508">
        <v>0.99494549712228697</v>
      </c>
      <c r="F1508">
        <v>0.88221359933269705</v>
      </c>
      <c r="G1508">
        <v>2.4107764E-3</v>
      </c>
      <c r="H1508">
        <v>1.6261696999999999E-2</v>
      </c>
      <c r="I1508">
        <v>0.41553400000000001</v>
      </c>
      <c r="J1508" t="s">
        <v>2246</v>
      </c>
    </row>
    <row r="1509" spans="1:10" x14ac:dyDescent="0.25">
      <c r="A1509" t="s">
        <v>12497</v>
      </c>
      <c r="B1509" t="s">
        <v>15925</v>
      </c>
      <c r="C1509" t="s">
        <v>12496</v>
      </c>
      <c r="D1509">
        <v>179554240</v>
      </c>
      <c r="E1509">
        <v>0.86532593483061804</v>
      </c>
      <c r="F1509">
        <v>7.1013371792063296E-2</v>
      </c>
      <c r="G1509">
        <v>2.7402991000000002E-2</v>
      </c>
      <c r="H1509">
        <v>1.5142096000000001E-2</v>
      </c>
      <c r="I1509">
        <v>0.41553400000000001</v>
      </c>
      <c r="J1509" t="s">
        <v>2246</v>
      </c>
    </row>
    <row r="1510" spans="1:10" x14ac:dyDescent="0.25">
      <c r="A1510" t="s">
        <v>12497</v>
      </c>
      <c r="B1510" t="s">
        <v>15924</v>
      </c>
      <c r="C1510" t="s">
        <v>12496</v>
      </c>
      <c r="D1510">
        <v>179554240</v>
      </c>
      <c r="E1510">
        <v>0.97068842513959297</v>
      </c>
      <c r="F1510">
        <v>0.36040238552225701</v>
      </c>
      <c r="G1510">
        <v>-3.042007E-2</v>
      </c>
      <c r="H1510">
        <v>3.3226255000000003E-2</v>
      </c>
      <c r="I1510">
        <v>0.41553400000000001</v>
      </c>
      <c r="J1510" t="s">
        <v>2246</v>
      </c>
    </row>
    <row r="1511" spans="1:10" x14ac:dyDescent="0.25">
      <c r="A1511" t="s">
        <v>12497</v>
      </c>
      <c r="B1511" t="s">
        <v>16282</v>
      </c>
      <c r="C1511" t="s">
        <v>12496</v>
      </c>
      <c r="D1511">
        <v>179554240</v>
      </c>
      <c r="E1511">
        <v>0.98335543407595105</v>
      </c>
      <c r="F1511">
        <v>0.53878553256855</v>
      </c>
      <c r="G1511">
        <v>-1.4781815E-2</v>
      </c>
      <c r="H1511">
        <v>2.4030523000000002E-2</v>
      </c>
      <c r="I1511">
        <v>0.41553400000000001</v>
      </c>
      <c r="J1511" t="s">
        <v>2246</v>
      </c>
    </row>
    <row r="1512" spans="1:10" x14ac:dyDescent="0.25">
      <c r="A1512" t="s">
        <v>12497</v>
      </c>
      <c r="B1512" t="s">
        <v>16281</v>
      </c>
      <c r="C1512" t="s">
        <v>12496</v>
      </c>
      <c r="D1512">
        <v>179554240</v>
      </c>
      <c r="E1512">
        <v>0.995055862339431</v>
      </c>
      <c r="F1512">
        <v>0.89367832123567004</v>
      </c>
      <c r="G1512">
        <v>3.8485362000000001E-3</v>
      </c>
      <c r="H1512">
        <v>2.8778892E-2</v>
      </c>
      <c r="I1512">
        <v>0.41553400000000001</v>
      </c>
      <c r="J1512" t="s">
        <v>2246</v>
      </c>
    </row>
    <row r="1513" spans="1:10" x14ac:dyDescent="0.25">
      <c r="A1513" t="s">
        <v>12497</v>
      </c>
      <c r="B1513" t="s">
        <v>16184</v>
      </c>
      <c r="C1513" t="s">
        <v>12496</v>
      </c>
      <c r="D1513">
        <v>179554240</v>
      </c>
      <c r="E1513">
        <v>0.98792721245819903</v>
      </c>
      <c r="F1513">
        <v>0.62733304329446204</v>
      </c>
      <c r="G1513">
        <v>2.2402633000000002E-2</v>
      </c>
      <c r="H1513">
        <v>4.6112917000000003E-2</v>
      </c>
      <c r="I1513">
        <v>0.41553400000000001</v>
      </c>
      <c r="J1513" t="s">
        <v>2246</v>
      </c>
    </row>
    <row r="1514" spans="1:10" x14ac:dyDescent="0.25">
      <c r="A1514" t="s">
        <v>12497</v>
      </c>
      <c r="B1514" t="s">
        <v>16280</v>
      </c>
      <c r="C1514" t="s">
        <v>12496</v>
      </c>
      <c r="D1514">
        <v>179554240</v>
      </c>
      <c r="E1514">
        <v>0.91233029330979498</v>
      </c>
      <c r="F1514">
        <v>0.107039866979704</v>
      </c>
      <c r="G1514">
        <v>6.3567230000000002E-2</v>
      </c>
      <c r="H1514">
        <v>3.9362809999999998E-2</v>
      </c>
      <c r="I1514">
        <v>0.41553400000000001</v>
      </c>
      <c r="J1514" t="s">
        <v>2246</v>
      </c>
    </row>
    <row r="1515" spans="1:10" x14ac:dyDescent="0.25">
      <c r="A1515" t="s">
        <v>12497</v>
      </c>
      <c r="B1515" t="s">
        <v>16279</v>
      </c>
      <c r="C1515" t="s">
        <v>12496</v>
      </c>
      <c r="D1515">
        <v>179554240</v>
      </c>
      <c r="E1515">
        <v>0.996672311913541</v>
      </c>
      <c r="F1515">
        <v>0.92718341754697997</v>
      </c>
      <c r="G1515">
        <v>4.6169560000000002E-3</v>
      </c>
      <c r="H1515">
        <v>5.0491158000000001E-2</v>
      </c>
      <c r="I1515">
        <v>0.41553400000000001</v>
      </c>
      <c r="J1515" t="s">
        <v>2246</v>
      </c>
    </row>
    <row r="1516" spans="1:10" x14ac:dyDescent="0.25">
      <c r="A1516" t="s">
        <v>12497</v>
      </c>
      <c r="B1516" t="s">
        <v>16278</v>
      </c>
      <c r="C1516" t="s">
        <v>12496</v>
      </c>
      <c r="D1516">
        <v>179554240</v>
      </c>
      <c r="E1516">
        <v>0.96836502528161605</v>
      </c>
      <c r="F1516">
        <v>0.33278347014936099</v>
      </c>
      <c r="G1516">
        <v>-4.2358720000000002E-2</v>
      </c>
      <c r="H1516">
        <v>4.3687780000000002E-2</v>
      </c>
      <c r="I1516">
        <v>0.41553400000000001</v>
      </c>
      <c r="J1516" t="s">
        <v>2246</v>
      </c>
    </row>
    <row r="1517" spans="1:10" x14ac:dyDescent="0.25">
      <c r="A1517" t="s">
        <v>12497</v>
      </c>
      <c r="B1517" t="s">
        <v>16277</v>
      </c>
      <c r="C1517" t="s">
        <v>12496</v>
      </c>
      <c r="D1517">
        <v>179554240</v>
      </c>
      <c r="E1517">
        <v>0.91734068021479598</v>
      </c>
      <c r="F1517">
        <v>0.121482115514863</v>
      </c>
      <c r="G1517">
        <v>4.1695314999999997E-2</v>
      </c>
      <c r="H1517">
        <v>2.6873424999999999E-2</v>
      </c>
      <c r="I1517">
        <v>0.41553400000000001</v>
      </c>
      <c r="J1517" t="s">
        <v>2246</v>
      </c>
    </row>
    <row r="1518" spans="1:10" x14ac:dyDescent="0.25">
      <c r="A1518" t="s">
        <v>12497</v>
      </c>
      <c r="B1518" t="s">
        <v>16276</v>
      </c>
      <c r="C1518" t="s">
        <v>12496</v>
      </c>
      <c r="D1518">
        <v>179554240</v>
      </c>
      <c r="E1518">
        <v>0.923107816309928</v>
      </c>
      <c r="F1518">
        <v>0.139225568992981</v>
      </c>
      <c r="G1518">
        <v>5.6460608000000002E-2</v>
      </c>
      <c r="H1518">
        <v>3.8114729999999999E-2</v>
      </c>
      <c r="I1518">
        <v>0.41553400000000001</v>
      </c>
      <c r="J1518" t="s">
        <v>2246</v>
      </c>
    </row>
    <row r="1519" spans="1:10" x14ac:dyDescent="0.25">
      <c r="A1519" t="s">
        <v>12497</v>
      </c>
      <c r="B1519" t="s">
        <v>16275</v>
      </c>
      <c r="C1519" t="s">
        <v>12496</v>
      </c>
      <c r="D1519">
        <v>179554240</v>
      </c>
      <c r="E1519">
        <v>0.83306713928326004</v>
      </c>
      <c r="F1519">
        <v>5.4953706379514002E-2</v>
      </c>
      <c r="G1519">
        <v>9.8099249999999999E-2</v>
      </c>
      <c r="H1519">
        <v>5.0979049999999998E-2</v>
      </c>
      <c r="I1519">
        <v>0.41553400000000001</v>
      </c>
      <c r="J1519" t="s">
        <v>2246</v>
      </c>
    </row>
    <row r="1520" spans="1:10" x14ac:dyDescent="0.25">
      <c r="A1520" t="s">
        <v>12497</v>
      </c>
      <c r="B1520" t="s">
        <v>16274</v>
      </c>
      <c r="C1520" t="s">
        <v>12496</v>
      </c>
      <c r="D1520">
        <v>179554240</v>
      </c>
      <c r="E1520">
        <v>0.94379839713927205</v>
      </c>
      <c r="F1520">
        <v>0.1856716599032</v>
      </c>
      <c r="G1520">
        <v>-5.695066E-2</v>
      </c>
      <c r="H1520">
        <v>4.2964067000000002E-2</v>
      </c>
      <c r="I1520">
        <v>0.41553400000000001</v>
      </c>
      <c r="J1520" t="s">
        <v>2246</v>
      </c>
    </row>
    <row r="1521" spans="1:10" x14ac:dyDescent="0.25">
      <c r="A1521" t="s">
        <v>12497</v>
      </c>
      <c r="B1521" t="s">
        <v>16273</v>
      </c>
      <c r="C1521" t="s">
        <v>12496</v>
      </c>
      <c r="D1521">
        <v>179554240</v>
      </c>
      <c r="E1521">
        <v>0.86290906528057298</v>
      </c>
      <c r="F1521">
        <v>6.8093326229067094E-2</v>
      </c>
      <c r="G1521">
        <v>9.627956E-2</v>
      </c>
      <c r="H1521">
        <v>5.2645273999999999E-2</v>
      </c>
      <c r="I1521">
        <v>0.41553400000000001</v>
      </c>
      <c r="J1521" t="s">
        <v>2246</v>
      </c>
    </row>
    <row r="1522" spans="1:10" x14ac:dyDescent="0.25">
      <c r="A1522" t="s">
        <v>12497</v>
      </c>
      <c r="B1522" t="s">
        <v>15466</v>
      </c>
      <c r="C1522" t="s">
        <v>12496</v>
      </c>
      <c r="D1522">
        <v>179554240</v>
      </c>
      <c r="E1522">
        <v>0.98913171346593598</v>
      </c>
      <c r="F1522">
        <v>0.70693856258251697</v>
      </c>
      <c r="G1522">
        <v>-2.0223598999999998E-2</v>
      </c>
      <c r="H1522">
        <v>5.3755850000000001E-2</v>
      </c>
      <c r="I1522">
        <v>0.41553400000000001</v>
      </c>
      <c r="J1522" t="s">
        <v>2246</v>
      </c>
    </row>
    <row r="1523" spans="1:10" x14ac:dyDescent="0.25">
      <c r="A1523" t="s">
        <v>12497</v>
      </c>
      <c r="B1523" t="s">
        <v>15465</v>
      </c>
      <c r="C1523" t="s">
        <v>12496</v>
      </c>
      <c r="D1523">
        <v>179554240</v>
      </c>
      <c r="E1523">
        <v>0.99867714700028498</v>
      </c>
      <c r="F1523">
        <v>0.96141196503353499</v>
      </c>
      <c r="G1523">
        <v>2.6411859999999998E-3</v>
      </c>
      <c r="H1523">
        <v>5.4559756000000001E-2</v>
      </c>
      <c r="I1523">
        <v>0.41553400000000001</v>
      </c>
      <c r="J1523" t="s">
        <v>2246</v>
      </c>
    </row>
    <row r="1524" spans="1:10" x14ac:dyDescent="0.25">
      <c r="A1524" t="s">
        <v>12497</v>
      </c>
      <c r="B1524" t="s">
        <v>16272</v>
      </c>
      <c r="C1524" t="s">
        <v>12496</v>
      </c>
      <c r="D1524">
        <v>179554240</v>
      </c>
      <c r="E1524">
        <v>0.97087753925598597</v>
      </c>
      <c r="F1524">
        <v>0.36823675889310398</v>
      </c>
      <c r="G1524">
        <v>1.7881057999999998E-2</v>
      </c>
      <c r="H1524">
        <v>1.9852473999999998E-2</v>
      </c>
      <c r="I1524">
        <v>0.41553400000000001</v>
      </c>
      <c r="J1524" t="s">
        <v>2246</v>
      </c>
    </row>
    <row r="1525" spans="1:10" x14ac:dyDescent="0.25">
      <c r="A1525" t="s">
        <v>12497</v>
      </c>
      <c r="B1525" t="s">
        <v>16271</v>
      </c>
      <c r="C1525" t="s">
        <v>12496</v>
      </c>
      <c r="D1525">
        <v>179554240</v>
      </c>
      <c r="E1525">
        <v>0.93272658889407001</v>
      </c>
      <c r="F1525">
        <v>0.15533021927146701</v>
      </c>
      <c r="G1525">
        <v>4.6768546000000001E-2</v>
      </c>
      <c r="H1525">
        <v>3.2857659999999997E-2</v>
      </c>
      <c r="I1525">
        <v>0.41553400000000001</v>
      </c>
      <c r="J1525" t="s">
        <v>2246</v>
      </c>
    </row>
    <row r="1526" spans="1:10" x14ac:dyDescent="0.25">
      <c r="A1526" t="s">
        <v>12497</v>
      </c>
      <c r="B1526" t="s">
        <v>16270</v>
      </c>
      <c r="C1526" t="s">
        <v>12496</v>
      </c>
      <c r="D1526">
        <v>179554240</v>
      </c>
      <c r="E1526">
        <v>0.93272658889407001</v>
      </c>
      <c r="F1526">
        <v>0.15518688300891401</v>
      </c>
      <c r="G1526">
        <v>4.8898669999999998E-2</v>
      </c>
      <c r="H1526">
        <v>3.4342255000000002E-2</v>
      </c>
      <c r="I1526">
        <v>0.41553400000000001</v>
      </c>
      <c r="J1526" t="s">
        <v>2246</v>
      </c>
    </row>
    <row r="1527" spans="1:10" x14ac:dyDescent="0.25">
      <c r="A1527" t="s">
        <v>12497</v>
      </c>
      <c r="B1527" t="s">
        <v>16269</v>
      </c>
      <c r="C1527" t="s">
        <v>12496</v>
      </c>
      <c r="D1527">
        <v>179554240</v>
      </c>
      <c r="E1527">
        <v>0.82971560697468405</v>
      </c>
      <c r="F1527">
        <v>5.4035037608804501E-2</v>
      </c>
      <c r="G1527">
        <v>0.10150766</v>
      </c>
      <c r="H1527">
        <v>5.2549212999999997E-2</v>
      </c>
      <c r="I1527">
        <v>0.41553400000000001</v>
      </c>
      <c r="J1527" t="s">
        <v>2246</v>
      </c>
    </row>
    <row r="1528" spans="1:10" x14ac:dyDescent="0.25">
      <c r="A1528" t="s">
        <v>12497</v>
      </c>
      <c r="B1528" t="s">
        <v>16268</v>
      </c>
      <c r="C1528" t="s">
        <v>12496</v>
      </c>
      <c r="D1528">
        <v>179554240</v>
      </c>
      <c r="E1528">
        <v>0.91233029330979498</v>
      </c>
      <c r="F1528">
        <v>0.10652662395863401</v>
      </c>
      <c r="G1528">
        <v>-9.5402769999999998E-2</v>
      </c>
      <c r="H1528">
        <v>5.8989670000000001E-2</v>
      </c>
      <c r="I1528">
        <v>0.41553400000000001</v>
      </c>
      <c r="J1528" t="s">
        <v>2246</v>
      </c>
    </row>
    <row r="1529" spans="1:10" x14ac:dyDescent="0.25">
      <c r="A1529" t="s">
        <v>12497</v>
      </c>
      <c r="B1529" t="s">
        <v>16267</v>
      </c>
      <c r="C1529" t="s">
        <v>12496</v>
      </c>
      <c r="D1529">
        <v>179554240</v>
      </c>
      <c r="E1529">
        <v>0.98123725620858404</v>
      </c>
      <c r="F1529">
        <v>0.465139926971669</v>
      </c>
      <c r="G1529">
        <v>-2.4070623999999999E-2</v>
      </c>
      <c r="H1529">
        <v>3.2926579999999997E-2</v>
      </c>
      <c r="I1529">
        <v>0.41553400000000001</v>
      </c>
      <c r="J1529" t="s">
        <v>2246</v>
      </c>
    </row>
    <row r="1530" spans="1:10" x14ac:dyDescent="0.25">
      <c r="A1530" t="s">
        <v>12497</v>
      </c>
      <c r="B1530" t="s">
        <v>16266</v>
      </c>
      <c r="C1530" t="s">
        <v>12496</v>
      </c>
      <c r="D1530">
        <v>179554240</v>
      </c>
      <c r="E1530">
        <v>0.96836502528161605</v>
      </c>
      <c r="F1530">
        <v>0.34177958000228398</v>
      </c>
      <c r="G1530">
        <v>-2.2465141000000001E-2</v>
      </c>
      <c r="H1530">
        <v>2.3605951999999999E-2</v>
      </c>
      <c r="I1530">
        <v>0.41553400000000001</v>
      </c>
      <c r="J1530" t="s">
        <v>2246</v>
      </c>
    </row>
    <row r="1531" spans="1:10" x14ac:dyDescent="0.25">
      <c r="A1531" t="s">
        <v>12497</v>
      </c>
      <c r="B1531" t="s">
        <v>16265</v>
      </c>
      <c r="C1531" t="s">
        <v>12496</v>
      </c>
      <c r="D1531">
        <v>179554240</v>
      </c>
      <c r="E1531">
        <v>0.79064453362965004</v>
      </c>
      <c r="F1531">
        <v>3.9611479978618101E-2</v>
      </c>
      <c r="G1531">
        <v>0.12250919</v>
      </c>
      <c r="H1531">
        <v>5.9359644000000003E-2</v>
      </c>
      <c r="I1531">
        <v>0.41553400000000001</v>
      </c>
      <c r="J1531" t="s">
        <v>2246</v>
      </c>
    </row>
    <row r="1532" spans="1:10" x14ac:dyDescent="0.25">
      <c r="A1532" t="s">
        <v>12497</v>
      </c>
      <c r="B1532" t="s">
        <v>16264</v>
      </c>
      <c r="C1532" t="s">
        <v>12496</v>
      </c>
      <c r="D1532">
        <v>179554240</v>
      </c>
      <c r="E1532">
        <v>0.99950391755784096</v>
      </c>
      <c r="F1532">
        <v>0.97310850420735895</v>
      </c>
      <c r="G1532">
        <v>2.0087536E-3</v>
      </c>
      <c r="H1532">
        <v>5.9555959999999998E-2</v>
      </c>
      <c r="I1532">
        <v>0.41553400000000001</v>
      </c>
      <c r="J1532" t="s">
        <v>2246</v>
      </c>
    </row>
    <row r="1533" spans="1:10" x14ac:dyDescent="0.25">
      <c r="A1533" t="s">
        <v>12497</v>
      </c>
      <c r="B1533" t="s">
        <v>16263</v>
      </c>
      <c r="C1533" t="s">
        <v>12496</v>
      </c>
      <c r="D1533">
        <v>179554240</v>
      </c>
      <c r="E1533">
        <v>0.995055862339431</v>
      </c>
      <c r="F1533">
        <v>0.895006718889375</v>
      </c>
      <c r="G1533">
        <v>6.7956910000000004E-3</v>
      </c>
      <c r="H1533">
        <v>5.1464144000000003E-2</v>
      </c>
      <c r="I1533">
        <v>0.41553400000000001</v>
      </c>
      <c r="J1533" t="s">
        <v>2246</v>
      </c>
    </row>
    <row r="1534" spans="1:10" x14ac:dyDescent="0.25">
      <c r="A1534" t="s">
        <v>12497</v>
      </c>
      <c r="B1534" t="s">
        <v>16262</v>
      </c>
      <c r="C1534" t="s">
        <v>12496</v>
      </c>
      <c r="D1534">
        <v>179554240</v>
      </c>
      <c r="E1534">
        <v>0.933244784827302</v>
      </c>
      <c r="F1534">
        <v>0.15811540021602299</v>
      </c>
      <c r="G1534">
        <v>-2.8711138000000001E-2</v>
      </c>
      <c r="H1534">
        <v>2.0307563000000001E-2</v>
      </c>
      <c r="I1534">
        <v>0.41553400000000001</v>
      </c>
      <c r="J1534" t="s">
        <v>2246</v>
      </c>
    </row>
    <row r="1535" spans="1:10" x14ac:dyDescent="0.25">
      <c r="A1535" t="s">
        <v>12497</v>
      </c>
      <c r="B1535" t="s">
        <v>15906</v>
      </c>
      <c r="C1535" t="s">
        <v>12496</v>
      </c>
      <c r="D1535">
        <v>179554240</v>
      </c>
      <c r="E1535">
        <v>0.94598515404573202</v>
      </c>
      <c r="F1535">
        <v>0.192717159415149</v>
      </c>
      <c r="G1535">
        <v>4.2495564E-2</v>
      </c>
      <c r="H1535">
        <v>3.2574645999999999E-2</v>
      </c>
      <c r="I1535">
        <v>0.41553400000000001</v>
      </c>
      <c r="J1535" t="s">
        <v>2246</v>
      </c>
    </row>
    <row r="1536" spans="1:10" x14ac:dyDescent="0.25">
      <c r="A1536" t="s">
        <v>12497</v>
      </c>
      <c r="B1536" t="s">
        <v>16261</v>
      </c>
      <c r="C1536" t="s">
        <v>12496</v>
      </c>
      <c r="D1536">
        <v>179554240</v>
      </c>
      <c r="E1536">
        <v>0.98985015832513101</v>
      </c>
      <c r="F1536">
        <v>0.75330710367962805</v>
      </c>
      <c r="G1536">
        <v>-1.1999528000000001E-2</v>
      </c>
      <c r="H1536">
        <v>3.8157243E-2</v>
      </c>
      <c r="I1536">
        <v>0.41553400000000001</v>
      </c>
      <c r="J1536" t="s">
        <v>2246</v>
      </c>
    </row>
    <row r="1537" spans="1:10" x14ac:dyDescent="0.25">
      <c r="A1537" t="s">
        <v>12497</v>
      </c>
      <c r="B1537" t="s">
        <v>16260</v>
      </c>
      <c r="C1537" t="s">
        <v>12496</v>
      </c>
      <c r="D1537">
        <v>179554240</v>
      </c>
      <c r="E1537">
        <v>0.98792721245819903</v>
      </c>
      <c r="F1537">
        <v>0.65986249072556802</v>
      </c>
      <c r="G1537">
        <v>-1.2594554000000001E-2</v>
      </c>
      <c r="H1537">
        <v>2.8598097999999999E-2</v>
      </c>
      <c r="I1537">
        <v>0.41553400000000001</v>
      </c>
      <c r="J1537" t="s">
        <v>2246</v>
      </c>
    </row>
    <row r="1538" spans="1:10" x14ac:dyDescent="0.25">
      <c r="A1538" t="s">
        <v>12497</v>
      </c>
      <c r="B1538" t="s">
        <v>15332</v>
      </c>
      <c r="C1538" t="s">
        <v>12496</v>
      </c>
      <c r="D1538">
        <v>179554240</v>
      </c>
      <c r="E1538">
        <v>0.97068842513959297</v>
      </c>
      <c r="F1538">
        <v>0.36057655574639202</v>
      </c>
      <c r="G1538">
        <v>-1.5746732999999999E-2</v>
      </c>
      <c r="H1538">
        <v>1.7205580000000002E-2</v>
      </c>
      <c r="I1538">
        <v>0.41553400000000001</v>
      </c>
      <c r="J1538" t="s">
        <v>2246</v>
      </c>
    </row>
    <row r="1539" spans="1:10" x14ac:dyDescent="0.25">
      <c r="A1539" t="s">
        <v>12497</v>
      </c>
      <c r="B1539" t="s">
        <v>15235</v>
      </c>
      <c r="C1539" t="s">
        <v>12496</v>
      </c>
      <c r="D1539">
        <v>179554240</v>
      </c>
      <c r="E1539">
        <v>0.98913171346593598</v>
      </c>
      <c r="F1539">
        <v>0.73181241712866496</v>
      </c>
      <c r="G1539">
        <v>-6.6152536E-3</v>
      </c>
      <c r="H1539">
        <v>1.9290343000000001E-2</v>
      </c>
      <c r="I1539">
        <v>0.41553400000000001</v>
      </c>
      <c r="J1539" t="s">
        <v>2246</v>
      </c>
    </row>
    <row r="1540" spans="1:10" x14ac:dyDescent="0.25">
      <c r="A1540" t="s">
        <v>12497</v>
      </c>
      <c r="B1540" t="s">
        <v>16259</v>
      </c>
      <c r="C1540" t="s">
        <v>12496</v>
      </c>
      <c r="D1540">
        <v>179554240</v>
      </c>
      <c r="E1540">
        <v>0.98335543407595105</v>
      </c>
      <c r="F1540">
        <v>0.520065789000974</v>
      </c>
      <c r="G1540">
        <v>3.0149575000000001E-2</v>
      </c>
      <c r="H1540">
        <v>4.6833909999999999E-2</v>
      </c>
      <c r="I1540">
        <v>0.41553400000000001</v>
      </c>
      <c r="J1540" t="s">
        <v>2246</v>
      </c>
    </row>
    <row r="1541" spans="1:10" x14ac:dyDescent="0.25">
      <c r="A1541" t="s">
        <v>12497</v>
      </c>
      <c r="B1541" t="s">
        <v>14381</v>
      </c>
      <c r="C1541" t="s">
        <v>12496</v>
      </c>
      <c r="D1541">
        <v>179554240</v>
      </c>
      <c r="E1541">
        <v>0.98335543407595105</v>
      </c>
      <c r="F1541">
        <v>0.54757399631588</v>
      </c>
      <c r="G1541">
        <v>2.4087396000000001E-2</v>
      </c>
      <c r="H1541">
        <v>4.0021606000000001E-2</v>
      </c>
      <c r="I1541">
        <v>0.41553400000000001</v>
      </c>
      <c r="J1541" t="s">
        <v>2246</v>
      </c>
    </row>
    <row r="1542" spans="1:10" x14ac:dyDescent="0.25">
      <c r="A1542" t="s">
        <v>12497</v>
      </c>
      <c r="B1542" t="s">
        <v>16258</v>
      </c>
      <c r="C1542" t="s">
        <v>12496</v>
      </c>
      <c r="D1542">
        <v>179554240</v>
      </c>
      <c r="E1542">
        <v>0.962857183298377</v>
      </c>
      <c r="F1542">
        <v>0.26972955346347599</v>
      </c>
      <c r="G1542">
        <v>-3.167623E-2</v>
      </c>
      <c r="H1542">
        <v>2.8664644999999999E-2</v>
      </c>
      <c r="I1542">
        <v>0.41553400000000001</v>
      </c>
      <c r="J1542" t="s">
        <v>2246</v>
      </c>
    </row>
    <row r="1543" spans="1:10" x14ac:dyDescent="0.25">
      <c r="A1543" t="s">
        <v>12497</v>
      </c>
      <c r="B1543" t="s">
        <v>16257</v>
      </c>
      <c r="C1543" t="s">
        <v>12496</v>
      </c>
      <c r="D1543">
        <v>179554240</v>
      </c>
      <c r="E1543">
        <v>0.86403346767365097</v>
      </c>
      <c r="F1543">
        <v>6.9266035269583998E-2</v>
      </c>
      <c r="G1543">
        <v>-4.2481816999999998E-2</v>
      </c>
      <c r="H1543">
        <v>2.3327813999999999E-2</v>
      </c>
      <c r="I1543">
        <v>0.41553400000000001</v>
      </c>
      <c r="J1543" t="s">
        <v>2246</v>
      </c>
    </row>
    <row r="1544" spans="1:10" x14ac:dyDescent="0.25">
      <c r="A1544" t="s">
        <v>12497</v>
      </c>
      <c r="B1544" t="s">
        <v>16256</v>
      </c>
      <c r="C1544" t="s">
        <v>12496</v>
      </c>
      <c r="D1544">
        <v>179554240</v>
      </c>
      <c r="E1544">
        <v>0.72202602168432894</v>
      </c>
      <c r="F1544">
        <v>2.4904005112804099E-2</v>
      </c>
      <c r="G1544">
        <v>7.7096626000000001E-2</v>
      </c>
      <c r="H1544">
        <v>3.4257366999999997E-2</v>
      </c>
      <c r="I1544">
        <v>0.41553400000000001</v>
      </c>
      <c r="J1544" t="s">
        <v>2246</v>
      </c>
    </row>
    <row r="1545" spans="1:10" x14ac:dyDescent="0.25">
      <c r="A1545" t="s">
        <v>12485</v>
      </c>
      <c r="B1545" t="s">
        <v>16255</v>
      </c>
      <c r="C1545" t="s">
        <v>11427</v>
      </c>
      <c r="D1545">
        <v>410848</v>
      </c>
      <c r="E1545">
        <v>0.96980027417819203</v>
      </c>
      <c r="F1545">
        <v>0.35177923320116899</v>
      </c>
      <c r="G1545">
        <v>-3.9580486999999998E-2</v>
      </c>
      <c r="H1545">
        <v>4.2462803E-2</v>
      </c>
      <c r="I1545">
        <v>0.45825242999999999</v>
      </c>
      <c r="J1545" t="s">
        <v>2246</v>
      </c>
    </row>
    <row r="1546" spans="1:10" x14ac:dyDescent="0.25">
      <c r="A1546" t="s">
        <v>12485</v>
      </c>
      <c r="B1546" t="s">
        <v>16254</v>
      </c>
      <c r="C1546" t="s">
        <v>11427</v>
      </c>
      <c r="D1546">
        <v>410848</v>
      </c>
      <c r="E1546">
        <v>0.93516192478654903</v>
      </c>
      <c r="F1546">
        <v>0.163477313585982</v>
      </c>
      <c r="G1546">
        <v>-3.6652125000000001E-2</v>
      </c>
      <c r="H1546">
        <v>2.6259277000000001E-2</v>
      </c>
      <c r="I1546">
        <v>0.45825242999999999</v>
      </c>
      <c r="J1546" t="s">
        <v>2246</v>
      </c>
    </row>
    <row r="1547" spans="1:10" x14ac:dyDescent="0.25">
      <c r="A1547" t="s">
        <v>12485</v>
      </c>
      <c r="B1547" t="s">
        <v>14886</v>
      </c>
      <c r="C1547" t="s">
        <v>11427</v>
      </c>
      <c r="D1547">
        <v>410848</v>
      </c>
      <c r="E1547">
        <v>0.86438305782855496</v>
      </c>
      <c r="F1547">
        <v>6.9820003201370995E-2</v>
      </c>
      <c r="G1547">
        <v>-9.5118283999999997E-2</v>
      </c>
      <c r="H1547">
        <v>5.2336003999999998E-2</v>
      </c>
      <c r="I1547">
        <v>0.45825242999999999</v>
      </c>
      <c r="J1547" t="s">
        <v>2246</v>
      </c>
    </row>
    <row r="1548" spans="1:10" x14ac:dyDescent="0.25">
      <c r="A1548" t="s">
        <v>12485</v>
      </c>
      <c r="B1548" t="s">
        <v>16253</v>
      </c>
      <c r="C1548" t="s">
        <v>11427</v>
      </c>
      <c r="D1548">
        <v>410848</v>
      </c>
      <c r="E1548">
        <v>0.99437896509575896</v>
      </c>
      <c r="F1548">
        <v>0.85033920344668101</v>
      </c>
      <c r="G1548">
        <v>-7.9917960000000007E-3</v>
      </c>
      <c r="H1548">
        <v>4.2330448E-2</v>
      </c>
      <c r="I1548">
        <v>0.45825242999999999</v>
      </c>
      <c r="J1548" t="s">
        <v>2246</v>
      </c>
    </row>
    <row r="1549" spans="1:10" x14ac:dyDescent="0.25">
      <c r="A1549" t="s">
        <v>12485</v>
      </c>
      <c r="B1549" t="s">
        <v>15232</v>
      </c>
      <c r="C1549" t="s">
        <v>11427</v>
      </c>
      <c r="D1549">
        <v>410848</v>
      </c>
      <c r="E1549">
        <v>0.95037895595769994</v>
      </c>
      <c r="F1549">
        <v>0.22021208666360001</v>
      </c>
      <c r="G1549">
        <v>6.2795006E-2</v>
      </c>
      <c r="H1549">
        <v>5.1148877000000002E-2</v>
      </c>
      <c r="I1549">
        <v>0.45825242999999999</v>
      </c>
      <c r="J1549" t="s">
        <v>2246</v>
      </c>
    </row>
    <row r="1550" spans="1:10" x14ac:dyDescent="0.25">
      <c r="A1550" t="s">
        <v>12485</v>
      </c>
      <c r="B1550" t="s">
        <v>16105</v>
      </c>
      <c r="C1550" t="s">
        <v>11427</v>
      </c>
      <c r="D1550">
        <v>410848</v>
      </c>
      <c r="E1550">
        <v>0.96456013916362404</v>
      </c>
      <c r="F1550">
        <v>0.28661942098278997</v>
      </c>
      <c r="G1550">
        <v>-4.1915234000000003E-2</v>
      </c>
      <c r="H1550">
        <v>3.9288897000000003E-2</v>
      </c>
      <c r="I1550">
        <v>0.45825242999999999</v>
      </c>
      <c r="J1550" t="s">
        <v>2246</v>
      </c>
    </row>
    <row r="1551" spans="1:10" x14ac:dyDescent="0.25">
      <c r="A1551" t="s">
        <v>12485</v>
      </c>
      <c r="B1551" t="s">
        <v>16252</v>
      </c>
      <c r="C1551" t="s">
        <v>11427</v>
      </c>
      <c r="D1551">
        <v>410848</v>
      </c>
      <c r="E1551">
        <v>0.98335543407595105</v>
      </c>
      <c r="F1551">
        <v>0.52688885178447498</v>
      </c>
      <c r="G1551">
        <v>2.8364779999999999E-2</v>
      </c>
      <c r="H1551">
        <v>4.4791642999999999E-2</v>
      </c>
      <c r="I1551">
        <v>0.45825242999999999</v>
      </c>
      <c r="J1551" t="s">
        <v>2246</v>
      </c>
    </row>
    <row r="1552" spans="1:10" x14ac:dyDescent="0.25">
      <c r="A1552" t="s">
        <v>12485</v>
      </c>
      <c r="B1552" t="s">
        <v>16251</v>
      </c>
      <c r="C1552" t="s">
        <v>11427</v>
      </c>
      <c r="D1552">
        <v>410848</v>
      </c>
      <c r="E1552">
        <v>0.73344280800820805</v>
      </c>
      <c r="F1552">
        <v>2.70978540219717E-2</v>
      </c>
      <c r="G1552">
        <v>0.10482909</v>
      </c>
      <c r="H1552">
        <v>4.727493E-2</v>
      </c>
      <c r="I1552">
        <v>0.45825242999999999</v>
      </c>
      <c r="J1552" t="s">
        <v>2246</v>
      </c>
    </row>
    <row r="1553" spans="1:10" x14ac:dyDescent="0.25">
      <c r="A1553" t="s">
        <v>12485</v>
      </c>
      <c r="B1553" t="s">
        <v>15326</v>
      </c>
      <c r="C1553" t="s">
        <v>11427</v>
      </c>
      <c r="D1553">
        <v>410848</v>
      </c>
      <c r="E1553">
        <v>0.97401041863209803</v>
      </c>
      <c r="F1553">
        <v>0.39465202060160798</v>
      </c>
      <c r="G1553">
        <v>-1.9712744000000001E-2</v>
      </c>
      <c r="H1553">
        <v>2.3136025000000001E-2</v>
      </c>
      <c r="I1553">
        <v>0.45825242999999999</v>
      </c>
      <c r="J1553" t="s">
        <v>2246</v>
      </c>
    </row>
    <row r="1554" spans="1:10" x14ac:dyDescent="0.25">
      <c r="A1554" t="s">
        <v>12485</v>
      </c>
      <c r="B1554" t="s">
        <v>14951</v>
      </c>
      <c r="C1554" t="s">
        <v>11427</v>
      </c>
      <c r="D1554">
        <v>410848</v>
      </c>
      <c r="E1554">
        <v>0.99494549712228697</v>
      </c>
      <c r="F1554">
        <v>0.88329887748498404</v>
      </c>
      <c r="G1554">
        <v>7.2426082999999999E-3</v>
      </c>
      <c r="H1554">
        <v>4.9312090000000003E-2</v>
      </c>
      <c r="I1554">
        <v>0.45825242999999999</v>
      </c>
      <c r="J1554" t="s">
        <v>2246</v>
      </c>
    </row>
    <row r="1555" spans="1:10" x14ac:dyDescent="0.25">
      <c r="A1555" t="s">
        <v>12485</v>
      </c>
      <c r="B1555" t="s">
        <v>14794</v>
      </c>
      <c r="C1555" t="s">
        <v>11427</v>
      </c>
      <c r="D1555">
        <v>410848</v>
      </c>
      <c r="E1555">
        <v>0.96420709721826303</v>
      </c>
      <c r="F1555">
        <v>0.27792286256287102</v>
      </c>
      <c r="G1555">
        <v>3.3428277999999999E-2</v>
      </c>
      <c r="H1555">
        <v>3.0771864999999999E-2</v>
      </c>
      <c r="I1555">
        <v>0.45825242999999999</v>
      </c>
      <c r="J1555" t="s">
        <v>2246</v>
      </c>
    </row>
    <row r="1556" spans="1:10" x14ac:dyDescent="0.25">
      <c r="A1556" t="s">
        <v>12485</v>
      </c>
      <c r="B1556" t="s">
        <v>16250</v>
      </c>
      <c r="C1556" t="s">
        <v>11427</v>
      </c>
      <c r="D1556">
        <v>410848</v>
      </c>
      <c r="E1556">
        <v>0.91367806260255502</v>
      </c>
      <c r="F1556">
        <v>0.11034346602407299</v>
      </c>
      <c r="G1556">
        <v>-3.8123549999999999E-2</v>
      </c>
      <c r="H1556">
        <v>2.3829583000000001E-2</v>
      </c>
      <c r="I1556">
        <v>0.45825242999999999</v>
      </c>
      <c r="J1556" t="s">
        <v>2246</v>
      </c>
    </row>
    <row r="1557" spans="1:10" x14ac:dyDescent="0.25">
      <c r="A1557" t="s">
        <v>12485</v>
      </c>
      <c r="B1557" t="s">
        <v>16249</v>
      </c>
      <c r="C1557" t="s">
        <v>11427</v>
      </c>
      <c r="D1557">
        <v>410848</v>
      </c>
      <c r="E1557">
        <v>0.99084935558802301</v>
      </c>
      <c r="F1557">
        <v>0.77088399049859802</v>
      </c>
      <c r="G1557">
        <v>-9.0720560000000002E-3</v>
      </c>
      <c r="H1557">
        <v>3.1133046000000001E-2</v>
      </c>
      <c r="I1557">
        <v>0.45825242999999999</v>
      </c>
      <c r="J1557" t="s">
        <v>2246</v>
      </c>
    </row>
    <row r="1558" spans="1:10" x14ac:dyDescent="0.25">
      <c r="A1558" t="s">
        <v>12485</v>
      </c>
      <c r="B1558" t="s">
        <v>14349</v>
      </c>
      <c r="C1558" t="s">
        <v>11427</v>
      </c>
      <c r="D1558">
        <v>410848</v>
      </c>
      <c r="E1558">
        <v>0.807119438778098</v>
      </c>
      <c r="F1558">
        <v>4.4744731666711501E-2</v>
      </c>
      <c r="G1558">
        <v>-0.10639239</v>
      </c>
      <c r="H1558">
        <v>5.2859700000000003E-2</v>
      </c>
      <c r="I1558">
        <v>0.45825242999999999</v>
      </c>
      <c r="J1558" t="s">
        <v>2246</v>
      </c>
    </row>
    <row r="1559" spans="1:10" x14ac:dyDescent="0.25">
      <c r="A1559" t="s">
        <v>12485</v>
      </c>
      <c r="B1559" t="s">
        <v>16248</v>
      </c>
      <c r="C1559" t="s">
        <v>11427</v>
      </c>
      <c r="D1559">
        <v>410848</v>
      </c>
      <c r="E1559">
        <v>0.98768520624100398</v>
      </c>
      <c r="F1559">
        <v>0.61289170086496503</v>
      </c>
      <c r="G1559">
        <v>-1.2073939000000001E-2</v>
      </c>
      <c r="H1559">
        <v>2.3847057000000001E-2</v>
      </c>
      <c r="I1559">
        <v>0.45825242999999999</v>
      </c>
      <c r="J1559" t="s">
        <v>2246</v>
      </c>
    </row>
    <row r="1560" spans="1:10" x14ac:dyDescent="0.25">
      <c r="A1560" t="s">
        <v>12485</v>
      </c>
      <c r="B1560" t="s">
        <v>16247</v>
      </c>
      <c r="C1560" t="s">
        <v>11427</v>
      </c>
      <c r="D1560">
        <v>410848</v>
      </c>
      <c r="E1560">
        <v>0.97377727050523399</v>
      </c>
      <c r="F1560">
        <v>0.39011598345527698</v>
      </c>
      <c r="G1560">
        <v>-1.9333119999999999E-2</v>
      </c>
      <c r="H1560">
        <v>2.247391E-2</v>
      </c>
      <c r="I1560">
        <v>0.45825242999999999</v>
      </c>
      <c r="J1560" t="s">
        <v>2246</v>
      </c>
    </row>
    <row r="1561" spans="1:10" x14ac:dyDescent="0.25">
      <c r="A1561" t="s">
        <v>12485</v>
      </c>
      <c r="B1561" t="s">
        <v>14056</v>
      </c>
      <c r="C1561" t="s">
        <v>11427</v>
      </c>
      <c r="D1561">
        <v>410848</v>
      </c>
      <c r="E1561">
        <v>0.95105653036022397</v>
      </c>
      <c r="F1561">
        <v>0.22083639309999001</v>
      </c>
      <c r="G1561">
        <v>-4.2151174999999999E-2</v>
      </c>
      <c r="H1561">
        <v>3.4380260000000003E-2</v>
      </c>
      <c r="I1561">
        <v>0.45825242999999999</v>
      </c>
      <c r="J1561" t="s">
        <v>2246</v>
      </c>
    </row>
    <row r="1562" spans="1:10" x14ac:dyDescent="0.25">
      <c r="A1562" t="s">
        <v>12485</v>
      </c>
      <c r="B1562" t="s">
        <v>16246</v>
      </c>
      <c r="C1562" t="s">
        <v>11427</v>
      </c>
      <c r="D1562">
        <v>410848</v>
      </c>
      <c r="E1562">
        <v>0.96434143148218898</v>
      </c>
      <c r="F1562">
        <v>0.28380715051111799</v>
      </c>
      <c r="G1562">
        <v>-3.4824260000000003E-2</v>
      </c>
      <c r="H1562">
        <v>3.2451972000000003E-2</v>
      </c>
      <c r="I1562">
        <v>0.45825242999999999</v>
      </c>
      <c r="J1562" t="s">
        <v>2246</v>
      </c>
    </row>
    <row r="1563" spans="1:10" x14ac:dyDescent="0.25">
      <c r="A1563" t="s">
        <v>12485</v>
      </c>
      <c r="B1563" t="s">
        <v>16245</v>
      </c>
      <c r="C1563" t="s">
        <v>11427</v>
      </c>
      <c r="D1563">
        <v>410848</v>
      </c>
      <c r="E1563">
        <v>0.98913171346593598</v>
      </c>
      <c r="F1563">
        <v>0.743692237977851</v>
      </c>
      <c r="G1563">
        <v>5.9830339999999999E-3</v>
      </c>
      <c r="H1563">
        <v>1.8287165000000001E-2</v>
      </c>
      <c r="I1563">
        <v>0.45825242999999999</v>
      </c>
      <c r="J1563" t="s">
        <v>2246</v>
      </c>
    </row>
    <row r="1564" spans="1:10" x14ac:dyDescent="0.25">
      <c r="A1564" t="s">
        <v>12485</v>
      </c>
      <c r="B1564" t="s">
        <v>16244</v>
      </c>
      <c r="C1564" t="s">
        <v>11427</v>
      </c>
      <c r="D1564">
        <v>410848</v>
      </c>
      <c r="E1564">
        <v>0.99193917702077905</v>
      </c>
      <c r="F1564">
        <v>0.805333459418205</v>
      </c>
      <c r="G1564">
        <v>7.8741004999999999E-3</v>
      </c>
      <c r="H1564">
        <v>3.1930983000000003E-2</v>
      </c>
      <c r="I1564">
        <v>0.45825242999999999</v>
      </c>
      <c r="J1564" t="s">
        <v>2246</v>
      </c>
    </row>
    <row r="1565" spans="1:10" x14ac:dyDescent="0.25">
      <c r="A1565" t="s">
        <v>12485</v>
      </c>
      <c r="B1565" t="s">
        <v>16243</v>
      </c>
      <c r="C1565" t="s">
        <v>11427</v>
      </c>
      <c r="D1565">
        <v>410848</v>
      </c>
      <c r="E1565">
        <v>0.98545996484919696</v>
      </c>
      <c r="F1565">
        <v>0.57665819966633103</v>
      </c>
      <c r="G1565">
        <v>3.0367493999999998E-2</v>
      </c>
      <c r="H1565">
        <v>5.435537E-2</v>
      </c>
      <c r="I1565">
        <v>0.45825242999999999</v>
      </c>
      <c r="J1565" t="s">
        <v>2246</v>
      </c>
    </row>
    <row r="1566" spans="1:10" x14ac:dyDescent="0.25">
      <c r="A1566" t="s">
        <v>12485</v>
      </c>
      <c r="B1566" t="s">
        <v>16242</v>
      </c>
      <c r="C1566" t="s">
        <v>11427</v>
      </c>
      <c r="D1566">
        <v>410848</v>
      </c>
      <c r="E1566">
        <v>0.98271965207637302</v>
      </c>
      <c r="F1566">
        <v>0.48623358021610302</v>
      </c>
      <c r="G1566">
        <v>2.9727822000000001E-2</v>
      </c>
      <c r="H1566">
        <v>4.2657649999999998E-2</v>
      </c>
      <c r="I1566">
        <v>0.45825242999999999</v>
      </c>
      <c r="J1566" t="s">
        <v>2246</v>
      </c>
    </row>
    <row r="1567" spans="1:10" x14ac:dyDescent="0.25">
      <c r="A1567" t="s">
        <v>12485</v>
      </c>
      <c r="B1567" t="s">
        <v>15317</v>
      </c>
      <c r="C1567" t="s">
        <v>11427</v>
      </c>
      <c r="D1567">
        <v>410848</v>
      </c>
      <c r="E1567">
        <v>0.78637054826265596</v>
      </c>
      <c r="F1567">
        <v>3.8077190144337102E-2</v>
      </c>
      <c r="G1567">
        <v>7.2485289999999994E-2</v>
      </c>
      <c r="H1567">
        <v>3.4845042999999999E-2</v>
      </c>
      <c r="I1567">
        <v>0.45825242999999999</v>
      </c>
      <c r="J1567" t="s">
        <v>2246</v>
      </c>
    </row>
    <row r="1568" spans="1:10" x14ac:dyDescent="0.25">
      <c r="A1568" t="s">
        <v>12485</v>
      </c>
      <c r="B1568" t="s">
        <v>16241</v>
      </c>
      <c r="C1568" t="s">
        <v>11427</v>
      </c>
      <c r="D1568">
        <v>410848</v>
      </c>
      <c r="E1568">
        <v>0.94598515404573202</v>
      </c>
      <c r="F1568">
        <v>0.191984173509131</v>
      </c>
      <c r="G1568">
        <v>4.4877720000000003E-2</v>
      </c>
      <c r="H1568">
        <v>3.4343902000000003E-2</v>
      </c>
      <c r="I1568">
        <v>0.45825242999999999</v>
      </c>
      <c r="J1568" t="s">
        <v>2246</v>
      </c>
    </row>
    <row r="1569" spans="1:10" x14ac:dyDescent="0.25">
      <c r="A1569" t="s">
        <v>12485</v>
      </c>
      <c r="B1569" t="s">
        <v>16240</v>
      </c>
      <c r="C1569" t="s">
        <v>11427</v>
      </c>
      <c r="D1569">
        <v>410848</v>
      </c>
      <c r="E1569">
        <v>0.98792721245819903</v>
      </c>
      <c r="F1569">
        <v>0.65984911907951405</v>
      </c>
      <c r="G1569">
        <v>1.4603494E-2</v>
      </c>
      <c r="H1569">
        <v>3.3158350000000003E-2</v>
      </c>
      <c r="I1569">
        <v>0.45825242999999999</v>
      </c>
      <c r="J1569" t="s">
        <v>2246</v>
      </c>
    </row>
    <row r="1570" spans="1:10" x14ac:dyDescent="0.25">
      <c r="A1570" t="s">
        <v>12485</v>
      </c>
      <c r="B1570" t="s">
        <v>16239</v>
      </c>
      <c r="C1570" t="s">
        <v>11427</v>
      </c>
      <c r="D1570">
        <v>410848</v>
      </c>
      <c r="E1570">
        <v>0.99255491217733605</v>
      </c>
      <c r="F1570">
        <v>0.81973378801975805</v>
      </c>
      <c r="G1570">
        <v>4.7892439999999998E-3</v>
      </c>
      <c r="H1570">
        <v>2.1003419999999998E-2</v>
      </c>
      <c r="I1570">
        <v>0.45825242999999999</v>
      </c>
      <c r="J1570" t="s">
        <v>2246</v>
      </c>
    </row>
    <row r="1571" spans="1:10" x14ac:dyDescent="0.25">
      <c r="A1571" t="s">
        <v>12458</v>
      </c>
      <c r="B1571" t="s">
        <v>15232</v>
      </c>
      <c r="C1571" t="s">
        <v>11427</v>
      </c>
      <c r="D1571">
        <v>422631</v>
      </c>
      <c r="E1571">
        <v>0.97643353172911496</v>
      </c>
      <c r="F1571">
        <v>0.418414538827791</v>
      </c>
      <c r="G1571">
        <v>7.0435999999999999E-2</v>
      </c>
      <c r="H1571">
        <v>8.6965769999999998E-2</v>
      </c>
      <c r="I1571">
        <v>0.10485437</v>
      </c>
      <c r="J1571" t="s">
        <v>2246</v>
      </c>
    </row>
    <row r="1572" spans="1:10" x14ac:dyDescent="0.25">
      <c r="A1572" t="s">
        <v>12458</v>
      </c>
      <c r="B1572" t="s">
        <v>15575</v>
      </c>
      <c r="C1572" t="s">
        <v>11427</v>
      </c>
      <c r="D1572">
        <v>422631</v>
      </c>
      <c r="E1572">
        <v>0.98962893200538005</v>
      </c>
      <c r="F1572">
        <v>0.75133083901785602</v>
      </c>
      <c r="G1572">
        <v>1.2865654000000001E-2</v>
      </c>
      <c r="H1572">
        <v>4.0575291999999999E-2</v>
      </c>
      <c r="I1572">
        <v>0.10485437</v>
      </c>
      <c r="J1572" t="s">
        <v>2246</v>
      </c>
    </row>
    <row r="1573" spans="1:10" x14ac:dyDescent="0.25">
      <c r="A1573" t="s">
        <v>12449</v>
      </c>
      <c r="B1573" t="s">
        <v>16238</v>
      </c>
      <c r="C1573" t="s">
        <v>11427</v>
      </c>
      <c r="D1573">
        <v>10414773</v>
      </c>
      <c r="E1573">
        <v>0.98792721245819903</v>
      </c>
      <c r="F1573">
        <v>0.67764845913548499</v>
      </c>
      <c r="G1573">
        <v>-1.5538659E-2</v>
      </c>
      <c r="H1573">
        <v>3.73572E-2</v>
      </c>
      <c r="I1573">
        <v>0.38737863</v>
      </c>
      <c r="J1573" t="s">
        <v>2246</v>
      </c>
    </row>
    <row r="1574" spans="1:10" x14ac:dyDescent="0.25">
      <c r="A1574" t="s">
        <v>12449</v>
      </c>
      <c r="B1574" t="s">
        <v>16237</v>
      </c>
      <c r="C1574" t="s">
        <v>11427</v>
      </c>
      <c r="D1574">
        <v>10414773</v>
      </c>
      <c r="E1574">
        <v>0.91316866965756804</v>
      </c>
      <c r="F1574">
        <v>0.108731756859963</v>
      </c>
      <c r="G1574">
        <v>-4.4718790000000001E-2</v>
      </c>
      <c r="H1574">
        <v>2.7824983000000001E-2</v>
      </c>
      <c r="I1574">
        <v>0.38737863</v>
      </c>
      <c r="J1574" t="s">
        <v>2246</v>
      </c>
    </row>
    <row r="1575" spans="1:10" x14ac:dyDescent="0.25">
      <c r="A1575" t="s">
        <v>12449</v>
      </c>
      <c r="B1575" t="s">
        <v>16236</v>
      </c>
      <c r="C1575" t="s">
        <v>11427</v>
      </c>
      <c r="D1575">
        <v>10414773</v>
      </c>
      <c r="E1575">
        <v>0.97781178354254805</v>
      </c>
      <c r="F1575">
        <v>0.42986786739740601</v>
      </c>
      <c r="G1575">
        <v>2.7369870000000001E-2</v>
      </c>
      <c r="H1575">
        <v>3.4639344000000002E-2</v>
      </c>
      <c r="I1575">
        <v>0.38737863</v>
      </c>
      <c r="J1575" t="s">
        <v>2246</v>
      </c>
    </row>
    <row r="1576" spans="1:10" x14ac:dyDescent="0.25">
      <c r="A1576" t="s">
        <v>12449</v>
      </c>
      <c r="B1576" t="s">
        <v>16107</v>
      </c>
      <c r="C1576" t="s">
        <v>11427</v>
      </c>
      <c r="D1576">
        <v>10414773</v>
      </c>
      <c r="E1576">
        <v>0.98335543407595105</v>
      </c>
      <c r="F1576">
        <v>0.50115282793239901</v>
      </c>
      <c r="G1576">
        <v>2.6582636E-2</v>
      </c>
      <c r="H1576">
        <v>3.9485439999999997E-2</v>
      </c>
      <c r="I1576">
        <v>0.38737863</v>
      </c>
      <c r="J1576" t="s">
        <v>2246</v>
      </c>
    </row>
    <row r="1577" spans="1:10" x14ac:dyDescent="0.25">
      <c r="A1577" t="s">
        <v>12449</v>
      </c>
      <c r="B1577" t="s">
        <v>16235</v>
      </c>
      <c r="C1577" t="s">
        <v>11427</v>
      </c>
      <c r="D1577">
        <v>10414773</v>
      </c>
      <c r="E1577">
        <v>0.995055862339431</v>
      </c>
      <c r="F1577">
        <v>0.89408541249054196</v>
      </c>
      <c r="G1577">
        <v>-5.6641903E-3</v>
      </c>
      <c r="H1577">
        <v>4.2519910000000001E-2</v>
      </c>
      <c r="I1577">
        <v>0.38737863</v>
      </c>
      <c r="J1577" t="s">
        <v>2246</v>
      </c>
    </row>
    <row r="1578" spans="1:10" x14ac:dyDescent="0.25">
      <c r="A1578" t="s">
        <v>12449</v>
      </c>
      <c r="B1578" t="s">
        <v>16106</v>
      </c>
      <c r="C1578" t="s">
        <v>11427</v>
      </c>
      <c r="D1578">
        <v>10414773</v>
      </c>
      <c r="E1578">
        <v>0.95319155847013703</v>
      </c>
      <c r="F1578">
        <v>0.23848876788253201</v>
      </c>
      <c r="G1578">
        <v>6.4114939999999995E-2</v>
      </c>
      <c r="H1578">
        <v>5.4318257000000002E-2</v>
      </c>
      <c r="I1578">
        <v>0.38737863</v>
      </c>
      <c r="J1578" t="s">
        <v>2246</v>
      </c>
    </row>
    <row r="1579" spans="1:10" x14ac:dyDescent="0.25">
      <c r="A1579" t="s">
        <v>12449</v>
      </c>
      <c r="B1579" t="s">
        <v>15970</v>
      </c>
      <c r="C1579" t="s">
        <v>11427</v>
      </c>
      <c r="D1579">
        <v>10414773</v>
      </c>
      <c r="E1579">
        <v>0.96456013916362404</v>
      </c>
      <c r="F1579">
        <v>0.288169808477305</v>
      </c>
      <c r="G1579">
        <v>3.0260518E-2</v>
      </c>
      <c r="H1579">
        <v>2.8455940999999998E-2</v>
      </c>
      <c r="I1579">
        <v>0.38737863</v>
      </c>
      <c r="J1579" t="s">
        <v>2246</v>
      </c>
    </row>
    <row r="1580" spans="1:10" x14ac:dyDescent="0.25">
      <c r="A1580" t="s">
        <v>12449</v>
      </c>
      <c r="B1580" t="s">
        <v>16234</v>
      </c>
      <c r="C1580" t="s">
        <v>11427</v>
      </c>
      <c r="D1580">
        <v>10414773</v>
      </c>
      <c r="E1580">
        <v>0.99450379182679904</v>
      </c>
      <c r="F1580">
        <v>0.85214026432367995</v>
      </c>
      <c r="G1580">
        <v>-9.4300870000000002E-3</v>
      </c>
      <c r="H1580">
        <v>5.0564366999999999E-2</v>
      </c>
      <c r="I1580">
        <v>0.38737863</v>
      </c>
      <c r="J1580" t="s">
        <v>2246</v>
      </c>
    </row>
    <row r="1581" spans="1:10" x14ac:dyDescent="0.25">
      <c r="A1581" t="s">
        <v>12449</v>
      </c>
      <c r="B1581" t="s">
        <v>16233</v>
      </c>
      <c r="C1581" t="s">
        <v>11427</v>
      </c>
      <c r="D1581">
        <v>10414773</v>
      </c>
      <c r="E1581">
        <v>0.57812219891326899</v>
      </c>
      <c r="F1581">
        <v>1.2038335734094199E-2</v>
      </c>
      <c r="G1581">
        <v>0.11204436</v>
      </c>
      <c r="H1581">
        <v>4.4437993000000002E-2</v>
      </c>
      <c r="I1581">
        <v>0.38737863</v>
      </c>
      <c r="J1581" t="s">
        <v>2246</v>
      </c>
    </row>
    <row r="1582" spans="1:10" x14ac:dyDescent="0.25">
      <c r="A1582" t="s">
        <v>12449</v>
      </c>
      <c r="B1582" t="s">
        <v>16081</v>
      </c>
      <c r="C1582" t="s">
        <v>11427</v>
      </c>
      <c r="D1582">
        <v>10414773</v>
      </c>
      <c r="E1582">
        <v>0.98335543407595105</v>
      </c>
      <c r="F1582">
        <v>0.51040278054603905</v>
      </c>
      <c r="G1582">
        <v>-3.4414746000000003E-2</v>
      </c>
      <c r="H1582">
        <v>5.2243209999999998E-2</v>
      </c>
      <c r="I1582">
        <v>0.38737863</v>
      </c>
      <c r="J1582" t="s">
        <v>2246</v>
      </c>
    </row>
    <row r="1583" spans="1:10" x14ac:dyDescent="0.25">
      <c r="A1583" t="s">
        <v>12449</v>
      </c>
      <c r="B1583" t="s">
        <v>16232</v>
      </c>
      <c r="C1583" t="s">
        <v>11427</v>
      </c>
      <c r="D1583">
        <v>10414773</v>
      </c>
      <c r="E1583">
        <v>0.98335543407595105</v>
      </c>
      <c r="F1583">
        <v>0.52417627305212999</v>
      </c>
      <c r="G1583">
        <v>2.0308327000000001E-2</v>
      </c>
      <c r="H1583">
        <v>3.1859980000000003E-2</v>
      </c>
      <c r="I1583">
        <v>0.38737863</v>
      </c>
      <c r="J1583" t="s">
        <v>2246</v>
      </c>
    </row>
    <row r="1584" spans="1:10" x14ac:dyDescent="0.25">
      <c r="A1584" t="s">
        <v>12449</v>
      </c>
      <c r="B1584" t="s">
        <v>16231</v>
      </c>
      <c r="C1584" t="s">
        <v>11427</v>
      </c>
      <c r="D1584">
        <v>10414773</v>
      </c>
      <c r="E1584">
        <v>0.98687473949640703</v>
      </c>
      <c r="F1584">
        <v>0.60041417806363995</v>
      </c>
      <c r="G1584">
        <v>-2.1436400000000001E-2</v>
      </c>
      <c r="H1584">
        <v>4.0895096999999998E-2</v>
      </c>
      <c r="I1584">
        <v>0.38737863</v>
      </c>
      <c r="J1584" t="s">
        <v>2246</v>
      </c>
    </row>
    <row r="1585" spans="1:10" x14ac:dyDescent="0.25">
      <c r="A1585" t="s">
        <v>12449</v>
      </c>
      <c r="B1585" t="s">
        <v>14461</v>
      </c>
      <c r="C1585" t="s">
        <v>11427</v>
      </c>
      <c r="D1585">
        <v>10414773</v>
      </c>
      <c r="E1585">
        <v>0.82683279325593395</v>
      </c>
      <c r="F1585">
        <v>5.3118934819192998E-2</v>
      </c>
      <c r="G1585">
        <v>-7.5860170000000005E-2</v>
      </c>
      <c r="H1585">
        <v>3.9121000000000003E-2</v>
      </c>
      <c r="I1585">
        <v>0.38737863</v>
      </c>
      <c r="J1585" t="s">
        <v>2246</v>
      </c>
    </row>
    <row r="1586" spans="1:10" x14ac:dyDescent="0.25">
      <c r="A1586" t="s">
        <v>12449</v>
      </c>
      <c r="B1586" t="s">
        <v>16230</v>
      </c>
      <c r="C1586" t="s">
        <v>11427</v>
      </c>
      <c r="D1586">
        <v>10414773</v>
      </c>
      <c r="E1586">
        <v>0.95170730103351198</v>
      </c>
      <c r="F1586">
        <v>0.22480598065215901</v>
      </c>
      <c r="G1586">
        <v>3.4099369999999997E-2</v>
      </c>
      <c r="H1586">
        <v>2.8052935000000001E-2</v>
      </c>
      <c r="I1586">
        <v>0.38737863</v>
      </c>
      <c r="J1586" t="s">
        <v>2246</v>
      </c>
    </row>
    <row r="1587" spans="1:10" x14ac:dyDescent="0.25">
      <c r="A1587" t="s">
        <v>12449</v>
      </c>
      <c r="B1587" t="s">
        <v>16229</v>
      </c>
      <c r="C1587" t="s">
        <v>11427</v>
      </c>
      <c r="D1587">
        <v>10414773</v>
      </c>
      <c r="E1587">
        <v>0.98545996484919696</v>
      </c>
      <c r="F1587">
        <v>0.57518788819599398</v>
      </c>
      <c r="G1587">
        <v>1.0862159E-2</v>
      </c>
      <c r="H1587">
        <v>1.936761E-2</v>
      </c>
      <c r="I1587">
        <v>0.38737863</v>
      </c>
      <c r="J1587" t="s">
        <v>2246</v>
      </c>
    </row>
    <row r="1588" spans="1:10" x14ac:dyDescent="0.25">
      <c r="A1588" t="s">
        <v>12428</v>
      </c>
      <c r="B1588" t="s">
        <v>16228</v>
      </c>
      <c r="C1588" t="s">
        <v>11427</v>
      </c>
      <c r="D1588">
        <v>26285639</v>
      </c>
      <c r="E1588">
        <v>0.98913171346593598</v>
      </c>
      <c r="F1588">
        <v>0.737774258319705</v>
      </c>
      <c r="G1588">
        <v>1.9033562E-2</v>
      </c>
      <c r="H1588">
        <v>5.6814652E-2</v>
      </c>
      <c r="I1588">
        <v>0.39514565000000001</v>
      </c>
      <c r="J1588" t="s">
        <v>2246</v>
      </c>
    </row>
    <row r="1589" spans="1:10" x14ac:dyDescent="0.25">
      <c r="A1589" t="s">
        <v>12428</v>
      </c>
      <c r="B1589" t="s">
        <v>14198</v>
      </c>
      <c r="C1589" t="s">
        <v>11427</v>
      </c>
      <c r="D1589">
        <v>26285639</v>
      </c>
      <c r="E1589">
        <v>0.98687473949640703</v>
      </c>
      <c r="F1589">
        <v>0.59981629292550298</v>
      </c>
      <c r="G1589">
        <v>-1.456179E-2</v>
      </c>
      <c r="H1589">
        <v>2.7734587000000002E-2</v>
      </c>
      <c r="I1589">
        <v>0.39514565000000001</v>
      </c>
      <c r="J1589" t="s">
        <v>2246</v>
      </c>
    </row>
    <row r="1590" spans="1:10" x14ac:dyDescent="0.25">
      <c r="A1590" t="s">
        <v>12428</v>
      </c>
      <c r="B1590" t="s">
        <v>14887</v>
      </c>
      <c r="C1590" t="s">
        <v>11427</v>
      </c>
      <c r="D1590">
        <v>26285639</v>
      </c>
      <c r="E1590">
        <v>0.63119642864979397</v>
      </c>
      <c r="F1590">
        <v>1.5621150820241601E-2</v>
      </c>
      <c r="G1590">
        <v>-8.2577564000000006E-2</v>
      </c>
      <c r="H1590">
        <v>3.4024823000000003E-2</v>
      </c>
      <c r="I1590">
        <v>0.39514565000000001</v>
      </c>
      <c r="J1590" t="s">
        <v>2246</v>
      </c>
    </row>
    <row r="1591" spans="1:10" x14ac:dyDescent="0.25">
      <c r="A1591" t="s">
        <v>12428</v>
      </c>
      <c r="B1591" t="s">
        <v>15384</v>
      </c>
      <c r="C1591" t="s">
        <v>11427</v>
      </c>
      <c r="D1591">
        <v>26285639</v>
      </c>
      <c r="E1591">
        <v>0.90671736262792302</v>
      </c>
      <c r="F1591">
        <v>0.10304968180448799</v>
      </c>
      <c r="G1591">
        <v>3.0675790000000001E-2</v>
      </c>
      <c r="H1591">
        <v>1.8778006E-2</v>
      </c>
      <c r="I1591">
        <v>0.39514565000000001</v>
      </c>
      <c r="J1591" t="s">
        <v>2246</v>
      </c>
    </row>
    <row r="1592" spans="1:10" x14ac:dyDescent="0.25">
      <c r="A1592" t="s">
        <v>12428</v>
      </c>
      <c r="B1592" t="s">
        <v>15970</v>
      </c>
      <c r="C1592" t="s">
        <v>11427</v>
      </c>
      <c r="D1592">
        <v>26285639</v>
      </c>
      <c r="E1592">
        <v>0.96836502528161605</v>
      </c>
      <c r="F1592">
        <v>0.33524594988080603</v>
      </c>
      <c r="G1592">
        <v>2.8970336999999999E-2</v>
      </c>
      <c r="H1592">
        <v>3.0032083000000001E-2</v>
      </c>
      <c r="I1592">
        <v>0.39514565000000001</v>
      </c>
      <c r="J1592" t="s">
        <v>2246</v>
      </c>
    </row>
    <row r="1593" spans="1:10" x14ac:dyDescent="0.25">
      <c r="A1593" t="s">
        <v>12428</v>
      </c>
      <c r="B1593" t="s">
        <v>16105</v>
      </c>
      <c r="C1593" t="s">
        <v>11427</v>
      </c>
      <c r="D1593">
        <v>26285639</v>
      </c>
      <c r="E1593">
        <v>0.99084935558802301</v>
      </c>
      <c r="F1593">
        <v>0.75767659608733295</v>
      </c>
      <c r="G1593">
        <v>1.3203205000000001E-2</v>
      </c>
      <c r="H1593">
        <v>4.2767133999999998E-2</v>
      </c>
      <c r="I1593">
        <v>0.39514565000000001</v>
      </c>
      <c r="J1593" t="s">
        <v>2246</v>
      </c>
    </row>
    <row r="1594" spans="1:10" x14ac:dyDescent="0.25">
      <c r="A1594" t="s">
        <v>12428</v>
      </c>
      <c r="B1594" t="s">
        <v>16227</v>
      </c>
      <c r="C1594" t="s">
        <v>11427</v>
      </c>
      <c r="D1594">
        <v>26285639</v>
      </c>
      <c r="E1594">
        <v>0.99084935558802301</v>
      </c>
      <c r="F1594">
        <v>0.77116077835502805</v>
      </c>
      <c r="G1594">
        <v>1.8068641E-2</v>
      </c>
      <c r="H1594">
        <v>6.2084260000000002E-2</v>
      </c>
      <c r="I1594">
        <v>0.39514565000000001</v>
      </c>
      <c r="J1594" t="s">
        <v>2246</v>
      </c>
    </row>
    <row r="1595" spans="1:10" x14ac:dyDescent="0.25">
      <c r="A1595" t="s">
        <v>12428</v>
      </c>
      <c r="B1595" t="s">
        <v>14762</v>
      </c>
      <c r="C1595" t="s">
        <v>11427</v>
      </c>
      <c r="D1595">
        <v>26285639</v>
      </c>
      <c r="E1595">
        <v>0.95290069654262599</v>
      </c>
      <c r="F1595">
        <v>0.23451293485352501</v>
      </c>
      <c r="G1595">
        <v>-6.4297350000000003E-2</v>
      </c>
      <c r="H1595">
        <v>5.4011967000000001E-2</v>
      </c>
      <c r="I1595">
        <v>0.39514565000000001</v>
      </c>
      <c r="J1595" t="s">
        <v>2246</v>
      </c>
    </row>
    <row r="1596" spans="1:10" x14ac:dyDescent="0.25">
      <c r="A1596" t="s">
        <v>12428</v>
      </c>
      <c r="B1596" t="s">
        <v>16226</v>
      </c>
      <c r="C1596" t="s">
        <v>11427</v>
      </c>
      <c r="D1596">
        <v>26285639</v>
      </c>
      <c r="E1596">
        <v>0.94887721941005199</v>
      </c>
      <c r="F1596">
        <v>0.21834989258687601</v>
      </c>
      <c r="G1596">
        <v>-6.7616339999999997E-2</v>
      </c>
      <c r="H1596">
        <v>5.4853585000000003E-2</v>
      </c>
      <c r="I1596">
        <v>0.39514565000000001</v>
      </c>
      <c r="J1596" t="s">
        <v>2246</v>
      </c>
    </row>
    <row r="1597" spans="1:10" x14ac:dyDescent="0.25">
      <c r="A1597" t="s">
        <v>12428</v>
      </c>
      <c r="B1597" t="s">
        <v>16225</v>
      </c>
      <c r="C1597" t="s">
        <v>11427</v>
      </c>
      <c r="D1597">
        <v>26285639</v>
      </c>
      <c r="E1597">
        <v>0.99934338729566896</v>
      </c>
      <c r="F1597">
        <v>0.96938770964480603</v>
      </c>
      <c r="G1597">
        <v>-2.1589028000000001E-3</v>
      </c>
      <c r="H1597">
        <v>5.6224602999999998E-2</v>
      </c>
      <c r="I1597">
        <v>0.39514565000000001</v>
      </c>
      <c r="J1597" t="s">
        <v>2246</v>
      </c>
    </row>
    <row r="1598" spans="1:10" x14ac:dyDescent="0.25">
      <c r="A1598" t="s">
        <v>12428</v>
      </c>
      <c r="B1598" t="s">
        <v>16224</v>
      </c>
      <c r="C1598" t="s">
        <v>11427</v>
      </c>
      <c r="D1598">
        <v>26285639</v>
      </c>
      <c r="E1598">
        <v>0.840794147305016</v>
      </c>
      <c r="F1598">
        <v>5.7511264773954601E-2</v>
      </c>
      <c r="G1598">
        <v>-7.1128910000000004E-2</v>
      </c>
      <c r="H1598">
        <v>3.7351064000000003E-2</v>
      </c>
      <c r="I1598">
        <v>0.39514565000000001</v>
      </c>
      <c r="J1598" t="s">
        <v>2246</v>
      </c>
    </row>
    <row r="1599" spans="1:10" x14ac:dyDescent="0.25">
      <c r="A1599" t="s">
        <v>12428</v>
      </c>
      <c r="B1599" t="s">
        <v>15939</v>
      </c>
      <c r="C1599" t="s">
        <v>11427</v>
      </c>
      <c r="D1599">
        <v>26285639</v>
      </c>
      <c r="E1599">
        <v>0.99494549712228697</v>
      </c>
      <c r="F1599">
        <v>0.88056146451301198</v>
      </c>
      <c r="G1599">
        <v>-9.9556809999999992E-3</v>
      </c>
      <c r="H1599">
        <v>6.6219410000000006E-2</v>
      </c>
      <c r="I1599">
        <v>0.39514565000000001</v>
      </c>
      <c r="J1599" t="s">
        <v>2246</v>
      </c>
    </row>
    <row r="1600" spans="1:10" x14ac:dyDescent="0.25">
      <c r="A1600" t="s">
        <v>12428</v>
      </c>
      <c r="B1600" t="s">
        <v>15880</v>
      </c>
      <c r="C1600" t="s">
        <v>11427</v>
      </c>
      <c r="D1600">
        <v>26285639</v>
      </c>
      <c r="E1600">
        <v>0.99867714700028498</v>
      </c>
      <c r="F1600">
        <v>0.96154374846496504</v>
      </c>
      <c r="G1600">
        <v>-2.6201739999999999E-3</v>
      </c>
      <c r="H1600">
        <v>5.4311329999999998E-2</v>
      </c>
      <c r="I1600">
        <v>0.39514565000000001</v>
      </c>
      <c r="J1600" t="s">
        <v>2246</v>
      </c>
    </row>
    <row r="1601" spans="1:10" x14ac:dyDescent="0.25">
      <c r="A1601" t="s">
        <v>12428</v>
      </c>
      <c r="B1601" t="s">
        <v>15855</v>
      </c>
      <c r="C1601" t="s">
        <v>11427</v>
      </c>
      <c r="D1601">
        <v>26285639</v>
      </c>
      <c r="E1601">
        <v>0.876958901840448</v>
      </c>
      <c r="F1601">
        <v>7.7196196757170599E-2</v>
      </c>
      <c r="G1601">
        <v>-4.9882370000000002E-2</v>
      </c>
      <c r="H1601">
        <v>2.8161539999999999E-2</v>
      </c>
      <c r="I1601">
        <v>0.39514565000000001</v>
      </c>
      <c r="J1601" t="s">
        <v>2246</v>
      </c>
    </row>
    <row r="1602" spans="1:10" x14ac:dyDescent="0.25">
      <c r="A1602" t="s">
        <v>12428</v>
      </c>
      <c r="B1602" t="s">
        <v>16223</v>
      </c>
      <c r="C1602" t="s">
        <v>11427</v>
      </c>
      <c r="D1602">
        <v>26285639</v>
      </c>
      <c r="E1602">
        <v>0.96456013916362404</v>
      </c>
      <c r="F1602">
        <v>0.286368309919456</v>
      </c>
      <c r="G1602">
        <v>-3.4524140000000002E-2</v>
      </c>
      <c r="H1602">
        <v>3.2344032000000002E-2</v>
      </c>
      <c r="I1602">
        <v>0.39514565000000001</v>
      </c>
      <c r="J1602" t="s">
        <v>2246</v>
      </c>
    </row>
    <row r="1603" spans="1:10" x14ac:dyDescent="0.25">
      <c r="A1603" t="s">
        <v>12428</v>
      </c>
      <c r="B1603" t="s">
        <v>16222</v>
      </c>
      <c r="C1603" t="s">
        <v>11427</v>
      </c>
      <c r="D1603">
        <v>26285639</v>
      </c>
      <c r="E1603">
        <v>0.63008570722815604</v>
      </c>
      <c r="F1603">
        <v>1.5543717613231501E-2</v>
      </c>
      <c r="G1603">
        <v>-0.14443627000000001</v>
      </c>
      <c r="H1603">
        <v>5.9467997000000002E-2</v>
      </c>
      <c r="I1603">
        <v>0.39514565000000001</v>
      </c>
      <c r="J1603" t="s">
        <v>2246</v>
      </c>
    </row>
    <row r="1604" spans="1:10" x14ac:dyDescent="0.25">
      <c r="A1604" t="s">
        <v>12428</v>
      </c>
      <c r="B1604" t="s">
        <v>14978</v>
      </c>
      <c r="C1604" t="s">
        <v>11427</v>
      </c>
      <c r="D1604">
        <v>26285639</v>
      </c>
      <c r="E1604">
        <v>0.90407129814794296</v>
      </c>
      <c r="F1604">
        <v>0.101429422461029</v>
      </c>
      <c r="G1604">
        <v>4.541597E-2</v>
      </c>
      <c r="H1604">
        <v>2.7669737E-2</v>
      </c>
      <c r="I1604">
        <v>0.39514565000000001</v>
      </c>
      <c r="J1604" t="s">
        <v>2246</v>
      </c>
    </row>
    <row r="1605" spans="1:10" x14ac:dyDescent="0.25">
      <c r="A1605" t="s">
        <v>12428</v>
      </c>
      <c r="B1605" t="s">
        <v>16221</v>
      </c>
      <c r="C1605" t="s">
        <v>11427</v>
      </c>
      <c r="D1605">
        <v>26285639</v>
      </c>
      <c r="E1605">
        <v>0.87605617378863898</v>
      </c>
      <c r="F1605">
        <v>7.5747516533344994E-2</v>
      </c>
      <c r="G1605">
        <v>9.3674240000000006E-2</v>
      </c>
      <c r="H1605">
        <v>5.2624047E-2</v>
      </c>
      <c r="I1605">
        <v>0.39514565000000001</v>
      </c>
      <c r="J1605" t="s">
        <v>2246</v>
      </c>
    </row>
    <row r="1606" spans="1:10" x14ac:dyDescent="0.25">
      <c r="A1606" t="s">
        <v>12428</v>
      </c>
      <c r="B1606" t="s">
        <v>16220</v>
      </c>
      <c r="C1606" t="s">
        <v>11427</v>
      </c>
      <c r="D1606">
        <v>26285639</v>
      </c>
      <c r="E1606">
        <v>0.996672311913541</v>
      </c>
      <c r="F1606">
        <v>0.93138318528226904</v>
      </c>
      <c r="G1606">
        <v>2.2745937999999999E-3</v>
      </c>
      <c r="H1606">
        <v>2.6401655999999999E-2</v>
      </c>
      <c r="I1606">
        <v>0.39514565000000001</v>
      </c>
      <c r="J1606" t="s">
        <v>2246</v>
      </c>
    </row>
    <row r="1607" spans="1:10" x14ac:dyDescent="0.25">
      <c r="A1607" t="s">
        <v>12428</v>
      </c>
      <c r="B1607" t="s">
        <v>16219</v>
      </c>
      <c r="C1607" t="s">
        <v>11427</v>
      </c>
      <c r="D1607">
        <v>26285639</v>
      </c>
      <c r="E1607">
        <v>0.96377367258847002</v>
      </c>
      <c r="F1607">
        <v>0.27520260664153501</v>
      </c>
      <c r="G1607">
        <v>4.1070845000000002E-2</v>
      </c>
      <c r="H1607">
        <v>3.7593300000000003E-2</v>
      </c>
      <c r="I1607">
        <v>0.39514565000000001</v>
      </c>
      <c r="J1607" t="s">
        <v>2246</v>
      </c>
    </row>
    <row r="1608" spans="1:10" x14ac:dyDescent="0.25">
      <c r="A1608" t="s">
        <v>12428</v>
      </c>
      <c r="B1608" t="s">
        <v>16218</v>
      </c>
      <c r="C1608" t="s">
        <v>11427</v>
      </c>
      <c r="D1608">
        <v>26285639</v>
      </c>
      <c r="E1608">
        <v>0.98123725620858404</v>
      </c>
      <c r="F1608">
        <v>0.46181046157032501</v>
      </c>
      <c r="G1608">
        <v>4.0175612999999999E-2</v>
      </c>
      <c r="H1608">
        <v>5.4548880000000001E-2</v>
      </c>
      <c r="I1608">
        <v>0.39514565000000001</v>
      </c>
      <c r="J1608" t="s">
        <v>2246</v>
      </c>
    </row>
    <row r="1609" spans="1:10" x14ac:dyDescent="0.25">
      <c r="A1609" t="s">
        <v>12428</v>
      </c>
      <c r="B1609" t="s">
        <v>14148</v>
      </c>
      <c r="C1609" t="s">
        <v>11427</v>
      </c>
      <c r="D1609">
        <v>26285639</v>
      </c>
      <c r="E1609">
        <v>0.99950391755784096</v>
      </c>
      <c r="F1609">
        <v>0.97542223916261295</v>
      </c>
      <c r="G1609">
        <v>-8.7394489999999996E-4</v>
      </c>
      <c r="H1609">
        <v>2.8351033000000001E-2</v>
      </c>
      <c r="I1609">
        <v>0.39514565000000001</v>
      </c>
      <c r="J1609" t="s">
        <v>2246</v>
      </c>
    </row>
    <row r="1610" spans="1:10" x14ac:dyDescent="0.25">
      <c r="A1610" t="s">
        <v>12397</v>
      </c>
      <c r="B1610" t="s">
        <v>16217</v>
      </c>
      <c r="C1610" t="s">
        <v>11427</v>
      </c>
      <c r="D1610">
        <v>27587740</v>
      </c>
      <c r="E1610">
        <v>0.99950391755784096</v>
      </c>
      <c r="F1610">
        <v>0.98624955614837695</v>
      </c>
      <c r="G1610">
        <v>5.1320809999999995E-4</v>
      </c>
      <c r="H1610">
        <v>2.9761259000000002E-2</v>
      </c>
      <c r="I1610">
        <v>0.32038837999999997</v>
      </c>
      <c r="J1610" t="s">
        <v>2246</v>
      </c>
    </row>
    <row r="1611" spans="1:10" x14ac:dyDescent="0.25">
      <c r="A1611" t="s">
        <v>12397</v>
      </c>
      <c r="B1611" t="s">
        <v>16216</v>
      </c>
      <c r="C1611" t="s">
        <v>11427</v>
      </c>
      <c r="D1611">
        <v>27587740</v>
      </c>
      <c r="E1611">
        <v>0.97295047718295402</v>
      </c>
      <c r="F1611">
        <v>0.38083129528466703</v>
      </c>
      <c r="G1611">
        <v>3.0311184000000001E-2</v>
      </c>
      <c r="H1611">
        <v>3.4553016999999998E-2</v>
      </c>
      <c r="I1611">
        <v>0.32038837999999997</v>
      </c>
      <c r="J1611" t="s">
        <v>2246</v>
      </c>
    </row>
    <row r="1612" spans="1:10" x14ac:dyDescent="0.25">
      <c r="A1612" t="s">
        <v>12397</v>
      </c>
      <c r="B1612" t="s">
        <v>16215</v>
      </c>
      <c r="C1612" t="s">
        <v>11427</v>
      </c>
      <c r="D1612">
        <v>27587740</v>
      </c>
      <c r="E1612">
        <v>0.99311588869627898</v>
      </c>
      <c r="F1612">
        <v>0.831940800233537</v>
      </c>
      <c r="G1612">
        <v>4.7875569999999996E-3</v>
      </c>
      <c r="H1612">
        <v>2.2546898999999999E-2</v>
      </c>
      <c r="I1612">
        <v>0.32038837999999997</v>
      </c>
      <c r="J1612" t="s">
        <v>2246</v>
      </c>
    </row>
    <row r="1613" spans="1:10" x14ac:dyDescent="0.25">
      <c r="A1613" t="s">
        <v>12397</v>
      </c>
      <c r="B1613" t="s">
        <v>16214</v>
      </c>
      <c r="C1613" t="s">
        <v>11427</v>
      </c>
      <c r="D1613">
        <v>27587740</v>
      </c>
      <c r="E1613">
        <v>0.99867714700028498</v>
      </c>
      <c r="F1613">
        <v>0.96245377340967198</v>
      </c>
      <c r="G1613">
        <v>-2.7070045E-3</v>
      </c>
      <c r="H1613">
        <v>5.7472206999999997E-2</v>
      </c>
      <c r="I1613">
        <v>0.32038837999999997</v>
      </c>
      <c r="J1613" t="s">
        <v>2246</v>
      </c>
    </row>
    <row r="1614" spans="1:10" x14ac:dyDescent="0.25">
      <c r="A1614" t="s">
        <v>12397</v>
      </c>
      <c r="B1614" t="s">
        <v>16029</v>
      </c>
      <c r="C1614" t="s">
        <v>11427</v>
      </c>
      <c r="D1614">
        <v>27587740</v>
      </c>
      <c r="E1614">
        <v>0.97722822404565102</v>
      </c>
      <c r="F1614">
        <v>0.42647035221581697</v>
      </c>
      <c r="G1614">
        <v>3.0759957000000001E-2</v>
      </c>
      <c r="H1614">
        <v>3.8644325E-2</v>
      </c>
      <c r="I1614">
        <v>0.32038837999999997</v>
      </c>
      <c r="J1614" t="s">
        <v>2246</v>
      </c>
    </row>
    <row r="1615" spans="1:10" x14ac:dyDescent="0.25">
      <c r="A1615" t="s">
        <v>12397</v>
      </c>
      <c r="B1615" t="s">
        <v>16213</v>
      </c>
      <c r="C1615" t="s">
        <v>11427</v>
      </c>
      <c r="D1615">
        <v>27587740</v>
      </c>
      <c r="E1615">
        <v>0.87974359566715798</v>
      </c>
      <c r="F1615">
        <v>7.8320917023043696E-2</v>
      </c>
      <c r="G1615">
        <v>0.10349854</v>
      </c>
      <c r="H1615">
        <v>5.8653469999999999E-2</v>
      </c>
      <c r="I1615">
        <v>0.32038837999999997</v>
      </c>
      <c r="J1615" t="s">
        <v>2246</v>
      </c>
    </row>
    <row r="1616" spans="1:10" x14ac:dyDescent="0.25">
      <c r="A1616" t="s">
        <v>12397</v>
      </c>
      <c r="B1616" t="s">
        <v>16022</v>
      </c>
      <c r="C1616" t="s">
        <v>11427</v>
      </c>
      <c r="D1616">
        <v>27587740</v>
      </c>
      <c r="E1616">
        <v>0.90169627990482204</v>
      </c>
      <c r="F1616">
        <v>9.8349266318598999E-2</v>
      </c>
      <c r="G1616">
        <v>5.6444324999999997E-2</v>
      </c>
      <c r="H1616">
        <v>3.4076865999999997E-2</v>
      </c>
      <c r="I1616">
        <v>0.32038837999999997</v>
      </c>
      <c r="J1616" t="s">
        <v>2246</v>
      </c>
    </row>
    <row r="1617" spans="1:10" x14ac:dyDescent="0.25">
      <c r="A1617" t="s">
        <v>12397</v>
      </c>
      <c r="B1617" t="s">
        <v>16212</v>
      </c>
      <c r="C1617" t="s">
        <v>11427</v>
      </c>
      <c r="D1617">
        <v>27587740</v>
      </c>
      <c r="E1617">
        <v>0.98545996484919696</v>
      </c>
      <c r="F1617">
        <v>0.58313511769730098</v>
      </c>
      <c r="G1617">
        <v>3.1590430000000003E-2</v>
      </c>
      <c r="H1617">
        <v>5.7519500000000001E-2</v>
      </c>
      <c r="I1617">
        <v>0.32038837999999997</v>
      </c>
      <c r="J1617" t="s">
        <v>2246</v>
      </c>
    </row>
    <row r="1618" spans="1:10" x14ac:dyDescent="0.25">
      <c r="A1618" t="s">
        <v>12397</v>
      </c>
      <c r="B1618" t="s">
        <v>15046</v>
      </c>
      <c r="C1618" t="s">
        <v>11427</v>
      </c>
      <c r="D1618">
        <v>27587740</v>
      </c>
      <c r="E1618">
        <v>0.95161650021798305</v>
      </c>
      <c r="F1618">
        <v>0.22314673457006201</v>
      </c>
      <c r="G1618">
        <v>4.4214143999999997E-2</v>
      </c>
      <c r="H1618">
        <v>3.6243904E-2</v>
      </c>
      <c r="I1618">
        <v>0.32038837999999997</v>
      </c>
      <c r="J1618" t="s">
        <v>2246</v>
      </c>
    </row>
    <row r="1619" spans="1:10" x14ac:dyDescent="0.25">
      <c r="A1619" t="s">
        <v>12397</v>
      </c>
      <c r="B1619" t="s">
        <v>16211</v>
      </c>
      <c r="C1619" t="s">
        <v>11427</v>
      </c>
      <c r="D1619">
        <v>27587740</v>
      </c>
      <c r="E1619">
        <v>0.98792721245819903</v>
      </c>
      <c r="F1619">
        <v>0.64907746276383804</v>
      </c>
      <c r="G1619">
        <v>2.1657616000000001E-2</v>
      </c>
      <c r="H1619">
        <v>4.7562264E-2</v>
      </c>
      <c r="I1619">
        <v>0.32038837999999997</v>
      </c>
      <c r="J1619" t="s">
        <v>2246</v>
      </c>
    </row>
    <row r="1620" spans="1:10" x14ac:dyDescent="0.25">
      <c r="A1620" t="s">
        <v>12397</v>
      </c>
      <c r="B1620" t="s">
        <v>16210</v>
      </c>
      <c r="C1620" t="s">
        <v>11427</v>
      </c>
      <c r="D1620">
        <v>27587740</v>
      </c>
      <c r="E1620">
        <v>0.98335543407595105</v>
      </c>
      <c r="F1620">
        <v>0.53109048910133105</v>
      </c>
      <c r="G1620">
        <v>-3.3417170000000003E-2</v>
      </c>
      <c r="H1620">
        <v>5.3311160000000003E-2</v>
      </c>
      <c r="I1620">
        <v>0.32038837999999997</v>
      </c>
      <c r="J1620" t="s">
        <v>2246</v>
      </c>
    </row>
    <row r="1621" spans="1:10" x14ac:dyDescent="0.25">
      <c r="A1621" t="s">
        <v>12397</v>
      </c>
      <c r="B1621" t="s">
        <v>16209</v>
      </c>
      <c r="C1621" t="s">
        <v>11427</v>
      </c>
      <c r="D1621">
        <v>27587740</v>
      </c>
      <c r="E1621">
        <v>0.86990220715742195</v>
      </c>
      <c r="F1621">
        <v>7.2642520804181099E-2</v>
      </c>
      <c r="G1621">
        <v>0.11491418</v>
      </c>
      <c r="H1621">
        <v>6.3864686000000004E-2</v>
      </c>
      <c r="I1621">
        <v>0.32038837999999997</v>
      </c>
      <c r="J1621" t="s">
        <v>2246</v>
      </c>
    </row>
    <row r="1622" spans="1:10" x14ac:dyDescent="0.25">
      <c r="A1622" t="s">
        <v>12374</v>
      </c>
      <c r="B1622" t="s">
        <v>16208</v>
      </c>
      <c r="C1622" t="s">
        <v>11427</v>
      </c>
      <c r="D1622">
        <v>28043738</v>
      </c>
      <c r="E1622">
        <v>0.94312642996666995</v>
      </c>
      <c r="F1622">
        <v>0.183666297817765</v>
      </c>
      <c r="G1622">
        <v>-4.6060062999999998E-2</v>
      </c>
      <c r="H1622">
        <v>3.4589460000000002E-2</v>
      </c>
      <c r="I1622">
        <v>0.11067961</v>
      </c>
      <c r="J1622" t="s">
        <v>2246</v>
      </c>
    </row>
    <row r="1623" spans="1:10" x14ac:dyDescent="0.25">
      <c r="A1623" t="s">
        <v>12374</v>
      </c>
      <c r="B1623" t="s">
        <v>15926</v>
      </c>
      <c r="C1623" t="s">
        <v>11427</v>
      </c>
      <c r="D1623">
        <v>28043738</v>
      </c>
      <c r="E1623">
        <v>0.94461167523823497</v>
      </c>
      <c r="F1623">
        <v>0.18896772250319499</v>
      </c>
      <c r="G1623">
        <v>4.8676584000000002E-2</v>
      </c>
      <c r="H1623">
        <v>3.6998021999999998E-2</v>
      </c>
      <c r="I1623">
        <v>0.11067961</v>
      </c>
      <c r="J1623" t="s">
        <v>2246</v>
      </c>
    </row>
    <row r="1624" spans="1:10" x14ac:dyDescent="0.25">
      <c r="A1624" t="s">
        <v>12374</v>
      </c>
      <c r="B1624" t="s">
        <v>16207</v>
      </c>
      <c r="C1624" t="s">
        <v>11427</v>
      </c>
      <c r="D1624">
        <v>28043738</v>
      </c>
      <c r="E1624">
        <v>0.97916464652851098</v>
      </c>
      <c r="F1624">
        <v>0.44852780251402402</v>
      </c>
      <c r="G1624">
        <v>6.1640966999999998E-2</v>
      </c>
      <c r="H1624">
        <v>8.126237E-2</v>
      </c>
      <c r="I1624">
        <v>0.11067961</v>
      </c>
      <c r="J1624" t="s">
        <v>2246</v>
      </c>
    </row>
    <row r="1625" spans="1:10" x14ac:dyDescent="0.25">
      <c r="A1625" t="s">
        <v>12374</v>
      </c>
      <c r="B1625" t="s">
        <v>16198</v>
      </c>
      <c r="C1625" t="s">
        <v>11427</v>
      </c>
      <c r="D1625">
        <v>28043738</v>
      </c>
      <c r="E1625">
        <v>0.99193917702077905</v>
      </c>
      <c r="F1625">
        <v>0.80458647339419598</v>
      </c>
      <c r="G1625">
        <v>-1.5148124000000001E-2</v>
      </c>
      <c r="H1625">
        <v>6.1188883999999999E-2</v>
      </c>
      <c r="I1625">
        <v>0.11067961</v>
      </c>
      <c r="J1625" t="s">
        <v>2246</v>
      </c>
    </row>
    <row r="1626" spans="1:10" x14ac:dyDescent="0.25">
      <c r="A1626" t="s">
        <v>12374</v>
      </c>
      <c r="B1626" t="s">
        <v>16206</v>
      </c>
      <c r="C1626" t="s">
        <v>11427</v>
      </c>
      <c r="D1626">
        <v>28043738</v>
      </c>
      <c r="E1626">
        <v>0.96845786453087601</v>
      </c>
      <c r="F1626">
        <v>0.34468146369533897</v>
      </c>
      <c r="G1626">
        <v>6.7831139999999998E-2</v>
      </c>
      <c r="H1626">
        <v>7.1706004000000004E-2</v>
      </c>
      <c r="I1626">
        <v>0.11067961</v>
      </c>
      <c r="J1626" t="s">
        <v>2246</v>
      </c>
    </row>
    <row r="1627" spans="1:10" x14ac:dyDescent="0.25">
      <c r="A1627" t="s">
        <v>12374</v>
      </c>
      <c r="B1627" t="s">
        <v>16028</v>
      </c>
      <c r="C1627" t="s">
        <v>11427</v>
      </c>
      <c r="D1627">
        <v>28043738</v>
      </c>
      <c r="E1627">
        <v>0.98792721245819903</v>
      </c>
      <c r="F1627">
        <v>0.63991703357274099</v>
      </c>
      <c r="G1627">
        <v>-3.6277610000000002E-2</v>
      </c>
      <c r="H1627">
        <v>7.7493859999999998E-2</v>
      </c>
      <c r="I1627">
        <v>0.11067961</v>
      </c>
      <c r="J1627" t="s">
        <v>2246</v>
      </c>
    </row>
    <row r="1628" spans="1:10" x14ac:dyDescent="0.25">
      <c r="A1628" t="s">
        <v>12374</v>
      </c>
      <c r="B1628" t="s">
        <v>16025</v>
      </c>
      <c r="C1628" t="s">
        <v>11427</v>
      </c>
      <c r="D1628">
        <v>28043738</v>
      </c>
      <c r="E1628">
        <v>0.96160608210205001</v>
      </c>
      <c r="F1628">
        <v>0.26864085666487603</v>
      </c>
      <c r="G1628">
        <v>5.4627500000000002E-2</v>
      </c>
      <c r="H1628">
        <v>4.9321419999999998E-2</v>
      </c>
      <c r="I1628">
        <v>0.11067961</v>
      </c>
      <c r="J1628" t="s">
        <v>2246</v>
      </c>
    </row>
    <row r="1629" spans="1:10" x14ac:dyDescent="0.25">
      <c r="A1629" t="s">
        <v>12374</v>
      </c>
      <c r="B1629" t="s">
        <v>16205</v>
      </c>
      <c r="C1629" t="s">
        <v>11427</v>
      </c>
      <c r="D1629">
        <v>28043738</v>
      </c>
      <c r="E1629">
        <v>0.98335543407595105</v>
      </c>
      <c r="F1629">
        <v>0.50357328199489104</v>
      </c>
      <c r="G1629">
        <v>2.9409210000000002E-2</v>
      </c>
      <c r="H1629">
        <v>4.3932220000000001E-2</v>
      </c>
      <c r="I1629">
        <v>0.11067961</v>
      </c>
      <c r="J1629" t="s">
        <v>2246</v>
      </c>
    </row>
    <row r="1630" spans="1:10" x14ac:dyDescent="0.25">
      <c r="A1630" t="s">
        <v>12374</v>
      </c>
      <c r="B1630" t="s">
        <v>15949</v>
      </c>
      <c r="C1630" t="s">
        <v>11427</v>
      </c>
      <c r="D1630">
        <v>28043738</v>
      </c>
      <c r="E1630">
        <v>0.98720758371753004</v>
      </c>
      <c r="F1630">
        <v>0.60561216042921195</v>
      </c>
      <c r="G1630">
        <v>-2.7999593E-2</v>
      </c>
      <c r="H1630">
        <v>5.4187739999999998E-2</v>
      </c>
      <c r="I1630">
        <v>0.11067961</v>
      </c>
      <c r="J1630" t="s">
        <v>2246</v>
      </c>
    </row>
    <row r="1631" spans="1:10" x14ac:dyDescent="0.25">
      <c r="A1631" t="s">
        <v>12374</v>
      </c>
      <c r="B1631" t="s">
        <v>14800</v>
      </c>
      <c r="C1631" t="s">
        <v>11427</v>
      </c>
      <c r="D1631">
        <v>28043738</v>
      </c>
      <c r="E1631">
        <v>0.96991363361766703</v>
      </c>
      <c r="F1631">
        <v>0.352391054890073</v>
      </c>
      <c r="G1631">
        <v>3.4040395000000001E-2</v>
      </c>
      <c r="H1631">
        <v>3.6565747000000003E-2</v>
      </c>
      <c r="I1631">
        <v>0.11067961</v>
      </c>
      <c r="J1631" t="s">
        <v>2246</v>
      </c>
    </row>
    <row r="1632" spans="1:10" x14ac:dyDescent="0.25">
      <c r="A1632" t="s">
        <v>12374</v>
      </c>
      <c r="B1632" t="s">
        <v>15324</v>
      </c>
      <c r="C1632" t="s">
        <v>11427</v>
      </c>
      <c r="D1632">
        <v>28043738</v>
      </c>
      <c r="E1632">
        <v>0.99193917702077905</v>
      </c>
      <c r="F1632">
        <v>0.81190170935959904</v>
      </c>
      <c r="G1632">
        <v>-7.6144020000000001E-3</v>
      </c>
      <c r="H1632">
        <v>3.1977869999999999E-2</v>
      </c>
      <c r="I1632">
        <v>0.11067961</v>
      </c>
      <c r="J1632" t="s">
        <v>2246</v>
      </c>
    </row>
    <row r="1633" spans="1:10" x14ac:dyDescent="0.25">
      <c r="A1633" t="s">
        <v>12374</v>
      </c>
      <c r="B1633" t="s">
        <v>15237</v>
      </c>
      <c r="C1633" t="s">
        <v>11427</v>
      </c>
      <c r="D1633">
        <v>28043738</v>
      </c>
      <c r="E1633">
        <v>0.78891432749023505</v>
      </c>
      <c r="F1633">
        <v>3.8768863481424998E-2</v>
      </c>
      <c r="G1633">
        <v>0.16059875000000001</v>
      </c>
      <c r="H1633">
        <v>7.7480289999999993E-2</v>
      </c>
      <c r="I1633">
        <v>0.11067961</v>
      </c>
      <c r="J1633" t="s">
        <v>2246</v>
      </c>
    </row>
    <row r="1634" spans="1:10" x14ac:dyDescent="0.25">
      <c r="A1634" t="s">
        <v>12374</v>
      </c>
      <c r="B1634" t="s">
        <v>16204</v>
      </c>
      <c r="C1634" t="s">
        <v>11427</v>
      </c>
      <c r="D1634">
        <v>28043738</v>
      </c>
      <c r="E1634">
        <v>0.99046225783523001</v>
      </c>
      <c r="F1634">
        <v>0.75651348624844905</v>
      </c>
      <c r="G1634">
        <v>-2.9546235000000001E-2</v>
      </c>
      <c r="H1634">
        <v>9.5232579999999997E-2</v>
      </c>
      <c r="I1634">
        <v>0.11067961</v>
      </c>
      <c r="J1634" t="s">
        <v>2246</v>
      </c>
    </row>
    <row r="1635" spans="1:10" x14ac:dyDescent="0.25">
      <c r="A1635" t="s">
        <v>12374</v>
      </c>
      <c r="B1635" t="s">
        <v>16203</v>
      </c>
      <c r="C1635" t="s">
        <v>11427</v>
      </c>
      <c r="D1635">
        <v>28043738</v>
      </c>
      <c r="E1635">
        <v>0.96836502528161605</v>
      </c>
      <c r="F1635">
        <v>0.33201581391519103</v>
      </c>
      <c r="G1635">
        <v>6.1845094000000003E-2</v>
      </c>
      <c r="H1635">
        <v>6.3684260000000006E-2</v>
      </c>
      <c r="I1635">
        <v>0.11067961</v>
      </c>
      <c r="J1635" t="s">
        <v>2246</v>
      </c>
    </row>
    <row r="1636" spans="1:10" x14ac:dyDescent="0.25">
      <c r="A1636" t="s">
        <v>12374</v>
      </c>
      <c r="B1636" t="s">
        <v>14030</v>
      </c>
      <c r="C1636" t="s">
        <v>11427</v>
      </c>
      <c r="D1636">
        <v>28043738</v>
      </c>
      <c r="E1636">
        <v>0.93745004897529305</v>
      </c>
      <c r="F1636">
        <v>0.16945613915414701</v>
      </c>
      <c r="G1636">
        <v>-7.5828880000000001E-2</v>
      </c>
      <c r="H1636">
        <v>5.5100745999999999E-2</v>
      </c>
      <c r="I1636">
        <v>0.11067961</v>
      </c>
      <c r="J1636" t="s">
        <v>2246</v>
      </c>
    </row>
    <row r="1637" spans="1:10" x14ac:dyDescent="0.25">
      <c r="A1637" t="s">
        <v>12374</v>
      </c>
      <c r="B1637" t="s">
        <v>16202</v>
      </c>
      <c r="C1637" t="s">
        <v>11427</v>
      </c>
      <c r="D1637">
        <v>28043738</v>
      </c>
      <c r="E1637">
        <v>0.97544456278827296</v>
      </c>
      <c r="F1637">
        <v>0.40642715462974299</v>
      </c>
      <c r="G1637">
        <v>4.9151714999999999E-2</v>
      </c>
      <c r="H1637">
        <v>5.9148659999999999E-2</v>
      </c>
      <c r="I1637">
        <v>0.11067961</v>
      </c>
      <c r="J1637" t="s">
        <v>2246</v>
      </c>
    </row>
    <row r="1638" spans="1:10" x14ac:dyDescent="0.25">
      <c r="A1638" t="s">
        <v>12374</v>
      </c>
      <c r="B1638" t="s">
        <v>16201</v>
      </c>
      <c r="C1638" t="s">
        <v>11427</v>
      </c>
      <c r="D1638">
        <v>28043738</v>
      </c>
      <c r="E1638">
        <v>0.99234228915158995</v>
      </c>
      <c r="F1638">
        <v>0.81646988244621499</v>
      </c>
      <c r="G1638">
        <v>9.7940490000000009E-3</v>
      </c>
      <c r="H1638">
        <v>4.2174794000000002E-2</v>
      </c>
      <c r="I1638">
        <v>0.11067961</v>
      </c>
      <c r="J1638" t="s">
        <v>2246</v>
      </c>
    </row>
    <row r="1639" spans="1:10" x14ac:dyDescent="0.25">
      <c r="A1639" t="s">
        <v>12374</v>
      </c>
      <c r="B1639" t="s">
        <v>16200</v>
      </c>
      <c r="C1639" t="s">
        <v>11427</v>
      </c>
      <c r="D1639">
        <v>28043738</v>
      </c>
      <c r="E1639">
        <v>0.995055862339431</v>
      </c>
      <c r="F1639">
        <v>0.89646775143261603</v>
      </c>
      <c r="G1639">
        <v>6.2646493000000003E-3</v>
      </c>
      <c r="H1639">
        <v>4.8115923999999997E-2</v>
      </c>
      <c r="I1639">
        <v>0.11067961</v>
      </c>
      <c r="J1639" t="s">
        <v>2246</v>
      </c>
    </row>
    <row r="1640" spans="1:10" x14ac:dyDescent="0.25">
      <c r="A1640" t="s">
        <v>12344</v>
      </c>
      <c r="B1640" t="s">
        <v>16066</v>
      </c>
      <c r="C1640" t="s">
        <v>11427</v>
      </c>
      <c r="D1640">
        <v>29760793</v>
      </c>
      <c r="E1640">
        <v>0.96420709721826303</v>
      </c>
      <c r="F1640">
        <v>0.28107944584922101</v>
      </c>
      <c r="G1640">
        <v>2.108339E-2</v>
      </c>
      <c r="H1640">
        <v>1.9535977E-2</v>
      </c>
      <c r="I1640">
        <v>0.21941748</v>
      </c>
      <c r="J1640" t="s">
        <v>2246</v>
      </c>
    </row>
    <row r="1641" spans="1:10" x14ac:dyDescent="0.25">
      <c r="A1641" t="s">
        <v>12344</v>
      </c>
      <c r="B1641" t="s">
        <v>14834</v>
      </c>
      <c r="C1641" t="s">
        <v>11427</v>
      </c>
      <c r="D1641">
        <v>29760793</v>
      </c>
      <c r="E1641">
        <v>0.98271965207637302</v>
      </c>
      <c r="F1641">
        <v>0.48596189873388901</v>
      </c>
      <c r="G1641">
        <v>-1.9814330000000002E-2</v>
      </c>
      <c r="H1641">
        <v>2.8414661000000001E-2</v>
      </c>
      <c r="I1641">
        <v>0.21941748</v>
      </c>
      <c r="J1641" t="s">
        <v>2246</v>
      </c>
    </row>
    <row r="1642" spans="1:10" x14ac:dyDescent="0.25">
      <c r="A1642" t="s">
        <v>12344</v>
      </c>
      <c r="B1642" t="s">
        <v>16199</v>
      </c>
      <c r="C1642" t="s">
        <v>11427</v>
      </c>
      <c r="D1642">
        <v>29760793</v>
      </c>
      <c r="E1642">
        <v>0.98913171346593598</v>
      </c>
      <c r="F1642">
        <v>0.692906423982657</v>
      </c>
      <c r="G1642">
        <v>-1.6601735999999999E-2</v>
      </c>
      <c r="H1642">
        <v>4.2011578000000001E-2</v>
      </c>
      <c r="I1642">
        <v>0.21941748</v>
      </c>
      <c r="J1642" t="s">
        <v>2246</v>
      </c>
    </row>
    <row r="1643" spans="1:10" x14ac:dyDescent="0.25">
      <c r="A1643" t="s">
        <v>12344</v>
      </c>
      <c r="B1643" t="s">
        <v>16198</v>
      </c>
      <c r="C1643" t="s">
        <v>11427</v>
      </c>
      <c r="D1643">
        <v>29760793</v>
      </c>
      <c r="E1643">
        <v>0.99193917702077905</v>
      </c>
      <c r="F1643">
        <v>0.80771226698589105</v>
      </c>
      <c r="G1643">
        <v>-1.1345566E-2</v>
      </c>
      <c r="H1643">
        <v>4.6589244000000002E-2</v>
      </c>
      <c r="I1643">
        <v>0.21941748</v>
      </c>
      <c r="J1643" t="s">
        <v>2246</v>
      </c>
    </row>
    <row r="1644" spans="1:10" x14ac:dyDescent="0.25">
      <c r="A1644" t="s">
        <v>12344</v>
      </c>
      <c r="B1644" t="s">
        <v>16197</v>
      </c>
      <c r="C1644" t="s">
        <v>11427</v>
      </c>
      <c r="D1644">
        <v>29760793</v>
      </c>
      <c r="E1644">
        <v>1.1045888153304699E-3</v>
      </c>
      <c r="F1644" s="29">
        <v>3.6459261721249299E-6</v>
      </c>
      <c r="G1644">
        <v>-0.24978378000000001</v>
      </c>
      <c r="H1644">
        <v>5.3262874000000002E-2</v>
      </c>
      <c r="I1644">
        <v>0.21941748</v>
      </c>
      <c r="J1644" t="s">
        <v>2246</v>
      </c>
    </row>
    <row r="1645" spans="1:10" x14ac:dyDescent="0.25">
      <c r="A1645" t="s">
        <v>12344</v>
      </c>
      <c r="B1645" t="s">
        <v>16025</v>
      </c>
      <c r="C1645" t="s">
        <v>11427</v>
      </c>
      <c r="D1645">
        <v>29760793</v>
      </c>
      <c r="E1645">
        <v>0.98913171346593598</v>
      </c>
      <c r="F1645">
        <v>0.70788292243447504</v>
      </c>
      <c r="G1645">
        <v>1.4097429999999999E-2</v>
      </c>
      <c r="H1645">
        <v>3.7599056999999998E-2</v>
      </c>
      <c r="I1645">
        <v>0.21941748</v>
      </c>
      <c r="J1645" t="s">
        <v>2246</v>
      </c>
    </row>
    <row r="1646" spans="1:10" x14ac:dyDescent="0.25">
      <c r="A1646" t="s">
        <v>12344</v>
      </c>
      <c r="B1646" t="s">
        <v>16022</v>
      </c>
      <c r="C1646" t="s">
        <v>11427</v>
      </c>
      <c r="D1646">
        <v>29760793</v>
      </c>
      <c r="E1646">
        <v>0.97295047718295402</v>
      </c>
      <c r="F1646">
        <v>0.38205286697646201</v>
      </c>
      <c r="G1646">
        <v>-3.4032855000000001E-2</v>
      </c>
      <c r="H1646">
        <v>3.8895260000000001E-2</v>
      </c>
      <c r="I1646">
        <v>0.21941748</v>
      </c>
      <c r="J1646" t="s">
        <v>2246</v>
      </c>
    </row>
    <row r="1647" spans="1:10" x14ac:dyDescent="0.25">
      <c r="A1647" t="s">
        <v>12344</v>
      </c>
      <c r="B1647" t="s">
        <v>16158</v>
      </c>
      <c r="C1647" t="s">
        <v>11427</v>
      </c>
      <c r="D1647">
        <v>29760793</v>
      </c>
      <c r="E1647">
        <v>0.96456013916362404</v>
      </c>
      <c r="F1647">
        <v>0.287542665583155</v>
      </c>
      <c r="G1647">
        <v>4.9723055000000002E-2</v>
      </c>
      <c r="H1647">
        <v>4.6696969999999997E-2</v>
      </c>
      <c r="I1647">
        <v>0.21941748</v>
      </c>
      <c r="J1647" t="s">
        <v>2246</v>
      </c>
    </row>
    <row r="1648" spans="1:10" x14ac:dyDescent="0.25">
      <c r="A1648" t="s">
        <v>12344</v>
      </c>
      <c r="B1648" t="s">
        <v>15922</v>
      </c>
      <c r="C1648" t="s">
        <v>11427</v>
      </c>
      <c r="D1648">
        <v>29760793</v>
      </c>
      <c r="E1648">
        <v>0.98913171346593598</v>
      </c>
      <c r="F1648">
        <v>0.69424077715138299</v>
      </c>
      <c r="G1648">
        <v>-7.3398272999999998E-3</v>
      </c>
      <c r="H1648">
        <v>1.8659234E-2</v>
      </c>
      <c r="I1648">
        <v>0.21941748</v>
      </c>
      <c r="J1648" t="s">
        <v>2246</v>
      </c>
    </row>
    <row r="1649" spans="1:10" x14ac:dyDescent="0.25">
      <c r="A1649" t="s">
        <v>12344</v>
      </c>
      <c r="B1649" t="s">
        <v>16196</v>
      </c>
      <c r="C1649" t="s">
        <v>11427</v>
      </c>
      <c r="D1649">
        <v>29760793</v>
      </c>
      <c r="E1649">
        <v>0.93351676437578202</v>
      </c>
      <c r="F1649">
        <v>0.15842811229123599</v>
      </c>
      <c r="G1649">
        <v>3.3995810000000001E-2</v>
      </c>
      <c r="H1649">
        <v>2.4063564999999999E-2</v>
      </c>
      <c r="I1649">
        <v>0.21941748</v>
      </c>
      <c r="J1649" t="s">
        <v>2246</v>
      </c>
    </row>
    <row r="1650" spans="1:10" x14ac:dyDescent="0.25">
      <c r="A1650" t="s">
        <v>12344</v>
      </c>
      <c r="B1650" t="s">
        <v>15332</v>
      </c>
      <c r="C1650" t="s">
        <v>11427</v>
      </c>
      <c r="D1650">
        <v>29760793</v>
      </c>
      <c r="E1650">
        <v>0.99272820912520598</v>
      </c>
      <c r="F1650">
        <v>0.82480462816233102</v>
      </c>
      <c r="G1650">
        <v>-4.5862769999999997E-3</v>
      </c>
      <c r="H1650">
        <v>2.0705527000000001E-2</v>
      </c>
      <c r="I1650">
        <v>0.21941748</v>
      </c>
      <c r="J1650" t="s">
        <v>2246</v>
      </c>
    </row>
    <row r="1651" spans="1:10" x14ac:dyDescent="0.25">
      <c r="A1651" t="s">
        <v>12344</v>
      </c>
      <c r="B1651" t="s">
        <v>16195</v>
      </c>
      <c r="C1651" t="s">
        <v>11427</v>
      </c>
      <c r="D1651">
        <v>29760793</v>
      </c>
      <c r="E1651">
        <v>0.99578756680373304</v>
      </c>
      <c r="F1651">
        <v>0.91264569280952901</v>
      </c>
      <c r="G1651">
        <v>5.0499775000000004E-3</v>
      </c>
      <c r="H1651">
        <v>4.6007417000000002E-2</v>
      </c>
      <c r="I1651">
        <v>0.21941748</v>
      </c>
      <c r="J1651" t="s">
        <v>2246</v>
      </c>
    </row>
    <row r="1652" spans="1:10" x14ac:dyDescent="0.25">
      <c r="A1652" t="s">
        <v>12344</v>
      </c>
      <c r="B1652" t="s">
        <v>16194</v>
      </c>
      <c r="C1652" t="s">
        <v>11427</v>
      </c>
      <c r="D1652">
        <v>29760793</v>
      </c>
      <c r="E1652">
        <v>0.99279972120470605</v>
      </c>
      <c r="F1652">
        <v>0.82684393416368496</v>
      </c>
      <c r="G1652">
        <v>9.4598379999999999E-3</v>
      </c>
      <c r="H1652">
        <v>4.3219300000000002E-2</v>
      </c>
      <c r="I1652">
        <v>0.21941748</v>
      </c>
      <c r="J1652" t="s">
        <v>2246</v>
      </c>
    </row>
    <row r="1653" spans="1:10" x14ac:dyDescent="0.25">
      <c r="A1653" t="s">
        <v>12344</v>
      </c>
      <c r="B1653" t="s">
        <v>15640</v>
      </c>
      <c r="C1653" t="s">
        <v>11427</v>
      </c>
      <c r="D1653">
        <v>29760793</v>
      </c>
      <c r="E1653">
        <v>0.962857183298377</v>
      </c>
      <c r="F1653">
        <v>0.27003376085342801</v>
      </c>
      <c r="G1653">
        <v>3.8052519999999999E-2</v>
      </c>
      <c r="H1653">
        <v>3.4456625999999997E-2</v>
      </c>
      <c r="I1653">
        <v>0.21941748</v>
      </c>
      <c r="J1653" t="s">
        <v>2246</v>
      </c>
    </row>
    <row r="1654" spans="1:10" x14ac:dyDescent="0.25">
      <c r="A1654" t="s">
        <v>12344</v>
      </c>
      <c r="B1654" t="s">
        <v>14623</v>
      </c>
      <c r="C1654" t="s">
        <v>11427</v>
      </c>
      <c r="D1654">
        <v>29760793</v>
      </c>
      <c r="E1654">
        <v>0.966075052493644</v>
      </c>
      <c r="F1654">
        <v>0.30584628682954401</v>
      </c>
      <c r="G1654">
        <v>-5.2929039999999997E-2</v>
      </c>
      <c r="H1654">
        <v>5.1630205999999998E-2</v>
      </c>
      <c r="I1654">
        <v>0.21941748</v>
      </c>
      <c r="J1654" t="s">
        <v>2246</v>
      </c>
    </row>
    <row r="1655" spans="1:10" x14ac:dyDescent="0.25">
      <c r="A1655" t="s">
        <v>12344</v>
      </c>
      <c r="B1655" t="s">
        <v>14378</v>
      </c>
      <c r="C1655" t="s">
        <v>11427</v>
      </c>
      <c r="D1655">
        <v>29760793</v>
      </c>
      <c r="E1655">
        <v>0.98913171346593598</v>
      </c>
      <c r="F1655">
        <v>0.73921558817912303</v>
      </c>
      <c r="G1655">
        <v>1.5130401999999999E-2</v>
      </c>
      <c r="H1655">
        <v>4.5422982000000001E-2</v>
      </c>
      <c r="I1655">
        <v>0.21941748</v>
      </c>
      <c r="J1655" t="s">
        <v>2246</v>
      </c>
    </row>
    <row r="1656" spans="1:10" x14ac:dyDescent="0.25">
      <c r="A1656" t="s">
        <v>12344</v>
      </c>
      <c r="B1656" t="s">
        <v>13956</v>
      </c>
      <c r="C1656" t="s">
        <v>11427</v>
      </c>
      <c r="D1656">
        <v>29760793</v>
      </c>
      <c r="E1656">
        <v>0.99193917702077905</v>
      </c>
      <c r="F1656">
        <v>0.80631588528914899</v>
      </c>
      <c r="G1656">
        <v>7.4344570000000002E-3</v>
      </c>
      <c r="H1656">
        <v>3.0304202999999998E-2</v>
      </c>
      <c r="I1656">
        <v>0.21941748</v>
      </c>
      <c r="J1656" t="s">
        <v>2246</v>
      </c>
    </row>
    <row r="1657" spans="1:10" x14ac:dyDescent="0.25">
      <c r="A1657" t="s">
        <v>12344</v>
      </c>
      <c r="B1657" t="s">
        <v>16193</v>
      </c>
      <c r="C1657" t="s">
        <v>11427</v>
      </c>
      <c r="D1657">
        <v>29760793</v>
      </c>
      <c r="E1657">
        <v>0.98752666091987196</v>
      </c>
      <c r="F1657">
        <v>0.61016074362464601</v>
      </c>
      <c r="G1657">
        <v>1.1185855999999999E-2</v>
      </c>
      <c r="H1657">
        <v>2.1924233000000001E-2</v>
      </c>
      <c r="I1657">
        <v>0.21941748</v>
      </c>
      <c r="J1657" t="s">
        <v>2246</v>
      </c>
    </row>
    <row r="1658" spans="1:10" x14ac:dyDescent="0.25">
      <c r="A1658" t="s">
        <v>12344</v>
      </c>
      <c r="B1658" t="s">
        <v>14029</v>
      </c>
      <c r="C1658" t="s">
        <v>11427</v>
      </c>
      <c r="D1658">
        <v>29760793</v>
      </c>
      <c r="E1658">
        <v>0.98913171346593598</v>
      </c>
      <c r="F1658">
        <v>0.69931787733568096</v>
      </c>
      <c r="G1658">
        <v>1.3073517E-2</v>
      </c>
      <c r="H1658">
        <v>3.3826195000000003E-2</v>
      </c>
      <c r="I1658">
        <v>0.21941748</v>
      </c>
      <c r="J1658" t="s">
        <v>2246</v>
      </c>
    </row>
    <row r="1659" spans="1:10" x14ac:dyDescent="0.25">
      <c r="A1659" t="s">
        <v>12344</v>
      </c>
      <c r="B1659" t="s">
        <v>14169</v>
      </c>
      <c r="C1659" t="s">
        <v>11427</v>
      </c>
      <c r="D1659">
        <v>29760793</v>
      </c>
      <c r="E1659">
        <v>0.99494549712228697</v>
      </c>
      <c r="F1659">
        <v>0.88585460603516197</v>
      </c>
      <c r="G1659">
        <v>-5.6743864000000001E-3</v>
      </c>
      <c r="H1659">
        <v>3.9505906E-2</v>
      </c>
      <c r="I1659">
        <v>0.21941748</v>
      </c>
      <c r="J1659" t="s">
        <v>2246</v>
      </c>
    </row>
    <row r="1660" spans="1:10" x14ac:dyDescent="0.25">
      <c r="A1660" t="s">
        <v>12344</v>
      </c>
      <c r="B1660" t="s">
        <v>16192</v>
      </c>
      <c r="C1660" t="s">
        <v>11427</v>
      </c>
      <c r="D1660">
        <v>29760793</v>
      </c>
      <c r="E1660">
        <v>0.98962893200538005</v>
      </c>
      <c r="F1660">
        <v>0.75125171067086005</v>
      </c>
      <c r="G1660">
        <v>-1.8903216E-2</v>
      </c>
      <c r="H1660">
        <v>5.9596746999999999E-2</v>
      </c>
      <c r="I1660">
        <v>0.21941748</v>
      </c>
      <c r="J1660" t="s">
        <v>2246</v>
      </c>
    </row>
    <row r="1661" spans="1:10" x14ac:dyDescent="0.25">
      <c r="A1661" t="s">
        <v>12344</v>
      </c>
      <c r="B1661" t="s">
        <v>16191</v>
      </c>
      <c r="C1661" t="s">
        <v>11427</v>
      </c>
      <c r="D1661">
        <v>29760793</v>
      </c>
      <c r="E1661">
        <v>0.95290069654262599</v>
      </c>
      <c r="F1661">
        <v>0.23700528925324599</v>
      </c>
      <c r="G1661">
        <v>4.2475324000000002E-2</v>
      </c>
      <c r="H1661">
        <v>3.5871380000000001E-2</v>
      </c>
      <c r="I1661">
        <v>0.21941748</v>
      </c>
      <c r="J1661" t="s">
        <v>2246</v>
      </c>
    </row>
    <row r="1662" spans="1:10" x14ac:dyDescent="0.25">
      <c r="A1662" t="s">
        <v>12344</v>
      </c>
      <c r="B1662" t="s">
        <v>16190</v>
      </c>
      <c r="C1662" t="s">
        <v>11427</v>
      </c>
      <c r="D1662">
        <v>29760793</v>
      </c>
      <c r="E1662">
        <v>0.96836502528161605</v>
      </c>
      <c r="F1662">
        <v>0.32404361204052201</v>
      </c>
      <c r="G1662">
        <v>-2.2220485000000002E-2</v>
      </c>
      <c r="H1662">
        <v>2.2506852000000001E-2</v>
      </c>
      <c r="I1662">
        <v>0.21941748</v>
      </c>
      <c r="J1662" t="s">
        <v>2246</v>
      </c>
    </row>
    <row r="1663" spans="1:10" x14ac:dyDescent="0.25">
      <c r="A1663" t="s">
        <v>12344</v>
      </c>
      <c r="B1663" t="s">
        <v>16189</v>
      </c>
      <c r="C1663" t="s">
        <v>11427</v>
      </c>
      <c r="D1663">
        <v>29760793</v>
      </c>
      <c r="E1663">
        <v>0.93663436608621997</v>
      </c>
      <c r="F1663">
        <v>0.168106276747508</v>
      </c>
      <c r="G1663">
        <v>5.7543688000000003E-2</v>
      </c>
      <c r="H1663">
        <v>4.1681309999999999E-2</v>
      </c>
      <c r="I1663">
        <v>0.21941748</v>
      </c>
      <c r="J1663" t="s">
        <v>2246</v>
      </c>
    </row>
    <row r="1664" spans="1:10" x14ac:dyDescent="0.25">
      <c r="A1664" t="s">
        <v>12344</v>
      </c>
      <c r="B1664" t="s">
        <v>15911</v>
      </c>
      <c r="C1664" t="s">
        <v>11427</v>
      </c>
      <c r="D1664">
        <v>29760793</v>
      </c>
      <c r="E1664">
        <v>0.98696446462051202</v>
      </c>
      <c r="F1664">
        <v>0.60347522449422297</v>
      </c>
      <c r="G1664">
        <v>-1.4592519E-2</v>
      </c>
      <c r="H1664">
        <v>2.8074401999999998E-2</v>
      </c>
      <c r="I1664">
        <v>0.21941748</v>
      </c>
      <c r="J1664" t="s">
        <v>2246</v>
      </c>
    </row>
    <row r="1665" spans="1:10" x14ac:dyDescent="0.25">
      <c r="A1665" t="s">
        <v>12309</v>
      </c>
      <c r="B1665" t="s">
        <v>16188</v>
      </c>
      <c r="C1665" t="s">
        <v>11427</v>
      </c>
      <c r="D1665">
        <v>29865214</v>
      </c>
      <c r="E1665">
        <v>0.98792721245819903</v>
      </c>
      <c r="F1665">
        <v>0.65536257039591606</v>
      </c>
      <c r="G1665">
        <v>1.1205283E-2</v>
      </c>
      <c r="H1665">
        <v>2.5088754000000001E-2</v>
      </c>
      <c r="I1665">
        <v>0.40485436000000002</v>
      </c>
      <c r="J1665" t="s">
        <v>2246</v>
      </c>
    </row>
    <row r="1666" spans="1:10" x14ac:dyDescent="0.25">
      <c r="A1666" t="s">
        <v>12309</v>
      </c>
      <c r="B1666" t="s">
        <v>16187</v>
      </c>
      <c r="C1666" t="s">
        <v>11427</v>
      </c>
      <c r="D1666">
        <v>29865214</v>
      </c>
      <c r="E1666">
        <v>0.98335543407595105</v>
      </c>
      <c r="F1666">
        <v>0.51071629878337199</v>
      </c>
      <c r="G1666">
        <v>-3.9914182999999999E-2</v>
      </c>
      <c r="H1666">
        <v>6.0636584E-2</v>
      </c>
      <c r="I1666">
        <v>0.40485436000000002</v>
      </c>
      <c r="J1666" t="s">
        <v>2246</v>
      </c>
    </row>
    <row r="1667" spans="1:10" x14ac:dyDescent="0.25">
      <c r="A1667" t="s">
        <v>12309</v>
      </c>
      <c r="B1667" t="s">
        <v>16186</v>
      </c>
      <c r="C1667" t="s">
        <v>11427</v>
      </c>
      <c r="D1667">
        <v>29865214</v>
      </c>
      <c r="E1667">
        <v>0.98335543407595105</v>
      </c>
      <c r="F1667">
        <v>0.52519072854679105</v>
      </c>
      <c r="G1667">
        <v>-2.0360282E-2</v>
      </c>
      <c r="H1667">
        <v>3.2019775E-2</v>
      </c>
      <c r="I1667">
        <v>0.40485436000000002</v>
      </c>
      <c r="J1667" t="s">
        <v>2246</v>
      </c>
    </row>
    <row r="1668" spans="1:10" x14ac:dyDescent="0.25">
      <c r="A1668" t="s">
        <v>12309</v>
      </c>
      <c r="B1668" t="s">
        <v>16185</v>
      </c>
      <c r="C1668" t="s">
        <v>11427</v>
      </c>
      <c r="D1668">
        <v>29865214</v>
      </c>
      <c r="E1668">
        <v>0.99742457307407295</v>
      </c>
      <c r="F1668">
        <v>0.94351030313679696</v>
      </c>
      <c r="G1668">
        <v>-2.6617920000000001E-3</v>
      </c>
      <c r="H1668">
        <v>3.7543643000000002E-2</v>
      </c>
      <c r="I1668">
        <v>0.40485436000000002</v>
      </c>
      <c r="J1668" t="s">
        <v>2246</v>
      </c>
    </row>
    <row r="1669" spans="1:10" x14ac:dyDescent="0.25">
      <c r="A1669" t="s">
        <v>12309</v>
      </c>
      <c r="B1669" t="s">
        <v>16184</v>
      </c>
      <c r="C1669" t="s">
        <v>11427</v>
      </c>
      <c r="D1669">
        <v>29865214</v>
      </c>
      <c r="E1669">
        <v>0.98913171346593598</v>
      </c>
      <c r="F1669">
        <v>0.73270684322204704</v>
      </c>
      <c r="G1669">
        <v>-1.5965559000000001E-2</v>
      </c>
      <c r="H1669">
        <v>4.6718246999999997E-2</v>
      </c>
      <c r="I1669">
        <v>0.40485436000000002</v>
      </c>
      <c r="J1669" t="s">
        <v>2246</v>
      </c>
    </row>
    <row r="1670" spans="1:10" x14ac:dyDescent="0.25">
      <c r="A1670" t="s">
        <v>12309</v>
      </c>
      <c r="B1670" t="s">
        <v>16105</v>
      </c>
      <c r="C1670" t="s">
        <v>11427</v>
      </c>
      <c r="D1670">
        <v>29865214</v>
      </c>
      <c r="E1670">
        <v>0.97042304371204502</v>
      </c>
      <c r="F1670">
        <v>0.35673669957922599</v>
      </c>
      <c r="G1670">
        <v>-3.6822411999999999E-2</v>
      </c>
      <c r="H1670">
        <v>3.9913314999999998E-2</v>
      </c>
      <c r="I1670">
        <v>0.40485436000000002</v>
      </c>
      <c r="J1670" t="s">
        <v>2246</v>
      </c>
    </row>
    <row r="1671" spans="1:10" x14ac:dyDescent="0.25">
      <c r="A1671" t="s">
        <v>12309</v>
      </c>
      <c r="B1671" t="s">
        <v>16133</v>
      </c>
      <c r="C1671" t="s">
        <v>11427</v>
      </c>
      <c r="D1671">
        <v>29865214</v>
      </c>
      <c r="E1671">
        <v>0.88998342802420605</v>
      </c>
      <c r="F1671">
        <v>8.7913537219143897E-2</v>
      </c>
      <c r="G1671">
        <v>-0.11276092</v>
      </c>
      <c r="H1671">
        <v>6.5931770000000001E-2</v>
      </c>
      <c r="I1671">
        <v>0.40485436000000002</v>
      </c>
      <c r="J1671" t="s">
        <v>2246</v>
      </c>
    </row>
    <row r="1672" spans="1:10" x14ac:dyDescent="0.25">
      <c r="A1672" t="s">
        <v>12309</v>
      </c>
      <c r="B1672" t="s">
        <v>16024</v>
      </c>
      <c r="C1672" t="s">
        <v>11427</v>
      </c>
      <c r="D1672">
        <v>29865214</v>
      </c>
      <c r="E1672">
        <v>0.96632589041915795</v>
      </c>
      <c r="F1672">
        <v>0.30906583041437402</v>
      </c>
      <c r="G1672">
        <v>-3.0596808E-2</v>
      </c>
      <c r="H1672">
        <v>3.0045525999999999E-2</v>
      </c>
      <c r="I1672">
        <v>0.40485436000000002</v>
      </c>
      <c r="J1672" t="s">
        <v>2246</v>
      </c>
    </row>
    <row r="1673" spans="1:10" x14ac:dyDescent="0.25">
      <c r="A1673" t="s">
        <v>12309</v>
      </c>
      <c r="B1673" t="s">
        <v>14915</v>
      </c>
      <c r="C1673" t="s">
        <v>11427</v>
      </c>
      <c r="D1673">
        <v>29865214</v>
      </c>
      <c r="E1673">
        <v>0.96836502528161605</v>
      </c>
      <c r="F1673">
        <v>0.31980409890163303</v>
      </c>
      <c r="G1673">
        <v>2.0168439E-2</v>
      </c>
      <c r="H1673">
        <v>2.0249967000000001E-2</v>
      </c>
      <c r="I1673">
        <v>0.40485436000000002</v>
      </c>
      <c r="J1673" t="s">
        <v>2246</v>
      </c>
    </row>
    <row r="1674" spans="1:10" x14ac:dyDescent="0.25">
      <c r="A1674" t="s">
        <v>12309</v>
      </c>
      <c r="B1674" t="s">
        <v>14914</v>
      </c>
      <c r="C1674" t="s">
        <v>11427</v>
      </c>
      <c r="D1674">
        <v>29865214</v>
      </c>
      <c r="E1674">
        <v>0.998065320687609</v>
      </c>
      <c r="F1674">
        <v>0.94914999974694703</v>
      </c>
      <c r="G1674">
        <v>1.7547789999999999E-3</v>
      </c>
      <c r="H1674">
        <v>2.7499972000000001E-2</v>
      </c>
      <c r="I1674">
        <v>0.40485436000000002</v>
      </c>
      <c r="J1674" t="s">
        <v>2246</v>
      </c>
    </row>
    <row r="1675" spans="1:10" x14ac:dyDescent="0.25">
      <c r="A1675" t="s">
        <v>12309</v>
      </c>
      <c r="B1675" t="s">
        <v>16164</v>
      </c>
      <c r="C1675" t="s">
        <v>11427</v>
      </c>
      <c r="D1675">
        <v>29865214</v>
      </c>
      <c r="E1675">
        <v>0.98792721245819903</v>
      </c>
      <c r="F1675">
        <v>0.62745404911095104</v>
      </c>
      <c r="G1675">
        <v>9.0882640000000004E-3</v>
      </c>
      <c r="H1675">
        <v>1.8713589999999999E-2</v>
      </c>
      <c r="I1675">
        <v>0.40485436000000002</v>
      </c>
      <c r="J1675" t="s">
        <v>2246</v>
      </c>
    </row>
    <row r="1676" spans="1:10" x14ac:dyDescent="0.25">
      <c r="A1676" t="s">
        <v>12309</v>
      </c>
      <c r="B1676" t="s">
        <v>14621</v>
      </c>
      <c r="C1676" t="s">
        <v>11427</v>
      </c>
      <c r="D1676">
        <v>29865214</v>
      </c>
      <c r="E1676">
        <v>0.98335543407595105</v>
      </c>
      <c r="F1676">
        <v>0.51637444825721401</v>
      </c>
      <c r="G1676">
        <v>2.9391504999999998E-2</v>
      </c>
      <c r="H1676">
        <v>4.5255110000000001E-2</v>
      </c>
      <c r="I1676">
        <v>0.40485436000000002</v>
      </c>
      <c r="J1676" t="s">
        <v>2246</v>
      </c>
    </row>
    <row r="1677" spans="1:10" x14ac:dyDescent="0.25">
      <c r="A1677" t="s">
        <v>12309</v>
      </c>
      <c r="B1677" t="s">
        <v>14395</v>
      </c>
      <c r="C1677" t="s">
        <v>11427</v>
      </c>
      <c r="D1677">
        <v>29865214</v>
      </c>
      <c r="E1677">
        <v>0.55221307903566197</v>
      </c>
      <c r="F1677">
        <v>1.05637041754619E-2</v>
      </c>
      <c r="G1677">
        <v>8.1795350000000003E-2</v>
      </c>
      <c r="H1677">
        <v>3.1855746999999997E-2</v>
      </c>
      <c r="I1677">
        <v>0.40485436000000002</v>
      </c>
      <c r="J1677" t="s">
        <v>2246</v>
      </c>
    </row>
    <row r="1678" spans="1:10" x14ac:dyDescent="0.25">
      <c r="A1678" t="s">
        <v>12309</v>
      </c>
      <c r="B1678" t="s">
        <v>14387</v>
      </c>
      <c r="C1678" t="s">
        <v>11427</v>
      </c>
      <c r="D1678">
        <v>29865214</v>
      </c>
      <c r="E1678">
        <v>0.96954448665900494</v>
      </c>
      <c r="F1678">
        <v>0.35113728038589698</v>
      </c>
      <c r="G1678">
        <v>2.5165197E-2</v>
      </c>
      <c r="H1678">
        <v>2.6961771999999998E-2</v>
      </c>
      <c r="I1678">
        <v>0.40485436000000002</v>
      </c>
      <c r="J1678" t="s">
        <v>2246</v>
      </c>
    </row>
    <row r="1679" spans="1:10" x14ac:dyDescent="0.25">
      <c r="A1679" t="s">
        <v>12309</v>
      </c>
      <c r="B1679" t="s">
        <v>16183</v>
      </c>
      <c r="C1679" t="s">
        <v>11427</v>
      </c>
      <c r="D1679">
        <v>29865214</v>
      </c>
      <c r="E1679">
        <v>0.91316866965756804</v>
      </c>
      <c r="F1679">
        <v>0.109685641151826</v>
      </c>
      <c r="G1679">
        <v>-3.5086535000000002E-2</v>
      </c>
      <c r="H1679">
        <v>2.1890608999999998E-2</v>
      </c>
      <c r="I1679">
        <v>0.40485436000000002</v>
      </c>
      <c r="J1679" t="s">
        <v>2246</v>
      </c>
    </row>
    <row r="1680" spans="1:10" x14ac:dyDescent="0.25">
      <c r="A1680" t="s">
        <v>12297</v>
      </c>
      <c r="B1680" t="s">
        <v>15471</v>
      </c>
      <c r="C1680" t="s">
        <v>11427</v>
      </c>
      <c r="D1680">
        <v>29955450</v>
      </c>
      <c r="E1680">
        <v>0.98913171346593598</v>
      </c>
      <c r="F1680">
        <v>0.69687120723250195</v>
      </c>
      <c r="G1680">
        <v>-1.6652070000000001E-2</v>
      </c>
      <c r="H1680">
        <v>4.2719565000000001E-2</v>
      </c>
      <c r="I1680">
        <v>0.14271845</v>
      </c>
      <c r="J1680" t="s">
        <v>2246</v>
      </c>
    </row>
    <row r="1681" spans="1:10" x14ac:dyDescent="0.25">
      <c r="A1681" t="s">
        <v>12297</v>
      </c>
      <c r="B1681" t="s">
        <v>15001</v>
      </c>
      <c r="C1681" t="s">
        <v>11427</v>
      </c>
      <c r="D1681">
        <v>29955450</v>
      </c>
      <c r="E1681">
        <v>0.985089548887496</v>
      </c>
      <c r="F1681">
        <v>0.567068425047486</v>
      </c>
      <c r="G1681">
        <v>2.0369086000000002E-2</v>
      </c>
      <c r="H1681">
        <v>3.5560465999999999E-2</v>
      </c>
      <c r="I1681">
        <v>0.14271845</v>
      </c>
      <c r="J1681" t="s">
        <v>2246</v>
      </c>
    </row>
    <row r="1682" spans="1:10" x14ac:dyDescent="0.25">
      <c r="A1682" t="s">
        <v>12297</v>
      </c>
      <c r="B1682" t="s">
        <v>16182</v>
      </c>
      <c r="C1682" t="s">
        <v>11427</v>
      </c>
      <c r="D1682">
        <v>29955450</v>
      </c>
      <c r="E1682">
        <v>0.99193917702077905</v>
      </c>
      <c r="F1682">
        <v>0.810365565969975</v>
      </c>
      <c r="G1682">
        <v>1.2905224E-2</v>
      </c>
      <c r="H1682">
        <v>5.3750026999999999E-2</v>
      </c>
      <c r="I1682">
        <v>0.14271845</v>
      </c>
      <c r="J1682" t="s">
        <v>2246</v>
      </c>
    </row>
    <row r="1683" spans="1:10" x14ac:dyDescent="0.25">
      <c r="A1683" t="s">
        <v>12297</v>
      </c>
      <c r="B1683" t="s">
        <v>16181</v>
      </c>
      <c r="C1683" t="s">
        <v>11427</v>
      </c>
      <c r="D1683">
        <v>29955450</v>
      </c>
      <c r="E1683">
        <v>0.981920086667603</v>
      </c>
      <c r="F1683">
        <v>0.47395704984662301</v>
      </c>
      <c r="G1683">
        <v>-5.5509599999999999E-2</v>
      </c>
      <c r="H1683">
        <v>7.7455479999999993E-2</v>
      </c>
      <c r="I1683">
        <v>0.14271845</v>
      </c>
      <c r="J1683" t="s">
        <v>2246</v>
      </c>
    </row>
    <row r="1684" spans="1:10" x14ac:dyDescent="0.25">
      <c r="A1684" t="s">
        <v>12297</v>
      </c>
      <c r="B1684" t="s">
        <v>16180</v>
      </c>
      <c r="C1684" t="s">
        <v>11427</v>
      </c>
      <c r="D1684">
        <v>29955450</v>
      </c>
      <c r="E1684">
        <v>0.99842180809755599</v>
      </c>
      <c r="F1684">
        <v>0.95181496326343196</v>
      </c>
      <c r="G1684">
        <v>-3.9794269999999998E-3</v>
      </c>
      <c r="H1684">
        <v>6.5817185E-2</v>
      </c>
      <c r="I1684">
        <v>0.14271845</v>
      </c>
      <c r="J1684" t="s">
        <v>2246</v>
      </c>
    </row>
    <row r="1685" spans="1:10" x14ac:dyDescent="0.25">
      <c r="A1685" t="s">
        <v>12297</v>
      </c>
      <c r="B1685" t="s">
        <v>16133</v>
      </c>
      <c r="C1685" t="s">
        <v>11427</v>
      </c>
      <c r="D1685">
        <v>29955450</v>
      </c>
      <c r="E1685">
        <v>1.7073237677663101E-2</v>
      </c>
      <c r="F1685" s="29">
        <v>7.6935171648147703E-5</v>
      </c>
      <c r="G1685">
        <v>0.36005493999999999</v>
      </c>
      <c r="H1685">
        <v>9.0216630000000006E-2</v>
      </c>
      <c r="I1685">
        <v>0.14271845</v>
      </c>
      <c r="J1685" t="s">
        <v>2246</v>
      </c>
    </row>
    <row r="1686" spans="1:10" x14ac:dyDescent="0.25">
      <c r="A1686" t="s">
        <v>12297</v>
      </c>
      <c r="B1686" t="s">
        <v>14627</v>
      </c>
      <c r="C1686" t="s">
        <v>11427</v>
      </c>
      <c r="D1686">
        <v>29955450</v>
      </c>
      <c r="E1686">
        <v>0.954762800992214</v>
      </c>
      <c r="F1686">
        <v>0.24256143431539201</v>
      </c>
      <c r="G1686">
        <v>7.1099855000000003E-2</v>
      </c>
      <c r="H1686">
        <v>6.076061E-2</v>
      </c>
      <c r="I1686">
        <v>0.14271845</v>
      </c>
      <c r="J1686" t="s">
        <v>2246</v>
      </c>
    </row>
    <row r="1687" spans="1:10" x14ac:dyDescent="0.25">
      <c r="A1687" t="s">
        <v>12297</v>
      </c>
      <c r="B1687" t="s">
        <v>16179</v>
      </c>
      <c r="C1687" t="s">
        <v>11427</v>
      </c>
      <c r="D1687">
        <v>29955450</v>
      </c>
      <c r="E1687">
        <v>0.91903797528889797</v>
      </c>
      <c r="F1687">
        <v>0.12869169749863099</v>
      </c>
      <c r="G1687">
        <v>-9.9926860000000006E-2</v>
      </c>
      <c r="H1687">
        <v>6.5650210000000001E-2</v>
      </c>
      <c r="I1687">
        <v>0.14271845</v>
      </c>
      <c r="J1687" t="s">
        <v>2246</v>
      </c>
    </row>
    <row r="1688" spans="1:10" x14ac:dyDescent="0.25">
      <c r="A1688" t="s">
        <v>12297</v>
      </c>
      <c r="B1688" t="s">
        <v>16178</v>
      </c>
      <c r="C1688" t="s">
        <v>11427</v>
      </c>
      <c r="D1688">
        <v>29955450</v>
      </c>
      <c r="E1688">
        <v>0.53942925884807302</v>
      </c>
      <c r="F1688">
        <v>9.7914998732022297E-3</v>
      </c>
      <c r="G1688">
        <v>0.18753800000000001</v>
      </c>
      <c r="H1688">
        <v>7.2288855999999999E-2</v>
      </c>
      <c r="I1688">
        <v>0.14271845</v>
      </c>
      <c r="J1688" t="s">
        <v>2246</v>
      </c>
    </row>
    <row r="1689" spans="1:10" x14ac:dyDescent="0.25">
      <c r="A1689" t="s">
        <v>12297</v>
      </c>
      <c r="B1689" t="s">
        <v>15156</v>
      </c>
      <c r="C1689" t="s">
        <v>11427</v>
      </c>
      <c r="D1689">
        <v>29955450</v>
      </c>
      <c r="E1689">
        <v>0.99454432387159597</v>
      </c>
      <c r="F1689">
        <v>0.870382323026202</v>
      </c>
      <c r="G1689">
        <v>-9.8066100000000003E-3</v>
      </c>
      <c r="H1689">
        <v>6.0064856E-2</v>
      </c>
      <c r="I1689">
        <v>0.14271845</v>
      </c>
      <c r="J1689" t="s">
        <v>2246</v>
      </c>
    </row>
    <row r="1690" spans="1:10" x14ac:dyDescent="0.25">
      <c r="A1690" t="s">
        <v>12297</v>
      </c>
      <c r="B1690" t="s">
        <v>16177</v>
      </c>
      <c r="C1690" t="s">
        <v>11427</v>
      </c>
      <c r="D1690">
        <v>29955450</v>
      </c>
      <c r="E1690">
        <v>0.88736749638230095</v>
      </c>
      <c r="F1690">
        <v>8.5376211058985796E-2</v>
      </c>
      <c r="G1690">
        <v>-0.12440759999999999</v>
      </c>
      <c r="H1690">
        <v>7.2156124000000002E-2</v>
      </c>
      <c r="I1690">
        <v>0.14271845</v>
      </c>
      <c r="J1690" t="s">
        <v>2246</v>
      </c>
    </row>
    <row r="1691" spans="1:10" x14ac:dyDescent="0.25">
      <c r="A1691" t="s">
        <v>12297</v>
      </c>
      <c r="B1691" t="s">
        <v>14905</v>
      </c>
      <c r="C1691" t="s">
        <v>11427</v>
      </c>
      <c r="D1691">
        <v>29955450</v>
      </c>
      <c r="E1691">
        <v>0.98335543407595105</v>
      </c>
      <c r="F1691">
        <v>0.49252371683651203</v>
      </c>
      <c r="G1691">
        <v>-2.7570613000000001E-2</v>
      </c>
      <c r="H1691">
        <v>4.0139609999999999E-2</v>
      </c>
      <c r="I1691">
        <v>0.14271845</v>
      </c>
      <c r="J1691" t="s">
        <v>2246</v>
      </c>
    </row>
    <row r="1692" spans="1:10" x14ac:dyDescent="0.25">
      <c r="A1692" t="s">
        <v>12297</v>
      </c>
      <c r="B1692" t="s">
        <v>15642</v>
      </c>
      <c r="C1692" t="s">
        <v>11427</v>
      </c>
      <c r="D1692">
        <v>29955450</v>
      </c>
      <c r="E1692">
        <v>0.915547785519784</v>
      </c>
      <c r="F1692">
        <v>0.118505264572336</v>
      </c>
      <c r="G1692">
        <v>-8.7611094E-2</v>
      </c>
      <c r="H1692">
        <v>5.6013792999999999E-2</v>
      </c>
      <c r="I1692">
        <v>0.14271845</v>
      </c>
      <c r="J1692" t="s">
        <v>2246</v>
      </c>
    </row>
    <row r="1693" spans="1:10" x14ac:dyDescent="0.25">
      <c r="A1693" t="s">
        <v>12297</v>
      </c>
      <c r="B1693" t="s">
        <v>14929</v>
      </c>
      <c r="C1693" t="s">
        <v>11427</v>
      </c>
      <c r="D1693">
        <v>29955450</v>
      </c>
      <c r="E1693">
        <v>0.94800506960136699</v>
      </c>
      <c r="F1693">
        <v>0.213698422730835</v>
      </c>
      <c r="G1693">
        <v>-6.9766596E-2</v>
      </c>
      <c r="H1693">
        <v>5.6026574000000003E-2</v>
      </c>
      <c r="I1693">
        <v>0.14271845</v>
      </c>
      <c r="J1693" t="s">
        <v>2246</v>
      </c>
    </row>
    <row r="1694" spans="1:10" x14ac:dyDescent="0.25">
      <c r="A1694" t="s">
        <v>12297</v>
      </c>
      <c r="B1694" t="s">
        <v>15977</v>
      </c>
      <c r="C1694" t="s">
        <v>11427</v>
      </c>
      <c r="D1694">
        <v>29955450</v>
      </c>
      <c r="E1694">
        <v>0.99532724374921899</v>
      </c>
      <c r="F1694">
        <v>0.90273353399229594</v>
      </c>
      <c r="G1694">
        <v>-8.6210230000000002E-3</v>
      </c>
      <c r="H1694">
        <v>7.0503090000000004E-2</v>
      </c>
      <c r="I1694">
        <v>0.14271845</v>
      </c>
      <c r="J1694" t="s">
        <v>2246</v>
      </c>
    </row>
    <row r="1695" spans="1:10" x14ac:dyDescent="0.25">
      <c r="A1695" t="s">
        <v>12297</v>
      </c>
      <c r="B1695" t="s">
        <v>16176</v>
      </c>
      <c r="C1695" t="s">
        <v>11427</v>
      </c>
      <c r="D1695">
        <v>29955450</v>
      </c>
      <c r="E1695">
        <v>0.98879413160655505</v>
      </c>
      <c r="F1695">
        <v>0.68616028498010395</v>
      </c>
      <c r="G1695">
        <v>-2.4116136E-2</v>
      </c>
      <c r="H1695">
        <v>5.9643872000000001E-2</v>
      </c>
      <c r="I1695">
        <v>0.14271845</v>
      </c>
      <c r="J1695" t="s">
        <v>2246</v>
      </c>
    </row>
    <row r="1696" spans="1:10" x14ac:dyDescent="0.25">
      <c r="A1696" t="s">
        <v>12263</v>
      </c>
      <c r="B1696" t="s">
        <v>16175</v>
      </c>
      <c r="C1696" t="s">
        <v>11427</v>
      </c>
      <c r="D1696">
        <v>30061874</v>
      </c>
      <c r="E1696">
        <v>0.97087753925598597</v>
      </c>
      <c r="F1696">
        <v>0.36347365702197498</v>
      </c>
      <c r="G1696">
        <v>-5.7401090000000002E-2</v>
      </c>
      <c r="H1696">
        <v>6.3098979999999999E-2</v>
      </c>
      <c r="I1696">
        <v>0.26601940000000002</v>
      </c>
      <c r="J1696" t="s">
        <v>2246</v>
      </c>
    </row>
    <row r="1697" spans="1:10" x14ac:dyDescent="0.25">
      <c r="A1697" t="s">
        <v>12263</v>
      </c>
      <c r="B1697" t="s">
        <v>16174</v>
      </c>
      <c r="C1697" t="s">
        <v>11427</v>
      </c>
      <c r="D1697">
        <v>30061874</v>
      </c>
      <c r="E1697">
        <v>0.92461681619344904</v>
      </c>
      <c r="F1697">
        <v>0.14218049685811501</v>
      </c>
      <c r="G1697">
        <v>-6.6437765999999995E-2</v>
      </c>
      <c r="H1697">
        <v>4.5185774999999997E-2</v>
      </c>
      <c r="I1697">
        <v>0.26601940000000002</v>
      </c>
      <c r="J1697" t="s">
        <v>2246</v>
      </c>
    </row>
    <row r="1698" spans="1:10" x14ac:dyDescent="0.25">
      <c r="A1698" t="s">
        <v>12263</v>
      </c>
      <c r="B1698" t="s">
        <v>15384</v>
      </c>
      <c r="C1698" t="s">
        <v>11427</v>
      </c>
      <c r="D1698">
        <v>30061874</v>
      </c>
      <c r="E1698">
        <v>0.98913171346593598</v>
      </c>
      <c r="F1698">
        <v>0.73671084124352204</v>
      </c>
      <c r="G1698">
        <v>-6.5401312999999999E-3</v>
      </c>
      <c r="H1698">
        <v>1.9440229999999999E-2</v>
      </c>
      <c r="I1698">
        <v>0.26601940000000002</v>
      </c>
      <c r="J1698" t="s">
        <v>2246</v>
      </c>
    </row>
    <row r="1699" spans="1:10" x14ac:dyDescent="0.25">
      <c r="A1699" t="s">
        <v>12263</v>
      </c>
      <c r="B1699" t="s">
        <v>15547</v>
      </c>
      <c r="C1699" t="s">
        <v>11427</v>
      </c>
      <c r="D1699">
        <v>30061874</v>
      </c>
      <c r="E1699">
        <v>0.99532724374921899</v>
      </c>
      <c r="F1699">
        <v>0.90574216931736695</v>
      </c>
      <c r="G1699">
        <v>3.1518472999999998E-3</v>
      </c>
      <c r="H1699">
        <v>2.6602745000000001E-2</v>
      </c>
      <c r="I1699">
        <v>0.26601940000000002</v>
      </c>
      <c r="J1699" t="s">
        <v>2246</v>
      </c>
    </row>
    <row r="1700" spans="1:10" x14ac:dyDescent="0.25">
      <c r="A1700" t="s">
        <v>12263</v>
      </c>
      <c r="B1700" t="s">
        <v>16025</v>
      </c>
      <c r="C1700" t="s">
        <v>11427</v>
      </c>
      <c r="D1700">
        <v>30061874</v>
      </c>
      <c r="E1700">
        <v>0.98792721245819903</v>
      </c>
      <c r="F1700">
        <v>0.62249308841842099</v>
      </c>
      <c r="G1700">
        <v>1.7245818E-2</v>
      </c>
      <c r="H1700">
        <v>3.5005238000000001E-2</v>
      </c>
      <c r="I1700">
        <v>0.26601940000000002</v>
      </c>
      <c r="J1700" t="s">
        <v>2246</v>
      </c>
    </row>
    <row r="1701" spans="1:10" x14ac:dyDescent="0.25">
      <c r="A1701" t="s">
        <v>12263</v>
      </c>
      <c r="B1701" t="s">
        <v>16023</v>
      </c>
      <c r="C1701" t="s">
        <v>11427</v>
      </c>
      <c r="D1701">
        <v>30061874</v>
      </c>
      <c r="E1701">
        <v>0.98335543407595105</v>
      </c>
      <c r="F1701">
        <v>0.54403819549028198</v>
      </c>
      <c r="G1701">
        <v>-1.7857337000000001E-2</v>
      </c>
      <c r="H1701">
        <v>2.941007E-2</v>
      </c>
      <c r="I1701">
        <v>0.26601940000000002</v>
      </c>
      <c r="J1701" t="s">
        <v>2246</v>
      </c>
    </row>
    <row r="1702" spans="1:10" x14ac:dyDescent="0.25">
      <c r="A1702" t="s">
        <v>12263</v>
      </c>
      <c r="B1702" t="s">
        <v>16006</v>
      </c>
      <c r="C1702" t="s">
        <v>11427</v>
      </c>
      <c r="D1702">
        <v>30061874</v>
      </c>
      <c r="E1702">
        <v>0.99465818214720603</v>
      </c>
      <c r="F1702">
        <v>0.87555609452854499</v>
      </c>
      <c r="G1702">
        <v>-2.4279385999999999E-3</v>
      </c>
      <c r="H1702">
        <v>1.5494654E-2</v>
      </c>
      <c r="I1702">
        <v>0.26601940000000002</v>
      </c>
      <c r="J1702" t="s">
        <v>2246</v>
      </c>
    </row>
    <row r="1703" spans="1:10" x14ac:dyDescent="0.25">
      <c r="A1703" t="s">
        <v>12263</v>
      </c>
      <c r="B1703" t="s">
        <v>15887</v>
      </c>
      <c r="C1703" t="s">
        <v>11427</v>
      </c>
      <c r="D1703">
        <v>30061874</v>
      </c>
      <c r="E1703">
        <v>0.97832290046391202</v>
      </c>
      <c r="F1703">
        <v>0.43723019734756002</v>
      </c>
      <c r="G1703">
        <v>1.9646107999999999E-2</v>
      </c>
      <c r="H1703">
        <v>2.5265724999999999E-2</v>
      </c>
      <c r="I1703">
        <v>0.26601940000000002</v>
      </c>
      <c r="J1703" t="s">
        <v>2246</v>
      </c>
    </row>
    <row r="1704" spans="1:10" x14ac:dyDescent="0.25">
      <c r="A1704" t="s">
        <v>12263</v>
      </c>
      <c r="B1704" t="s">
        <v>15790</v>
      </c>
      <c r="C1704" t="s">
        <v>11427</v>
      </c>
      <c r="D1704">
        <v>30061874</v>
      </c>
      <c r="E1704">
        <v>0.98545996484919696</v>
      </c>
      <c r="F1704">
        <v>0.58035758641986801</v>
      </c>
      <c r="G1704">
        <v>-1.8572219000000001E-2</v>
      </c>
      <c r="H1704">
        <v>3.3568199999999999E-2</v>
      </c>
      <c r="I1704">
        <v>0.26601940000000002</v>
      </c>
      <c r="J1704" t="s">
        <v>2246</v>
      </c>
    </row>
    <row r="1705" spans="1:10" x14ac:dyDescent="0.25">
      <c r="A1705" t="s">
        <v>12263</v>
      </c>
      <c r="B1705" t="s">
        <v>14540</v>
      </c>
      <c r="C1705" t="s">
        <v>11427</v>
      </c>
      <c r="D1705">
        <v>30061874</v>
      </c>
      <c r="E1705">
        <v>0.98433371544040305</v>
      </c>
      <c r="F1705">
        <v>0.55952769452753204</v>
      </c>
      <c r="G1705">
        <v>2.7379022999999999E-2</v>
      </c>
      <c r="H1705">
        <v>4.6883260000000003E-2</v>
      </c>
      <c r="I1705">
        <v>0.26601940000000002</v>
      </c>
      <c r="J1705" t="s">
        <v>2246</v>
      </c>
    </row>
    <row r="1706" spans="1:10" x14ac:dyDescent="0.25">
      <c r="A1706" t="s">
        <v>12263</v>
      </c>
      <c r="B1706" t="s">
        <v>16173</v>
      </c>
      <c r="C1706" t="s">
        <v>11427</v>
      </c>
      <c r="D1706">
        <v>30061874</v>
      </c>
      <c r="E1706">
        <v>0.98792721245819903</v>
      </c>
      <c r="F1706">
        <v>0.644837672841853</v>
      </c>
      <c r="G1706">
        <v>-2.1384561E-2</v>
      </c>
      <c r="H1706">
        <v>4.6361220000000002E-2</v>
      </c>
      <c r="I1706">
        <v>0.26601940000000002</v>
      </c>
      <c r="J1706" t="s">
        <v>2246</v>
      </c>
    </row>
    <row r="1707" spans="1:10" x14ac:dyDescent="0.25">
      <c r="A1707" t="s">
        <v>12263</v>
      </c>
      <c r="B1707" t="s">
        <v>14787</v>
      </c>
      <c r="C1707" t="s">
        <v>11427</v>
      </c>
      <c r="D1707">
        <v>30061874</v>
      </c>
      <c r="E1707">
        <v>0.98434751616813698</v>
      </c>
      <c r="F1707">
        <v>0.56001321215087496</v>
      </c>
      <c r="G1707">
        <v>2.7826300000000002E-2</v>
      </c>
      <c r="H1707">
        <v>4.7708157000000001E-2</v>
      </c>
      <c r="I1707">
        <v>0.26601940000000002</v>
      </c>
      <c r="J1707" t="s">
        <v>2246</v>
      </c>
    </row>
    <row r="1708" spans="1:10" x14ac:dyDescent="0.25">
      <c r="A1708" t="s">
        <v>12263</v>
      </c>
      <c r="B1708" t="s">
        <v>14735</v>
      </c>
      <c r="C1708" t="s">
        <v>11427</v>
      </c>
      <c r="D1708">
        <v>30061874</v>
      </c>
      <c r="E1708">
        <v>0.94189660068799597</v>
      </c>
      <c r="F1708">
        <v>0.18113069577528701</v>
      </c>
      <c r="G1708">
        <v>-3.3417259999999997E-2</v>
      </c>
      <c r="H1708">
        <v>2.4949800000000001E-2</v>
      </c>
      <c r="I1708">
        <v>0.26601940000000002</v>
      </c>
      <c r="J1708" t="s">
        <v>2246</v>
      </c>
    </row>
    <row r="1709" spans="1:10" x14ac:dyDescent="0.25">
      <c r="A1709" t="s">
        <v>12263</v>
      </c>
      <c r="B1709" t="s">
        <v>14401</v>
      </c>
      <c r="C1709" t="s">
        <v>11427</v>
      </c>
      <c r="D1709">
        <v>30061874</v>
      </c>
      <c r="E1709">
        <v>0.99255491217733605</v>
      </c>
      <c r="F1709">
        <v>0.82031173185864903</v>
      </c>
      <c r="G1709">
        <v>5.4044920000000003E-3</v>
      </c>
      <c r="H1709">
        <v>2.3779183999999998E-2</v>
      </c>
      <c r="I1709">
        <v>0.26601940000000002</v>
      </c>
      <c r="J1709" t="s">
        <v>2246</v>
      </c>
    </row>
    <row r="1710" spans="1:10" x14ac:dyDescent="0.25">
      <c r="A1710" t="s">
        <v>12263</v>
      </c>
      <c r="B1710" t="s">
        <v>16172</v>
      </c>
      <c r="C1710" t="s">
        <v>11427</v>
      </c>
      <c r="D1710">
        <v>30061874</v>
      </c>
      <c r="E1710">
        <v>0.98792721245819903</v>
      </c>
      <c r="F1710">
        <v>0.67518681980659201</v>
      </c>
      <c r="G1710">
        <v>-1.3183454000000001E-2</v>
      </c>
      <c r="H1710">
        <v>3.1440303000000003E-2</v>
      </c>
      <c r="I1710">
        <v>0.26601940000000002</v>
      </c>
      <c r="J1710" t="s">
        <v>2246</v>
      </c>
    </row>
    <row r="1711" spans="1:10" x14ac:dyDescent="0.25">
      <c r="A1711" t="s">
        <v>12263</v>
      </c>
      <c r="B1711" t="s">
        <v>16171</v>
      </c>
      <c r="C1711" t="s">
        <v>11427</v>
      </c>
      <c r="D1711">
        <v>30061874</v>
      </c>
      <c r="E1711">
        <v>0.98792721245819903</v>
      </c>
      <c r="F1711">
        <v>0.63871800242630195</v>
      </c>
      <c r="G1711">
        <v>-1.6648322E-2</v>
      </c>
      <c r="H1711">
        <v>3.5435981999999998E-2</v>
      </c>
      <c r="I1711">
        <v>0.26601940000000002</v>
      </c>
      <c r="J1711" t="s">
        <v>2246</v>
      </c>
    </row>
    <row r="1712" spans="1:10" x14ac:dyDescent="0.25">
      <c r="A1712" t="s">
        <v>12263</v>
      </c>
      <c r="B1712" t="s">
        <v>16170</v>
      </c>
      <c r="C1712" t="s">
        <v>11427</v>
      </c>
      <c r="D1712">
        <v>30061874</v>
      </c>
      <c r="E1712">
        <v>0.97295047718295402</v>
      </c>
      <c r="F1712">
        <v>0.38238149137507899</v>
      </c>
      <c r="G1712">
        <v>3.1852423999999997E-2</v>
      </c>
      <c r="H1712">
        <v>3.6428466E-2</v>
      </c>
      <c r="I1712">
        <v>0.26601940000000002</v>
      </c>
      <c r="J1712" t="s">
        <v>2246</v>
      </c>
    </row>
    <row r="1713" spans="1:10" x14ac:dyDescent="0.25">
      <c r="A1713" t="s">
        <v>12263</v>
      </c>
      <c r="B1713" t="s">
        <v>16169</v>
      </c>
      <c r="C1713" t="s">
        <v>11427</v>
      </c>
      <c r="D1713">
        <v>30061874</v>
      </c>
      <c r="E1713">
        <v>0.99867714700028498</v>
      </c>
      <c r="F1713">
        <v>0.95986887216699901</v>
      </c>
      <c r="G1713">
        <v>3.1308460000000001E-3</v>
      </c>
      <c r="H1713">
        <v>6.2185987999999998E-2</v>
      </c>
      <c r="I1713">
        <v>0.26601940000000002</v>
      </c>
      <c r="J1713" t="s">
        <v>2246</v>
      </c>
    </row>
    <row r="1714" spans="1:10" x14ac:dyDescent="0.25">
      <c r="A1714" t="s">
        <v>12263</v>
      </c>
      <c r="B1714" t="s">
        <v>15495</v>
      </c>
      <c r="C1714" t="s">
        <v>11427</v>
      </c>
      <c r="D1714">
        <v>30061874</v>
      </c>
      <c r="E1714">
        <v>0.99734374111089596</v>
      </c>
      <c r="F1714">
        <v>0.94266963746286103</v>
      </c>
      <c r="G1714">
        <v>-1.7406478E-3</v>
      </c>
      <c r="H1714">
        <v>2.4190610000000001E-2</v>
      </c>
      <c r="I1714">
        <v>0.26601940000000002</v>
      </c>
      <c r="J1714" t="s">
        <v>2246</v>
      </c>
    </row>
    <row r="1715" spans="1:10" x14ac:dyDescent="0.25">
      <c r="A1715" t="s">
        <v>12239</v>
      </c>
      <c r="B1715" t="s">
        <v>16168</v>
      </c>
      <c r="C1715" t="s">
        <v>11427</v>
      </c>
      <c r="D1715">
        <v>30414391</v>
      </c>
      <c r="E1715">
        <v>0.98913171346593598</v>
      </c>
      <c r="F1715">
        <v>0.71409869007526094</v>
      </c>
      <c r="G1715">
        <v>-6.3294639999999999E-3</v>
      </c>
      <c r="H1715">
        <v>1.7265757999999999E-2</v>
      </c>
      <c r="I1715">
        <v>0.28349516000000002</v>
      </c>
      <c r="J1715" t="s">
        <v>2246</v>
      </c>
    </row>
    <row r="1716" spans="1:10" x14ac:dyDescent="0.25">
      <c r="A1716" t="s">
        <v>12239</v>
      </c>
      <c r="B1716" t="s">
        <v>14517</v>
      </c>
      <c r="C1716" t="s">
        <v>11427</v>
      </c>
      <c r="D1716">
        <v>30414391</v>
      </c>
      <c r="E1716">
        <v>0.98792721245819903</v>
      </c>
      <c r="F1716">
        <v>0.66140912425104204</v>
      </c>
      <c r="G1716">
        <v>1.3050730999999999E-2</v>
      </c>
      <c r="H1716">
        <v>2.9778386E-2</v>
      </c>
      <c r="I1716">
        <v>0.28349516000000002</v>
      </c>
      <c r="J1716" t="s">
        <v>2246</v>
      </c>
    </row>
    <row r="1717" spans="1:10" x14ac:dyDescent="0.25">
      <c r="A1717" t="s">
        <v>12239</v>
      </c>
      <c r="B1717" t="s">
        <v>16167</v>
      </c>
      <c r="C1717" t="s">
        <v>11427</v>
      </c>
      <c r="D1717">
        <v>30414391</v>
      </c>
      <c r="E1717">
        <v>0.98335543407595105</v>
      </c>
      <c r="F1717">
        <v>0.50937535199796802</v>
      </c>
      <c r="G1717">
        <v>2.7900281999999998E-2</v>
      </c>
      <c r="H1717">
        <v>4.2251192E-2</v>
      </c>
      <c r="I1717">
        <v>0.28349516000000002</v>
      </c>
      <c r="J1717" t="s">
        <v>2246</v>
      </c>
    </row>
    <row r="1718" spans="1:10" x14ac:dyDescent="0.25">
      <c r="A1718" t="s">
        <v>12239</v>
      </c>
      <c r="B1718" t="s">
        <v>16166</v>
      </c>
      <c r="C1718" t="s">
        <v>11427</v>
      </c>
      <c r="D1718">
        <v>30414391</v>
      </c>
      <c r="E1718">
        <v>0.99454432387159597</v>
      </c>
      <c r="F1718">
        <v>0.85646887968718199</v>
      </c>
      <c r="G1718">
        <v>5.7503670000000002E-3</v>
      </c>
      <c r="H1718">
        <v>3.1774209999999997E-2</v>
      </c>
      <c r="I1718">
        <v>0.28349516000000002</v>
      </c>
      <c r="J1718" t="s">
        <v>2246</v>
      </c>
    </row>
    <row r="1719" spans="1:10" x14ac:dyDescent="0.25">
      <c r="A1719" t="s">
        <v>12239</v>
      </c>
      <c r="B1719" t="s">
        <v>16107</v>
      </c>
      <c r="C1719" t="s">
        <v>11427</v>
      </c>
      <c r="D1719">
        <v>30414391</v>
      </c>
      <c r="E1719">
        <v>0.98335543407595105</v>
      </c>
      <c r="F1719">
        <v>0.491859746365432</v>
      </c>
      <c r="G1719">
        <v>2.9081770999999999E-2</v>
      </c>
      <c r="H1719">
        <v>4.2274753999999998E-2</v>
      </c>
      <c r="I1719">
        <v>0.28349516000000002</v>
      </c>
      <c r="J1719" t="s">
        <v>2246</v>
      </c>
    </row>
    <row r="1720" spans="1:10" x14ac:dyDescent="0.25">
      <c r="A1720" t="s">
        <v>12239</v>
      </c>
      <c r="B1720" t="s">
        <v>16165</v>
      </c>
      <c r="C1720" t="s">
        <v>11427</v>
      </c>
      <c r="D1720">
        <v>30414391</v>
      </c>
      <c r="E1720">
        <v>0.94599890212943105</v>
      </c>
      <c r="F1720">
        <v>0.19467903126397099</v>
      </c>
      <c r="G1720">
        <v>-7.1303699999999998E-2</v>
      </c>
      <c r="H1720">
        <v>5.4898919999999997E-2</v>
      </c>
      <c r="I1720">
        <v>0.28349516000000002</v>
      </c>
      <c r="J1720" t="s">
        <v>2246</v>
      </c>
    </row>
    <row r="1721" spans="1:10" x14ac:dyDescent="0.25">
      <c r="A1721" t="s">
        <v>12239</v>
      </c>
      <c r="B1721" t="s">
        <v>16106</v>
      </c>
      <c r="C1721" t="s">
        <v>11427</v>
      </c>
      <c r="D1721">
        <v>30414391</v>
      </c>
      <c r="E1721">
        <v>0.27052445184558199</v>
      </c>
      <c r="F1721">
        <v>2.5933574500279699E-3</v>
      </c>
      <c r="G1721">
        <v>-0.1746617</v>
      </c>
      <c r="H1721">
        <v>5.7656180000000001E-2</v>
      </c>
      <c r="I1721">
        <v>0.28349516000000002</v>
      </c>
      <c r="J1721" t="s">
        <v>2246</v>
      </c>
    </row>
    <row r="1722" spans="1:10" x14ac:dyDescent="0.25">
      <c r="A1722" t="s">
        <v>12239</v>
      </c>
      <c r="B1722" t="s">
        <v>16001</v>
      </c>
      <c r="C1722" t="s">
        <v>11427</v>
      </c>
      <c r="D1722">
        <v>30414391</v>
      </c>
      <c r="E1722">
        <v>0.98792721245819903</v>
      </c>
      <c r="F1722">
        <v>0.62214269299647396</v>
      </c>
      <c r="G1722">
        <v>-9.6473675000000002E-3</v>
      </c>
      <c r="H1722">
        <v>1.9562341E-2</v>
      </c>
      <c r="I1722">
        <v>0.28349516000000002</v>
      </c>
      <c r="J1722" t="s">
        <v>2246</v>
      </c>
    </row>
    <row r="1723" spans="1:10" x14ac:dyDescent="0.25">
      <c r="A1723" t="s">
        <v>12239</v>
      </c>
      <c r="B1723" t="s">
        <v>16164</v>
      </c>
      <c r="C1723" t="s">
        <v>11427</v>
      </c>
      <c r="D1723">
        <v>30414391</v>
      </c>
      <c r="E1723">
        <v>0.996217333652614</v>
      </c>
      <c r="F1723">
        <v>0.91411566559671398</v>
      </c>
      <c r="G1723">
        <v>-2.1942756000000001E-3</v>
      </c>
      <c r="H1723">
        <v>2.03343E-2</v>
      </c>
      <c r="I1723">
        <v>0.28349516000000002</v>
      </c>
      <c r="J1723" t="s">
        <v>2246</v>
      </c>
    </row>
    <row r="1724" spans="1:10" x14ac:dyDescent="0.25">
      <c r="A1724" t="s">
        <v>12239</v>
      </c>
      <c r="B1724" t="s">
        <v>15169</v>
      </c>
      <c r="C1724" t="s">
        <v>11427</v>
      </c>
      <c r="D1724">
        <v>30414391</v>
      </c>
      <c r="E1724">
        <v>0.99494549712228697</v>
      </c>
      <c r="F1724">
        <v>0.879102503163806</v>
      </c>
      <c r="G1724">
        <v>-8.6386580000000004E-3</v>
      </c>
      <c r="H1724">
        <v>5.6760640000000001E-2</v>
      </c>
      <c r="I1724">
        <v>0.28349516000000002</v>
      </c>
      <c r="J1724" t="s">
        <v>2246</v>
      </c>
    </row>
    <row r="1725" spans="1:10" x14ac:dyDescent="0.25">
      <c r="A1725" t="s">
        <v>12223</v>
      </c>
      <c r="B1725" t="s">
        <v>16163</v>
      </c>
      <c r="C1725" t="s">
        <v>11427</v>
      </c>
      <c r="D1725">
        <v>30766303</v>
      </c>
      <c r="E1725">
        <v>0.99950391755784096</v>
      </c>
      <c r="F1725">
        <v>0.97999145117429998</v>
      </c>
      <c r="G1725">
        <v>-1.0271398000000001E-3</v>
      </c>
      <c r="H1725">
        <v>4.0932134000000002E-2</v>
      </c>
      <c r="I1725">
        <v>0.18932039000000001</v>
      </c>
      <c r="J1725" t="s">
        <v>2246</v>
      </c>
    </row>
    <row r="1726" spans="1:10" x14ac:dyDescent="0.25">
      <c r="A1726" t="s">
        <v>12223</v>
      </c>
      <c r="B1726" t="s">
        <v>16162</v>
      </c>
      <c r="C1726" t="s">
        <v>11427</v>
      </c>
      <c r="D1726">
        <v>30766303</v>
      </c>
      <c r="E1726">
        <v>0.98792721245819903</v>
      </c>
      <c r="F1726">
        <v>0.63779647255721805</v>
      </c>
      <c r="G1726">
        <v>-1.3859567999999999E-2</v>
      </c>
      <c r="H1726">
        <v>2.9419264000000001E-2</v>
      </c>
      <c r="I1726">
        <v>0.18932039000000001</v>
      </c>
      <c r="J1726" t="s">
        <v>2246</v>
      </c>
    </row>
    <row r="1727" spans="1:10" x14ac:dyDescent="0.25">
      <c r="A1727" t="s">
        <v>12223</v>
      </c>
      <c r="B1727" t="s">
        <v>16161</v>
      </c>
      <c r="C1727" t="s">
        <v>11427</v>
      </c>
      <c r="D1727">
        <v>30766303</v>
      </c>
      <c r="E1727">
        <v>0.97917634439491197</v>
      </c>
      <c r="F1727">
        <v>0.45155472152346698</v>
      </c>
      <c r="G1727">
        <v>-2.6074724000000001E-2</v>
      </c>
      <c r="H1727">
        <v>3.4605324E-2</v>
      </c>
      <c r="I1727">
        <v>0.18932039000000001</v>
      </c>
      <c r="J1727" t="s">
        <v>2246</v>
      </c>
    </row>
    <row r="1728" spans="1:10" x14ac:dyDescent="0.25">
      <c r="A1728" t="s">
        <v>12223</v>
      </c>
      <c r="B1728" t="s">
        <v>16160</v>
      </c>
      <c r="C1728" t="s">
        <v>11427</v>
      </c>
      <c r="D1728">
        <v>30766303</v>
      </c>
      <c r="E1728">
        <v>0.96433832358224503</v>
      </c>
      <c r="F1728">
        <v>0.28228253227612898</v>
      </c>
      <c r="G1728">
        <v>-7.0318469999999994E-2</v>
      </c>
      <c r="H1728">
        <v>6.5320779999999995E-2</v>
      </c>
      <c r="I1728">
        <v>0.18932039000000001</v>
      </c>
      <c r="J1728" t="s">
        <v>2246</v>
      </c>
    </row>
    <row r="1729" spans="1:10" x14ac:dyDescent="0.25">
      <c r="A1729" t="s">
        <v>12223</v>
      </c>
      <c r="B1729" t="s">
        <v>16159</v>
      </c>
      <c r="C1729" t="s">
        <v>11427</v>
      </c>
      <c r="D1729">
        <v>30766303</v>
      </c>
      <c r="E1729">
        <v>0.995055862339431</v>
      </c>
      <c r="F1729">
        <v>0.88870898598251402</v>
      </c>
      <c r="G1729">
        <v>5.6120427000000001E-3</v>
      </c>
      <c r="H1729">
        <v>4.0080820000000003E-2</v>
      </c>
      <c r="I1729">
        <v>0.18932039000000001</v>
      </c>
      <c r="J1729" t="s">
        <v>2246</v>
      </c>
    </row>
    <row r="1730" spans="1:10" x14ac:dyDescent="0.25">
      <c r="A1730" t="s">
        <v>12223</v>
      </c>
      <c r="B1730" t="s">
        <v>16105</v>
      </c>
      <c r="C1730" t="s">
        <v>11427</v>
      </c>
      <c r="D1730">
        <v>30766303</v>
      </c>
      <c r="E1730">
        <v>0.95185595480289698</v>
      </c>
      <c r="F1730">
        <v>0.22624631530161199</v>
      </c>
      <c r="G1730">
        <v>6.0503263000000002E-2</v>
      </c>
      <c r="H1730">
        <v>4.9929965E-2</v>
      </c>
      <c r="I1730">
        <v>0.18932039000000001</v>
      </c>
      <c r="J1730" t="s">
        <v>2246</v>
      </c>
    </row>
    <row r="1731" spans="1:10" x14ac:dyDescent="0.25">
      <c r="A1731" t="s">
        <v>12223</v>
      </c>
      <c r="B1731" t="s">
        <v>16142</v>
      </c>
      <c r="C1731" t="s">
        <v>11427</v>
      </c>
      <c r="D1731">
        <v>30766303</v>
      </c>
      <c r="E1731">
        <v>0.98179052904756903</v>
      </c>
      <c r="F1731">
        <v>0.47241529002204702</v>
      </c>
      <c r="G1731">
        <v>3.2678503999999997E-2</v>
      </c>
      <c r="H1731">
        <v>4.5439359999999998E-2</v>
      </c>
      <c r="I1731">
        <v>0.18932039000000001</v>
      </c>
      <c r="J1731" t="s">
        <v>2246</v>
      </c>
    </row>
    <row r="1732" spans="1:10" x14ac:dyDescent="0.25">
      <c r="A1732" t="s">
        <v>12223</v>
      </c>
      <c r="B1732" t="s">
        <v>16001</v>
      </c>
      <c r="C1732" t="s">
        <v>11427</v>
      </c>
      <c r="D1732">
        <v>30766303</v>
      </c>
      <c r="E1732">
        <v>0.87974359566715798</v>
      </c>
      <c r="F1732">
        <v>7.84753030187713E-2</v>
      </c>
      <c r="G1732">
        <v>-3.9629914000000002E-2</v>
      </c>
      <c r="H1732">
        <v>2.2470259999999999E-2</v>
      </c>
      <c r="I1732">
        <v>0.18932039000000001</v>
      </c>
      <c r="J1732" t="s">
        <v>2246</v>
      </c>
    </row>
    <row r="1733" spans="1:10" x14ac:dyDescent="0.25">
      <c r="A1733" t="s">
        <v>12223</v>
      </c>
      <c r="B1733" t="s">
        <v>16131</v>
      </c>
      <c r="C1733" t="s">
        <v>11427</v>
      </c>
      <c r="D1733">
        <v>30766303</v>
      </c>
      <c r="E1733">
        <v>0.98545996484919696</v>
      </c>
      <c r="F1733">
        <v>0.57911886317560202</v>
      </c>
      <c r="G1733">
        <v>-3.7355399999999997E-2</v>
      </c>
      <c r="H1733">
        <v>6.7297330000000002E-2</v>
      </c>
      <c r="I1733">
        <v>0.18932039000000001</v>
      </c>
      <c r="J1733" t="s">
        <v>2246</v>
      </c>
    </row>
    <row r="1734" spans="1:10" x14ac:dyDescent="0.25">
      <c r="A1734" t="s">
        <v>12223</v>
      </c>
      <c r="B1734" t="s">
        <v>15691</v>
      </c>
      <c r="C1734" t="s">
        <v>11427</v>
      </c>
      <c r="D1734">
        <v>30766303</v>
      </c>
      <c r="E1734">
        <v>0.98921546784209902</v>
      </c>
      <c r="F1734">
        <v>0.74646570993359196</v>
      </c>
      <c r="G1734">
        <v>9.5164450000000001E-3</v>
      </c>
      <c r="H1734">
        <v>2.9416795999999999E-2</v>
      </c>
      <c r="I1734">
        <v>0.18932039000000001</v>
      </c>
      <c r="J1734" t="s">
        <v>2246</v>
      </c>
    </row>
    <row r="1735" spans="1:10" x14ac:dyDescent="0.25">
      <c r="A1735" t="s">
        <v>12223</v>
      </c>
      <c r="B1735" t="s">
        <v>16158</v>
      </c>
      <c r="C1735" t="s">
        <v>11427</v>
      </c>
      <c r="D1735">
        <v>30766303</v>
      </c>
      <c r="E1735">
        <v>0.915547785519784</v>
      </c>
      <c r="F1735">
        <v>0.116591568078383</v>
      </c>
      <c r="G1735">
        <v>7.7319830000000006E-2</v>
      </c>
      <c r="H1735">
        <v>4.9176242000000002E-2</v>
      </c>
      <c r="I1735">
        <v>0.18932039000000001</v>
      </c>
      <c r="J1735" t="s">
        <v>2246</v>
      </c>
    </row>
    <row r="1736" spans="1:10" x14ac:dyDescent="0.25">
      <c r="A1736" t="s">
        <v>12223</v>
      </c>
      <c r="B1736" t="s">
        <v>15603</v>
      </c>
      <c r="C1736" t="s">
        <v>11427</v>
      </c>
      <c r="D1736">
        <v>30766303</v>
      </c>
      <c r="E1736">
        <v>0.97042304371204502</v>
      </c>
      <c r="F1736">
        <v>0.358770411204204</v>
      </c>
      <c r="G1736">
        <v>-2.0831835E-2</v>
      </c>
      <c r="H1736">
        <v>2.2676294999999999E-2</v>
      </c>
      <c r="I1736">
        <v>0.18932039000000001</v>
      </c>
      <c r="J1736" t="s">
        <v>2246</v>
      </c>
    </row>
    <row r="1737" spans="1:10" x14ac:dyDescent="0.25">
      <c r="A1737" t="s">
        <v>12223</v>
      </c>
      <c r="B1737" t="s">
        <v>16157</v>
      </c>
      <c r="C1737" t="s">
        <v>11427</v>
      </c>
      <c r="D1737">
        <v>30766303</v>
      </c>
      <c r="E1737">
        <v>0.966075052493644</v>
      </c>
      <c r="F1737">
        <v>0.30809836367914401</v>
      </c>
      <c r="G1737">
        <v>-4.1673719999999997E-2</v>
      </c>
      <c r="H1737">
        <v>4.0841005999999999E-2</v>
      </c>
      <c r="I1737">
        <v>0.18932039000000001</v>
      </c>
      <c r="J1737" t="s">
        <v>2246</v>
      </c>
    </row>
    <row r="1738" spans="1:10" x14ac:dyDescent="0.25">
      <c r="A1738" t="s">
        <v>12223</v>
      </c>
      <c r="B1738" t="s">
        <v>16156</v>
      </c>
      <c r="C1738" t="s">
        <v>11427</v>
      </c>
      <c r="D1738">
        <v>30766303</v>
      </c>
      <c r="E1738">
        <v>0.981920086667603</v>
      </c>
      <c r="F1738">
        <v>0.47471596701957502</v>
      </c>
      <c r="G1738">
        <v>2.7324496E-2</v>
      </c>
      <c r="H1738">
        <v>3.8192882999999997E-2</v>
      </c>
      <c r="I1738">
        <v>0.18932039000000001</v>
      </c>
      <c r="J1738" t="s">
        <v>2246</v>
      </c>
    </row>
    <row r="1739" spans="1:10" x14ac:dyDescent="0.25">
      <c r="A1739" t="s">
        <v>12223</v>
      </c>
      <c r="B1739" t="s">
        <v>16155</v>
      </c>
      <c r="C1739" t="s">
        <v>11427</v>
      </c>
      <c r="D1739">
        <v>30766303</v>
      </c>
      <c r="E1739">
        <v>0.99494549712228697</v>
      </c>
      <c r="F1739">
        <v>0.88509538551084599</v>
      </c>
      <c r="G1739">
        <v>8.4835840000000006E-3</v>
      </c>
      <c r="H1739">
        <v>5.8670979999999998E-2</v>
      </c>
      <c r="I1739">
        <v>0.18932039000000001</v>
      </c>
      <c r="J1739" t="s">
        <v>2246</v>
      </c>
    </row>
    <row r="1740" spans="1:10" x14ac:dyDescent="0.25">
      <c r="A1740" t="s">
        <v>12223</v>
      </c>
      <c r="B1740" t="s">
        <v>16154</v>
      </c>
      <c r="C1740" t="s">
        <v>11427</v>
      </c>
      <c r="D1740">
        <v>30766303</v>
      </c>
      <c r="E1740">
        <v>0.98962893200538005</v>
      </c>
      <c r="F1740">
        <v>0.75171777092682801</v>
      </c>
      <c r="G1740">
        <v>9.4374049999999994E-3</v>
      </c>
      <c r="H1740">
        <v>2.9811359999999999E-2</v>
      </c>
      <c r="I1740">
        <v>0.18932039000000001</v>
      </c>
      <c r="J1740" t="s">
        <v>2246</v>
      </c>
    </row>
    <row r="1741" spans="1:10" x14ac:dyDescent="0.25">
      <c r="A1741" t="s">
        <v>12223</v>
      </c>
      <c r="B1741" t="s">
        <v>16153</v>
      </c>
      <c r="C1741" t="s">
        <v>11427</v>
      </c>
      <c r="D1741">
        <v>30766303</v>
      </c>
      <c r="E1741">
        <v>0.98670691495660601</v>
      </c>
      <c r="F1741">
        <v>0.59491572731710396</v>
      </c>
      <c r="G1741">
        <v>-1.4174477E-2</v>
      </c>
      <c r="H1741">
        <v>2.6638271000000002E-2</v>
      </c>
      <c r="I1741">
        <v>0.18932039000000001</v>
      </c>
      <c r="J1741" t="s">
        <v>2246</v>
      </c>
    </row>
    <row r="1742" spans="1:10" x14ac:dyDescent="0.25">
      <c r="A1742" t="s">
        <v>12223</v>
      </c>
      <c r="B1742" t="s">
        <v>14642</v>
      </c>
      <c r="C1742" t="s">
        <v>11427</v>
      </c>
      <c r="D1742">
        <v>30766303</v>
      </c>
      <c r="E1742">
        <v>0.98335543407595105</v>
      </c>
      <c r="F1742">
        <v>0.51674172706015498</v>
      </c>
      <c r="G1742">
        <v>4.047953E-2</v>
      </c>
      <c r="H1742">
        <v>6.2382363000000003E-2</v>
      </c>
      <c r="I1742">
        <v>0.18932039000000001</v>
      </c>
      <c r="J1742" t="s">
        <v>2246</v>
      </c>
    </row>
    <row r="1743" spans="1:10" x14ac:dyDescent="0.25">
      <c r="A1743" t="s">
        <v>12223</v>
      </c>
      <c r="B1743" t="s">
        <v>16152</v>
      </c>
      <c r="C1743" t="s">
        <v>11427</v>
      </c>
      <c r="D1743">
        <v>30766303</v>
      </c>
      <c r="E1743">
        <v>0.99494549712228697</v>
      </c>
      <c r="F1743">
        <v>0.88319370000139397</v>
      </c>
      <c r="G1743">
        <v>-8.4751099999999992E-3</v>
      </c>
      <c r="H1743">
        <v>5.7651373999999998E-2</v>
      </c>
      <c r="I1743">
        <v>0.18932039000000001</v>
      </c>
      <c r="J1743" t="s">
        <v>2246</v>
      </c>
    </row>
    <row r="1744" spans="1:10" x14ac:dyDescent="0.25">
      <c r="A1744" t="s">
        <v>12223</v>
      </c>
      <c r="B1744" t="s">
        <v>14186</v>
      </c>
      <c r="C1744" t="s">
        <v>11427</v>
      </c>
      <c r="D1744">
        <v>30766303</v>
      </c>
      <c r="E1744">
        <v>0.98792721245819903</v>
      </c>
      <c r="F1744">
        <v>0.65770176190357599</v>
      </c>
      <c r="G1744">
        <v>-1.6114883E-2</v>
      </c>
      <c r="H1744">
        <v>3.6345009999999997E-2</v>
      </c>
      <c r="I1744">
        <v>0.18932039000000001</v>
      </c>
      <c r="J1744" t="s">
        <v>2246</v>
      </c>
    </row>
    <row r="1745" spans="1:10" x14ac:dyDescent="0.25">
      <c r="A1745" t="s">
        <v>12223</v>
      </c>
      <c r="B1745" t="s">
        <v>16151</v>
      </c>
      <c r="C1745" t="s">
        <v>11427</v>
      </c>
      <c r="D1745">
        <v>30766303</v>
      </c>
      <c r="E1745">
        <v>0.98792721245819903</v>
      </c>
      <c r="F1745">
        <v>0.61757084907423399</v>
      </c>
      <c r="G1745">
        <v>-1.7456488999999999E-2</v>
      </c>
      <c r="H1745">
        <v>3.4937669999999997E-2</v>
      </c>
      <c r="I1745">
        <v>0.18932039000000001</v>
      </c>
      <c r="J1745" t="s">
        <v>2246</v>
      </c>
    </row>
    <row r="1746" spans="1:10" x14ac:dyDescent="0.25">
      <c r="A1746" t="s">
        <v>12223</v>
      </c>
      <c r="B1746" t="s">
        <v>16150</v>
      </c>
      <c r="C1746" t="s">
        <v>11427</v>
      </c>
      <c r="D1746">
        <v>30766303</v>
      </c>
      <c r="E1746">
        <v>0.99867714700028498</v>
      </c>
      <c r="F1746">
        <v>0.96155913487290401</v>
      </c>
      <c r="G1746">
        <v>2.1815372E-3</v>
      </c>
      <c r="H1746">
        <v>4.5237317999999999E-2</v>
      </c>
      <c r="I1746">
        <v>0.18932039000000001</v>
      </c>
      <c r="J1746" t="s">
        <v>2246</v>
      </c>
    </row>
    <row r="1747" spans="1:10" x14ac:dyDescent="0.25">
      <c r="A1747" t="s">
        <v>12223</v>
      </c>
      <c r="B1747" t="s">
        <v>13950</v>
      </c>
      <c r="C1747" t="s">
        <v>11427</v>
      </c>
      <c r="D1747">
        <v>30766303</v>
      </c>
      <c r="E1747">
        <v>0.98792721245819903</v>
      </c>
      <c r="F1747">
        <v>0.63302656522594203</v>
      </c>
      <c r="G1747">
        <v>3.0523873999999999E-2</v>
      </c>
      <c r="H1747">
        <v>6.3884094000000002E-2</v>
      </c>
      <c r="I1747">
        <v>0.18932039000000001</v>
      </c>
      <c r="J1747" t="s">
        <v>2246</v>
      </c>
    </row>
    <row r="1748" spans="1:10" x14ac:dyDescent="0.25">
      <c r="A1748" t="s">
        <v>12223</v>
      </c>
      <c r="B1748" t="s">
        <v>16149</v>
      </c>
      <c r="C1748" t="s">
        <v>11427</v>
      </c>
      <c r="D1748">
        <v>30766303</v>
      </c>
      <c r="E1748">
        <v>0.99193917702077905</v>
      </c>
      <c r="F1748">
        <v>0.80454839251774501</v>
      </c>
      <c r="G1748">
        <v>-5.1393999999999997E-3</v>
      </c>
      <c r="H1748">
        <v>2.0755813000000001E-2</v>
      </c>
      <c r="I1748">
        <v>0.18932039000000001</v>
      </c>
      <c r="J1748" t="s">
        <v>2246</v>
      </c>
    </row>
    <row r="1749" spans="1:10" x14ac:dyDescent="0.25">
      <c r="A1749" t="s">
        <v>12223</v>
      </c>
      <c r="B1749" t="s">
        <v>16148</v>
      </c>
      <c r="C1749" t="s">
        <v>11427</v>
      </c>
      <c r="D1749">
        <v>30766303</v>
      </c>
      <c r="E1749">
        <v>0.88646117638141497</v>
      </c>
      <c r="F1749">
        <v>8.4735641978654894E-2</v>
      </c>
      <c r="G1749">
        <v>-0.10137895</v>
      </c>
      <c r="H1749">
        <v>5.8678526000000002E-2</v>
      </c>
      <c r="I1749">
        <v>0.18932039000000001</v>
      </c>
      <c r="J1749" t="s">
        <v>2246</v>
      </c>
    </row>
    <row r="1750" spans="1:10" x14ac:dyDescent="0.25">
      <c r="A1750" t="s">
        <v>12223</v>
      </c>
      <c r="B1750" t="s">
        <v>16147</v>
      </c>
      <c r="C1750" t="s">
        <v>11427</v>
      </c>
      <c r="D1750">
        <v>30766303</v>
      </c>
      <c r="E1750">
        <v>0.94800506960136699</v>
      </c>
      <c r="F1750">
        <v>0.21553497959291501</v>
      </c>
      <c r="G1750">
        <v>-3.8233129999999997E-2</v>
      </c>
      <c r="H1750">
        <v>3.0826855E-2</v>
      </c>
      <c r="I1750">
        <v>0.18932039000000001</v>
      </c>
      <c r="J1750" t="s">
        <v>2246</v>
      </c>
    </row>
    <row r="1751" spans="1:10" x14ac:dyDescent="0.25">
      <c r="A1751" t="s">
        <v>12223</v>
      </c>
      <c r="B1751" t="s">
        <v>16146</v>
      </c>
      <c r="C1751" t="s">
        <v>11427</v>
      </c>
      <c r="D1751">
        <v>30766303</v>
      </c>
      <c r="E1751">
        <v>0.96936204045736896</v>
      </c>
      <c r="F1751">
        <v>0.34955291889233098</v>
      </c>
      <c r="G1751">
        <v>3.4255013000000001E-2</v>
      </c>
      <c r="H1751">
        <v>3.657991E-2</v>
      </c>
      <c r="I1751">
        <v>0.18932039000000001</v>
      </c>
      <c r="J1751" t="s">
        <v>2246</v>
      </c>
    </row>
    <row r="1752" spans="1:10" x14ac:dyDescent="0.25">
      <c r="A1752" t="s">
        <v>12168</v>
      </c>
      <c r="B1752" t="s">
        <v>16145</v>
      </c>
      <c r="C1752" t="s">
        <v>11427</v>
      </c>
      <c r="D1752">
        <v>31093784</v>
      </c>
      <c r="E1752">
        <v>0.89709272991595401</v>
      </c>
      <c r="F1752">
        <v>9.4429376668766801E-2</v>
      </c>
      <c r="G1752">
        <v>6.6232150000000004E-2</v>
      </c>
      <c r="H1752">
        <v>3.9516639999999999E-2</v>
      </c>
      <c r="I1752">
        <v>0.12330097</v>
      </c>
      <c r="J1752" t="s">
        <v>2246</v>
      </c>
    </row>
    <row r="1753" spans="1:10" x14ac:dyDescent="0.25">
      <c r="A1753" t="s">
        <v>12168</v>
      </c>
      <c r="B1753" t="s">
        <v>16144</v>
      </c>
      <c r="C1753" t="s">
        <v>11427</v>
      </c>
      <c r="D1753">
        <v>31093784</v>
      </c>
      <c r="E1753">
        <v>0.98872524389814698</v>
      </c>
      <c r="F1753">
        <v>0.68455262321080901</v>
      </c>
      <c r="G1753">
        <v>-2.1148574E-2</v>
      </c>
      <c r="H1753">
        <v>5.2022863000000003E-2</v>
      </c>
      <c r="I1753">
        <v>0.12330097</v>
      </c>
      <c r="J1753" t="s">
        <v>2246</v>
      </c>
    </row>
    <row r="1754" spans="1:10" x14ac:dyDescent="0.25">
      <c r="A1754" t="s">
        <v>12168</v>
      </c>
      <c r="B1754" t="s">
        <v>16143</v>
      </c>
      <c r="C1754" t="s">
        <v>11427</v>
      </c>
      <c r="D1754">
        <v>31093784</v>
      </c>
      <c r="E1754">
        <v>0.83094572568101399</v>
      </c>
      <c r="F1754">
        <v>5.4293732800804399E-2</v>
      </c>
      <c r="G1754">
        <v>-9.0909989999999996E-2</v>
      </c>
      <c r="H1754">
        <v>4.7113769999999999E-2</v>
      </c>
      <c r="I1754">
        <v>0.12330097</v>
      </c>
      <c r="J1754" t="s">
        <v>2246</v>
      </c>
    </row>
    <row r="1755" spans="1:10" x14ac:dyDescent="0.25">
      <c r="A1755" t="s">
        <v>12168</v>
      </c>
      <c r="B1755" t="s">
        <v>16142</v>
      </c>
      <c r="C1755" t="s">
        <v>11427</v>
      </c>
      <c r="D1755">
        <v>31093784</v>
      </c>
      <c r="E1755">
        <v>0.96740317865862602</v>
      </c>
      <c r="F1755">
        <v>0.31818709927494898</v>
      </c>
      <c r="G1755">
        <v>5.1792103999999999E-2</v>
      </c>
      <c r="H1755">
        <v>5.1827806999999997E-2</v>
      </c>
      <c r="I1755">
        <v>0.12330097</v>
      </c>
      <c r="J1755" t="s">
        <v>2246</v>
      </c>
    </row>
    <row r="1756" spans="1:10" x14ac:dyDescent="0.25">
      <c r="A1756" t="s">
        <v>12168</v>
      </c>
      <c r="B1756" t="s">
        <v>16023</v>
      </c>
      <c r="C1756" t="s">
        <v>11427</v>
      </c>
      <c r="D1756">
        <v>31093784</v>
      </c>
      <c r="E1756">
        <v>0.93900187730423001</v>
      </c>
      <c r="F1756">
        <v>0.17318909032396201</v>
      </c>
      <c r="G1756">
        <v>-5.1776080000000002E-2</v>
      </c>
      <c r="H1756">
        <v>3.7952989999999999E-2</v>
      </c>
      <c r="I1756">
        <v>0.12330097</v>
      </c>
      <c r="J1756" t="s">
        <v>2246</v>
      </c>
    </row>
    <row r="1757" spans="1:10" x14ac:dyDescent="0.25">
      <c r="A1757" t="s">
        <v>12168</v>
      </c>
      <c r="B1757" t="s">
        <v>16141</v>
      </c>
      <c r="C1757" t="s">
        <v>11427</v>
      </c>
      <c r="D1757">
        <v>31093784</v>
      </c>
      <c r="E1757">
        <v>0.99949957763513597</v>
      </c>
      <c r="F1757">
        <v>0.97160174177627701</v>
      </c>
      <c r="G1757">
        <v>-3.1552415000000002E-3</v>
      </c>
      <c r="H1757">
        <v>8.8581889999999996E-2</v>
      </c>
      <c r="I1757">
        <v>0.12330097</v>
      </c>
      <c r="J1757" t="s">
        <v>2246</v>
      </c>
    </row>
    <row r="1758" spans="1:10" x14ac:dyDescent="0.25">
      <c r="A1758" t="s">
        <v>12168</v>
      </c>
      <c r="B1758" t="s">
        <v>16140</v>
      </c>
      <c r="C1758" t="s">
        <v>11427</v>
      </c>
      <c r="D1758">
        <v>31093784</v>
      </c>
      <c r="E1758">
        <v>0.98792721245819903</v>
      </c>
      <c r="F1758">
        <v>0.67535126774382304</v>
      </c>
      <c r="G1758">
        <v>1.573196E-2</v>
      </c>
      <c r="H1758">
        <v>3.7538223000000003E-2</v>
      </c>
      <c r="I1758">
        <v>0.12330097</v>
      </c>
      <c r="J1758" t="s">
        <v>2246</v>
      </c>
    </row>
    <row r="1759" spans="1:10" x14ac:dyDescent="0.25">
      <c r="A1759" t="s">
        <v>12168</v>
      </c>
      <c r="B1759" t="s">
        <v>15280</v>
      </c>
      <c r="C1759" t="s">
        <v>11427</v>
      </c>
      <c r="D1759">
        <v>31093784</v>
      </c>
      <c r="E1759">
        <v>0.99454432387159597</v>
      </c>
      <c r="F1759">
        <v>0.85696953326681002</v>
      </c>
      <c r="G1759">
        <v>-6.5645017000000002E-3</v>
      </c>
      <c r="H1759">
        <v>3.6401155999999997E-2</v>
      </c>
      <c r="I1759">
        <v>0.12330097</v>
      </c>
      <c r="J1759" t="s">
        <v>2246</v>
      </c>
    </row>
    <row r="1760" spans="1:10" x14ac:dyDescent="0.25">
      <c r="A1760" t="s">
        <v>12168</v>
      </c>
      <c r="B1760" t="s">
        <v>16139</v>
      </c>
      <c r="C1760" t="s">
        <v>11427</v>
      </c>
      <c r="D1760">
        <v>31093784</v>
      </c>
      <c r="E1760">
        <v>0.97401041863209803</v>
      </c>
      <c r="F1760">
        <v>0.39836611185455401</v>
      </c>
      <c r="G1760">
        <v>-3.1074602E-2</v>
      </c>
      <c r="H1760">
        <v>3.6759168000000002E-2</v>
      </c>
      <c r="I1760">
        <v>0.12330097</v>
      </c>
      <c r="J1760" t="s">
        <v>2246</v>
      </c>
    </row>
    <row r="1761" spans="1:10" x14ac:dyDescent="0.25">
      <c r="A1761" t="s">
        <v>12168</v>
      </c>
      <c r="B1761" t="s">
        <v>16138</v>
      </c>
      <c r="C1761" t="s">
        <v>11427</v>
      </c>
      <c r="D1761">
        <v>31093784</v>
      </c>
      <c r="E1761">
        <v>0.915547785519784</v>
      </c>
      <c r="F1761">
        <v>0.117459279568866</v>
      </c>
      <c r="G1761">
        <v>-5.7042290000000002E-2</v>
      </c>
      <c r="H1761">
        <v>3.6365825999999997E-2</v>
      </c>
      <c r="I1761">
        <v>0.12330097</v>
      </c>
      <c r="J1761" t="s">
        <v>2246</v>
      </c>
    </row>
    <row r="1762" spans="1:10" x14ac:dyDescent="0.25">
      <c r="A1762" t="s">
        <v>12168</v>
      </c>
      <c r="B1762" t="s">
        <v>14373</v>
      </c>
      <c r="C1762" t="s">
        <v>11427</v>
      </c>
      <c r="D1762">
        <v>31093784</v>
      </c>
      <c r="E1762">
        <v>0.99193917702077905</v>
      </c>
      <c r="F1762">
        <v>0.80557837980649805</v>
      </c>
      <c r="G1762">
        <v>-1.3347707E-2</v>
      </c>
      <c r="H1762">
        <v>5.4197090000000003E-2</v>
      </c>
      <c r="I1762">
        <v>0.12330097</v>
      </c>
      <c r="J1762" t="s">
        <v>2246</v>
      </c>
    </row>
    <row r="1763" spans="1:10" x14ac:dyDescent="0.25">
      <c r="A1763" t="s">
        <v>12168</v>
      </c>
      <c r="B1763" t="s">
        <v>14367</v>
      </c>
      <c r="C1763" t="s">
        <v>11427</v>
      </c>
      <c r="D1763">
        <v>31093784</v>
      </c>
      <c r="E1763">
        <v>0.97647293121539003</v>
      </c>
      <c r="F1763">
        <v>0.419045599287168</v>
      </c>
      <c r="G1763">
        <v>5.9798273999999998E-2</v>
      </c>
      <c r="H1763">
        <v>7.3931894999999997E-2</v>
      </c>
      <c r="I1763">
        <v>0.12330097</v>
      </c>
      <c r="J1763" t="s">
        <v>2246</v>
      </c>
    </row>
    <row r="1764" spans="1:10" x14ac:dyDescent="0.25">
      <c r="A1764" t="s">
        <v>12168</v>
      </c>
      <c r="B1764" t="s">
        <v>16137</v>
      </c>
      <c r="C1764" t="s">
        <v>11427</v>
      </c>
      <c r="D1764">
        <v>31093784</v>
      </c>
      <c r="E1764">
        <v>0.98335543407595105</v>
      </c>
      <c r="F1764">
        <v>0.53574167356939295</v>
      </c>
      <c r="G1764">
        <v>-3.7029119999999999E-2</v>
      </c>
      <c r="H1764">
        <v>5.9748790000000003E-2</v>
      </c>
      <c r="I1764">
        <v>0.12330097</v>
      </c>
      <c r="J1764" t="s">
        <v>2246</v>
      </c>
    </row>
    <row r="1765" spans="1:10" x14ac:dyDescent="0.25">
      <c r="A1765" t="s">
        <v>12168</v>
      </c>
      <c r="B1765" t="s">
        <v>14094</v>
      </c>
      <c r="C1765" t="s">
        <v>11427</v>
      </c>
      <c r="D1765">
        <v>31093784</v>
      </c>
      <c r="E1765">
        <v>0.99950391755784096</v>
      </c>
      <c r="F1765">
        <v>0.98095450604197099</v>
      </c>
      <c r="G1765">
        <v>2.0519436999999999E-3</v>
      </c>
      <c r="H1765">
        <v>8.5906869999999996E-2</v>
      </c>
      <c r="I1765">
        <v>0.12330097</v>
      </c>
      <c r="J1765" t="s">
        <v>2246</v>
      </c>
    </row>
    <row r="1766" spans="1:10" x14ac:dyDescent="0.25">
      <c r="A1766" t="s">
        <v>12168</v>
      </c>
      <c r="B1766" t="s">
        <v>16136</v>
      </c>
      <c r="C1766" t="s">
        <v>11427</v>
      </c>
      <c r="D1766">
        <v>31093784</v>
      </c>
      <c r="E1766">
        <v>0.99867714700028498</v>
      </c>
      <c r="F1766">
        <v>0.959928361786896</v>
      </c>
      <c r="G1766">
        <v>3.5993683E-3</v>
      </c>
      <c r="H1766">
        <v>7.1598170000000003E-2</v>
      </c>
      <c r="I1766">
        <v>0.12330097</v>
      </c>
      <c r="J1766" t="s">
        <v>2246</v>
      </c>
    </row>
    <row r="1767" spans="1:10" x14ac:dyDescent="0.25">
      <c r="A1767" t="s">
        <v>12168</v>
      </c>
      <c r="B1767" t="s">
        <v>16135</v>
      </c>
      <c r="C1767" t="s">
        <v>11427</v>
      </c>
      <c r="D1767">
        <v>31093784</v>
      </c>
      <c r="E1767">
        <v>0.95156650889271099</v>
      </c>
      <c r="F1767">
        <v>0.22175656420525</v>
      </c>
      <c r="G1767">
        <v>-4.3676090000000001E-2</v>
      </c>
      <c r="H1767">
        <v>3.5695203000000002E-2</v>
      </c>
      <c r="I1767">
        <v>0.12330097</v>
      </c>
      <c r="J1767" t="s">
        <v>2246</v>
      </c>
    </row>
    <row r="1768" spans="1:10" x14ac:dyDescent="0.25">
      <c r="A1768" t="s">
        <v>12098</v>
      </c>
      <c r="B1768" t="s">
        <v>16134</v>
      </c>
      <c r="C1768" t="s">
        <v>11427</v>
      </c>
      <c r="D1768">
        <v>31448099</v>
      </c>
      <c r="E1768">
        <v>0.98792721245819903</v>
      </c>
      <c r="F1768">
        <v>0.67041650565135302</v>
      </c>
      <c r="G1768">
        <v>1.6425304000000002E-2</v>
      </c>
      <c r="H1768">
        <v>3.8569823000000003E-2</v>
      </c>
      <c r="I1768">
        <v>0.2</v>
      </c>
      <c r="J1768" t="s">
        <v>2246</v>
      </c>
    </row>
    <row r="1769" spans="1:10" x14ac:dyDescent="0.25">
      <c r="A1769" t="s">
        <v>12098</v>
      </c>
      <c r="B1769" t="s">
        <v>16107</v>
      </c>
      <c r="C1769" t="s">
        <v>11427</v>
      </c>
      <c r="D1769">
        <v>31448099</v>
      </c>
      <c r="E1769">
        <v>0.93178909872837001</v>
      </c>
      <c r="F1769">
        <v>0.15047023624469999</v>
      </c>
      <c r="G1769">
        <v>-6.9974030000000007E-2</v>
      </c>
      <c r="H1769">
        <v>4.8581109999999997E-2</v>
      </c>
      <c r="I1769">
        <v>0.2</v>
      </c>
      <c r="J1769" t="s">
        <v>2246</v>
      </c>
    </row>
    <row r="1770" spans="1:10" x14ac:dyDescent="0.25">
      <c r="A1770" t="s">
        <v>12098</v>
      </c>
      <c r="B1770" t="s">
        <v>16133</v>
      </c>
      <c r="C1770" t="s">
        <v>11427</v>
      </c>
      <c r="D1770">
        <v>31448099</v>
      </c>
      <c r="E1770">
        <v>0.98599214834508797</v>
      </c>
      <c r="F1770">
        <v>0.58874373632725696</v>
      </c>
      <c r="G1770">
        <v>-4.4744569999999997E-2</v>
      </c>
      <c r="H1770">
        <v>8.2699485000000003E-2</v>
      </c>
      <c r="I1770">
        <v>0.2</v>
      </c>
      <c r="J1770" t="s">
        <v>2246</v>
      </c>
    </row>
    <row r="1771" spans="1:10" x14ac:dyDescent="0.25">
      <c r="A1771" t="s">
        <v>12098</v>
      </c>
      <c r="B1771" t="s">
        <v>16009</v>
      </c>
      <c r="C1771" t="s">
        <v>11427</v>
      </c>
      <c r="D1771">
        <v>31448099</v>
      </c>
      <c r="E1771">
        <v>0.97712582522813896</v>
      </c>
      <c r="F1771">
        <v>0.42511817445973799</v>
      </c>
      <c r="G1771">
        <v>-4.0392246E-2</v>
      </c>
      <c r="H1771">
        <v>5.0597385000000002E-2</v>
      </c>
      <c r="I1771">
        <v>0.2</v>
      </c>
      <c r="J1771" t="s">
        <v>2246</v>
      </c>
    </row>
    <row r="1772" spans="1:10" x14ac:dyDescent="0.25">
      <c r="A1772" t="s">
        <v>12098</v>
      </c>
      <c r="B1772" t="s">
        <v>16120</v>
      </c>
      <c r="C1772" t="s">
        <v>11427</v>
      </c>
      <c r="D1772">
        <v>31448099</v>
      </c>
      <c r="E1772">
        <v>0.99867714700028498</v>
      </c>
      <c r="F1772">
        <v>0.96297774556258198</v>
      </c>
      <c r="G1772">
        <v>1.7088215000000001E-3</v>
      </c>
      <c r="H1772">
        <v>3.6793699999999999E-2</v>
      </c>
      <c r="I1772">
        <v>0.2</v>
      </c>
      <c r="J1772" t="s">
        <v>2246</v>
      </c>
    </row>
    <row r="1773" spans="1:10" x14ac:dyDescent="0.25">
      <c r="A1773" t="s">
        <v>12098</v>
      </c>
      <c r="B1773" t="s">
        <v>16132</v>
      </c>
      <c r="C1773" t="s">
        <v>11427</v>
      </c>
      <c r="D1773">
        <v>31448099</v>
      </c>
      <c r="E1773">
        <v>0.96456013916362404</v>
      </c>
      <c r="F1773">
        <v>0.28958872722743101</v>
      </c>
      <c r="G1773">
        <v>5.1720045999999999E-2</v>
      </c>
      <c r="H1773">
        <v>4.8779240000000001E-2</v>
      </c>
      <c r="I1773">
        <v>0.2</v>
      </c>
      <c r="J1773" t="s">
        <v>2246</v>
      </c>
    </row>
    <row r="1774" spans="1:10" x14ac:dyDescent="0.25">
      <c r="A1774" t="s">
        <v>12098</v>
      </c>
      <c r="B1774" t="s">
        <v>16131</v>
      </c>
      <c r="C1774" t="s">
        <v>11427</v>
      </c>
      <c r="D1774">
        <v>31448099</v>
      </c>
      <c r="E1774">
        <v>0.99950391755784096</v>
      </c>
      <c r="F1774">
        <v>0.980810320101422</v>
      </c>
      <c r="G1774">
        <v>-1.6186237E-3</v>
      </c>
      <c r="H1774">
        <v>6.7256189999999993E-2</v>
      </c>
      <c r="I1774">
        <v>0.2</v>
      </c>
      <c r="J1774" t="s">
        <v>2246</v>
      </c>
    </row>
    <row r="1775" spans="1:10" x14ac:dyDescent="0.25">
      <c r="A1775" t="s">
        <v>12098</v>
      </c>
      <c r="B1775" t="s">
        <v>16130</v>
      </c>
      <c r="C1775" t="s">
        <v>11427</v>
      </c>
      <c r="D1775">
        <v>31448099</v>
      </c>
      <c r="E1775">
        <v>0.99115611929224201</v>
      </c>
      <c r="F1775">
        <v>0.78233105361892197</v>
      </c>
      <c r="G1775">
        <v>-1.8585654E-2</v>
      </c>
      <c r="H1775">
        <v>6.7229789999999998E-2</v>
      </c>
      <c r="I1775">
        <v>0.2</v>
      </c>
      <c r="J1775" t="s">
        <v>2246</v>
      </c>
    </row>
    <row r="1776" spans="1:10" x14ac:dyDescent="0.25">
      <c r="A1776" t="s">
        <v>12098</v>
      </c>
      <c r="B1776" t="s">
        <v>16129</v>
      </c>
      <c r="C1776" t="s">
        <v>11427</v>
      </c>
      <c r="D1776">
        <v>31448099</v>
      </c>
      <c r="E1776">
        <v>0.986508467193008</v>
      </c>
      <c r="F1776">
        <v>0.59214091806879499</v>
      </c>
      <c r="G1776">
        <v>-3.5414880000000003E-2</v>
      </c>
      <c r="H1776">
        <v>6.6057290000000005E-2</v>
      </c>
      <c r="I1776">
        <v>0.2</v>
      </c>
      <c r="J1776" t="s">
        <v>2246</v>
      </c>
    </row>
    <row r="1777" spans="1:10" x14ac:dyDescent="0.25">
      <c r="A1777" t="s">
        <v>12098</v>
      </c>
      <c r="B1777" t="s">
        <v>16128</v>
      </c>
      <c r="C1777" t="s">
        <v>11427</v>
      </c>
      <c r="D1777">
        <v>31448099</v>
      </c>
      <c r="E1777">
        <v>0.96713902231784499</v>
      </c>
      <c r="F1777">
        <v>0.31662372952198398</v>
      </c>
      <c r="G1777">
        <v>-7.2157665999999995E-2</v>
      </c>
      <c r="H1777">
        <v>7.1974259999999998E-2</v>
      </c>
      <c r="I1777">
        <v>0.2</v>
      </c>
      <c r="J1777" t="s">
        <v>2246</v>
      </c>
    </row>
    <row r="1778" spans="1:10" x14ac:dyDescent="0.25">
      <c r="A1778" t="s">
        <v>12098</v>
      </c>
      <c r="B1778" t="s">
        <v>16127</v>
      </c>
      <c r="C1778" t="s">
        <v>11427</v>
      </c>
      <c r="D1778">
        <v>31448099</v>
      </c>
      <c r="E1778">
        <v>0.97401041863209803</v>
      </c>
      <c r="F1778">
        <v>0.400529117202643</v>
      </c>
      <c r="G1778">
        <v>3.0604005E-2</v>
      </c>
      <c r="H1778">
        <v>3.6369110000000003E-2</v>
      </c>
      <c r="I1778">
        <v>0.2</v>
      </c>
      <c r="J1778" t="s">
        <v>2246</v>
      </c>
    </row>
    <row r="1779" spans="1:10" x14ac:dyDescent="0.25">
      <c r="A1779" t="s">
        <v>12098</v>
      </c>
      <c r="B1779" t="s">
        <v>14748</v>
      </c>
      <c r="C1779" t="s">
        <v>11427</v>
      </c>
      <c r="D1779">
        <v>31448099</v>
      </c>
      <c r="E1779">
        <v>0.96456013916362404</v>
      </c>
      <c r="F1779">
        <v>0.288021175649606</v>
      </c>
      <c r="G1779">
        <v>2.5700939999999999E-2</v>
      </c>
      <c r="H1779">
        <v>2.4160812E-2</v>
      </c>
      <c r="I1779">
        <v>0.2</v>
      </c>
      <c r="J1779" t="s">
        <v>2246</v>
      </c>
    </row>
    <row r="1780" spans="1:10" x14ac:dyDescent="0.25">
      <c r="A1780" t="s">
        <v>12098</v>
      </c>
      <c r="B1780" t="s">
        <v>16126</v>
      </c>
      <c r="C1780" t="s">
        <v>11427</v>
      </c>
      <c r="D1780">
        <v>31448099</v>
      </c>
      <c r="E1780">
        <v>0.98335543407595105</v>
      </c>
      <c r="F1780">
        <v>0.51244171945085604</v>
      </c>
      <c r="G1780">
        <v>-1.2288947999999999E-2</v>
      </c>
      <c r="H1780">
        <v>1.8745534000000001E-2</v>
      </c>
      <c r="I1780">
        <v>0.2</v>
      </c>
      <c r="J1780" t="s">
        <v>2246</v>
      </c>
    </row>
    <row r="1781" spans="1:10" x14ac:dyDescent="0.25">
      <c r="A1781" t="s">
        <v>12098</v>
      </c>
      <c r="B1781" t="s">
        <v>16125</v>
      </c>
      <c r="C1781" t="s">
        <v>11427</v>
      </c>
      <c r="D1781">
        <v>31448099</v>
      </c>
      <c r="E1781">
        <v>0.98335543407595105</v>
      </c>
      <c r="F1781">
        <v>0.54677261938049004</v>
      </c>
      <c r="G1781">
        <v>1.9165555000000001E-2</v>
      </c>
      <c r="H1781">
        <v>3.1780243E-2</v>
      </c>
      <c r="I1781">
        <v>0.2</v>
      </c>
      <c r="J1781" t="s">
        <v>2246</v>
      </c>
    </row>
    <row r="1782" spans="1:10" x14ac:dyDescent="0.25">
      <c r="A1782" t="s">
        <v>12096</v>
      </c>
      <c r="B1782" t="s">
        <v>15458</v>
      </c>
      <c r="C1782" t="s">
        <v>11427</v>
      </c>
      <c r="D1782">
        <v>31459618</v>
      </c>
      <c r="E1782">
        <v>0.68389116484727797</v>
      </c>
      <c r="F1782">
        <v>2.06594371861244E-2</v>
      </c>
      <c r="G1782">
        <v>-9.3236340000000001E-2</v>
      </c>
      <c r="H1782">
        <v>4.0145826000000003E-2</v>
      </c>
      <c r="I1782">
        <v>0.10485437</v>
      </c>
      <c r="J1782" t="s">
        <v>2246</v>
      </c>
    </row>
    <row r="1783" spans="1:10" x14ac:dyDescent="0.25">
      <c r="A1783" t="s">
        <v>12000</v>
      </c>
      <c r="B1783" t="s">
        <v>16124</v>
      </c>
      <c r="C1783" t="s">
        <v>11427</v>
      </c>
      <c r="D1783">
        <v>32237042</v>
      </c>
      <c r="E1783">
        <v>0.96433832358224503</v>
      </c>
      <c r="F1783">
        <v>0.28349368623647397</v>
      </c>
      <c r="G1783">
        <v>-7.7132955000000003E-2</v>
      </c>
      <c r="H1783">
        <v>7.1831679999999995E-2</v>
      </c>
      <c r="I1783">
        <v>0.12038835000000001</v>
      </c>
      <c r="J1783" t="s">
        <v>2246</v>
      </c>
    </row>
    <row r="1784" spans="1:10" x14ac:dyDescent="0.25">
      <c r="A1784" t="s">
        <v>12000</v>
      </c>
      <c r="B1784" t="s">
        <v>16123</v>
      </c>
      <c r="C1784" t="s">
        <v>11427</v>
      </c>
      <c r="D1784">
        <v>32237042</v>
      </c>
      <c r="E1784">
        <v>0.94800506960136699</v>
      </c>
      <c r="F1784">
        <v>0.21509902324225599</v>
      </c>
      <c r="G1784">
        <v>-9.6557329999999997E-2</v>
      </c>
      <c r="H1784">
        <v>7.7778793999999998E-2</v>
      </c>
      <c r="I1784">
        <v>0.12038835000000001</v>
      </c>
      <c r="J1784" t="s">
        <v>2246</v>
      </c>
    </row>
    <row r="1785" spans="1:10" x14ac:dyDescent="0.25">
      <c r="A1785" t="s">
        <v>12000</v>
      </c>
      <c r="B1785" t="s">
        <v>16122</v>
      </c>
      <c r="C1785" t="s">
        <v>11427</v>
      </c>
      <c r="D1785">
        <v>32237042</v>
      </c>
      <c r="E1785">
        <v>0.98792721245819903</v>
      </c>
      <c r="F1785">
        <v>0.63035880535021804</v>
      </c>
      <c r="G1785">
        <v>2.2999368999999999E-2</v>
      </c>
      <c r="H1785">
        <v>4.7760629999999998E-2</v>
      </c>
      <c r="I1785">
        <v>0.12038835000000001</v>
      </c>
      <c r="J1785" t="s">
        <v>2246</v>
      </c>
    </row>
    <row r="1786" spans="1:10" x14ac:dyDescent="0.25">
      <c r="A1786" t="s">
        <v>12000</v>
      </c>
      <c r="B1786" t="s">
        <v>16121</v>
      </c>
      <c r="C1786" t="s">
        <v>11427</v>
      </c>
      <c r="D1786">
        <v>32237042</v>
      </c>
      <c r="E1786">
        <v>0.99533416228905203</v>
      </c>
      <c r="F1786">
        <v>0.90961952013259895</v>
      </c>
      <c r="G1786">
        <v>6.0644770000000004E-3</v>
      </c>
      <c r="H1786">
        <v>5.3392429999999998E-2</v>
      </c>
      <c r="I1786">
        <v>0.12038835000000001</v>
      </c>
      <c r="J1786" t="s">
        <v>2246</v>
      </c>
    </row>
    <row r="1787" spans="1:10" x14ac:dyDescent="0.25">
      <c r="A1787" t="s">
        <v>12000</v>
      </c>
      <c r="B1787" t="s">
        <v>16009</v>
      </c>
      <c r="C1787" t="s">
        <v>11427</v>
      </c>
      <c r="D1787">
        <v>32237042</v>
      </c>
      <c r="E1787">
        <v>0.98913171346593598</v>
      </c>
      <c r="F1787">
        <v>0.72936149850627996</v>
      </c>
      <c r="G1787">
        <v>-2.0841249999999999E-2</v>
      </c>
      <c r="H1787">
        <v>6.0201295000000002E-2</v>
      </c>
      <c r="I1787">
        <v>0.12038835000000001</v>
      </c>
      <c r="J1787" t="s">
        <v>2246</v>
      </c>
    </row>
    <row r="1788" spans="1:10" x14ac:dyDescent="0.25">
      <c r="A1788" t="s">
        <v>12000</v>
      </c>
      <c r="B1788" t="s">
        <v>16120</v>
      </c>
      <c r="C1788" t="s">
        <v>11427</v>
      </c>
      <c r="D1788">
        <v>32237042</v>
      </c>
      <c r="E1788">
        <v>0.98792721245819903</v>
      </c>
      <c r="F1788">
        <v>0.62787604548548903</v>
      </c>
      <c r="G1788">
        <v>2.1216619999999999E-2</v>
      </c>
      <c r="H1788">
        <v>4.3740649999999999E-2</v>
      </c>
      <c r="I1788">
        <v>0.12038835000000001</v>
      </c>
      <c r="J1788" t="s">
        <v>2246</v>
      </c>
    </row>
    <row r="1789" spans="1:10" x14ac:dyDescent="0.25">
      <c r="A1789" t="s">
        <v>12000</v>
      </c>
      <c r="B1789" t="s">
        <v>16002</v>
      </c>
      <c r="C1789" t="s">
        <v>11427</v>
      </c>
      <c r="D1789">
        <v>32237042</v>
      </c>
      <c r="E1789">
        <v>0.99115611929224201</v>
      </c>
      <c r="F1789">
        <v>0.78134767442931896</v>
      </c>
      <c r="G1789">
        <v>-1.0198544E-2</v>
      </c>
      <c r="H1789">
        <v>3.6720913000000001E-2</v>
      </c>
      <c r="I1789">
        <v>0.12038835000000001</v>
      </c>
      <c r="J1789" t="s">
        <v>2246</v>
      </c>
    </row>
    <row r="1790" spans="1:10" x14ac:dyDescent="0.25">
      <c r="A1790" t="s">
        <v>12000</v>
      </c>
      <c r="B1790" t="s">
        <v>14762</v>
      </c>
      <c r="C1790" t="s">
        <v>11427</v>
      </c>
      <c r="D1790">
        <v>32237042</v>
      </c>
      <c r="E1790">
        <v>0.996672311913541</v>
      </c>
      <c r="F1790">
        <v>0.92515485670542197</v>
      </c>
      <c r="G1790">
        <v>7.0634037E-3</v>
      </c>
      <c r="H1790">
        <v>7.5146005000000002E-2</v>
      </c>
      <c r="I1790">
        <v>0.12038835000000001</v>
      </c>
      <c r="J1790" t="s">
        <v>2246</v>
      </c>
    </row>
    <row r="1791" spans="1:10" x14ac:dyDescent="0.25">
      <c r="A1791" t="s">
        <v>12000</v>
      </c>
      <c r="B1791" t="s">
        <v>15964</v>
      </c>
      <c r="C1791" t="s">
        <v>11427</v>
      </c>
      <c r="D1791">
        <v>32237042</v>
      </c>
      <c r="E1791">
        <v>0.96726010474110002</v>
      </c>
      <c r="F1791">
        <v>0.317570884287107</v>
      </c>
      <c r="G1791">
        <v>-7.8732750000000004E-2</v>
      </c>
      <c r="H1791">
        <v>7.8686660000000005E-2</v>
      </c>
      <c r="I1791">
        <v>0.12038835000000001</v>
      </c>
      <c r="J1791" t="s">
        <v>2246</v>
      </c>
    </row>
    <row r="1792" spans="1:10" x14ac:dyDescent="0.25">
      <c r="A1792" t="s">
        <v>12000</v>
      </c>
      <c r="B1792" t="s">
        <v>15302</v>
      </c>
      <c r="C1792" t="s">
        <v>11427</v>
      </c>
      <c r="D1792">
        <v>32237042</v>
      </c>
      <c r="E1792">
        <v>0.80028950098749496</v>
      </c>
      <c r="F1792">
        <v>4.31905669490842E-2</v>
      </c>
      <c r="G1792">
        <v>5.5658039999999999E-2</v>
      </c>
      <c r="H1792">
        <v>2.7449423000000001E-2</v>
      </c>
      <c r="I1792">
        <v>0.12038835000000001</v>
      </c>
      <c r="J1792" t="s">
        <v>2246</v>
      </c>
    </row>
    <row r="1793" spans="1:10" x14ac:dyDescent="0.25">
      <c r="A1793" t="s">
        <v>12000</v>
      </c>
      <c r="B1793" t="s">
        <v>14608</v>
      </c>
      <c r="C1793" t="s">
        <v>11427</v>
      </c>
      <c r="D1793">
        <v>32237042</v>
      </c>
      <c r="E1793">
        <v>0.89597381070160298</v>
      </c>
      <c r="F1793">
        <v>9.3016412090486E-2</v>
      </c>
      <c r="G1793">
        <v>6.523822E-2</v>
      </c>
      <c r="H1793">
        <v>3.8755916000000001E-2</v>
      </c>
      <c r="I1793">
        <v>0.12038835000000001</v>
      </c>
      <c r="J1793" t="s">
        <v>2246</v>
      </c>
    </row>
    <row r="1794" spans="1:10" x14ac:dyDescent="0.25">
      <c r="A1794" t="s">
        <v>12000</v>
      </c>
      <c r="B1794" t="s">
        <v>16119</v>
      </c>
      <c r="C1794" t="s">
        <v>11427</v>
      </c>
      <c r="D1794">
        <v>32237042</v>
      </c>
      <c r="E1794">
        <v>0.99950391755784096</v>
      </c>
      <c r="F1794">
        <v>0.97783975946564305</v>
      </c>
      <c r="G1794">
        <v>1.4332489999999999E-3</v>
      </c>
      <c r="H1794">
        <v>5.1568820000000001E-2</v>
      </c>
      <c r="I1794">
        <v>0.12038835000000001</v>
      </c>
      <c r="J1794" t="s">
        <v>2246</v>
      </c>
    </row>
    <row r="1795" spans="1:10" x14ac:dyDescent="0.25">
      <c r="A1795" t="s">
        <v>12000</v>
      </c>
      <c r="B1795" t="s">
        <v>16118</v>
      </c>
      <c r="C1795" t="s">
        <v>11427</v>
      </c>
      <c r="D1795">
        <v>32237042</v>
      </c>
      <c r="E1795">
        <v>0.98792721245819903</v>
      </c>
      <c r="F1795">
        <v>0.62651184435578</v>
      </c>
      <c r="G1795">
        <v>2.3509463000000001E-2</v>
      </c>
      <c r="H1795">
        <v>4.8275973999999999E-2</v>
      </c>
      <c r="I1795">
        <v>0.12038835000000001</v>
      </c>
      <c r="J1795" t="s">
        <v>2246</v>
      </c>
    </row>
    <row r="1796" spans="1:10" x14ac:dyDescent="0.25">
      <c r="A1796" t="s">
        <v>12000</v>
      </c>
      <c r="B1796" t="s">
        <v>16117</v>
      </c>
      <c r="C1796" t="s">
        <v>11427</v>
      </c>
      <c r="D1796">
        <v>32237042</v>
      </c>
      <c r="E1796">
        <v>0.97832290046391202</v>
      </c>
      <c r="F1796">
        <v>0.43704211043466201</v>
      </c>
      <c r="G1796">
        <v>2.8939336999999999E-2</v>
      </c>
      <c r="H1796">
        <v>3.7201933999999999E-2</v>
      </c>
      <c r="I1796">
        <v>0.12038835000000001</v>
      </c>
      <c r="J1796" t="s">
        <v>2246</v>
      </c>
    </row>
    <row r="1797" spans="1:10" x14ac:dyDescent="0.25">
      <c r="A1797" t="s">
        <v>12000</v>
      </c>
      <c r="B1797" t="s">
        <v>16116</v>
      </c>
      <c r="C1797" t="s">
        <v>11427</v>
      </c>
      <c r="D1797">
        <v>32237042</v>
      </c>
      <c r="E1797">
        <v>0.92423828452971402</v>
      </c>
      <c r="F1797">
        <v>0.14127272311550301</v>
      </c>
      <c r="G1797">
        <v>-0.11513861</v>
      </c>
      <c r="H1797">
        <v>7.8129589999999999E-2</v>
      </c>
      <c r="I1797">
        <v>0.12038835000000001</v>
      </c>
      <c r="J1797" t="s">
        <v>2246</v>
      </c>
    </row>
    <row r="1798" spans="1:10" x14ac:dyDescent="0.25">
      <c r="A1798" t="s">
        <v>12000</v>
      </c>
      <c r="B1798" t="s">
        <v>16115</v>
      </c>
      <c r="C1798" t="s">
        <v>11427</v>
      </c>
      <c r="D1798">
        <v>32237042</v>
      </c>
      <c r="E1798">
        <v>0.98913171346593598</v>
      </c>
      <c r="F1798">
        <v>0.70501618314813197</v>
      </c>
      <c r="G1798">
        <v>2.5524080000000001E-2</v>
      </c>
      <c r="H1798">
        <v>6.7381209999999997E-2</v>
      </c>
      <c r="I1798">
        <v>0.12038835000000001</v>
      </c>
      <c r="J1798" t="s">
        <v>2246</v>
      </c>
    </row>
    <row r="1799" spans="1:10" x14ac:dyDescent="0.25">
      <c r="A1799" t="s">
        <v>12000</v>
      </c>
      <c r="B1799" t="s">
        <v>16114</v>
      </c>
      <c r="C1799" t="s">
        <v>11427</v>
      </c>
      <c r="D1799">
        <v>32237042</v>
      </c>
      <c r="E1799">
        <v>0.98807063969605302</v>
      </c>
      <c r="F1799">
        <v>0.68203463035677703</v>
      </c>
      <c r="G1799">
        <v>-3.4136930000000003E-2</v>
      </c>
      <c r="H1799">
        <v>8.3269499999999996E-2</v>
      </c>
      <c r="I1799">
        <v>0.12038835000000001</v>
      </c>
      <c r="J1799" t="s">
        <v>2246</v>
      </c>
    </row>
    <row r="1800" spans="1:10" x14ac:dyDescent="0.25">
      <c r="A1800" t="s">
        <v>12000</v>
      </c>
      <c r="B1800" t="s">
        <v>14086</v>
      </c>
      <c r="C1800" t="s">
        <v>11427</v>
      </c>
      <c r="D1800">
        <v>32237042</v>
      </c>
      <c r="E1800">
        <v>0.98545996484919696</v>
      </c>
      <c r="F1800">
        <v>0.57523994974480097</v>
      </c>
      <c r="G1800">
        <v>-3.7442120000000002E-2</v>
      </c>
      <c r="H1800">
        <v>6.6769709999999996E-2</v>
      </c>
      <c r="I1800">
        <v>0.12038835000000001</v>
      </c>
      <c r="J1800" t="s">
        <v>2246</v>
      </c>
    </row>
    <row r="1801" spans="1:10" x14ac:dyDescent="0.25">
      <c r="A1801" t="s">
        <v>11972</v>
      </c>
      <c r="B1801" t="s">
        <v>16113</v>
      </c>
      <c r="C1801" t="s">
        <v>11427</v>
      </c>
      <c r="D1801">
        <v>32400310</v>
      </c>
      <c r="E1801">
        <v>0.98670691495660601</v>
      </c>
      <c r="F1801">
        <v>0.59554344373630796</v>
      </c>
      <c r="G1801">
        <v>2.5071783E-2</v>
      </c>
      <c r="H1801">
        <v>4.7198157999999997E-2</v>
      </c>
      <c r="I1801">
        <v>0.28446602999999998</v>
      </c>
      <c r="J1801" t="s">
        <v>2246</v>
      </c>
    </row>
    <row r="1802" spans="1:10" x14ac:dyDescent="0.25">
      <c r="A1802" t="s">
        <v>11972</v>
      </c>
      <c r="B1802" t="s">
        <v>16112</v>
      </c>
      <c r="C1802" t="s">
        <v>11427</v>
      </c>
      <c r="D1802">
        <v>32400310</v>
      </c>
      <c r="E1802">
        <v>0.96584916598909698</v>
      </c>
      <c r="F1802">
        <v>0.30248588762967499</v>
      </c>
      <c r="G1802">
        <v>5.3170929999999998E-2</v>
      </c>
      <c r="H1802">
        <v>5.150656E-2</v>
      </c>
      <c r="I1802">
        <v>0.28446602999999998</v>
      </c>
      <c r="J1802" t="s">
        <v>2246</v>
      </c>
    </row>
    <row r="1803" spans="1:10" x14ac:dyDescent="0.25">
      <c r="A1803" t="s">
        <v>11972</v>
      </c>
      <c r="B1803" t="s">
        <v>16111</v>
      </c>
      <c r="C1803" t="s">
        <v>11427</v>
      </c>
      <c r="D1803">
        <v>32400310</v>
      </c>
      <c r="E1803">
        <v>0.99532724374921899</v>
      </c>
      <c r="F1803">
        <v>0.90473204571361798</v>
      </c>
      <c r="G1803">
        <v>-7.7207960000000003E-3</v>
      </c>
      <c r="H1803">
        <v>6.4472119999999994E-2</v>
      </c>
      <c r="I1803">
        <v>0.28446602999999998</v>
      </c>
      <c r="J1803" t="s">
        <v>2246</v>
      </c>
    </row>
    <row r="1804" spans="1:10" x14ac:dyDescent="0.25">
      <c r="A1804" t="s">
        <v>11972</v>
      </c>
      <c r="B1804" t="s">
        <v>15639</v>
      </c>
      <c r="C1804" t="s">
        <v>11427</v>
      </c>
      <c r="D1804">
        <v>32400310</v>
      </c>
      <c r="E1804">
        <v>0.98792721245819903</v>
      </c>
      <c r="F1804">
        <v>0.62828430714119698</v>
      </c>
      <c r="G1804">
        <v>-1.4596401E-2</v>
      </c>
      <c r="H1804">
        <v>3.0128034000000001E-2</v>
      </c>
      <c r="I1804">
        <v>0.28446602999999998</v>
      </c>
      <c r="J1804" t="s">
        <v>2246</v>
      </c>
    </row>
    <row r="1805" spans="1:10" x14ac:dyDescent="0.25">
      <c r="A1805" t="s">
        <v>11972</v>
      </c>
      <c r="B1805" t="s">
        <v>16110</v>
      </c>
      <c r="C1805" t="s">
        <v>11427</v>
      </c>
      <c r="D1805">
        <v>32400310</v>
      </c>
      <c r="E1805">
        <v>0.98545996484919696</v>
      </c>
      <c r="F1805">
        <v>0.58430832782118902</v>
      </c>
      <c r="G1805">
        <v>2.5899166000000001E-2</v>
      </c>
      <c r="H1805">
        <v>4.7304235E-2</v>
      </c>
      <c r="I1805">
        <v>0.28446602999999998</v>
      </c>
      <c r="J1805" t="s">
        <v>2246</v>
      </c>
    </row>
    <row r="1806" spans="1:10" x14ac:dyDescent="0.25">
      <c r="A1806" t="s">
        <v>11972</v>
      </c>
      <c r="B1806" t="s">
        <v>14162</v>
      </c>
      <c r="C1806" t="s">
        <v>11427</v>
      </c>
      <c r="D1806">
        <v>32400310</v>
      </c>
      <c r="E1806">
        <v>0.893597406941947</v>
      </c>
      <c r="F1806">
        <v>9.1883491012586402E-2</v>
      </c>
      <c r="G1806">
        <v>5.8011699999999999E-2</v>
      </c>
      <c r="H1806">
        <v>3.4342906999999999E-2</v>
      </c>
      <c r="I1806">
        <v>0.28446602999999998</v>
      </c>
      <c r="J1806" t="s">
        <v>2246</v>
      </c>
    </row>
    <row r="1807" spans="1:10" x14ac:dyDescent="0.25">
      <c r="A1807" t="s">
        <v>11972</v>
      </c>
      <c r="B1807" t="s">
        <v>16109</v>
      </c>
      <c r="C1807" t="s">
        <v>11427</v>
      </c>
      <c r="D1807">
        <v>32400310</v>
      </c>
      <c r="E1807">
        <v>0.96389083392754304</v>
      </c>
      <c r="F1807">
        <v>0.27617169037442801</v>
      </c>
      <c r="G1807">
        <v>4.569894E-2</v>
      </c>
      <c r="H1807">
        <v>4.1914154000000002E-2</v>
      </c>
      <c r="I1807">
        <v>0.28446602999999998</v>
      </c>
      <c r="J1807" t="s">
        <v>2246</v>
      </c>
    </row>
    <row r="1808" spans="1:10" x14ac:dyDescent="0.25">
      <c r="A1808" t="s">
        <v>11972</v>
      </c>
      <c r="B1808" t="s">
        <v>16108</v>
      </c>
      <c r="C1808" t="s">
        <v>11427</v>
      </c>
      <c r="D1808">
        <v>32400310</v>
      </c>
      <c r="E1808">
        <v>0.91903797528889797</v>
      </c>
      <c r="F1808">
        <v>0.12929285206163599</v>
      </c>
      <c r="G1808">
        <v>-5.1692891999999997E-2</v>
      </c>
      <c r="H1808">
        <v>3.4014865999999998E-2</v>
      </c>
      <c r="I1808">
        <v>0.28446602999999998</v>
      </c>
      <c r="J1808" t="s">
        <v>2246</v>
      </c>
    </row>
    <row r="1809" spans="1:10" x14ac:dyDescent="0.25">
      <c r="A1809" t="s">
        <v>11972</v>
      </c>
      <c r="B1809" t="s">
        <v>16107</v>
      </c>
      <c r="C1809" t="s">
        <v>11427</v>
      </c>
      <c r="D1809">
        <v>32400310</v>
      </c>
      <c r="E1809">
        <v>0.94189660068799597</v>
      </c>
      <c r="F1809">
        <v>0.18055542655416901</v>
      </c>
      <c r="G1809">
        <v>-5.6699699999999999E-2</v>
      </c>
      <c r="H1809">
        <v>4.2276885E-2</v>
      </c>
      <c r="I1809">
        <v>0.28446602999999998</v>
      </c>
      <c r="J1809" t="s">
        <v>2246</v>
      </c>
    </row>
    <row r="1810" spans="1:10" x14ac:dyDescent="0.25">
      <c r="A1810" t="s">
        <v>11972</v>
      </c>
      <c r="B1810" t="s">
        <v>16106</v>
      </c>
      <c r="C1810" t="s">
        <v>11427</v>
      </c>
      <c r="D1810">
        <v>32400310</v>
      </c>
      <c r="E1810">
        <v>0.78150694853729596</v>
      </c>
      <c r="F1810">
        <v>3.65960245318602E-2</v>
      </c>
      <c r="G1810">
        <v>-0.12170815</v>
      </c>
      <c r="H1810">
        <v>5.8051190000000003E-2</v>
      </c>
      <c r="I1810">
        <v>0.28446602999999998</v>
      </c>
      <c r="J1810" t="s">
        <v>2246</v>
      </c>
    </row>
    <row r="1811" spans="1:10" x14ac:dyDescent="0.25">
      <c r="A1811" t="s">
        <v>11972</v>
      </c>
      <c r="B1811" t="s">
        <v>16105</v>
      </c>
      <c r="C1811" t="s">
        <v>11427</v>
      </c>
      <c r="D1811">
        <v>32400310</v>
      </c>
      <c r="E1811">
        <v>0.85709187620343397</v>
      </c>
      <c r="F1811">
        <v>6.5790077766964605E-2</v>
      </c>
      <c r="G1811">
        <v>-7.9866140000000002E-2</v>
      </c>
      <c r="H1811">
        <v>4.3302084999999997E-2</v>
      </c>
      <c r="I1811">
        <v>0.28446602999999998</v>
      </c>
      <c r="J1811" t="s">
        <v>2246</v>
      </c>
    </row>
    <row r="1812" spans="1:10" x14ac:dyDescent="0.25">
      <c r="A1812" t="s">
        <v>11972</v>
      </c>
      <c r="B1812" t="s">
        <v>16024</v>
      </c>
      <c r="C1812" t="s">
        <v>11427</v>
      </c>
      <c r="D1812">
        <v>32400310</v>
      </c>
      <c r="E1812">
        <v>0.93366837600841501</v>
      </c>
      <c r="F1812">
        <v>0.16016289429410599</v>
      </c>
      <c r="G1812">
        <v>-4.5941620000000002E-2</v>
      </c>
      <c r="H1812">
        <v>3.2655120000000003E-2</v>
      </c>
      <c r="I1812">
        <v>0.28446602999999998</v>
      </c>
      <c r="J1812" t="s">
        <v>2246</v>
      </c>
    </row>
    <row r="1813" spans="1:10" x14ac:dyDescent="0.25">
      <c r="A1813" t="s">
        <v>11972</v>
      </c>
      <c r="B1813" t="s">
        <v>14996</v>
      </c>
      <c r="C1813" t="s">
        <v>11427</v>
      </c>
      <c r="D1813">
        <v>32400310</v>
      </c>
      <c r="E1813">
        <v>0.985089548887496</v>
      </c>
      <c r="F1813">
        <v>0.56486281551744599</v>
      </c>
      <c r="G1813">
        <v>-2.8009587999999998E-2</v>
      </c>
      <c r="H1813">
        <v>4.8622314E-2</v>
      </c>
      <c r="I1813">
        <v>0.28446602999999998</v>
      </c>
      <c r="J1813" t="s">
        <v>2246</v>
      </c>
    </row>
    <row r="1814" spans="1:10" x14ac:dyDescent="0.25">
      <c r="A1814" t="s">
        <v>11972</v>
      </c>
      <c r="B1814" t="s">
        <v>14995</v>
      </c>
      <c r="C1814" t="s">
        <v>11427</v>
      </c>
      <c r="D1814">
        <v>32400310</v>
      </c>
      <c r="E1814">
        <v>0.929168953542448</v>
      </c>
      <c r="F1814">
        <v>0.147801802057792</v>
      </c>
      <c r="G1814">
        <v>4.9698405000000001E-2</v>
      </c>
      <c r="H1814">
        <v>3.4278058E-2</v>
      </c>
      <c r="I1814">
        <v>0.28446602999999998</v>
      </c>
      <c r="J1814" t="s">
        <v>2246</v>
      </c>
    </row>
    <row r="1815" spans="1:10" x14ac:dyDescent="0.25">
      <c r="A1815" t="s">
        <v>11972</v>
      </c>
      <c r="B1815" t="s">
        <v>15457</v>
      </c>
      <c r="C1815" t="s">
        <v>11427</v>
      </c>
      <c r="D1815">
        <v>32400310</v>
      </c>
      <c r="E1815">
        <v>0.98913171346593598</v>
      </c>
      <c r="F1815">
        <v>0.707206481393166</v>
      </c>
      <c r="G1815">
        <v>-1.2265175999999999E-2</v>
      </c>
      <c r="H1815">
        <v>3.2633044E-2</v>
      </c>
      <c r="I1815">
        <v>0.28446602999999998</v>
      </c>
      <c r="J1815" t="s">
        <v>2246</v>
      </c>
    </row>
    <row r="1816" spans="1:10" x14ac:dyDescent="0.25">
      <c r="A1816" t="s">
        <v>11972</v>
      </c>
      <c r="B1816" t="s">
        <v>16104</v>
      </c>
      <c r="C1816" t="s">
        <v>11427</v>
      </c>
      <c r="D1816">
        <v>32400310</v>
      </c>
      <c r="E1816">
        <v>0.98545996484919696</v>
      </c>
      <c r="F1816">
        <v>0.57228545280271803</v>
      </c>
      <c r="G1816">
        <v>2.8665466000000001E-2</v>
      </c>
      <c r="H1816">
        <v>5.0725689999999997E-2</v>
      </c>
      <c r="I1816">
        <v>0.28446602999999998</v>
      </c>
      <c r="J1816" t="s">
        <v>2246</v>
      </c>
    </row>
    <row r="1817" spans="1:10" x14ac:dyDescent="0.25">
      <c r="A1817" t="s">
        <v>11972</v>
      </c>
      <c r="B1817" t="s">
        <v>16103</v>
      </c>
      <c r="C1817" t="s">
        <v>11427</v>
      </c>
      <c r="D1817">
        <v>32400310</v>
      </c>
      <c r="E1817">
        <v>0.96836502528161605</v>
      </c>
      <c r="F1817">
        <v>0.33669350085812799</v>
      </c>
      <c r="G1817">
        <v>3.5371291999999999E-2</v>
      </c>
      <c r="H1817">
        <v>3.6777746E-2</v>
      </c>
      <c r="I1817">
        <v>0.28446602999999998</v>
      </c>
      <c r="J1817" t="s">
        <v>2246</v>
      </c>
    </row>
    <row r="1818" spans="1:10" x14ac:dyDescent="0.25">
      <c r="A1818" t="s">
        <v>11972</v>
      </c>
      <c r="B1818" t="s">
        <v>14317</v>
      </c>
      <c r="C1818" t="s">
        <v>11427</v>
      </c>
      <c r="D1818">
        <v>32400310</v>
      </c>
      <c r="E1818">
        <v>0.99383812188065901</v>
      </c>
      <c r="F1818">
        <v>0.84164552911283896</v>
      </c>
      <c r="G1818">
        <v>4.0506370000000002E-3</v>
      </c>
      <c r="H1818">
        <v>2.0262723999999999E-2</v>
      </c>
      <c r="I1818">
        <v>0.28446602999999998</v>
      </c>
      <c r="J1818" t="s">
        <v>2246</v>
      </c>
    </row>
    <row r="1819" spans="1:10" x14ac:dyDescent="0.25">
      <c r="A1819" t="s">
        <v>11972</v>
      </c>
      <c r="B1819" t="s">
        <v>14872</v>
      </c>
      <c r="C1819" t="s">
        <v>11427</v>
      </c>
      <c r="D1819">
        <v>32400310</v>
      </c>
      <c r="E1819">
        <v>0.94410530819261296</v>
      </c>
      <c r="F1819">
        <v>0.18805045499665099</v>
      </c>
      <c r="G1819">
        <v>6.7615375000000005E-2</v>
      </c>
      <c r="H1819">
        <v>5.1286228000000003E-2</v>
      </c>
      <c r="I1819">
        <v>0.28446602999999998</v>
      </c>
      <c r="J1819" t="s">
        <v>2246</v>
      </c>
    </row>
    <row r="1820" spans="1:10" x14ac:dyDescent="0.25">
      <c r="A1820" t="s">
        <v>11972</v>
      </c>
      <c r="B1820" t="s">
        <v>16102</v>
      </c>
      <c r="C1820" t="s">
        <v>11427</v>
      </c>
      <c r="D1820">
        <v>32400310</v>
      </c>
      <c r="E1820">
        <v>0.98155438868668698</v>
      </c>
      <c r="F1820">
        <v>0.47145563668832502</v>
      </c>
      <c r="G1820">
        <v>-3.8515705999999997E-2</v>
      </c>
      <c r="H1820">
        <v>5.3440040000000001E-2</v>
      </c>
      <c r="I1820">
        <v>0.28446602999999998</v>
      </c>
      <c r="J1820" t="s">
        <v>2246</v>
      </c>
    </row>
    <row r="1821" spans="1:10" x14ac:dyDescent="0.25">
      <c r="A1821" t="s">
        <v>11972</v>
      </c>
      <c r="B1821" t="s">
        <v>16101</v>
      </c>
      <c r="C1821" t="s">
        <v>11427</v>
      </c>
      <c r="D1821">
        <v>32400310</v>
      </c>
      <c r="E1821">
        <v>0.996672311913541</v>
      </c>
      <c r="F1821">
        <v>0.93541360158836795</v>
      </c>
      <c r="G1821">
        <v>4.5947000000000002E-3</v>
      </c>
      <c r="H1821">
        <v>5.6667679999999998E-2</v>
      </c>
      <c r="I1821">
        <v>0.28446602999999998</v>
      </c>
      <c r="J1821" t="s">
        <v>2246</v>
      </c>
    </row>
    <row r="1822" spans="1:10" x14ac:dyDescent="0.25">
      <c r="A1822" t="s">
        <v>11972</v>
      </c>
      <c r="B1822" t="s">
        <v>16100</v>
      </c>
      <c r="C1822" t="s">
        <v>11427</v>
      </c>
      <c r="D1822">
        <v>32400310</v>
      </c>
      <c r="E1822">
        <v>0.98335543407595105</v>
      </c>
      <c r="F1822">
        <v>0.500302884964691</v>
      </c>
      <c r="G1822">
        <v>-2.1186337E-2</v>
      </c>
      <c r="H1822">
        <v>3.1407440000000002E-2</v>
      </c>
      <c r="I1822">
        <v>0.28446602999999998</v>
      </c>
      <c r="J1822" t="s">
        <v>2246</v>
      </c>
    </row>
    <row r="1823" spans="1:10" x14ac:dyDescent="0.25">
      <c r="A1823" t="s">
        <v>11972</v>
      </c>
      <c r="B1823" t="s">
        <v>16099</v>
      </c>
      <c r="C1823" t="s">
        <v>11427</v>
      </c>
      <c r="D1823">
        <v>32400310</v>
      </c>
      <c r="E1823">
        <v>0.96458433412951095</v>
      </c>
      <c r="F1823">
        <v>0.29429376816124903</v>
      </c>
      <c r="G1823">
        <v>-4.2594361999999997E-2</v>
      </c>
      <c r="H1823">
        <v>4.0566545000000002E-2</v>
      </c>
      <c r="I1823">
        <v>0.28446602999999998</v>
      </c>
      <c r="J1823" t="s">
        <v>2246</v>
      </c>
    </row>
    <row r="1824" spans="1:10" x14ac:dyDescent="0.25">
      <c r="A1824" t="s">
        <v>11972</v>
      </c>
      <c r="B1824" t="s">
        <v>16098</v>
      </c>
      <c r="C1824" t="s">
        <v>11427</v>
      </c>
      <c r="D1824">
        <v>32400310</v>
      </c>
      <c r="E1824">
        <v>0.89597381070160298</v>
      </c>
      <c r="F1824">
        <v>9.3236728138649305E-2</v>
      </c>
      <c r="G1824">
        <v>8.1842419999999999E-2</v>
      </c>
      <c r="H1824">
        <v>4.8652787000000003E-2</v>
      </c>
      <c r="I1824">
        <v>0.28446602999999998</v>
      </c>
      <c r="J1824" t="s">
        <v>2246</v>
      </c>
    </row>
    <row r="1825" spans="1:10" x14ac:dyDescent="0.25">
      <c r="A1825" t="s">
        <v>11972</v>
      </c>
      <c r="B1825" t="s">
        <v>14366</v>
      </c>
      <c r="C1825" t="s">
        <v>11427</v>
      </c>
      <c r="D1825">
        <v>32400310</v>
      </c>
      <c r="E1825">
        <v>0.98913171346593598</v>
      </c>
      <c r="F1825">
        <v>0.69181417971078896</v>
      </c>
      <c r="G1825">
        <v>-1.1549924E-2</v>
      </c>
      <c r="H1825">
        <v>2.9118523E-2</v>
      </c>
      <c r="I1825">
        <v>0.28446602999999998</v>
      </c>
      <c r="J1825" t="s">
        <v>2246</v>
      </c>
    </row>
    <row r="1826" spans="1:10" x14ac:dyDescent="0.25">
      <c r="A1826" t="s">
        <v>11972</v>
      </c>
      <c r="B1826" t="s">
        <v>15008</v>
      </c>
      <c r="C1826" t="s">
        <v>11427</v>
      </c>
      <c r="D1826">
        <v>32400310</v>
      </c>
      <c r="E1826">
        <v>0.98335543407595105</v>
      </c>
      <c r="F1826">
        <v>0.52818810302034602</v>
      </c>
      <c r="G1826">
        <v>-1.1564008000000001E-2</v>
      </c>
      <c r="H1826">
        <v>1.8318640000000001E-2</v>
      </c>
      <c r="I1826">
        <v>0.28446602999999998</v>
      </c>
      <c r="J1826" t="s">
        <v>2246</v>
      </c>
    </row>
    <row r="1827" spans="1:10" x14ac:dyDescent="0.25">
      <c r="A1827" t="s">
        <v>11972</v>
      </c>
      <c r="B1827" t="s">
        <v>16097</v>
      </c>
      <c r="C1827" t="s">
        <v>11427</v>
      </c>
      <c r="D1827">
        <v>32400310</v>
      </c>
      <c r="E1827">
        <v>0.98792721245819903</v>
      </c>
      <c r="F1827">
        <v>0.63309013885279797</v>
      </c>
      <c r="G1827">
        <v>-2.7301509000000002E-2</v>
      </c>
      <c r="H1827">
        <v>5.7150624999999997E-2</v>
      </c>
      <c r="I1827">
        <v>0.28446602999999998</v>
      </c>
      <c r="J1827" t="s">
        <v>2246</v>
      </c>
    </row>
    <row r="1828" spans="1:10" x14ac:dyDescent="0.25">
      <c r="A1828" t="s">
        <v>11960</v>
      </c>
      <c r="B1828" t="s">
        <v>16096</v>
      </c>
      <c r="C1828" t="s">
        <v>11427</v>
      </c>
      <c r="D1828">
        <v>32465390</v>
      </c>
      <c r="E1828">
        <v>0.96713902231784499</v>
      </c>
      <c r="F1828">
        <v>0.315892178804077</v>
      </c>
      <c r="G1828">
        <v>-5.4504200000000003E-2</v>
      </c>
      <c r="H1828">
        <v>5.4283455000000001E-2</v>
      </c>
      <c r="I1828">
        <v>0.32427186000000002</v>
      </c>
      <c r="J1828" t="s">
        <v>2246</v>
      </c>
    </row>
    <row r="1829" spans="1:10" x14ac:dyDescent="0.25">
      <c r="A1829" t="s">
        <v>11960</v>
      </c>
      <c r="B1829" t="s">
        <v>14097</v>
      </c>
      <c r="C1829" t="s">
        <v>11427</v>
      </c>
      <c r="D1829">
        <v>32465390</v>
      </c>
      <c r="E1829">
        <v>0.98517163476748304</v>
      </c>
      <c r="F1829">
        <v>0.56845815555137502</v>
      </c>
      <c r="G1829">
        <v>1.636584E-2</v>
      </c>
      <c r="H1829">
        <v>2.8674338000000001E-2</v>
      </c>
      <c r="I1829">
        <v>0.32427186000000002</v>
      </c>
      <c r="J1829" t="s">
        <v>2246</v>
      </c>
    </row>
    <row r="1830" spans="1:10" x14ac:dyDescent="0.25">
      <c r="A1830" t="s">
        <v>11960</v>
      </c>
      <c r="B1830" t="s">
        <v>16095</v>
      </c>
      <c r="C1830" t="s">
        <v>11427</v>
      </c>
      <c r="D1830">
        <v>32465390</v>
      </c>
      <c r="E1830">
        <v>0.93516192478654903</v>
      </c>
      <c r="F1830">
        <v>0.16331977726914401</v>
      </c>
      <c r="G1830">
        <v>-4.8620749999999997E-2</v>
      </c>
      <c r="H1830">
        <v>3.4821092999999997E-2</v>
      </c>
      <c r="I1830">
        <v>0.32427186000000002</v>
      </c>
      <c r="J1830" t="s">
        <v>2246</v>
      </c>
    </row>
    <row r="1831" spans="1:10" x14ac:dyDescent="0.25">
      <c r="A1831" t="s">
        <v>11960</v>
      </c>
      <c r="B1831" t="s">
        <v>16094</v>
      </c>
      <c r="C1831" t="s">
        <v>11427</v>
      </c>
      <c r="D1831">
        <v>32465390</v>
      </c>
      <c r="E1831">
        <v>0.99454432387159597</v>
      </c>
      <c r="F1831">
        <v>0.86782394460967505</v>
      </c>
      <c r="G1831">
        <v>-6.0550346999999997E-3</v>
      </c>
      <c r="H1831">
        <v>3.6362365000000001E-2</v>
      </c>
      <c r="I1831">
        <v>0.32427186000000002</v>
      </c>
      <c r="J1831" t="s">
        <v>2246</v>
      </c>
    </row>
    <row r="1832" spans="1:10" x14ac:dyDescent="0.25">
      <c r="A1832" t="s">
        <v>11960</v>
      </c>
      <c r="B1832" t="s">
        <v>15271</v>
      </c>
      <c r="C1832" t="s">
        <v>11427</v>
      </c>
      <c r="D1832">
        <v>32465390</v>
      </c>
      <c r="E1832">
        <v>0.99688131482961495</v>
      </c>
      <c r="F1832">
        <v>0.93853466807930896</v>
      </c>
      <c r="G1832">
        <v>1.978652E-3</v>
      </c>
      <c r="H1832">
        <v>2.5645053000000001E-2</v>
      </c>
      <c r="I1832">
        <v>0.32427186000000002</v>
      </c>
      <c r="J1832" t="s">
        <v>2246</v>
      </c>
    </row>
    <row r="1833" spans="1:10" x14ac:dyDescent="0.25">
      <c r="A1833" t="s">
        <v>11960</v>
      </c>
      <c r="B1833" t="s">
        <v>16093</v>
      </c>
      <c r="C1833" t="s">
        <v>11427</v>
      </c>
      <c r="D1833">
        <v>32465390</v>
      </c>
      <c r="E1833">
        <v>0.99454432387159597</v>
      </c>
      <c r="F1833">
        <v>0.87291538687580605</v>
      </c>
      <c r="G1833">
        <v>8.9070030000000001E-3</v>
      </c>
      <c r="H1833">
        <v>5.5651859999999997E-2</v>
      </c>
      <c r="I1833">
        <v>0.32427186000000002</v>
      </c>
      <c r="J1833" t="s">
        <v>2246</v>
      </c>
    </row>
    <row r="1834" spans="1:10" x14ac:dyDescent="0.25">
      <c r="A1834" t="s">
        <v>11960</v>
      </c>
      <c r="B1834" t="s">
        <v>16092</v>
      </c>
      <c r="C1834" t="s">
        <v>11427</v>
      </c>
      <c r="D1834">
        <v>32465390</v>
      </c>
      <c r="E1834">
        <v>0.98792721245819903</v>
      </c>
      <c r="F1834">
        <v>0.64839289237675601</v>
      </c>
      <c r="G1834">
        <v>-1.6898248000000001E-2</v>
      </c>
      <c r="H1834">
        <v>3.7032750000000003E-2</v>
      </c>
      <c r="I1834">
        <v>0.32427186000000002</v>
      </c>
      <c r="J1834" t="s">
        <v>2246</v>
      </c>
    </row>
    <row r="1835" spans="1:10" x14ac:dyDescent="0.25">
      <c r="A1835" t="s">
        <v>11960</v>
      </c>
      <c r="B1835" t="s">
        <v>14222</v>
      </c>
      <c r="C1835" t="s">
        <v>11427</v>
      </c>
      <c r="D1835">
        <v>32465390</v>
      </c>
      <c r="E1835">
        <v>0.98792721245819903</v>
      </c>
      <c r="F1835">
        <v>0.66131634874312095</v>
      </c>
      <c r="G1835">
        <v>1.1007022E-2</v>
      </c>
      <c r="H1835">
        <v>2.5107833E-2</v>
      </c>
      <c r="I1835">
        <v>0.32427186000000002</v>
      </c>
      <c r="J1835" t="s">
        <v>2246</v>
      </c>
    </row>
    <row r="1836" spans="1:10" x14ac:dyDescent="0.25">
      <c r="A1836" t="s">
        <v>11960</v>
      </c>
      <c r="B1836" t="s">
        <v>16091</v>
      </c>
      <c r="C1836" t="s">
        <v>11427</v>
      </c>
      <c r="D1836">
        <v>32465390</v>
      </c>
      <c r="E1836">
        <v>0.98792721245819903</v>
      </c>
      <c r="F1836">
        <v>0.62265359909985396</v>
      </c>
      <c r="G1836">
        <v>1.375649E-2</v>
      </c>
      <c r="H1836">
        <v>2.7935555000000001E-2</v>
      </c>
      <c r="I1836">
        <v>0.32427186000000002</v>
      </c>
      <c r="J1836" t="s">
        <v>2246</v>
      </c>
    </row>
    <row r="1837" spans="1:10" x14ac:dyDescent="0.25">
      <c r="A1837" t="s">
        <v>11960</v>
      </c>
      <c r="B1837" t="s">
        <v>14532</v>
      </c>
      <c r="C1837" t="s">
        <v>11427</v>
      </c>
      <c r="D1837">
        <v>32465390</v>
      </c>
      <c r="E1837">
        <v>0.98335543407595105</v>
      </c>
      <c r="F1837">
        <v>0.49355026210383002</v>
      </c>
      <c r="G1837">
        <v>-1.5415599E-2</v>
      </c>
      <c r="H1837">
        <v>2.2496695000000001E-2</v>
      </c>
      <c r="I1837">
        <v>0.32427186000000002</v>
      </c>
      <c r="J1837" t="s">
        <v>2246</v>
      </c>
    </row>
    <row r="1838" spans="1:10" x14ac:dyDescent="0.25">
      <c r="A1838" t="s">
        <v>11960</v>
      </c>
      <c r="B1838" t="s">
        <v>16090</v>
      </c>
      <c r="C1838" t="s">
        <v>11427</v>
      </c>
      <c r="D1838">
        <v>32465390</v>
      </c>
      <c r="E1838">
        <v>0.986508467193008</v>
      </c>
      <c r="F1838">
        <v>0.59215001591880001</v>
      </c>
      <c r="G1838">
        <v>-1.2525316999999999E-2</v>
      </c>
      <c r="H1838">
        <v>2.3363310000000002E-2</v>
      </c>
      <c r="I1838">
        <v>0.32427186000000002</v>
      </c>
      <c r="J1838" t="s">
        <v>2246</v>
      </c>
    </row>
    <row r="1839" spans="1:10" x14ac:dyDescent="0.25">
      <c r="A1839" t="s">
        <v>11960</v>
      </c>
      <c r="B1839" t="s">
        <v>16089</v>
      </c>
      <c r="C1839" t="s">
        <v>11427</v>
      </c>
      <c r="D1839">
        <v>32465390</v>
      </c>
      <c r="E1839">
        <v>0.97832290046391202</v>
      </c>
      <c r="F1839">
        <v>0.44427025494793598</v>
      </c>
      <c r="G1839">
        <v>-1.6005867999999999E-2</v>
      </c>
      <c r="H1839">
        <v>2.0904013999999999E-2</v>
      </c>
      <c r="I1839">
        <v>0.32427186000000002</v>
      </c>
      <c r="J1839" t="s">
        <v>2246</v>
      </c>
    </row>
    <row r="1840" spans="1:10" x14ac:dyDescent="0.25">
      <c r="A1840" t="s">
        <v>11960</v>
      </c>
      <c r="B1840" t="s">
        <v>16088</v>
      </c>
      <c r="C1840" t="s">
        <v>11427</v>
      </c>
      <c r="D1840">
        <v>32465390</v>
      </c>
      <c r="E1840">
        <v>0.97087753925598597</v>
      </c>
      <c r="F1840">
        <v>0.36442539574697203</v>
      </c>
      <c r="G1840">
        <v>-4.3118182999999997E-2</v>
      </c>
      <c r="H1840">
        <v>4.7492503999999998E-2</v>
      </c>
      <c r="I1840">
        <v>0.32427186000000002</v>
      </c>
      <c r="J1840" t="s">
        <v>2246</v>
      </c>
    </row>
    <row r="1841" spans="1:10" x14ac:dyDescent="0.25">
      <c r="A1841" t="s">
        <v>11960</v>
      </c>
      <c r="B1841" t="s">
        <v>15007</v>
      </c>
      <c r="C1841" t="s">
        <v>11427</v>
      </c>
      <c r="D1841">
        <v>32465390</v>
      </c>
      <c r="E1841">
        <v>0.99980606611212397</v>
      </c>
      <c r="F1841">
        <v>0.998076277925521</v>
      </c>
      <c r="G1841">
        <v>1.1996654999999999E-4</v>
      </c>
      <c r="H1841">
        <v>4.9729433000000003E-2</v>
      </c>
      <c r="I1841">
        <v>0.32427186000000002</v>
      </c>
      <c r="J1841" t="s">
        <v>2246</v>
      </c>
    </row>
    <row r="1842" spans="1:10" x14ac:dyDescent="0.25">
      <c r="A1842" t="s">
        <v>11960</v>
      </c>
      <c r="B1842" t="s">
        <v>13922</v>
      </c>
      <c r="C1842" t="s">
        <v>11427</v>
      </c>
      <c r="D1842">
        <v>32465390</v>
      </c>
      <c r="E1842">
        <v>0.97557681213903902</v>
      </c>
      <c r="F1842">
        <v>0.408479219723339</v>
      </c>
      <c r="G1842">
        <v>-1.8665972999999999E-2</v>
      </c>
      <c r="H1842">
        <v>2.2561016E-2</v>
      </c>
      <c r="I1842">
        <v>0.32427186000000002</v>
      </c>
      <c r="J1842" t="s">
        <v>2246</v>
      </c>
    </row>
    <row r="1843" spans="1:10" x14ac:dyDescent="0.25">
      <c r="A1843" t="s">
        <v>11952</v>
      </c>
      <c r="B1843" t="s">
        <v>16087</v>
      </c>
      <c r="C1843" t="s">
        <v>11427</v>
      </c>
      <c r="D1843">
        <v>32618459</v>
      </c>
      <c r="E1843">
        <v>0.98335543407595105</v>
      </c>
      <c r="F1843">
        <v>0.52271899157486701</v>
      </c>
      <c r="G1843">
        <v>-1.6443387E-2</v>
      </c>
      <c r="H1843">
        <v>2.5706211E-2</v>
      </c>
      <c r="I1843">
        <v>0.38543690000000003</v>
      </c>
      <c r="J1843" t="s">
        <v>2246</v>
      </c>
    </row>
    <row r="1844" spans="1:10" x14ac:dyDescent="0.25">
      <c r="A1844" t="s">
        <v>11952</v>
      </c>
      <c r="B1844" t="s">
        <v>14915</v>
      </c>
      <c r="C1844" t="s">
        <v>11427</v>
      </c>
      <c r="D1844">
        <v>32618459</v>
      </c>
      <c r="E1844">
        <v>0.98143368968061895</v>
      </c>
      <c r="F1844">
        <v>0.47096112102441101</v>
      </c>
      <c r="G1844">
        <v>1.3675382999999999E-2</v>
      </c>
      <c r="H1844">
        <v>1.8953256000000002E-2</v>
      </c>
      <c r="I1844">
        <v>0.38543690000000003</v>
      </c>
      <c r="J1844" t="s">
        <v>2246</v>
      </c>
    </row>
    <row r="1845" spans="1:10" x14ac:dyDescent="0.25">
      <c r="A1845" t="s">
        <v>11952</v>
      </c>
      <c r="B1845" t="s">
        <v>14914</v>
      </c>
      <c r="C1845" t="s">
        <v>11427</v>
      </c>
      <c r="D1845">
        <v>32618459</v>
      </c>
      <c r="E1845">
        <v>0.98545996484919696</v>
      </c>
      <c r="F1845">
        <v>0.58361680372649904</v>
      </c>
      <c r="G1845">
        <v>-1.4105937000000001E-2</v>
      </c>
      <c r="H1845">
        <v>2.5716823999999999E-2</v>
      </c>
      <c r="I1845">
        <v>0.38543690000000003</v>
      </c>
      <c r="J1845" t="s">
        <v>2246</v>
      </c>
    </row>
    <row r="1846" spans="1:10" x14ac:dyDescent="0.25">
      <c r="A1846" t="s">
        <v>11952</v>
      </c>
      <c r="B1846" t="s">
        <v>16086</v>
      </c>
      <c r="C1846" t="s">
        <v>11427</v>
      </c>
      <c r="D1846">
        <v>32618459</v>
      </c>
      <c r="E1846">
        <v>0.95290069654262599</v>
      </c>
      <c r="F1846">
        <v>0.23095930108880999</v>
      </c>
      <c r="G1846">
        <v>5.756965E-2</v>
      </c>
      <c r="H1846">
        <v>4.7993413999999998E-2</v>
      </c>
      <c r="I1846">
        <v>0.38543690000000003</v>
      </c>
      <c r="J1846" t="s">
        <v>2246</v>
      </c>
    </row>
    <row r="1847" spans="1:10" x14ac:dyDescent="0.25">
      <c r="A1847" t="s">
        <v>11952</v>
      </c>
      <c r="B1847" t="s">
        <v>16085</v>
      </c>
      <c r="C1847" t="s">
        <v>11427</v>
      </c>
      <c r="D1847">
        <v>32618459</v>
      </c>
      <c r="E1847">
        <v>0.981920086667603</v>
      </c>
      <c r="F1847">
        <v>0.47660577172561502</v>
      </c>
      <c r="G1847">
        <v>-1.8196857E-2</v>
      </c>
      <c r="H1847">
        <v>2.5543918999999998E-2</v>
      </c>
      <c r="I1847">
        <v>0.38543690000000003</v>
      </c>
      <c r="J1847" t="s">
        <v>2246</v>
      </c>
    </row>
    <row r="1848" spans="1:10" x14ac:dyDescent="0.25">
      <c r="A1848" t="s">
        <v>11931</v>
      </c>
      <c r="B1848" t="s">
        <v>16084</v>
      </c>
      <c r="C1848" t="s">
        <v>11427</v>
      </c>
      <c r="D1848">
        <v>32623699</v>
      </c>
      <c r="E1848">
        <v>0.98962893200538005</v>
      </c>
      <c r="F1848">
        <v>0.751431563785113</v>
      </c>
      <c r="G1848">
        <v>-2.0050867999999999E-2</v>
      </c>
      <c r="H1848">
        <v>6.3262289999999999E-2</v>
      </c>
      <c r="I1848">
        <v>0.22815534000000001</v>
      </c>
      <c r="J1848" t="s">
        <v>2246</v>
      </c>
    </row>
    <row r="1849" spans="1:10" x14ac:dyDescent="0.25">
      <c r="A1849" t="s">
        <v>11931</v>
      </c>
      <c r="B1849" t="s">
        <v>16083</v>
      </c>
      <c r="C1849" t="s">
        <v>11427</v>
      </c>
      <c r="D1849">
        <v>32623699</v>
      </c>
      <c r="E1849">
        <v>0.98545996484919696</v>
      </c>
      <c r="F1849">
        <v>0.58412660640177605</v>
      </c>
      <c r="G1849">
        <v>1.1782024E-2</v>
      </c>
      <c r="H1849">
        <v>2.1509192999999999E-2</v>
      </c>
      <c r="I1849">
        <v>0.22815534000000001</v>
      </c>
      <c r="J1849" t="s">
        <v>2246</v>
      </c>
    </row>
    <row r="1850" spans="1:10" x14ac:dyDescent="0.25">
      <c r="A1850" t="s">
        <v>11931</v>
      </c>
      <c r="B1850" t="s">
        <v>14585</v>
      </c>
      <c r="C1850" t="s">
        <v>11427</v>
      </c>
      <c r="D1850">
        <v>32623699</v>
      </c>
      <c r="E1850">
        <v>0.98792721245819903</v>
      </c>
      <c r="F1850">
        <v>0.62724191242069405</v>
      </c>
      <c r="G1850">
        <v>-3.3327464000000001E-2</v>
      </c>
      <c r="H1850">
        <v>6.8582110000000002E-2</v>
      </c>
      <c r="I1850">
        <v>0.22815534000000001</v>
      </c>
      <c r="J1850" t="s">
        <v>2246</v>
      </c>
    </row>
    <row r="1851" spans="1:10" x14ac:dyDescent="0.25">
      <c r="A1851" t="s">
        <v>11931</v>
      </c>
      <c r="B1851" t="s">
        <v>16082</v>
      </c>
      <c r="C1851" t="s">
        <v>11427</v>
      </c>
      <c r="D1851">
        <v>32623699</v>
      </c>
      <c r="E1851">
        <v>0.96584916598909698</v>
      </c>
      <c r="F1851">
        <v>0.30269120646479297</v>
      </c>
      <c r="G1851">
        <v>-3.7663492999999999E-2</v>
      </c>
      <c r="H1851">
        <v>3.6500060000000001E-2</v>
      </c>
      <c r="I1851">
        <v>0.22815534000000001</v>
      </c>
      <c r="J1851" t="s">
        <v>2246</v>
      </c>
    </row>
    <row r="1852" spans="1:10" x14ac:dyDescent="0.25">
      <c r="A1852" t="s">
        <v>11931</v>
      </c>
      <c r="B1852" t="s">
        <v>15817</v>
      </c>
      <c r="C1852" t="s">
        <v>11427</v>
      </c>
      <c r="D1852">
        <v>32623699</v>
      </c>
      <c r="E1852">
        <v>0.97401041863209803</v>
      </c>
      <c r="F1852">
        <v>0.40199683538393699</v>
      </c>
      <c r="G1852">
        <v>2.0610053E-2</v>
      </c>
      <c r="H1852">
        <v>2.4569046000000001E-2</v>
      </c>
      <c r="I1852">
        <v>0.22815534000000001</v>
      </c>
      <c r="J1852" t="s">
        <v>2246</v>
      </c>
    </row>
    <row r="1853" spans="1:10" x14ac:dyDescent="0.25">
      <c r="A1853" t="s">
        <v>11931</v>
      </c>
      <c r="B1853" t="s">
        <v>15970</v>
      </c>
      <c r="C1853" t="s">
        <v>11427</v>
      </c>
      <c r="D1853">
        <v>32623699</v>
      </c>
      <c r="E1853">
        <v>0.97832290046391202</v>
      </c>
      <c r="F1853">
        <v>0.43330245659268501</v>
      </c>
      <c r="G1853">
        <v>-2.5760574000000001E-2</v>
      </c>
      <c r="H1853">
        <v>3.2846812000000003E-2</v>
      </c>
      <c r="I1853">
        <v>0.22815534000000001</v>
      </c>
      <c r="J1853" t="s">
        <v>2246</v>
      </c>
    </row>
    <row r="1854" spans="1:10" x14ac:dyDescent="0.25">
      <c r="A1854" t="s">
        <v>11931</v>
      </c>
      <c r="B1854" t="s">
        <v>16081</v>
      </c>
      <c r="C1854" t="s">
        <v>11427</v>
      </c>
      <c r="D1854">
        <v>32623699</v>
      </c>
      <c r="E1854">
        <v>0.99193917702077905</v>
      </c>
      <c r="F1854">
        <v>0.790710860020019</v>
      </c>
      <c r="G1854">
        <v>-1.6010987000000001E-2</v>
      </c>
      <c r="H1854">
        <v>6.0294296999999997E-2</v>
      </c>
      <c r="I1854">
        <v>0.22815534000000001</v>
      </c>
      <c r="J1854" t="s">
        <v>2246</v>
      </c>
    </row>
    <row r="1855" spans="1:10" x14ac:dyDescent="0.25">
      <c r="A1855" t="s">
        <v>11931</v>
      </c>
      <c r="B1855" t="s">
        <v>16080</v>
      </c>
      <c r="C1855" t="s">
        <v>11427</v>
      </c>
      <c r="D1855">
        <v>32623699</v>
      </c>
      <c r="E1855">
        <v>0.98335543407595105</v>
      </c>
      <c r="F1855">
        <v>0.50746721426042996</v>
      </c>
      <c r="G1855">
        <v>2.2453676999999998E-2</v>
      </c>
      <c r="H1855">
        <v>3.3850294000000003E-2</v>
      </c>
      <c r="I1855">
        <v>0.22815534000000001</v>
      </c>
      <c r="J1855" t="s">
        <v>2246</v>
      </c>
    </row>
    <row r="1856" spans="1:10" x14ac:dyDescent="0.25">
      <c r="A1856" t="s">
        <v>11931</v>
      </c>
      <c r="B1856" t="s">
        <v>14539</v>
      </c>
      <c r="C1856" t="s">
        <v>11427</v>
      </c>
      <c r="D1856">
        <v>32623699</v>
      </c>
      <c r="E1856">
        <v>0.97401041863209803</v>
      </c>
      <c r="F1856">
        <v>0.39744045198838701</v>
      </c>
      <c r="G1856">
        <v>-6.0382063999999999E-2</v>
      </c>
      <c r="H1856">
        <v>7.1287825999999999E-2</v>
      </c>
      <c r="I1856">
        <v>0.22815534000000001</v>
      </c>
      <c r="J1856" t="s">
        <v>2246</v>
      </c>
    </row>
    <row r="1857" spans="1:10" x14ac:dyDescent="0.25">
      <c r="A1857" t="s">
        <v>11931</v>
      </c>
      <c r="B1857" t="s">
        <v>14511</v>
      </c>
      <c r="C1857" t="s">
        <v>11427</v>
      </c>
      <c r="D1857">
        <v>32623699</v>
      </c>
      <c r="E1857">
        <v>0.962857183298377</v>
      </c>
      <c r="F1857">
        <v>0.27212906047111102</v>
      </c>
      <c r="G1857">
        <v>-4.4600144000000001E-2</v>
      </c>
      <c r="H1857">
        <v>4.0562714999999999E-2</v>
      </c>
      <c r="I1857">
        <v>0.22815534000000001</v>
      </c>
      <c r="J1857" t="s">
        <v>2246</v>
      </c>
    </row>
    <row r="1858" spans="1:10" x14ac:dyDescent="0.25">
      <c r="A1858" t="s">
        <v>11931</v>
      </c>
      <c r="B1858" t="s">
        <v>16079</v>
      </c>
      <c r="C1858" t="s">
        <v>11427</v>
      </c>
      <c r="D1858">
        <v>32623699</v>
      </c>
      <c r="E1858">
        <v>0.98545996484919696</v>
      </c>
      <c r="F1858">
        <v>0.58324406684126795</v>
      </c>
      <c r="G1858">
        <v>-1.3557046E-2</v>
      </c>
      <c r="H1858">
        <v>2.4691662E-2</v>
      </c>
      <c r="I1858">
        <v>0.22815534000000001</v>
      </c>
      <c r="J1858" t="s">
        <v>2246</v>
      </c>
    </row>
    <row r="1859" spans="1:10" x14ac:dyDescent="0.25">
      <c r="A1859" t="s">
        <v>11931</v>
      </c>
      <c r="B1859" t="s">
        <v>15447</v>
      </c>
      <c r="C1859" t="s">
        <v>11427</v>
      </c>
      <c r="D1859">
        <v>32623699</v>
      </c>
      <c r="E1859">
        <v>0.99854801978579799</v>
      </c>
      <c r="F1859">
        <v>0.95480621991116199</v>
      </c>
      <c r="G1859">
        <v>-2.1461331999999998E-3</v>
      </c>
      <c r="H1859">
        <v>3.7847819999999997E-2</v>
      </c>
      <c r="I1859">
        <v>0.22815534000000001</v>
      </c>
      <c r="J1859" t="s">
        <v>2246</v>
      </c>
    </row>
    <row r="1860" spans="1:10" x14ac:dyDescent="0.25">
      <c r="A1860" t="s">
        <v>11931</v>
      </c>
      <c r="B1860" t="s">
        <v>16078</v>
      </c>
      <c r="C1860" t="s">
        <v>11427</v>
      </c>
      <c r="D1860">
        <v>32623699</v>
      </c>
      <c r="E1860">
        <v>0.96574937984137199</v>
      </c>
      <c r="F1860">
        <v>0.29865885298293998</v>
      </c>
      <c r="G1860">
        <v>-2.0183586E-2</v>
      </c>
      <c r="H1860">
        <v>1.9397412999999999E-2</v>
      </c>
      <c r="I1860">
        <v>0.22815534000000001</v>
      </c>
      <c r="J1860" t="s">
        <v>2246</v>
      </c>
    </row>
    <row r="1861" spans="1:10" x14ac:dyDescent="0.25">
      <c r="A1861" t="s">
        <v>11931</v>
      </c>
      <c r="B1861" t="s">
        <v>14836</v>
      </c>
      <c r="C1861" t="s">
        <v>11427</v>
      </c>
      <c r="D1861">
        <v>32623699</v>
      </c>
      <c r="E1861">
        <v>0.90858538143893997</v>
      </c>
      <c r="F1861">
        <v>0.104308361949794</v>
      </c>
      <c r="G1861">
        <v>-4.9874965E-2</v>
      </c>
      <c r="H1861">
        <v>3.0642446E-2</v>
      </c>
      <c r="I1861">
        <v>0.22815534000000001</v>
      </c>
      <c r="J1861" t="s">
        <v>2246</v>
      </c>
    </row>
    <row r="1862" spans="1:10" x14ac:dyDescent="0.25">
      <c r="A1862" t="s">
        <v>11908</v>
      </c>
      <c r="B1862" t="s">
        <v>16077</v>
      </c>
      <c r="C1862" t="s">
        <v>11427</v>
      </c>
      <c r="D1862">
        <v>32683864</v>
      </c>
      <c r="E1862">
        <v>0.98879413160655505</v>
      </c>
      <c r="F1862">
        <v>0.68783820021449904</v>
      </c>
      <c r="G1862">
        <v>-1.2913350000000001E-2</v>
      </c>
      <c r="H1862">
        <v>3.2118543999999999E-2</v>
      </c>
      <c r="I1862">
        <v>0.10194175</v>
      </c>
      <c r="J1862" t="s">
        <v>2246</v>
      </c>
    </row>
    <row r="1863" spans="1:10" x14ac:dyDescent="0.25">
      <c r="A1863" t="s">
        <v>11908</v>
      </c>
      <c r="B1863" t="s">
        <v>16076</v>
      </c>
      <c r="C1863" t="s">
        <v>11427</v>
      </c>
      <c r="D1863">
        <v>32683864</v>
      </c>
      <c r="E1863">
        <v>0.97832290046391202</v>
      </c>
      <c r="F1863">
        <v>0.43748190288355499</v>
      </c>
      <c r="G1863">
        <v>6.4307734000000005E-2</v>
      </c>
      <c r="H1863">
        <v>8.2747929999999997E-2</v>
      </c>
      <c r="I1863">
        <v>0.10194175</v>
      </c>
      <c r="J1863" t="s">
        <v>2246</v>
      </c>
    </row>
    <row r="1864" spans="1:10" x14ac:dyDescent="0.25">
      <c r="A1864" t="s">
        <v>11908</v>
      </c>
      <c r="B1864" t="s">
        <v>16075</v>
      </c>
      <c r="C1864" t="s">
        <v>11427</v>
      </c>
      <c r="D1864">
        <v>32683864</v>
      </c>
      <c r="E1864">
        <v>0.99084935558802301</v>
      </c>
      <c r="F1864">
        <v>0.76075452159992596</v>
      </c>
      <c r="G1864">
        <v>-1.55602945E-2</v>
      </c>
      <c r="H1864">
        <v>5.1071428000000002E-2</v>
      </c>
      <c r="I1864">
        <v>0.10194175</v>
      </c>
      <c r="J1864" t="s">
        <v>2246</v>
      </c>
    </row>
    <row r="1865" spans="1:10" x14ac:dyDescent="0.25">
      <c r="A1865" t="s">
        <v>11908</v>
      </c>
      <c r="B1865" t="s">
        <v>16074</v>
      </c>
      <c r="C1865" t="s">
        <v>11427</v>
      </c>
      <c r="D1865">
        <v>32683864</v>
      </c>
      <c r="E1865">
        <v>0.99985050989886604</v>
      </c>
      <c r="F1865">
        <v>0.99957167374007305</v>
      </c>
      <c r="G1865" s="29">
        <v>-3.2160730000000001E-5</v>
      </c>
      <c r="H1865">
        <v>5.9875240000000003E-2</v>
      </c>
      <c r="I1865">
        <v>0.10194175</v>
      </c>
      <c r="J1865" t="s">
        <v>2246</v>
      </c>
    </row>
    <row r="1866" spans="1:10" x14ac:dyDescent="0.25">
      <c r="A1866" t="s">
        <v>11908</v>
      </c>
      <c r="B1866" t="s">
        <v>16073</v>
      </c>
      <c r="C1866" t="s">
        <v>11427</v>
      </c>
      <c r="D1866">
        <v>32683864</v>
      </c>
      <c r="E1866">
        <v>0.99950391755784096</v>
      </c>
      <c r="F1866">
        <v>0.99419647273496803</v>
      </c>
      <c r="G1866">
        <v>-4.0251886999999998E-4</v>
      </c>
      <c r="H1866">
        <v>5.5307809999999999E-2</v>
      </c>
      <c r="I1866">
        <v>0.10194175</v>
      </c>
      <c r="J1866" t="s">
        <v>2246</v>
      </c>
    </row>
    <row r="1867" spans="1:10" x14ac:dyDescent="0.25">
      <c r="A1867" t="s">
        <v>11908</v>
      </c>
      <c r="B1867" t="s">
        <v>15734</v>
      </c>
      <c r="C1867" t="s">
        <v>11427</v>
      </c>
      <c r="D1867">
        <v>32683864</v>
      </c>
      <c r="E1867">
        <v>0.97336116154325603</v>
      </c>
      <c r="F1867">
        <v>0.38588477358886802</v>
      </c>
      <c r="G1867">
        <v>-6.2535610000000005E-2</v>
      </c>
      <c r="H1867">
        <v>7.2049070000000007E-2</v>
      </c>
      <c r="I1867">
        <v>0.10194175</v>
      </c>
      <c r="J1867" t="s">
        <v>2246</v>
      </c>
    </row>
    <row r="1868" spans="1:10" x14ac:dyDescent="0.25">
      <c r="A1868" t="s">
        <v>11908</v>
      </c>
      <c r="B1868" t="s">
        <v>15314</v>
      </c>
      <c r="C1868" t="s">
        <v>11427</v>
      </c>
      <c r="D1868">
        <v>32683864</v>
      </c>
      <c r="E1868">
        <v>0.93366837600841501</v>
      </c>
      <c r="F1868">
        <v>0.16060028637003601</v>
      </c>
      <c r="G1868">
        <v>-5.3611007000000002E-2</v>
      </c>
      <c r="H1868">
        <v>3.8146455000000003E-2</v>
      </c>
      <c r="I1868">
        <v>0.10194175</v>
      </c>
      <c r="J1868" t="s">
        <v>2246</v>
      </c>
    </row>
    <row r="1869" spans="1:10" x14ac:dyDescent="0.25">
      <c r="A1869" t="s">
        <v>11908</v>
      </c>
      <c r="B1869" t="s">
        <v>15442</v>
      </c>
      <c r="C1869" t="s">
        <v>11427</v>
      </c>
      <c r="D1869">
        <v>32683864</v>
      </c>
      <c r="E1869">
        <v>0.97377727050523399</v>
      </c>
      <c r="F1869">
        <v>0.39017635835582698</v>
      </c>
      <c r="G1869">
        <v>-4.4458404E-2</v>
      </c>
      <c r="H1869">
        <v>5.1687546000000001E-2</v>
      </c>
      <c r="I1869">
        <v>0.10194175</v>
      </c>
      <c r="J1869" t="s">
        <v>2246</v>
      </c>
    </row>
    <row r="1870" spans="1:10" x14ac:dyDescent="0.25">
      <c r="A1870" t="s">
        <v>11908</v>
      </c>
      <c r="B1870" t="s">
        <v>15305</v>
      </c>
      <c r="C1870" t="s">
        <v>11427</v>
      </c>
      <c r="D1870">
        <v>32683864</v>
      </c>
      <c r="E1870">
        <v>0.96420709721826303</v>
      </c>
      <c r="F1870">
        <v>0.27953802452172199</v>
      </c>
      <c r="G1870">
        <v>6.1130926000000002E-2</v>
      </c>
      <c r="H1870">
        <v>5.6462742000000003E-2</v>
      </c>
      <c r="I1870">
        <v>0.10194175</v>
      </c>
      <c r="J1870" t="s">
        <v>2246</v>
      </c>
    </row>
    <row r="1871" spans="1:10" x14ac:dyDescent="0.25">
      <c r="A1871" t="s">
        <v>11908</v>
      </c>
      <c r="B1871" t="s">
        <v>16072</v>
      </c>
      <c r="C1871" t="s">
        <v>11427</v>
      </c>
      <c r="D1871">
        <v>32683864</v>
      </c>
      <c r="E1871">
        <v>0.98335543407595105</v>
      </c>
      <c r="F1871">
        <v>0.50720323369573095</v>
      </c>
      <c r="G1871">
        <v>2.7633263000000002E-2</v>
      </c>
      <c r="H1871">
        <v>4.1632935000000003E-2</v>
      </c>
      <c r="I1871">
        <v>0.10194175</v>
      </c>
      <c r="J1871" t="s">
        <v>2246</v>
      </c>
    </row>
    <row r="1872" spans="1:10" x14ac:dyDescent="0.25">
      <c r="A1872" t="s">
        <v>11908</v>
      </c>
      <c r="B1872" t="s">
        <v>16071</v>
      </c>
      <c r="C1872" t="s">
        <v>11427</v>
      </c>
      <c r="D1872">
        <v>32683864</v>
      </c>
      <c r="E1872">
        <v>0.95919578431817898</v>
      </c>
      <c r="F1872">
        <v>0.25675710860289203</v>
      </c>
      <c r="G1872">
        <v>9.6682089999999998E-2</v>
      </c>
      <c r="H1872">
        <v>8.5141369999999994E-2</v>
      </c>
      <c r="I1872">
        <v>0.10194175</v>
      </c>
      <c r="J1872" t="s">
        <v>2246</v>
      </c>
    </row>
    <row r="1873" spans="1:10" x14ac:dyDescent="0.25">
      <c r="A1873" t="s">
        <v>11908</v>
      </c>
      <c r="B1873" t="s">
        <v>15448</v>
      </c>
      <c r="C1873" t="s">
        <v>11427</v>
      </c>
      <c r="D1873">
        <v>32683864</v>
      </c>
      <c r="E1873">
        <v>0.98913171346593598</v>
      </c>
      <c r="F1873">
        <v>0.73847505342939201</v>
      </c>
      <c r="G1873">
        <v>-2.403545E-2</v>
      </c>
      <c r="H1873">
        <v>7.1944759999999996E-2</v>
      </c>
      <c r="I1873">
        <v>0.10194175</v>
      </c>
      <c r="J1873" t="s">
        <v>2246</v>
      </c>
    </row>
    <row r="1874" spans="1:10" x14ac:dyDescent="0.25">
      <c r="A1874" t="s">
        <v>11908</v>
      </c>
      <c r="B1874" t="s">
        <v>16070</v>
      </c>
      <c r="C1874" t="s">
        <v>11427</v>
      </c>
      <c r="D1874">
        <v>32683864</v>
      </c>
      <c r="E1874">
        <v>0.97832290046391202</v>
      </c>
      <c r="F1874">
        <v>0.44268572949507201</v>
      </c>
      <c r="G1874">
        <v>5.2531370000000001E-2</v>
      </c>
      <c r="H1874">
        <v>6.8368899999999996E-2</v>
      </c>
      <c r="I1874">
        <v>0.10194175</v>
      </c>
      <c r="J1874" t="s">
        <v>2246</v>
      </c>
    </row>
    <row r="1875" spans="1:10" x14ac:dyDescent="0.25">
      <c r="A1875" t="s">
        <v>11908</v>
      </c>
      <c r="B1875" t="s">
        <v>14743</v>
      </c>
      <c r="C1875" t="s">
        <v>11427</v>
      </c>
      <c r="D1875">
        <v>32683864</v>
      </c>
      <c r="E1875">
        <v>0.88933772163769098</v>
      </c>
      <c r="F1875">
        <v>8.76932275964033E-2</v>
      </c>
      <c r="G1875">
        <v>-7.2611339999999996E-2</v>
      </c>
      <c r="H1875">
        <v>4.2426569999999997E-2</v>
      </c>
      <c r="I1875">
        <v>0.10194175</v>
      </c>
      <c r="J1875" t="s">
        <v>2246</v>
      </c>
    </row>
    <row r="1876" spans="1:10" x14ac:dyDescent="0.25">
      <c r="A1876" t="s">
        <v>11908</v>
      </c>
      <c r="B1876" t="s">
        <v>15585</v>
      </c>
      <c r="C1876" t="s">
        <v>11427</v>
      </c>
      <c r="D1876">
        <v>32683864</v>
      </c>
      <c r="E1876">
        <v>0.98792721245819903</v>
      </c>
      <c r="F1876">
        <v>0.65098506703054804</v>
      </c>
      <c r="G1876">
        <v>-2.5672418999999998E-2</v>
      </c>
      <c r="H1876">
        <v>5.6709502000000002E-2</v>
      </c>
      <c r="I1876">
        <v>0.10194175</v>
      </c>
      <c r="J1876" t="s">
        <v>2246</v>
      </c>
    </row>
    <row r="1877" spans="1:10" x14ac:dyDescent="0.25">
      <c r="A1877" t="s">
        <v>11908</v>
      </c>
      <c r="B1877" t="s">
        <v>13934</v>
      </c>
      <c r="C1877" t="s">
        <v>11427</v>
      </c>
      <c r="D1877">
        <v>32683864</v>
      </c>
      <c r="E1877">
        <v>0.86403346767365097</v>
      </c>
      <c r="F1877">
        <v>6.9260977469375706E-2</v>
      </c>
      <c r="G1877">
        <v>-0.100423925</v>
      </c>
      <c r="H1877">
        <v>5.5144247E-2</v>
      </c>
      <c r="I1877">
        <v>0.10194175</v>
      </c>
      <c r="J1877" t="s">
        <v>2246</v>
      </c>
    </row>
    <row r="1878" spans="1:10" x14ac:dyDescent="0.25">
      <c r="A1878" t="s">
        <v>11908</v>
      </c>
      <c r="B1878" t="s">
        <v>14680</v>
      </c>
      <c r="C1878" t="s">
        <v>11427</v>
      </c>
      <c r="D1878">
        <v>32683864</v>
      </c>
      <c r="E1878">
        <v>0.98792721245819903</v>
      </c>
      <c r="F1878">
        <v>0.64567181730508305</v>
      </c>
      <c r="G1878">
        <v>-1.4043923999999999E-2</v>
      </c>
      <c r="H1878">
        <v>3.052388E-2</v>
      </c>
      <c r="I1878">
        <v>0.10194175</v>
      </c>
      <c r="J1878" t="s">
        <v>2246</v>
      </c>
    </row>
    <row r="1879" spans="1:10" x14ac:dyDescent="0.25">
      <c r="A1879" t="s">
        <v>11908</v>
      </c>
      <c r="B1879" t="s">
        <v>16069</v>
      </c>
      <c r="C1879" t="s">
        <v>11427</v>
      </c>
      <c r="D1879">
        <v>32683864</v>
      </c>
      <c r="E1879">
        <v>0.98335543407595105</v>
      </c>
      <c r="F1879">
        <v>0.498722815757347</v>
      </c>
      <c r="G1879">
        <v>5.4083746000000002E-2</v>
      </c>
      <c r="H1879">
        <v>7.9880870000000007E-2</v>
      </c>
      <c r="I1879">
        <v>0.10194175</v>
      </c>
      <c r="J1879" t="s">
        <v>2246</v>
      </c>
    </row>
    <row r="1880" spans="1:10" x14ac:dyDescent="0.25">
      <c r="A1880" t="s">
        <v>11848</v>
      </c>
      <c r="B1880" t="s">
        <v>16068</v>
      </c>
      <c r="C1880" t="s">
        <v>11427</v>
      </c>
      <c r="D1880">
        <v>32815309</v>
      </c>
      <c r="E1880">
        <v>0.64180624752743298</v>
      </c>
      <c r="F1880">
        <v>1.6767904599762601E-2</v>
      </c>
      <c r="G1880">
        <v>-7.7806829999999993E-2</v>
      </c>
      <c r="H1880">
        <v>3.2408430000000002E-2</v>
      </c>
      <c r="I1880">
        <v>0.19417475000000001</v>
      </c>
      <c r="J1880" t="s">
        <v>2246</v>
      </c>
    </row>
    <row r="1881" spans="1:10" x14ac:dyDescent="0.25">
      <c r="A1881" t="s">
        <v>11848</v>
      </c>
      <c r="B1881" t="s">
        <v>16067</v>
      </c>
      <c r="C1881" t="s">
        <v>11427</v>
      </c>
      <c r="D1881">
        <v>32815309</v>
      </c>
      <c r="E1881">
        <v>0.98913171346593598</v>
      </c>
      <c r="F1881">
        <v>0.70505968173604505</v>
      </c>
      <c r="G1881">
        <v>1.4565995E-2</v>
      </c>
      <c r="H1881">
        <v>3.8458828E-2</v>
      </c>
      <c r="I1881">
        <v>0.19417475000000001</v>
      </c>
      <c r="J1881" t="s">
        <v>2246</v>
      </c>
    </row>
    <row r="1882" spans="1:10" x14ac:dyDescent="0.25">
      <c r="A1882" t="s">
        <v>11848</v>
      </c>
      <c r="B1882" t="s">
        <v>16066</v>
      </c>
      <c r="C1882" t="s">
        <v>11427</v>
      </c>
      <c r="D1882">
        <v>32815309</v>
      </c>
      <c r="E1882">
        <v>0.96713902231784499</v>
      </c>
      <c r="F1882">
        <v>0.31511246160082401</v>
      </c>
      <c r="G1882">
        <v>2.0013131E-2</v>
      </c>
      <c r="H1882">
        <v>1.989995E-2</v>
      </c>
      <c r="I1882">
        <v>0.19417475000000001</v>
      </c>
      <c r="J1882" t="s">
        <v>2246</v>
      </c>
    </row>
    <row r="1883" spans="1:10" x14ac:dyDescent="0.25">
      <c r="A1883" t="s">
        <v>11848</v>
      </c>
      <c r="B1883" t="s">
        <v>16065</v>
      </c>
      <c r="C1883" t="s">
        <v>11427</v>
      </c>
      <c r="D1883">
        <v>32815309</v>
      </c>
      <c r="E1883">
        <v>0.98913171346593598</v>
      </c>
      <c r="F1883">
        <v>0.72312120004461999</v>
      </c>
      <c r="G1883">
        <v>2.0361487000000001E-2</v>
      </c>
      <c r="H1883">
        <v>5.7434829999999999E-2</v>
      </c>
      <c r="I1883">
        <v>0.19417475000000001</v>
      </c>
      <c r="J1883" t="s">
        <v>2246</v>
      </c>
    </row>
    <row r="1884" spans="1:10" x14ac:dyDescent="0.25">
      <c r="A1884" t="s">
        <v>11848</v>
      </c>
      <c r="B1884" t="s">
        <v>16064</v>
      </c>
      <c r="C1884" t="s">
        <v>11427</v>
      </c>
      <c r="D1884">
        <v>32815309</v>
      </c>
      <c r="E1884">
        <v>0.99383812188065901</v>
      </c>
      <c r="F1884">
        <v>0.84264270415501796</v>
      </c>
      <c r="G1884">
        <v>-6.1218822000000004E-3</v>
      </c>
      <c r="H1884">
        <v>3.0820495E-2</v>
      </c>
      <c r="I1884">
        <v>0.19417475000000001</v>
      </c>
      <c r="J1884" t="s">
        <v>2246</v>
      </c>
    </row>
    <row r="1885" spans="1:10" x14ac:dyDescent="0.25">
      <c r="A1885" t="s">
        <v>11848</v>
      </c>
      <c r="B1885" t="s">
        <v>16063</v>
      </c>
      <c r="C1885" t="s">
        <v>11427</v>
      </c>
      <c r="D1885">
        <v>32815309</v>
      </c>
      <c r="E1885">
        <v>0.96836502528161605</v>
      </c>
      <c r="F1885">
        <v>0.32759039652343402</v>
      </c>
      <c r="G1885">
        <v>-7.1466420000000003E-2</v>
      </c>
      <c r="H1885">
        <v>7.2920664999999996E-2</v>
      </c>
      <c r="I1885">
        <v>0.19417475000000001</v>
      </c>
      <c r="J1885" t="s">
        <v>2246</v>
      </c>
    </row>
    <row r="1886" spans="1:10" x14ac:dyDescent="0.25">
      <c r="A1886" t="s">
        <v>11848</v>
      </c>
      <c r="B1886" t="s">
        <v>16062</v>
      </c>
      <c r="C1886" t="s">
        <v>11427</v>
      </c>
      <c r="D1886">
        <v>32815309</v>
      </c>
      <c r="E1886">
        <v>0.96906532122765598</v>
      </c>
      <c r="F1886">
        <v>0.34619610988336302</v>
      </c>
      <c r="G1886">
        <v>-3.5419579999999999E-2</v>
      </c>
      <c r="H1886">
        <v>3.7560806000000002E-2</v>
      </c>
      <c r="I1886">
        <v>0.19417475000000001</v>
      </c>
      <c r="J1886" t="s">
        <v>2246</v>
      </c>
    </row>
    <row r="1887" spans="1:10" x14ac:dyDescent="0.25">
      <c r="A1887" t="s">
        <v>11848</v>
      </c>
      <c r="B1887" t="s">
        <v>16061</v>
      </c>
      <c r="C1887" t="s">
        <v>11427</v>
      </c>
      <c r="D1887">
        <v>32815309</v>
      </c>
      <c r="E1887">
        <v>0.99115611929224201</v>
      </c>
      <c r="F1887">
        <v>0.78260459287138795</v>
      </c>
      <c r="G1887">
        <v>-1.8279571000000001E-2</v>
      </c>
      <c r="H1887">
        <v>6.6207950000000002E-2</v>
      </c>
      <c r="I1887">
        <v>0.19417475000000001</v>
      </c>
      <c r="J1887" t="s">
        <v>2246</v>
      </c>
    </row>
    <row r="1888" spans="1:10" x14ac:dyDescent="0.25">
      <c r="A1888" t="s">
        <v>11848</v>
      </c>
      <c r="B1888" t="s">
        <v>16060</v>
      </c>
      <c r="C1888" t="s">
        <v>11427</v>
      </c>
      <c r="D1888">
        <v>32815309</v>
      </c>
      <c r="E1888">
        <v>0.99867714700028498</v>
      </c>
      <c r="F1888">
        <v>0.95657379859958203</v>
      </c>
      <c r="G1888">
        <v>1.8355947000000001E-3</v>
      </c>
      <c r="H1888">
        <v>3.3690366999999999E-2</v>
      </c>
      <c r="I1888">
        <v>0.19417475000000001</v>
      </c>
      <c r="J1888" t="s">
        <v>2246</v>
      </c>
    </row>
    <row r="1889" spans="1:10" x14ac:dyDescent="0.25">
      <c r="A1889" t="s">
        <v>11848</v>
      </c>
      <c r="B1889" t="s">
        <v>16059</v>
      </c>
      <c r="C1889" t="s">
        <v>11427</v>
      </c>
      <c r="D1889">
        <v>32815309</v>
      </c>
      <c r="E1889">
        <v>0.995055862339431</v>
      </c>
      <c r="F1889">
        <v>0.89840718538939701</v>
      </c>
      <c r="G1889">
        <v>-4.7689467000000003E-3</v>
      </c>
      <c r="H1889">
        <v>3.7331290000000003E-2</v>
      </c>
      <c r="I1889">
        <v>0.19417475000000001</v>
      </c>
      <c r="J1889" t="s">
        <v>2246</v>
      </c>
    </row>
    <row r="1890" spans="1:10" x14ac:dyDescent="0.25">
      <c r="A1890" t="s">
        <v>11848</v>
      </c>
      <c r="B1890" t="s">
        <v>16058</v>
      </c>
      <c r="C1890" t="s">
        <v>11427</v>
      </c>
      <c r="D1890">
        <v>32815309</v>
      </c>
      <c r="E1890">
        <v>0.95319155847013703</v>
      </c>
      <c r="F1890">
        <v>0.23911616384020901</v>
      </c>
      <c r="G1890">
        <v>5.7770777000000002E-2</v>
      </c>
      <c r="H1890">
        <v>4.9009003000000002E-2</v>
      </c>
      <c r="I1890">
        <v>0.19417475000000001</v>
      </c>
      <c r="J1890" t="s">
        <v>2246</v>
      </c>
    </row>
    <row r="1891" spans="1:10" x14ac:dyDescent="0.25">
      <c r="A1891" t="s">
        <v>11848</v>
      </c>
      <c r="B1891" t="s">
        <v>16057</v>
      </c>
      <c r="C1891" t="s">
        <v>11427</v>
      </c>
      <c r="D1891">
        <v>32815309</v>
      </c>
      <c r="E1891">
        <v>0.91367806260255502</v>
      </c>
      <c r="F1891">
        <v>0.111373764748148</v>
      </c>
      <c r="G1891">
        <v>4.9799207999999998E-2</v>
      </c>
      <c r="H1891">
        <v>3.1217838000000001E-2</v>
      </c>
      <c r="I1891">
        <v>0.19417475000000001</v>
      </c>
      <c r="J1891" t="s">
        <v>2246</v>
      </c>
    </row>
    <row r="1892" spans="1:10" x14ac:dyDescent="0.25">
      <c r="A1892" t="s">
        <v>11848</v>
      </c>
      <c r="B1892" t="s">
        <v>14792</v>
      </c>
      <c r="C1892" t="s">
        <v>11427</v>
      </c>
      <c r="D1892">
        <v>32815309</v>
      </c>
      <c r="E1892">
        <v>0.98913171346593598</v>
      </c>
      <c r="F1892">
        <v>0.69866024119777004</v>
      </c>
      <c r="G1892">
        <v>-1.0175266000000001E-2</v>
      </c>
      <c r="H1892">
        <v>2.6266897000000001E-2</v>
      </c>
      <c r="I1892">
        <v>0.19417475000000001</v>
      </c>
      <c r="J1892" t="s">
        <v>2246</v>
      </c>
    </row>
    <row r="1893" spans="1:10" x14ac:dyDescent="0.25">
      <c r="A1893" t="s">
        <v>11848</v>
      </c>
      <c r="B1893" t="s">
        <v>15435</v>
      </c>
      <c r="C1893" t="s">
        <v>11427</v>
      </c>
      <c r="D1893">
        <v>32815309</v>
      </c>
      <c r="E1893">
        <v>0.99383812188065901</v>
      </c>
      <c r="F1893">
        <v>0.84255477304253001</v>
      </c>
      <c r="G1893">
        <v>-5.3862505999999997E-3</v>
      </c>
      <c r="H1893">
        <v>2.7101625000000001E-2</v>
      </c>
      <c r="I1893">
        <v>0.19417475000000001</v>
      </c>
      <c r="J1893" t="s">
        <v>2246</v>
      </c>
    </row>
    <row r="1894" spans="1:10" x14ac:dyDescent="0.25">
      <c r="A1894" t="s">
        <v>11848</v>
      </c>
      <c r="B1894" t="s">
        <v>16056</v>
      </c>
      <c r="C1894" t="s">
        <v>11427</v>
      </c>
      <c r="D1894">
        <v>32815309</v>
      </c>
      <c r="E1894">
        <v>0.83485310575412497</v>
      </c>
      <c r="F1894">
        <v>5.5645076711032103E-2</v>
      </c>
      <c r="G1894">
        <v>5.7347256999999999E-2</v>
      </c>
      <c r="H1894">
        <v>2.9886559E-2</v>
      </c>
      <c r="I1894">
        <v>0.19417475000000001</v>
      </c>
      <c r="J1894" t="s">
        <v>2246</v>
      </c>
    </row>
    <row r="1895" spans="1:10" x14ac:dyDescent="0.25">
      <c r="A1895" t="s">
        <v>11848</v>
      </c>
      <c r="B1895" t="s">
        <v>16055</v>
      </c>
      <c r="C1895" t="s">
        <v>11427</v>
      </c>
      <c r="D1895">
        <v>32815309</v>
      </c>
      <c r="E1895">
        <v>0.96836502528161605</v>
      </c>
      <c r="F1895">
        <v>0.33308143822616099</v>
      </c>
      <c r="G1895">
        <v>-3.4014889999999999E-2</v>
      </c>
      <c r="H1895">
        <v>3.5103805000000002E-2</v>
      </c>
      <c r="I1895">
        <v>0.19417475000000001</v>
      </c>
      <c r="J1895" t="s">
        <v>2246</v>
      </c>
    </row>
    <row r="1896" spans="1:10" x14ac:dyDescent="0.25">
      <c r="A1896" t="s">
        <v>11848</v>
      </c>
      <c r="B1896" t="s">
        <v>16054</v>
      </c>
      <c r="C1896" t="s">
        <v>11427</v>
      </c>
      <c r="D1896">
        <v>32815309</v>
      </c>
      <c r="E1896">
        <v>0.92152760089681995</v>
      </c>
      <c r="F1896">
        <v>0.13566506611922499</v>
      </c>
      <c r="G1896">
        <v>-5.8892430000000003E-2</v>
      </c>
      <c r="H1896">
        <v>3.9397153999999997E-2</v>
      </c>
      <c r="I1896">
        <v>0.19417475000000001</v>
      </c>
      <c r="J1896" t="s">
        <v>2246</v>
      </c>
    </row>
    <row r="1897" spans="1:10" x14ac:dyDescent="0.25">
      <c r="A1897" t="s">
        <v>11848</v>
      </c>
      <c r="B1897" t="s">
        <v>14342</v>
      </c>
      <c r="C1897" t="s">
        <v>11427</v>
      </c>
      <c r="D1897">
        <v>32815309</v>
      </c>
      <c r="E1897">
        <v>0.85137116634517895</v>
      </c>
      <c r="F1897">
        <v>6.3511045560343302E-2</v>
      </c>
      <c r="G1897">
        <v>7.2795799999999994E-2</v>
      </c>
      <c r="H1897">
        <v>3.9132472000000001E-2</v>
      </c>
      <c r="I1897">
        <v>0.19417475000000001</v>
      </c>
      <c r="J1897" t="s">
        <v>2246</v>
      </c>
    </row>
    <row r="1898" spans="1:10" x14ac:dyDescent="0.25">
      <c r="A1898" t="s">
        <v>11848</v>
      </c>
      <c r="B1898" t="s">
        <v>13923</v>
      </c>
      <c r="C1898" t="s">
        <v>11427</v>
      </c>
      <c r="D1898">
        <v>32815309</v>
      </c>
      <c r="E1898">
        <v>0.85206146046517195</v>
      </c>
      <c r="F1898">
        <v>6.4177969139715005E-2</v>
      </c>
      <c r="G1898">
        <v>-4.36379E-2</v>
      </c>
      <c r="H1898">
        <v>2.3517435E-2</v>
      </c>
      <c r="I1898">
        <v>0.19417475000000001</v>
      </c>
      <c r="J1898" t="s">
        <v>2246</v>
      </c>
    </row>
    <row r="1899" spans="1:10" x14ac:dyDescent="0.25">
      <c r="A1899" t="s">
        <v>11822</v>
      </c>
      <c r="B1899" t="s">
        <v>16053</v>
      </c>
      <c r="C1899" t="s">
        <v>11427</v>
      </c>
      <c r="D1899">
        <v>33067741</v>
      </c>
      <c r="E1899">
        <v>0.99602901903881202</v>
      </c>
      <c r="F1899">
        <v>0.91354705048463303</v>
      </c>
      <c r="G1899">
        <v>-3.7904992000000002E-3</v>
      </c>
      <c r="H1899">
        <v>3.4894526000000002E-2</v>
      </c>
      <c r="I1899">
        <v>0.21262136000000001</v>
      </c>
      <c r="J1899" t="s">
        <v>2246</v>
      </c>
    </row>
    <row r="1900" spans="1:10" x14ac:dyDescent="0.25">
      <c r="A1900" t="s">
        <v>11822</v>
      </c>
      <c r="B1900" t="s">
        <v>16052</v>
      </c>
      <c r="C1900" t="s">
        <v>11427</v>
      </c>
      <c r="D1900">
        <v>33067741</v>
      </c>
      <c r="E1900">
        <v>0.98913171346593598</v>
      </c>
      <c r="F1900">
        <v>0.71539704436586804</v>
      </c>
      <c r="G1900">
        <v>2.182255E-2</v>
      </c>
      <c r="H1900">
        <v>5.9812459999999998E-2</v>
      </c>
      <c r="I1900">
        <v>0.21262136000000001</v>
      </c>
      <c r="J1900" t="s">
        <v>2246</v>
      </c>
    </row>
    <row r="1901" spans="1:10" x14ac:dyDescent="0.25">
      <c r="A1901" t="s">
        <v>11822</v>
      </c>
      <c r="B1901" t="s">
        <v>16051</v>
      </c>
      <c r="C1901" t="s">
        <v>11427</v>
      </c>
      <c r="D1901">
        <v>33067741</v>
      </c>
      <c r="E1901">
        <v>0.99084935558802301</v>
      </c>
      <c r="F1901">
        <v>0.76037259464522899</v>
      </c>
      <c r="G1901">
        <v>1.2425548999999999E-2</v>
      </c>
      <c r="H1901">
        <v>4.0715623999999999E-2</v>
      </c>
      <c r="I1901">
        <v>0.21262136000000001</v>
      </c>
      <c r="J1901" t="s">
        <v>2246</v>
      </c>
    </row>
    <row r="1902" spans="1:10" x14ac:dyDescent="0.25">
      <c r="A1902" t="s">
        <v>11822</v>
      </c>
      <c r="B1902" t="s">
        <v>16050</v>
      </c>
      <c r="C1902" t="s">
        <v>11427</v>
      </c>
      <c r="D1902">
        <v>33067741</v>
      </c>
      <c r="E1902">
        <v>0.98335543407595105</v>
      </c>
      <c r="F1902">
        <v>0.49846986920928299</v>
      </c>
      <c r="G1902">
        <v>-3.3264099999999998E-2</v>
      </c>
      <c r="H1902">
        <v>4.9101625000000003E-2</v>
      </c>
      <c r="I1902">
        <v>0.21262136000000001</v>
      </c>
      <c r="J1902" t="s">
        <v>2246</v>
      </c>
    </row>
    <row r="1903" spans="1:10" x14ac:dyDescent="0.25">
      <c r="A1903" t="s">
        <v>11822</v>
      </c>
      <c r="B1903" t="s">
        <v>14763</v>
      </c>
      <c r="C1903" t="s">
        <v>11427</v>
      </c>
      <c r="D1903">
        <v>33067741</v>
      </c>
      <c r="E1903">
        <v>0.78753367617939796</v>
      </c>
      <c r="F1903">
        <v>3.8279276731718603E-2</v>
      </c>
      <c r="G1903">
        <v>-0.11020814</v>
      </c>
      <c r="H1903">
        <v>5.3034913000000003E-2</v>
      </c>
      <c r="I1903">
        <v>0.21262136000000001</v>
      </c>
      <c r="J1903" t="s">
        <v>2246</v>
      </c>
    </row>
    <row r="1904" spans="1:10" x14ac:dyDescent="0.25">
      <c r="A1904" t="s">
        <v>11822</v>
      </c>
      <c r="B1904" t="s">
        <v>16049</v>
      </c>
      <c r="C1904" t="s">
        <v>11427</v>
      </c>
      <c r="D1904">
        <v>33067741</v>
      </c>
      <c r="E1904">
        <v>0.96584916598909698</v>
      </c>
      <c r="F1904">
        <v>0.30376931365739401</v>
      </c>
      <c r="G1904">
        <v>5.0085447999999998E-2</v>
      </c>
      <c r="H1904">
        <v>4.8646769999999999E-2</v>
      </c>
      <c r="I1904">
        <v>0.21262136000000001</v>
      </c>
      <c r="J1904" t="s">
        <v>2246</v>
      </c>
    </row>
    <row r="1905" spans="1:10" x14ac:dyDescent="0.25">
      <c r="A1905" t="s">
        <v>11822</v>
      </c>
      <c r="B1905" t="s">
        <v>16048</v>
      </c>
      <c r="C1905" t="s">
        <v>11427</v>
      </c>
      <c r="D1905">
        <v>33067741</v>
      </c>
      <c r="E1905">
        <v>0.985089548887496</v>
      </c>
      <c r="F1905">
        <v>0.564445194375926</v>
      </c>
      <c r="G1905">
        <v>3.6889645999999998E-2</v>
      </c>
      <c r="H1905">
        <v>6.3968665999999993E-2</v>
      </c>
      <c r="I1905">
        <v>0.21262136000000001</v>
      </c>
      <c r="J1905" t="s">
        <v>2246</v>
      </c>
    </row>
    <row r="1906" spans="1:10" x14ac:dyDescent="0.25">
      <c r="A1906" t="s">
        <v>11822</v>
      </c>
      <c r="B1906" t="s">
        <v>16047</v>
      </c>
      <c r="C1906" t="s">
        <v>11427</v>
      </c>
      <c r="D1906">
        <v>33067741</v>
      </c>
      <c r="E1906">
        <v>0.87263656625211095</v>
      </c>
      <c r="F1906">
        <v>7.4389695935908398E-2</v>
      </c>
      <c r="G1906">
        <v>0.11028453000000001</v>
      </c>
      <c r="H1906">
        <v>6.1666169999999999E-2</v>
      </c>
      <c r="I1906">
        <v>0.21262136000000001</v>
      </c>
      <c r="J1906" t="s">
        <v>2246</v>
      </c>
    </row>
    <row r="1907" spans="1:10" x14ac:dyDescent="0.25">
      <c r="A1907" t="s">
        <v>11822</v>
      </c>
      <c r="B1907" t="s">
        <v>16046</v>
      </c>
      <c r="C1907" t="s">
        <v>11427</v>
      </c>
      <c r="D1907">
        <v>33067741</v>
      </c>
      <c r="E1907">
        <v>0.98913171346593598</v>
      </c>
      <c r="F1907">
        <v>0.70785177837065205</v>
      </c>
      <c r="G1907">
        <v>9.9586060000000001E-3</v>
      </c>
      <c r="H1907">
        <v>2.655749E-2</v>
      </c>
      <c r="I1907">
        <v>0.21262136000000001</v>
      </c>
      <c r="J1907" t="s">
        <v>2246</v>
      </c>
    </row>
    <row r="1908" spans="1:10" x14ac:dyDescent="0.25">
      <c r="A1908" t="s">
        <v>11822</v>
      </c>
      <c r="B1908" t="s">
        <v>14626</v>
      </c>
      <c r="C1908" t="s">
        <v>11427</v>
      </c>
      <c r="D1908">
        <v>33067741</v>
      </c>
      <c r="E1908">
        <v>0.96936204045736896</v>
      </c>
      <c r="F1908">
        <v>0.35062559904756402</v>
      </c>
      <c r="G1908">
        <v>2.639584E-2</v>
      </c>
      <c r="H1908">
        <v>2.8250220999999999E-2</v>
      </c>
      <c r="I1908">
        <v>0.21262136000000001</v>
      </c>
      <c r="J1908" t="s">
        <v>2246</v>
      </c>
    </row>
    <row r="1909" spans="1:10" x14ac:dyDescent="0.25">
      <c r="A1909" t="s">
        <v>11822</v>
      </c>
      <c r="B1909" t="s">
        <v>14625</v>
      </c>
      <c r="C1909" t="s">
        <v>11427</v>
      </c>
      <c r="D1909">
        <v>33067741</v>
      </c>
      <c r="E1909">
        <v>0.97042304371204502</v>
      </c>
      <c r="F1909">
        <v>0.35909078085748802</v>
      </c>
      <c r="G1909">
        <v>2.7779729999999999E-2</v>
      </c>
      <c r="H1909">
        <v>3.0259545999999998E-2</v>
      </c>
      <c r="I1909">
        <v>0.21262136000000001</v>
      </c>
      <c r="J1909" t="s">
        <v>2246</v>
      </c>
    </row>
    <row r="1910" spans="1:10" x14ac:dyDescent="0.25">
      <c r="A1910" t="s">
        <v>11822</v>
      </c>
      <c r="B1910" t="s">
        <v>16045</v>
      </c>
      <c r="C1910" t="s">
        <v>11427</v>
      </c>
      <c r="D1910">
        <v>33067741</v>
      </c>
      <c r="E1910">
        <v>0.96083020906067895</v>
      </c>
      <c r="F1910">
        <v>0.26670599181626098</v>
      </c>
      <c r="G1910">
        <v>6.112418E-2</v>
      </c>
      <c r="H1910">
        <v>5.4964039999999999E-2</v>
      </c>
      <c r="I1910">
        <v>0.21262136000000001</v>
      </c>
      <c r="J1910" t="s">
        <v>2246</v>
      </c>
    </row>
    <row r="1911" spans="1:10" x14ac:dyDescent="0.25">
      <c r="A1911" t="s">
        <v>11822</v>
      </c>
      <c r="B1911" t="s">
        <v>16044</v>
      </c>
      <c r="C1911" t="s">
        <v>11427</v>
      </c>
      <c r="D1911">
        <v>33067741</v>
      </c>
      <c r="E1911">
        <v>0.38419463246476299</v>
      </c>
      <c r="F1911">
        <v>4.8739711130399597E-3</v>
      </c>
      <c r="G1911">
        <v>-0.16210224000000001</v>
      </c>
      <c r="H1911">
        <v>5.7291479999999999E-2</v>
      </c>
      <c r="I1911">
        <v>0.21262136000000001</v>
      </c>
      <c r="J1911" t="s">
        <v>2246</v>
      </c>
    </row>
    <row r="1912" spans="1:10" x14ac:dyDescent="0.25">
      <c r="A1912" t="s">
        <v>11822</v>
      </c>
      <c r="B1912" t="s">
        <v>14261</v>
      </c>
      <c r="C1912" t="s">
        <v>11427</v>
      </c>
      <c r="D1912">
        <v>33067741</v>
      </c>
      <c r="E1912">
        <v>0.912555846850439</v>
      </c>
      <c r="F1912">
        <v>0.10756950959301199</v>
      </c>
      <c r="G1912">
        <v>4.7817692000000002E-2</v>
      </c>
      <c r="H1912">
        <v>2.9655008E-2</v>
      </c>
      <c r="I1912">
        <v>0.21262136000000001</v>
      </c>
      <c r="J1912" t="s">
        <v>2246</v>
      </c>
    </row>
    <row r="1913" spans="1:10" x14ac:dyDescent="0.25">
      <c r="A1913" t="s">
        <v>11822</v>
      </c>
      <c r="B1913" t="s">
        <v>16043</v>
      </c>
      <c r="C1913" t="s">
        <v>11427</v>
      </c>
      <c r="D1913">
        <v>33067741</v>
      </c>
      <c r="E1913">
        <v>0.98599214834508797</v>
      </c>
      <c r="F1913">
        <v>0.58878344512649505</v>
      </c>
      <c r="G1913">
        <v>1.7233374999999999E-2</v>
      </c>
      <c r="H1913">
        <v>3.1855109999999999E-2</v>
      </c>
      <c r="I1913">
        <v>0.21262136000000001</v>
      </c>
      <c r="J1913" t="s">
        <v>2246</v>
      </c>
    </row>
    <row r="1914" spans="1:10" x14ac:dyDescent="0.25">
      <c r="A1914" t="s">
        <v>11769</v>
      </c>
      <c r="B1914" t="s">
        <v>14102</v>
      </c>
      <c r="C1914" t="s">
        <v>11427</v>
      </c>
      <c r="D1914">
        <v>33355488</v>
      </c>
      <c r="E1914">
        <v>0.96836502528161605</v>
      </c>
      <c r="F1914">
        <v>0.32272077415773598</v>
      </c>
      <c r="G1914">
        <v>-6.2580269999999993E-2</v>
      </c>
      <c r="H1914">
        <v>6.3213530000000004E-2</v>
      </c>
      <c r="I1914">
        <v>0.26310679999999997</v>
      </c>
      <c r="J1914" t="s">
        <v>2246</v>
      </c>
    </row>
    <row r="1915" spans="1:10" x14ac:dyDescent="0.25">
      <c r="A1915" t="s">
        <v>11769</v>
      </c>
      <c r="B1915" t="s">
        <v>15144</v>
      </c>
      <c r="C1915" t="s">
        <v>11427</v>
      </c>
      <c r="D1915">
        <v>33355488</v>
      </c>
      <c r="E1915">
        <v>0.94432545584595795</v>
      </c>
      <c r="F1915">
        <v>0.18836977206571101</v>
      </c>
      <c r="G1915">
        <v>3.9595970000000001E-2</v>
      </c>
      <c r="H1915">
        <v>3.0055282999999999E-2</v>
      </c>
      <c r="I1915">
        <v>0.26310679999999997</v>
      </c>
      <c r="J1915" t="s">
        <v>2246</v>
      </c>
    </row>
    <row r="1916" spans="1:10" x14ac:dyDescent="0.25">
      <c r="A1916" t="s">
        <v>11769</v>
      </c>
      <c r="B1916" t="s">
        <v>16042</v>
      </c>
      <c r="C1916" t="s">
        <v>11427</v>
      </c>
      <c r="D1916">
        <v>33355488</v>
      </c>
      <c r="E1916">
        <v>0.96906532122765598</v>
      </c>
      <c r="F1916">
        <v>0.34689180488156601</v>
      </c>
      <c r="G1916">
        <v>2.3831939999999999E-2</v>
      </c>
      <c r="H1916">
        <v>2.5309176999999999E-2</v>
      </c>
      <c r="I1916">
        <v>0.26310679999999997</v>
      </c>
      <c r="J1916" t="s">
        <v>2246</v>
      </c>
    </row>
    <row r="1917" spans="1:10" x14ac:dyDescent="0.25">
      <c r="A1917" t="s">
        <v>11769</v>
      </c>
      <c r="B1917" t="s">
        <v>16041</v>
      </c>
      <c r="C1917" t="s">
        <v>11427</v>
      </c>
      <c r="D1917">
        <v>33355488</v>
      </c>
      <c r="E1917">
        <v>0.98197399922366502</v>
      </c>
      <c r="F1917">
        <v>0.48245857203117298</v>
      </c>
      <c r="G1917">
        <v>1.8509245000000001E-2</v>
      </c>
      <c r="H1917">
        <v>2.6331058000000001E-2</v>
      </c>
      <c r="I1917">
        <v>0.26310679999999997</v>
      </c>
      <c r="J1917" t="s">
        <v>2246</v>
      </c>
    </row>
    <row r="1918" spans="1:10" x14ac:dyDescent="0.25">
      <c r="A1918" t="s">
        <v>11769</v>
      </c>
      <c r="B1918" t="s">
        <v>16010</v>
      </c>
      <c r="C1918" t="s">
        <v>11427</v>
      </c>
      <c r="D1918">
        <v>33355488</v>
      </c>
      <c r="E1918">
        <v>0.96954448665900494</v>
      </c>
      <c r="F1918">
        <v>0.35111944200101902</v>
      </c>
      <c r="G1918">
        <v>4.8478235000000001E-2</v>
      </c>
      <c r="H1918">
        <v>5.1937233999999999E-2</v>
      </c>
      <c r="I1918">
        <v>0.26310679999999997</v>
      </c>
      <c r="J1918" t="s">
        <v>2246</v>
      </c>
    </row>
    <row r="1919" spans="1:10" x14ac:dyDescent="0.25">
      <c r="A1919" t="s">
        <v>11769</v>
      </c>
      <c r="B1919" t="s">
        <v>16040</v>
      </c>
      <c r="C1919" t="s">
        <v>11427</v>
      </c>
      <c r="D1919">
        <v>33355488</v>
      </c>
      <c r="E1919">
        <v>0.99084935558802301</v>
      </c>
      <c r="F1919">
        <v>0.75790966928716796</v>
      </c>
      <c r="G1919">
        <v>-1.3318831999999999E-2</v>
      </c>
      <c r="H1919">
        <v>4.3184550000000002E-2</v>
      </c>
      <c r="I1919">
        <v>0.26310679999999997</v>
      </c>
      <c r="J1919" t="s">
        <v>2246</v>
      </c>
    </row>
    <row r="1920" spans="1:10" x14ac:dyDescent="0.25">
      <c r="A1920" t="s">
        <v>11769</v>
      </c>
      <c r="B1920" t="s">
        <v>15792</v>
      </c>
      <c r="C1920" t="s">
        <v>11427</v>
      </c>
      <c r="D1920">
        <v>33355488</v>
      </c>
      <c r="E1920">
        <v>0.96458433412951095</v>
      </c>
      <c r="F1920">
        <v>0.29439607929669298</v>
      </c>
      <c r="G1920">
        <v>-3.0236880000000001E-2</v>
      </c>
      <c r="H1920">
        <v>2.8803483000000001E-2</v>
      </c>
      <c r="I1920">
        <v>0.26310679999999997</v>
      </c>
      <c r="J1920" t="s">
        <v>2246</v>
      </c>
    </row>
    <row r="1921" spans="1:10" x14ac:dyDescent="0.25">
      <c r="A1921" t="s">
        <v>11769</v>
      </c>
      <c r="B1921" t="s">
        <v>15751</v>
      </c>
      <c r="C1921" t="s">
        <v>11427</v>
      </c>
      <c r="D1921">
        <v>33355488</v>
      </c>
      <c r="E1921">
        <v>0.98754869484552199</v>
      </c>
      <c r="F1921">
        <v>0.61208056465196803</v>
      </c>
      <c r="G1921">
        <v>3.2691776999999998E-2</v>
      </c>
      <c r="H1921">
        <v>6.4421839999999994E-2</v>
      </c>
      <c r="I1921">
        <v>0.26310679999999997</v>
      </c>
      <c r="J1921" t="s">
        <v>2246</v>
      </c>
    </row>
    <row r="1922" spans="1:10" x14ac:dyDescent="0.25">
      <c r="A1922" t="s">
        <v>11769</v>
      </c>
      <c r="B1922" t="s">
        <v>16039</v>
      </c>
      <c r="C1922" t="s">
        <v>11427</v>
      </c>
      <c r="D1922">
        <v>33355488</v>
      </c>
      <c r="E1922">
        <v>0.98913171346593598</v>
      </c>
      <c r="F1922">
        <v>0.70493023906580299</v>
      </c>
      <c r="G1922">
        <v>1.0968235E-2</v>
      </c>
      <c r="H1922">
        <v>2.8946276999999999E-2</v>
      </c>
      <c r="I1922">
        <v>0.26310679999999997</v>
      </c>
      <c r="J1922" t="s">
        <v>2246</v>
      </c>
    </row>
    <row r="1923" spans="1:10" x14ac:dyDescent="0.25">
      <c r="A1923" t="s">
        <v>11769</v>
      </c>
      <c r="B1923" t="s">
        <v>15475</v>
      </c>
      <c r="C1923" t="s">
        <v>11427</v>
      </c>
      <c r="D1923">
        <v>33355488</v>
      </c>
      <c r="E1923">
        <v>0.90032458614146305</v>
      </c>
      <c r="F1923">
        <v>9.7536670887487506E-2</v>
      </c>
      <c r="G1923">
        <v>-5.8802564000000002E-2</v>
      </c>
      <c r="H1923">
        <v>3.5414513000000002E-2</v>
      </c>
      <c r="I1923">
        <v>0.26310679999999997</v>
      </c>
      <c r="J1923" t="s">
        <v>2246</v>
      </c>
    </row>
    <row r="1924" spans="1:10" x14ac:dyDescent="0.25">
      <c r="A1924" t="s">
        <v>11769</v>
      </c>
      <c r="B1924" t="s">
        <v>16038</v>
      </c>
      <c r="C1924" t="s">
        <v>11427</v>
      </c>
      <c r="D1924">
        <v>33355488</v>
      </c>
      <c r="E1924">
        <v>0.99454432387159597</v>
      </c>
      <c r="F1924">
        <v>0.86531800154226601</v>
      </c>
      <c r="G1924">
        <v>-4.8925419999999997E-3</v>
      </c>
      <c r="H1924">
        <v>2.8829414000000001E-2</v>
      </c>
      <c r="I1924">
        <v>0.26310679999999997</v>
      </c>
      <c r="J1924" t="s">
        <v>2246</v>
      </c>
    </row>
    <row r="1925" spans="1:10" x14ac:dyDescent="0.25">
      <c r="A1925" t="s">
        <v>11769</v>
      </c>
      <c r="B1925" t="s">
        <v>16037</v>
      </c>
      <c r="C1925" t="s">
        <v>11427</v>
      </c>
      <c r="D1925">
        <v>33355488</v>
      </c>
      <c r="E1925">
        <v>0.96836502528161605</v>
      </c>
      <c r="F1925">
        <v>0.34340075989001101</v>
      </c>
      <c r="G1925">
        <v>-5.6017417E-2</v>
      </c>
      <c r="H1925">
        <v>5.9060297999999997E-2</v>
      </c>
      <c r="I1925">
        <v>0.26310679999999997</v>
      </c>
      <c r="J1925" t="s">
        <v>2246</v>
      </c>
    </row>
    <row r="1926" spans="1:10" x14ac:dyDescent="0.25">
      <c r="A1926" t="s">
        <v>11769</v>
      </c>
      <c r="B1926" t="s">
        <v>16036</v>
      </c>
      <c r="C1926" t="s">
        <v>11427</v>
      </c>
      <c r="D1926">
        <v>33355488</v>
      </c>
      <c r="E1926">
        <v>0.99193917702077905</v>
      </c>
      <c r="F1926">
        <v>0.79974924050494201</v>
      </c>
      <c r="G1926">
        <v>6.3650403000000003E-3</v>
      </c>
      <c r="H1926">
        <v>2.5076649999999999E-2</v>
      </c>
      <c r="I1926">
        <v>0.26310679999999997</v>
      </c>
      <c r="J1926" t="s">
        <v>2246</v>
      </c>
    </row>
    <row r="1927" spans="1:10" x14ac:dyDescent="0.25">
      <c r="A1927" t="s">
        <v>11769</v>
      </c>
      <c r="B1927" t="s">
        <v>14828</v>
      </c>
      <c r="C1927" t="s">
        <v>11427</v>
      </c>
      <c r="D1927">
        <v>33355488</v>
      </c>
      <c r="E1927">
        <v>0.96584916598909698</v>
      </c>
      <c r="F1927">
        <v>0.30128821964858299</v>
      </c>
      <c r="G1927">
        <v>4.0346715999999998E-2</v>
      </c>
      <c r="H1927">
        <v>3.8986949999999999E-2</v>
      </c>
      <c r="I1927">
        <v>0.26310679999999997</v>
      </c>
      <c r="J1927" t="s">
        <v>2246</v>
      </c>
    </row>
    <row r="1928" spans="1:10" x14ac:dyDescent="0.25">
      <c r="A1928" t="s">
        <v>11769</v>
      </c>
      <c r="B1928" t="s">
        <v>16035</v>
      </c>
      <c r="C1928" t="s">
        <v>11427</v>
      </c>
      <c r="D1928">
        <v>33355488</v>
      </c>
      <c r="E1928">
        <v>0.93516192478654903</v>
      </c>
      <c r="F1928">
        <v>0.16285597329082599</v>
      </c>
      <c r="G1928">
        <v>-5.7609345999999999E-2</v>
      </c>
      <c r="H1928">
        <v>4.1212970000000002E-2</v>
      </c>
      <c r="I1928">
        <v>0.26310679999999997</v>
      </c>
      <c r="J1928" t="s">
        <v>2246</v>
      </c>
    </row>
    <row r="1929" spans="1:10" x14ac:dyDescent="0.25">
      <c r="A1929" t="s">
        <v>11769</v>
      </c>
      <c r="B1929" t="s">
        <v>16034</v>
      </c>
      <c r="C1929" t="s">
        <v>11427</v>
      </c>
      <c r="D1929">
        <v>33355488</v>
      </c>
      <c r="E1929">
        <v>0.99799167692561896</v>
      </c>
      <c r="F1929">
        <v>0.94866654571003795</v>
      </c>
      <c r="G1929">
        <v>-1.4769232000000001E-3</v>
      </c>
      <c r="H1929">
        <v>2.2927280000000001E-2</v>
      </c>
      <c r="I1929">
        <v>0.26310679999999997</v>
      </c>
      <c r="J1929" t="s">
        <v>2246</v>
      </c>
    </row>
    <row r="1930" spans="1:10" x14ac:dyDescent="0.25">
      <c r="A1930" t="s">
        <v>11769</v>
      </c>
      <c r="B1930" t="s">
        <v>14288</v>
      </c>
      <c r="C1930" t="s">
        <v>11427</v>
      </c>
      <c r="D1930">
        <v>33355488</v>
      </c>
      <c r="E1930">
        <v>0.97124614211585902</v>
      </c>
      <c r="F1930">
        <v>0.37304370924469499</v>
      </c>
      <c r="G1930">
        <v>2.6358280000000001E-2</v>
      </c>
      <c r="H1930">
        <v>2.9560082000000001E-2</v>
      </c>
      <c r="I1930">
        <v>0.26310679999999997</v>
      </c>
      <c r="J1930" t="s">
        <v>2246</v>
      </c>
    </row>
    <row r="1931" spans="1:10" x14ac:dyDescent="0.25">
      <c r="A1931" t="s">
        <v>11769</v>
      </c>
      <c r="B1931" t="s">
        <v>13981</v>
      </c>
      <c r="C1931" t="s">
        <v>11427</v>
      </c>
      <c r="D1931">
        <v>33355488</v>
      </c>
      <c r="E1931">
        <v>0.99494549712228697</v>
      </c>
      <c r="F1931">
        <v>0.88308520784199795</v>
      </c>
      <c r="G1931">
        <v>4.6834325999999997E-3</v>
      </c>
      <c r="H1931">
        <v>3.1828962000000002E-2</v>
      </c>
      <c r="I1931">
        <v>0.26310679999999997</v>
      </c>
      <c r="J1931" t="s">
        <v>2246</v>
      </c>
    </row>
    <row r="1932" spans="1:10" x14ac:dyDescent="0.25">
      <c r="A1932" t="s">
        <v>11769</v>
      </c>
      <c r="B1932" t="s">
        <v>16033</v>
      </c>
      <c r="C1932" t="s">
        <v>11427</v>
      </c>
      <c r="D1932">
        <v>33355488</v>
      </c>
      <c r="E1932">
        <v>0.94379839713927205</v>
      </c>
      <c r="F1932">
        <v>0.185951514812222</v>
      </c>
      <c r="G1932">
        <v>4.0337487999999998E-2</v>
      </c>
      <c r="H1932">
        <v>3.0450347999999999E-2</v>
      </c>
      <c r="I1932">
        <v>0.26310679999999997</v>
      </c>
      <c r="J1932" t="s">
        <v>2246</v>
      </c>
    </row>
    <row r="1933" spans="1:10" x14ac:dyDescent="0.25">
      <c r="A1933" t="s">
        <v>11741</v>
      </c>
      <c r="B1933" t="s">
        <v>16032</v>
      </c>
      <c r="C1933" t="s">
        <v>11427</v>
      </c>
      <c r="D1933">
        <v>41529297</v>
      </c>
      <c r="E1933">
        <v>0.96013410068134197</v>
      </c>
      <c r="F1933">
        <v>0.26329259274204297</v>
      </c>
      <c r="G1933">
        <v>-3.307856E-2</v>
      </c>
      <c r="H1933">
        <v>2.9532861000000001E-2</v>
      </c>
      <c r="I1933">
        <v>0.12718446999999999</v>
      </c>
      <c r="J1933" t="s">
        <v>2246</v>
      </c>
    </row>
    <row r="1934" spans="1:10" x14ac:dyDescent="0.25">
      <c r="A1934" t="s">
        <v>11741</v>
      </c>
      <c r="B1934" t="s">
        <v>16031</v>
      </c>
      <c r="C1934" t="s">
        <v>11427</v>
      </c>
      <c r="D1934">
        <v>41529297</v>
      </c>
      <c r="E1934">
        <v>0.99494549712228697</v>
      </c>
      <c r="F1934">
        <v>0.88117272787039802</v>
      </c>
      <c r="G1934">
        <v>5.9030493999999998E-3</v>
      </c>
      <c r="H1934">
        <v>3.9467163E-2</v>
      </c>
      <c r="I1934">
        <v>0.12718446999999999</v>
      </c>
      <c r="J1934" t="s">
        <v>2246</v>
      </c>
    </row>
    <row r="1935" spans="1:10" x14ac:dyDescent="0.25">
      <c r="A1935" t="s">
        <v>11741</v>
      </c>
      <c r="B1935" t="s">
        <v>15881</v>
      </c>
      <c r="C1935" t="s">
        <v>11427</v>
      </c>
      <c r="D1935">
        <v>41529297</v>
      </c>
      <c r="E1935">
        <v>0.995055862339431</v>
      </c>
      <c r="F1935">
        <v>0.88677199041576904</v>
      </c>
      <c r="G1935">
        <v>5.7972698000000001E-3</v>
      </c>
      <c r="H1935">
        <v>4.0690705000000001E-2</v>
      </c>
      <c r="I1935">
        <v>0.12718446999999999</v>
      </c>
      <c r="J1935" t="s">
        <v>2246</v>
      </c>
    </row>
    <row r="1936" spans="1:10" x14ac:dyDescent="0.25">
      <c r="A1936" t="s">
        <v>11741</v>
      </c>
      <c r="B1936" t="s">
        <v>16030</v>
      </c>
      <c r="C1936" t="s">
        <v>11427</v>
      </c>
      <c r="D1936">
        <v>41529297</v>
      </c>
      <c r="E1936">
        <v>0.97401041863209803</v>
      </c>
      <c r="F1936">
        <v>0.40045297819894698</v>
      </c>
      <c r="G1936">
        <v>-6.6875840000000006E-2</v>
      </c>
      <c r="H1936">
        <v>7.9460890000000006E-2</v>
      </c>
      <c r="I1936">
        <v>0.12718446999999999</v>
      </c>
      <c r="J1936" t="s">
        <v>2246</v>
      </c>
    </row>
    <row r="1937" spans="1:10" x14ac:dyDescent="0.25">
      <c r="A1937" t="s">
        <v>11741</v>
      </c>
      <c r="B1937" t="s">
        <v>15365</v>
      </c>
      <c r="C1937" t="s">
        <v>11427</v>
      </c>
      <c r="D1937">
        <v>41529297</v>
      </c>
      <c r="E1937">
        <v>0.75512727246803901</v>
      </c>
      <c r="F1937">
        <v>3.05240401058187E-2</v>
      </c>
      <c r="G1937">
        <v>-6.8572149999999998E-2</v>
      </c>
      <c r="H1937">
        <v>3.1597935000000001E-2</v>
      </c>
      <c r="I1937">
        <v>0.12718446999999999</v>
      </c>
      <c r="J1937" t="s">
        <v>2246</v>
      </c>
    </row>
    <row r="1938" spans="1:10" x14ac:dyDescent="0.25">
      <c r="A1938" t="s">
        <v>11741</v>
      </c>
      <c r="B1938" t="s">
        <v>16029</v>
      </c>
      <c r="C1938" t="s">
        <v>11427</v>
      </c>
      <c r="D1938">
        <v>41529297</v>
      </c>
      <c r="E1938">
        <v>0.99084935558802301</v>
      </c>
      <c r="F1938">
        <v>0.76930477404240405</v>
      </c>
      <c r="G1938">
        <v>1.6157884000000001E-2</v>
      </c>
      <c r="H1938">
        <v>5.5059280000000002E-2</v>
      </c>
      <c r="I1938">
        <v>0.12718446999999999</v>
      </c>
      <c r="J1938" t="s">
        <v>2246</v>
      </c>
    </row>
    <row r="1939" spans="1:10" x14ac:dyDescent="0.25">
      <c r="A1939" t="s">
        <v>11741</v>
      </c>
      <c r="B1939" t="s">
        <v>16028</v>
      </c>
      <c r="C1939" t="s">
        <v>11427</v>
      </c>
      <c r="D1939">
        <v>41529297</v>
      </c>
      <c r="E1939">
        <v>0.99084935558802301</v>
      </c>
      <c r="F1939">
        <v>0.759569441248229</v>
      </c>
      <c r="G1939">
        <v>2.259419E-2</v>
      </c>
      <c r="H1939">
        <v>7.3780714999999997E-2</v>
      </c>
      <c r="I1939">
        <v>0.12718446999999999</v>
      </c>
      <c r="J1939" t="s">
        <v>2246</v>
      </c>
    </row>
    <row r="1940" spans="1:10" x14ac:dyDescent="0.25">
      <c r="A1940" t="s">
        <v>11741</v>
      </c>
      <c r="B1940" t="s">
        <v>16027</v>
      </c>
      <c r="C1940" t="s">
        <v>11427</v>
      </c>
      <c r="D1940">
        <v>41529297</v>
      </c>
      <c r="E1940">
        <v>0.98913171346593598</v>
      </c>
      <c r="F1940">
        <v>0.69734791191285195</v>
      </c>
      <c r="G1940">
        <v>-2.7117537000000001E-2</v>
      </c>
      <c r="H1940">
        <v>6.9683194000000004E-2</v>
      </c>
      <c r="I1940">
        <v>0.12718446999999999</v>
      </c>
      <c r="J1940" t="s">
        <v>2246</v>
      </c>
    </row>
    <row r="1941" spans="1:10" x14ac:dyDescent="0.25">
      <c r="A1941" t="s">
        <v>11741</v>
      </c>
      <c r="B1941" t="s">
        <v>16026</v>
      </c>
      <c r="C1941" t="s">
        <v>11427</v>
      </c>
      <c r="D1941">
        <v>41529297</v>
      </c>
      <c r="E1941">
        <v>0.914081198921747</v>
      </c>
      <c r="F1941">
        <v>0.112063719676186</v>
      </c>
      <c r="G1941">
        <v>0.11738177399999999</v>
      </c>
      <c r="H1941">
        <v>7.3725869999999999E-2</v>
      </c>
      <c r="I1941">
        <v>0.12718446999999999</v>
      </c>
      <c r="J1941" t="s">
        <v>2246</v>
      </c>
    </row>
    <row r="1942" spans="1:10" x14ac:dyDescent="0.25">
      <c r="A1942" t="s">
        <v>11741</v>
      </c>
      <c r="B1942" t="s">
        <v>16025</v>
      </c>
      <c r="C1942" t="s">
        <v>11427</v>
      </c>
      <c r="D1942">
        <v>41529297</v>
      </c>
      <c r="E1942">
        <v>0.96456013916362404</v>
      </c>
      <c r="F1942">
        <v>0.28942437840679602</v>
      </c>
      <c r="G1942">
        <v>4.9804844000000001E-2</v>
      </c>
      <c r="H1942">
        <v>4.6956915000000002E-2</v>
      </c>
      <c r="I1942">
        <v>0.12718446999999999</v>
      </c>
      <c r="J1942" t="s">
        <v>2246</v>
      </c>
    </row>
    <row r="1943" spans="1:10" x14ac:dyDescent="0.25">
      <c r="A1943" t="s">
        <v>11741</v>
      </c>
      <c r="B1943" t="s">
        <v>16024</v>
      </c>
      <c r="C1943" t="s">
        <v>11427</v>
      </c>
      <c r="D1943">
        <v>41529297</v>
      </c>
      <c r="E1943">
        <v>0.99950391755784096</v>
      </c>
      <c r="F1943">
        <v>0.98485056494789902</v>
      </c>
      <c r="G1943">
        <v>8.4808750000000003E-4</v>
      </c>
      <c r="H1943">
        <v>4.4638959999999998E-2</v>
      </c>
      <c r="I1943">
        <v>0.12718446999999999</v>
      </c>
      <c r="J1943" t="s">
        <v>2246</v>
      </c>
    </row>
    <row r="1944" spans="1:10" x14ac:dyDescent="0.25">
      <c r="A1944" t="s">
        <v>11741</v>
      </c>
      <c r="B1944" t="s">
        <v>16009</v>
      </c>
      <c r="C1944" t="s">
        <v>11427</v>
      </c>
      <c r="D1944">
        <v>41529297</v>
      </c>
      <c r="E1944">
        <v>0.99454432387159597</v>
      </c>
      <c r="F1944">
        <v>0.86978936934526396</v>
      </c>
      <c r="G1944">
        <v>9.8542820000000007E-3</v>
      </c>
      <c r="H1944">
        <v>6.0079526000000001E-2</v>
      </c>
      <c r="I1944">
        <v>0.12718446999999999</v>
      </c>
      <c r="J1944" t="s">
        <v>2246</v>
      </c>
    </row>
    <row r="1945" spans="1:10" x14ac:dyDescent="0.25">
      <c r="A1945" t="s">
        <v>11741</v>
      </c>
      <c r="B1945" t="s">
        <v>16008</v>
      </c>
      <c r="C1945" t="s">
        <v>11427</v>
      </c>
      <c r="D1945">
        <v>41529297</v>
      </c>
      <c r="E1945">
        <v>0.98335543407595105</v>
      </c>
      <c r="F1945">
        <v>0.52418039441169895</v>
      </c>
      <c r="G1945">
        <v>-3.3059015999999997E-2</v>
      </c>
      <c r="H1945">
        <v>5.1863946000000001E-2</v>
      </c>
      <c r="I1945">
        <v>0.12718446999999999</v>
      </c>
      <c r="J1945" t="s">
        <v>2246</v>
      </c>
    </row>
    <row r="1946" spans="1:10" x14ac:dyDescent="0.25">
      <c r="A1946" t="s">
        <v>11741</v>
      </c>
      <c r="B1946" t="s">
        <v>16023</v>
      </c>
      <c r="C1946" t="s">
        <v>11427</v>
      </c>
      <c r="D1946">
        <v>41529297</v>
      </c>
      <c r="E1946">
        <v>0.96726010474110002</v>
      </c>
      <c r="F1946">
        <v>0.31755000931476601</v>
      </c>
      <c r="G1946">
        <v>3.9487283999999997E-2</v>
      </c>
      <c r="H1946">
        <v>3.9462461999999997E-2</v>
      </c>
      <c r="I1946">
        <v>0.12718446999999999</v>
      </c>
      <c r="J1946" t="s">
        <v>2246</v>
      </c>
    </row>
    <row r="1947" spans="1:10" x14ac:dyDescent="0.25">
      <c r="A1947" t="s">
        <v>11741</v>
      </c>
      <c r="B1947" t="s">
        <v>16022</v>
      </c>
      <c r="C1947" t="s">
        <v>11427</v>
      </c>
      <c r="D1947">
        <v>41529297</v>
      </c>
      <c r="E1947">
        <v>0.99438678843925199</v>
      </c>
      <c r="F1947">
        <v>0.85054988297476197</v>
      </c>
      <c r="G1947">
        <v>-9.1754490000000005E-3</v>
      </c>
      <c r="H1947">
        <v>4.8669280000000002E-2</v>
      </c>
      <c r="I1947">
        <v>0.12718446999999999</v>
      </c>
      <c r="J1947" t="s">
        <v>2246</v>
      </c>
    </row>
    <row r="1948" spans="1:10" x14ac:dyDescent="0.25">
      <c r="A1948" t="s">
        <v>11741</v>
      </c>
      <c r="B1948" t="s">
        <v>16021</v>
      </c>
      <c r="C1948" t="s">
        <v>11427</v>
      </c>
      <c r="D1948">
        <v>41529297</v>
      </c>
      <c r="E1948">
        <v>0.99655305841590303</v>
      </c>
      <c r="F1948">
        <v>0.91931385131425103</v>
      </c>
      <c r="G1948">
        <v>-8.248366E-3</v>
      </c>
      <c r="H1948">
        <v>8.138049E-2</v>
      </c>
      <c r="I1948">
        <v>0.12718446999999999</v>
      </c>
      <c r="J1948" t="s">
        <v>2246</v>
      </c>
    </row>
    <row r="1949" spans="1:10" x14ac:dyDescent="0.25">
      <c r="A1949" t="s">
        <v>11741</v>
      </c>
      <c r="B1949" t="s">
        <v>16020</v>
      </c>
      <c r="C1949" t="s">
        <v>11427</v>
      </c>
      <c r="D1949">
        <v>41529297</v>
      </c>
      <c r="E1949">
        <v>0.98792721245819903</v>
      </c>
      <c r="F1949">
        <v>0.65959738249674305</v>
      </c>
      <c r="G1949">
        <v>-1.6929453000000001E-2</v>
      </c>
      <c r="H1949">
        <v>3.8409274E-2</v>
      </c>
      <c r="I1949">
        <v>0.12718446999999999</v>
      </c>
      <c r="J1949" t="s">
        <v>2246</v>
      </c>
    </row>
    <row r="1950" spans="1:10" x14ac:dyDescent="0.25">
      <c r="A1950" t="s">
        <v>11741</v>
      </c>
      <c r="B1950" t="s">
        <v>16019</v>
      </c>
      <c r="C1950" t="s">
        <v>11427</v>
      </c>
      <c r="D1950">
        <v>41529297</v>
      </c>
      <c r="E1950">
        <v>0.99311588869627898</v>
      </c>
      <c r="F1950">
        <v>0.83143207638732697</v>
      </c>
      <c r="G1950">
        <v>1.25750685E-2</v>
      </c>
      <c r="H1950">
        <v>5.9040571999999999E-2</v>
      </c>
      <c r="I1950">
        <v>0.12718446999999999</v>
      </c>
      <c r="J1950" t="s">
        <v>2246</v>
      </c>
    </row>
    <row r="1951" spans="1:10" x14ac:dyDescent="0.25">
      <c r="A1951" t="s">
        <v>11741</v>
      </c>
      <c r="B1951" t="s">
        <v>14497</v>
      </c>
      <c r="C1951" t="s">
        <v>11427</v>
      </c>
      <c r="D1951">
        <v>41529297</v>
      </c>
      <c r="E1951">
        <v>0.27223576034158198</v>
      </c>
      <c r="F1951">
        <v>2.6240756491998501E-3</v>
      </c>
      <c r="G1951">
        <v>-0.12896466000000001</v>
      </c>
      <c r="H1951">
        <v>4.262262E-2</v>
      </c>
      <c r="I1951">
        <v>0.12718446999999999</v>
      </c>
      <c r="J1951" t="s">
        <v>2246</v>
      </c>
    </row>
    <row r="1952" spans="1:10" x14ac:dyDescent="0.25">
      <c r="A1952" t="s">
        <v>11741</v>
      </c>
      <c r="B1952" t="s">
        <v>14827</v>
      </c>
      <c r="C1952" t="s">
        <v>11427</v>
      </c>
      <c r="D1952">
        <v>41529297</v>
      </c>
      <c r="E1952">
        <v>0.98143368968061895</v>
      </c>
      <c r="F1952">
        <v>0.46872387287537898</v>
      </c>
      <c r="G1952">
        <v>-4.9743170000000003E-2</v>
      </c>
      <c r="H1952">
        <v>6.8594409999999995E-2</v>
      </c>
      <c r="I1952">
        <v>0.12718446999999999</v>
      </c>
      <c r="J1952" t="s">
        <v>2246</v>
      </c>
    </row>
    <row r="1953" spans="1:10" x14ac:dyDescent="0.25">
      <c r="A1953" t="s">
        <v>11741</v>
      </c>
      <c r="B1953" t="s">
        <v>16018</v>
      </c>
      <c r="C1953" t="s">
        <v>11427</v>
      </c>
      <c r="D1953">
        <v>41529297</v>
      </c>
      <c r="E1953">
        <v>0.99255491217733605</v>
      </c>
      <c r="F1953">
        <v>0.82017732153015299</v>
      </c>
      <c r="G1953">
        <v>7.5282315000000004E-3</v>
      </c>
      <c r="H1953">
        <v>3.3098216999999999E-2</v>
      </c>
      <c r="I1953">
        <v>0.12718446999999999</v>
      </c>
      <c r="J1953" t="s">
        <v>2246</v>
      </c>
    </row>
    <row r="1954" spans="1:10" x14ac:dyDescent="0.25">
      <c r="A1954" t="s">
        <v>11741</v>
      </c>
      <c r="B1954" t="s">
        <v>16017</v>
      </c>
      <c r="C1954" t="s">
        <v>11427</v>
      </c>
      <c r="D1954">
        <v>41529297</v>
      </c>
      <c r="E1954">
        <v>0.92951232822558905</v>
      </c>
      <c r="F1954">
        <v>0.148565716109618</v>
      </c>
      <c r="G1954">
        <v>0.10182335000000001</v>
      </c>
      <c r="H1954">
        <v>7.0362469999999996E-2</v>
      </c>
      <c r="I1954">
        <v>0.12718446999999999</v>
      </c>
      <c r="J1954" t="s">
        <v>2246</v>
      </c>
    </row>
    <row r="1955" spans="1:10" x14ac:dyDescent="0.25">
      <c r="A1955" t="s">
        <v>11741</v>
      </c>
      <c r="B1955" t="s">
        <v>16016</v>
      </c>
      <c r="C1955" t="s">
        <v>11427</v>
      </c>
      <c r="D1955">
        <v>41529297</v>
      </c>
      <c r="E1955">
        <v>0.98335543407595105</v>
      </c>
      <c r="F1955">
        <v>0.54564218847949897</v>
      </c>
      <c r="G1955">
        <v>3.0822453999999999E-2</v>
      </c>
      <c r="H1955">
        <v>5.096585E-2</v>
      </c>
      <c r="I1955">
        <v>0.12718446999999999</v>
      </c>
      <c r="J1955" t="s">
        <v>2246</v>
      </c>
    </row>
    <row r="1956" spans="1:10" x14ac:dyDescent="0.25">
      <c r="A1956" t="s">
        <v>11699</v>
      </c>
      <c r="B1956" t="s">
        <v>16015</v>
      </c>
      <c r="C1956" t="s">
        <v>11427</v>
      </c>
      <c r="D1956">
        <v>42625980</v>
      </c>
      <c r="E1956">
        <v>0.98335543407595105</v>
      </c>
      <c r="F1956">
        <v>0.51928035108775705</v>
      </c>
      <c r="G1956">
        <v>2.9685099E-2</v>
      </c>
      <c r="H1956">
        <v>4.6025700000000003E-2</v>
      </c>
      <c r="I1956">
        <v>0.19902914999999999</v>
      </c>
      <c r="J1956" t="s">
        <v>2246</v>
      </c>
    </row>
    <row r="1957" spans="1:10" x14ac:dyDescent="0.25">
      <c r="A1957" t="s">
        <v>11699</v>
      </c>
      <c r="B1957" t="s">
        <v>16014</v>
      </c>
      <c r="C1957" t="s">
        <v>11427</v>
      </c>
      <c r="D1957">
        <v>42625980</v>
      </c>
      <c r="E1957">
        <v>0.98670691495660601</v>
      </c>
      <c r="F1957">
        <v>0.59747674375274296</v>
      </c>
      <c r="G1957">
        <v>-9.5659249999999994E-3</v>
      </c>
      <c r="H1957">
        <v>1.8103153E-2</v>
      </c>
      <c r="I1957">
        <v>0.19902914999999999</v>
      </c>
      <c r="J1957" t="s">
        <v>2246</v>
      </c>
    </row>
    <row r="1958" spans="1:10" x14ac:dyDescent="0.25">
      <c r="A1958" t="s">
        <v>11699</v>
      </c>
      <c r="B1958" t="s">
        <v>16013</v>
      </c>
      <c r="C1958" t="s">
        <v>11427</v>
      </c>
      <c r="D1958">
        <v>42625980</v>
      </c>
      <c r="E1958">
        <v>0.55417578562689995</v>
      </c>
      <c r="F1958">
        <v>1.0648180967948E-2</v>
      </c>
      <c r="G1958">
        <v>0.10618524</v>
      </c>
      <c r="H1958">
        <v>4.1399770000000002E-2</v>
      </c>
      <c r="I1958">
        <v>0.19902914999999999</v>
      </c>
      <c r="J1958" t="s">
        <v>2246</v>
      </c>
    </row>
    <row r="1959" spans="1:10" x14ac:dyDescent="0.25">
      <c r="A1959" t="s">
        <v>11699</v>
      </c>
      <c r="B1959" t="s">
        <v>14196</v>
      </c>
      <c r="C1959" t="s">
        <v>11427</v>
      </c>
      <c r="D1959">
        <v>42625980</v>
      </c>
      <c r="E1959">
        <v>0.98988365597901296</v>
      </c>
      <c r="F1959">
        <v>0.75388436726714003</v>
      </c>
      <c r="G1959">
        <v>-6.6052359999999996E-3</v>
      </c>
      <c r="H1959">
        <v>2.1054880000000002E-2</v>
      </c>
      <c r="I1959">
        <v>0.19902914999999999</v>
      </c>
      <c r="J1959" t="s">
        <v>2246</v>
      </c>
    </row>
    <row r="1960" spans="1:10" x14ac:dyDescent="0.25">
      <c r="A1960" t="s">
        <v>11699</v>
      </c>
      <c r="B1960" t="s">
        <v>16012</v>
      </c>
      <c r="C1960" t="s">
        <v>11427</v>
      </c>
      <c r="D1960">
        <v>42625980</v>
      </c>
      <c r="E1960">
        <v>0.93864304348926997</v>
      </c>
      <c r="F1960">
        <v>0.171846282146014</v>
      </c>
      <c r="G1960">
        <v>-4.1179035000000003E-2</v>
      </c>
      <c r="H1960">
        <v>3.0090647000000002E-2</v>
      </c>
      <c r="I1960">
        <v>0.19902914999999999</v>
      </c>
      <c r="J1960" t="s">
        <v>2246</v>
      </c>
    </row>
    <row r="1961" spans="1:10" x14ac:dyDescent="0.25">
      <c r="A1961" t="s">
        <v>11699</v>
      </c>
      <c r="B1961" t="s">
        <v>16011</v>
      </c>
      <c r="C1961" t="s">
        <v>11427</v>
      </c>
      <c r="D1961">
        <v>42625980</v>
      </c>
      <c r="E1961">
        <v>0.57196014483325996</v>
      </c>
      <c r="F1961">
        <v>1.1813858043224599E-2</v>
      </c>
      <c r="G1961">
        <v>0.13387457999999999</v>
      </c>
      <c r="H1961">
        <v>5.295511E-2</v>
      </c>
      <c r="I1961">
        <v>0.19902914999999999</v>
      </c>
      <c r="J1961" t="s">
        <v>2246</v>
      </c>
    </row>
    <row r="1962" spans="1:10" x14ac:dyDescent="0.25">
      <c r="A1962" t="s">
        <v>11699</v>
      </c>
      <c r="B1962" t="s">
        <v>16010</v>
      </c>
      <c r="C1962" t="s">
        <v>11427</v>
      </c>
      <c r="D1962">
        <v>42625980</v>
      </c>
      <c r="E1962">
        <v>0.99699902591738299</v>
      </c>
      <c r="F1962">
        <v>0.94077907686912499</v>
      </c>
      <c r="G1962">
        <v>-4.4168363999999996E-3</v>
      </c>
      <c r="H1962">
        <v>5.9419850000000003E-2</v>
      </c>
      <c r="I1962">
        <v>0.19902914999999999</v>
      </c>
      <c r="J1962" t="s">
        <v>2246</v>
      </c>
    </row>
    <row r="1963" spans="1:10" x14ac:dyDescent="0.25">
      <c r="A1963" t="s">
        <v>11699</v>
      </c>
      <c r="B1963" t="s">
        <v>15365</v>
      </c>
      <c r="C1963" t="s">
        <v>11427</v>
      </c>
      <c r="D1963">
        <v>42625980</v>
      </c>
      <c r="E1963">
        <v>0.99631249597872795</v>
      </c>
      <c r="F1963">
        <v>0.91730737801429396</v>
      </c>
      <c r="G1963">
        <v>2.7284594000000001E-3</v>
      </c>
      <c r="H1963">
        <v>2.6264216999999999E-2</v>
      </c>
      <c r="I1963">
        <v>0.19902914999999999</v>
      </c>
      <c r="J1963" t="s">
        <v>2246</v>
      </c>
    </row>
    <row r="1964" spans="1:10" x14ac:dyDescent="0.25">
      <c r="A1964" t="s">
        <v>11699</v>
      </c>
      <c r="B1964" t="s">
        <v>14669</v>
      </c>
      <c r="C1964" t="s">
        <v>11427</v>
      </c>
      <c r="D1964">
        <v>42625980</v>
      </c>
      <c r="E1964">
        <v>0.98629157800371103</v>
      </c>
      <c r="F1964">
        <v>0.59143558140666797</v>
      </c>
      <c r="G1964">
        <v>2.4026169E-2</v>
      </c>
      <c r="H1964">
        <v>4.4729350000000001E-2</v>
      </c>
      <c r="I1964">
        <v>0.19902914999999999</v>
      </c>
      <c r="J1964" t="s">
        <v>2246</v>
      </c>
    </row>
    <row r="1965" spans="1:10" x14ac:dyDescent="0.25">
      <c r="A1965" t="s">
        <v>11699</v>
      </c>
      <c r="B1965" t="s">
        <v>16009</v>
      </c>
      <c r="C1965" t="s">
        <v>11427</v>
      </c>
      <c r="D1965">
        <v>42625980</v>
      </c>
      <c r="E1965">
        <v>0.962857183298377</v>
      </c>
      <c r="F1965">
        <v>0.27077109507928998</v>
      </c>
      <c r="G1965">
        <v>-5.4703294999999999E-2</v>
      </c>
      <c r="H1965">
        <v>4.9610330000000001E-2</v>
      </c>
      <c r="I1965">
        <v>0.19902914999999999</v>
      </c>
      <c r="J1965" t="s">
        <v>2246</v>
      </c>
    </row>
    <row r="1966" spans="1:10" x14ac:dyDescent="0.25">
      <c r="A1966" t="s">
        <v>11699</v>
      </c>
      <c r="B1966" t="s">
        <v>16008</v>
      </c>
      <c r="C1966" t="s">
        <v>11427</v>
      </c>
      <c r="D1966">
        <v>42625980</v>
      </c>
      <c r="E1966">
        <v>0.99494549712228697</v>
      </c>
      <c r="F1966">
        <v>0.88539510263795096</v>
      </c>
      <c r="G1966">
        <v>6.1871744999999999E-3</v>
      </c>
      <c r="H1966">
        <v>4.2902099999999999E-2</v>
      </c>
      <c r="I1966">
        <v>0.19902914999999999</v>
      </c>
      <c r="J1966" t="s">
        <v>2246</v>
      </c>
    </row>
    <row r="1967" spans="1:10" x14ac:dyDescent="0.25">
      <c r="A1967" t="s">
        <v>11699</v>
      </c>
      <c r="B1967" t="s">
        <v>16007</v>
      </c>
      <c r="C1967" t="s">
        <v>11427</v>
      </c>
      <c r="D1967">
        <v>42625980</v>
      </c>
      <c r="E1967">
        <v>0.97832290046391202</v>
      </c>
      <c r="F1967">
        <v>0.43980153658297</v>
      </c>
      <c r="G1967">
        <v>-2.0561547999999999E-2</v>
      </c>
      <c r="H1967">
        <v>2.6592036999999999E-2</v>
      </c>
      <c r="I1967">
        <v>0.19902914999999999</v>
      </c>
      <c r="J1967" t="s">
        <v>2246</v>
      </c>
    </row>
    <row r="1968" spans="1:10" x14ac:dyDescent="0.25">
      <c r="A1968" t="s">
        <v>11699</v>
      </c>
      <c r="B1968" t="s">
        <v>16006</v>
      </c>
      <c r="C1968" t="s">
        <v>11427</v>
      </c>
      <c r="D1968">
        <v>42625980</v>
      </c>
      <c r="E1968">
        <v>0.97150138363850702</v>
      </c>
      <c r="F1968">
        <v>0.373901565689855</v>
      </c>
      <c r="G1968">
        <v>-1.5298896500000001E-2</v>
      </c>
      <c r="H1968">
        <v>1.7188142999999999E-2</v>
      </c>
      <c r="I1968">
        <v>0.19902914999999999</v>
      </c>
      <c r="J1968" t="s">
        <v>2246</v>
      </c>
    </row>
    <row r="1969" spans="1:10" x14ac:dyDescent="0.25">
      <c r="A1969" t="s">
        <v>11699</v>
      </c>
      <c r="B1969" t="s">
        <v>16005</v>
      </c>
      <c r="C1969" t="s">
        <v>11427</v>
      </c>
      <c r="D1969">
        <v>42625980</v>
      </c>
      <c r="E1969">
        <v>0.91935455455288695</v>
      </c>
      <c r="F1969">
        <v>0.12989829610103501</v>
      </c>
      <c r="G1969">
        <v>5.4387270000000001E-2</v>
      </c>
      <c r="H1969">
        <v>3.5844516E-2</v>
      </c>
      <c r="I1969">
        <v>0.19902914999999999</v>
      </c>
      <c r="J1969" t="s">
        <v>2246</v>
      </c>
    </row>
    <row r="1970" spans="1:10" x14ac:dyDescent="0.25">
      <c r="A1970" t="s">
        <v>11699</v>
      </c>
      <c r="B1970" t="s">
        <v>16004</v>
      </c>
      <c r="C1970" t="s">
        <v>11427</v>
      </c>
      <c r="D1970">
        <v>42625980</v>
      </c>
      <c r="E1970">
        <v>0.96456013916362404</v>
      </c>
      <c r="F1970">
        <v>0.284867447818973</v>
      </c>
      <c r="G1970">
        <v>-5.5452253999999999E-2</v>
      </c>
      <c r="H1970">
        <v>5.1788792E-2</v>
      </c>
      <c r="I1970">
        <v>0.19902914999999999</v>
      </c>
      <c r="J1970" t="s">
        <v>2246</v>
      </c>
    </row>
    <row r="1971" spans="1:10" x14ac:dyDescent="0.25">
      <c r="A1971" t="s">
        <v>11699</v>
      </c>
      <c r="B1971" t="s">
        <v>16003</v>
      </c>
      <c r="C1971" t="s">
        <v>11427</v>
      </c>
      <c r="D1971">
        <v>42625980</v>
      </c>
      <c r="E1971">
        <v>0.99193917702077905</v>
      </c>
      <c r="F1971">
        <v>0.80401786127479902</v>
      </c>
      <c r="G1971">
        <v>-1.1977468999999999E-2</v>
      </c>
      <c r="H1971">
        <v>4.823815E-2</v>
      </c>
      <c r="I1971">
        <v>0.19902914999999999</v>
      </c>
      <c r="J1971" t="s">
        <v>2246</v>
      </c>
    </row>
    <row r="1972" spans="1:10" x14ac:dyDescent="0.25">
      <c r="A1972" t="s">
        <v>11699</v>
      </c>
      <c r="B1972" t="s">
        <v>16002</v>
      </c>
      <c r="C1972" t="s">
        <v>11427</v>
      </c>
      <c r="D1972">
        <v>42625980</v>
      </c>
      <c r="E1972">
        <v>0.97087753925598597</v>
      </c>
      <c r="F1972">
        <v>0.37053542764557601</v>
      </c>
      <c r="G1972">
        <v>-2.7136322000000001E-2</v>
      </c>
      <c r="H1972">
        <v>3.0273293999999999E-2</v>
      </c>
      <c r="I1972">
        <v>0.19902914999999999</v>
      </c>
      <c r="J1972" t="s">
        <v>2246</v>
      </c>
    </row>
    <row r="1973" spans="1:10" x14ac:dyDescent="0.25">
      <c r="A1973" t="s">
        <v>11699</v>
      </c>
      <c r="B1973" t="s">
        <v>14627</v>
      </c>
      <c r="C1973" t="s">
        <v>11427</v>
      </c>
      <c r="D1973">
        <v>42625980</v>
      </c>
      <c r="E1973">
        <v>0.94218085497020099</v>
      </c>
      <c r="F1973">
        <v>0.18156853453660199</v>
      </c>
      <c r="G1973">
        <v>-7.1834449999999994E-2</v>
      </c>
      <c r="H1973">
        <v>5.368655E-2</v>
      </c>
      <c r="I1973">
        <v>0.19902914999999999</v>
      </c>
      <c r="J1973" t="s">
        <v>2246</v>
      </c>
    </row>
    <row r="1974" spans="1:10" x14ac:dyDescent="0.25">
      <c r="A1974" t="s">
        <v>11699</v>
      </c>
      <c r="B1974" t="s">
        <v>16001</v>
      </c>
      <c r="C1974" t="s">
        <v>11427</v>
      </c>
      <c r="D1974">
        <v>42625980</v>
      </c>
      <c r="E1974">
        <v>0.94696205084502305</v>
      </c>
      <c r="F1974">
        <v>0.20637737576241599</v>
      </c>
      <c r="G1974">
        <v>-2.7918419999999999E-2</v>
      </c>
      <c r="H1974">
        <v>2.20623E-2</v>
      </c>
      <c r="I1974">
        <v>0.19902914999999999</v>
      </c>
      <c r="J1974" t="s">
        <v>2246</v>
      </c>
    </row>
    <row r="1975" spans="1:10" x14ac:dyDescent="0.25">
      <c r="A1975" t="s">
        <v>11699</v>
      </c>
      <c r="B1975" t="s">
        <v>16000</v>
      </c>
      <c r="C1975" t="s">
        <v>11427</v>
      </c>
      <c r="D1975">
        <v>42625980</v>
      </c>
      <c r="E1975">
        <v>0.98752666091987196</v>
      </c>
      <c r="F1975">
        <v>0.60892084708105998</v>
      </c>
      <c r="G1975">
        <v>-1.4638491999999999E-2</v>
      </c>
      <c r="H1975">
        <v>2.8592070000000001E-2</v>
      </c>
      <c r="I1975">
        <v>0.19902914999999999</v>
      </c>
      <c r="J1975" t="s">
        <v>2246</v>
      </c>
    </row>
    <row r="1976" spans="1:10" x14ac:dyDescent="0.25">
      <c r="A1976" t="s">
        <v>11699</v>
      </c>
      <c r="B1976" t="s">
        <v>15999</v>
      </c>
      <c r="C1976" t="s">
        <v>11427</v>
      </c>
      <c r="D1976">
        <v>42625980</v>
      </c>
      <c r="E1976">
        <v>0.97832290046391202</v>
      </c>
      <c r="F1976">
        <v>0.44429118150441999</v>
      </c>
      <c r="G1976">
        <v>-3.4863303999999998E-2</v>
      </c>
      <c r="H1976">
        <v>4.5534327999999999E-2</v>
      </c>
      <c r="I1976">
        <v>0.19902914999999999</v>
      </c>
      <c r="J1976" t="s">
        <v>2246</v>
      </c>
    </row>
    <row r="1977" spans="1:10" x14ac:dyDescent="0.25">
      <c r="A1977" t="s">
        <v>11699</v>
      </c>
      <c r="B1977" t="s">
        <v>14460</v>
      </c>
      <c r="C1977" t="s">
        <v>11427</v>
      </c>
      <c r="D1977">
        <v>42625980</v>
      </c>
      <c r="E1977">
        <v>0.99494549712228697</v>
      </c>
      <c r="F1977">
        <v>0.88160432330431304</v>
      </c>
      <c r="G1977">
        <v>-4.5120079999999996E-3</v>
      </c>
      <c r="H1977">
        <v>3.0277598999999999E-2</v>
      </c>
      <c r="I1977">
        <v>0.19902914999999999</v>
      </c>
      <c r="J1977" t="s">
        <v>2246</v>
      </c>
    </row>
    <row r="1978" spans="1:10" x14ac:dyDescent="0.25">
      <c r="A1978" t="s">
        <v>11699</v>
      </c>
      <c r="B1978" t="s">
        <v>15998</v>
      </c>
      <c r="C1978" t="s">
        <v>11427</v>
      </c>
      <c r="D1978">
        <v>42625980</v>
      </c>
      <c r="E1978">
        <v>0.96420709721826303</v>
      </c>
      <c r="F1978">
        <v>0.27855206557591999</v>
      </c>
      <c r="G1978">
        <v>4.6841982999999997E-2</v>
      </c>
      <c r="H1978">
        <v>4.3176199999999998E-2</v>
      </c>
      <c r="I1978">
        <v>0.19902914999999999</v>
      </c>
      <c r="J1978" t="s">
        <v>2246</v>
      </c>
    </row>
    <row r="1979" spans="1:10" x14ac:dyDescent="0.25">
      <c r="A1979" t="s">
        <v>11699</v>
      </c>
      <c r="B1979" t="s">
        <v>15997</v>
      </c>
      <c r="C1979" t="s">
        <v>11427</v>
      </c>
      <c r="D1979">
        <v>42625980</v>
      </c>
      <c r="E1979">
        <v>0.98958851824293304</v>
      </c>
      <c r="F1979">
        <v>0.74882042292407003</v>
      </c>
      <c r="G1979">
        <v>2.4155533E-2</v>
      </c>
      <c r="H1979">
        <v>7.5393329999999995E-2</v>
      </c>
      <c r="I1979">
        <v>0.19902914999999999</v>
      </c>
      <c r="J1979" t="s">
        <v>2246</v>
      </c>
    </row>
    <row r="1980" spans="1:10" x14ac:dyDescent="0.25">
      <c r="A1980" t="s">
        <v>11699</v>
      </c>
      <c r="B1980" t="s">
        <v>15996</v>
      </c>
      <c r="C1980" t="s">
        <v>11427</v>
      </c>
      <c r="D1980">
        <v>42625980</v>
      </c>
      <c r="E1980">
        <v>0.98792721245819903</v>
      </c>
      <c r="F1980">
        <v>0.61962386492153299</v>
      </c>
      <c r="G1980">
        <v>-1.2614227E-2</v>
      </c>
      <c r="H1980">
        <v>2.5394469999999999E-2</v>
      </c>
      <c r="I1980">
        <v>0.19902914999999999</v>
      </c>
      <c r="J1980" t="s">
        <v>2246</v>
      </c>
    </row>
    <row r="1981" spans="1:10" x14ac:dyDescent="0.25">
      <c r="A1981" t="s">
        <v>11699</v>
      </c>
      <c r="B1981" t="s">
        <v>15995</v>
      </c>
      <c r="C1981" t="s">
        <v>11427</v>
      </c>
      <c r="D1981">
        <v>42625980</v>
      </c>
      <c r="E1981">
        <v>0.97615314847094703</v>
      </c>
      <c r="F1981">
        <v>0.41718365959207399</v>
      </c>
      <c r="G1981">
        <v>-1.7300341E-2</v>
      </c>
      <c r="H1981">
        <v>2.1303909999999999E-2</v>
      </c>
      <c r="I1981">
        <v>0.19902914999999999</v>
      </c>
      <c r="J1981" t="s">
        <v>2246</v>
      </c>
    </row>
    <row r="1982" spans="1:10" x14ac:dyDescent="0.25">
      <c r="A1982" t="s">
        <v>11699</v>
      </c>
      <c r="B1982" t="s">
        <v>15994</v>
      </c>
      <c r="C1982" t="s">
        <v>11427</v>
      </c>
      <c r="D1982">
        <v>42625980</v>
      </c>
      <c r="E1982">
        <v>0.98913171346593598</v>
      </c>
      <c r="F1982">
        <v>0.736309742555321</v>
      </c>
      <c r="G1982">
        <v>-2.752945E-2</v>
      </c>
      <c r="H1982">
        <v>8.1700700000000001E-2</v>
      </c>
      <c r="I1982">
        <v>0.19902914999999999</v>
      </c>
      <c r="J1982" t="s">
        <v>2246</v>
      </c>
    </row>
    <row r="1983" spans="1:10" x14ac:dyDescent="0.25">
      <c r="A1983" t="s">
        <v>11699</v>
      </c>
      <c r="B1983" t="s">
        <v>15911</v>
      </c>
      <c r="C1983" t="s">
        <v>11427</v>
      </c>
      <c r="D1983">
        <v>42625980</v>
      </c>
      <c r="E1983">
        <v>0.97500038598855199</v>
      </c>
      <c r="F1983">
        <v>0.40553437101836998</v>
      </c>
      <c r="G1983">
        <v>2.4151928999999999E-2</v>
      </c>
      <c r="H1983">
        <v>2.9008918000000002E-2</v>
      </c>
      <c r="I1983">
        <v>0.19902914999999999</v>
      </c>
      <c r="J1983" t="s">
        <v>2246</v>
      </c>
    </row>
    <row r="1984" spans="1:10" x14ac:dyDescent="0.25">
      <c r="A1984" t="s">
        <v>11665</v>
      </c>
      <c r="B1984" t="s">
        <v>15993</v>
      </c>
      <c r="C1984" t="s">
        <v>11427</v>
      </c>
      <c r="D1984">
        <v>56338876</v>
      </c>
      <c r="E1984">
        <v>0.77789659869153704</v>
      </c>
      <c r="F1984">
        <v>3.5734436617944502E-2</v>
      </c>
      <c r="G1984">
        <v>-7.5361386000000002E-2</v>
      </c>
      <c r="H1984">
        <v>3.5778403E-2</v>
      </c>
      <c r="I1984">
        <v>0.39320388000000001</v>
      </c>
      <c r="J1984" t="s">
        <v>2246</v>
      </c>
    </row>
    <row r="1985" spans="1:10" x14ac:dyDescent="0.25">
      <c r="A1985" t="s">
        <v>11665</v>
      </c>
      <c r="B1985" t="s">
        <v>15992</v>
      </c>
      <c r="C1985" t="s">
        <v>11427</v>
      </c>
      <c r="D1985">
        <v>56338876</v>
      </c>
      <c r="E1985">
        <v>0.97801295481011097</v>
      </c>
      <c r="F1985">
        <v>0.431080237232147</v>
      </c>
      <c r="G1985">
        <v>-2.3965111000000001E-2</v>
      </c>
      <c r="H1985">
        <v>3.0410197999999999E-2</v>
      </c>
      <c r="I1985">
        <v>0.39320388000000001</v>
      </c>
      <c r="J1985" t="s">
        <v>2246</v>
      </c>
    </row>
    <row r="1986" spans="1:10" x14ac:dyDescent="0.25">
      <c r="A1986" t="s">
        <v>11665</v>
      </c>
      <c r="B1986" t="s">
        <v>15991</v>
      </c>
      <c r="C1986" t="s">
        <v>11427</v>
      </c>
      <c r="D1986">
        <v>56338876</v>
      </c>
      <c r="E1986">
        <v>0.98913171346593598</v>
      </c>
      <c r="F1986">
        <v>0.720209263726032</v>
      </c>
      <c r="G1986">
        <v>-1.8073272000000001E-2</v>
      </c>
      <c r="H1986">
        <v>5.0426774000000001E-2</v>
      </c>
      <c r="I1986">
        <v>0.39320388000000001</v>
      </c>
      <c r="J1986" t="s">
        <v>2246</v>
      </c>
    </row>
    <row r="1987" spans="1:10" x14ac:dyDescent="0.25">
      <c r="A1987" t="s">
        <v>11665</v>
      </c>
      <c r="B1987" t="s">
        <v>15990</v>
      </c>
      <c r="C1987" t="s">
        <v>11427</v>
      </c>
      <c r="D1987">
        <v>56338876</v>
      </c>
      <c r="E1987">
        <v>0.58885354801048695</v>
      </c>
      <c r="F1987">
        <v>1.26589738371417E-2</v>
      </c>
      <c r="G1987">
        <v>6.5662910000000005E-2</v>
      </c>
      <c r="H1987">
        <v>2.6229827000000001E-2</v>
      </c>
      <c r="I1987">
        <v>0.39320388000000001</v>
      </c>
      <c r="J1987" t="s">
        <v>2246</v>
      </c>
    </row>
    <row r="1988" spans="1:10" x14ac:dyDescent="0.25">
      <c r="A1988" t="s">
        <v>11665</v>
      </c>
      <c r="B1988" t="s">
        <v>15989</v>
      </c>
      <c r="C1988" t="s">
        <v>11427</v>
      </c>
      <c r="D1988">
        <v>56338876</v>
      </c>
      <c r="E1988">
        <v>0.98123725620858404</v>
      </c>
      <c r="F1988">
        <v>0.46262663962767597</v>
      </c>
      <c r="G1988">
        <v>3.4251623000000002E-2</v>
      </c>
      <c r="H1988">
        <v>4.6590424999999998E-2</v>
      </c>
      <c r="I1988">
        <v>0.39320388000000001</v>
      </c>
      <c r="J1988" t="s">
        <v>2246</v>
      </c>
    </row>
    <row r="1989" spans="1:10" x14ac:dyDescent="0.25">
      <c r="A1989" t="s">
        <v>11665</v>
      </c>
      <c r="B1989" t="s">
        <v>15988</v>
      </c>
      <c r="C1989" t="s">
        <v>11427</v>
      </c>
      <c r="D1989">
        <v>56338876</v>
      </c>
      <c r="E1989">
        <v>0.99193917702077905</v>
      </c>
      <c r="F1989">
        <v>0.81368328830068704</v>
      </c>
      <c r="G1989">
        <v>-1.2894295E-2</v>
      </c>
      <c r="H1989">
        <v>5.4679279999999997E-2</v>
      </c>
      <c r="I1989">
        <v>0.39320388000000001</v>
      </c>
      <c r="J1989" t="s">
        <v>2246</v>
      </c>
    </row>
    <row r="1990" spans="1:10" x14ac:dyDescent="0.25">
      <c r="A1990" t="s">
        <v>11665</v>
      </c>
      <c r="B1990" t="s">
        <v>15987</v>
      </c>
      <c r="C1990" t="s">
        <v>11427</v>
      </c>
      <c r="D1990">
        <v>56338876</v>
      </c>
      <c r="E1990">
        <v>0.95185595480289698</v>
      </c>
      <c r="F1990">
        <v>0.226299125413989</v>
      </c>
      <c r="G1990">
        <v>-5.3192675000000002E-2</v>
      </c>
      <c r="H1990">
        <v>4.3901945999999997E-2</v>
      </c>
      <c r="I1990">
        <v>0.39320388000000001</v>
      </c>
      <c r="J1990" t="s">
        <v>2246</v>
      </c>
    </row>
    <row r="1991" spans="1:10" x14ac:dyDescent="0.25">
      <c r="A1991" t="s">
        <v>11665</v>
      </c>
      <c r="B1991" t="s">
        <v>15986</v>
      </c>
      <c r="C1991" t="s">
        <v>11427</v>
      </c>
      <c r="D1991">
        <v>56338876</v>
      </c>
      <c r="E1991">
        <v>0.97087753925598597</v>
      </c>
      <c r="F1991">
        <v>0.36993159112850899</v>
      </c>
      <c r="G1991">
        <v>4.0579749999999998E-2</v>
      </c>
      <c r="H1991">
        <v>4.5213650000000001E-2</v>
      </c>
      <c r="I1991">
        <v>0.39320388000000001</v>
      </c>
      <c r="J1991" t="s">
        <v>2246</v>
      </c>
    </row>
    <row r="1992" spans="1:10" x14ac:dyDescent="0.25">
      <c r="A1992" t="s">
        <v>11665</v>
      </c>
      <c r="B1992" t="s">
        <v>15985</v>
      </c>
      <c r="C1992" t="s">
        <v>11427</v>
      </c>
      <c r="D1992">
        <v>56338876</v>
      </c>
      <c r="E1992">
        <v>0.92269982075830104</v>
      </c>
      <c r="F1992">
        <v>0.13720600674797101</v>
      </c>
      <c r="G1992">
        <v>2.2868253000000002E-2</v>
      </c>
      <c r="H1992">
        <v>1.5358531999999999E-2</v>
      </c>
      <c r="I1992">
        <v>0.39320388000000001</v>
      </c>
      <c r="J1992" t="s">
        <v>2246</v>
      </c>
    </row>
    <row r="1993" spans="1:10" x14ac:dyDescent="0.25">
      <c r="A1993" t="s">
        <v>11665</v>
      </c>
      <c r="B1993" t="s">
        <v>15984</v>
      </c>
      <c r="C1993" t="s">
        <v>11427</v>
      </c>
      <c r="D1993">
        <v>56338876</v>
      </c>
      <c r="E1993">
        <v>0.89709272991595401</v>
      </c>
      <c r="F1993">
        <v>9.44247433599021E-2</v>
      </c>
      <c r="G1993">
        <v>7.0974654999999998E-2</v>
      </c>
      <c r="H1993">
        <v>4.2345602000000003E-2</v>
      </c>
      <c r="I1993">
        <v>0.39320388000000001</v>
      </c>
      <c r="J1993" t="s">
        <v>2246</v>
      </c>
    </row>
    <row r="1994" spans="1:10" x14ac:dyDescent="0.25">
      <c r="A1994" t="s">
        <v>11665</v>
      </c>
      <c r="B1994" t="s">
        <v>15594</v>
      </c>
      <c r="C1994" t="s">
        <v>11427</v>
      </c>
      <c r="D1994">
        <v>56338876</v>
      </c>
      <c r="E1994">
        <v>0.98752666091987196</v>
      </c>
      <c r="F1994">
        <v>0.60789379496391505</v>
      </c>
      <c r="G1994">
        <v>-1.9767612E-2</v>
      </c>
      <c r="H1994">
        <v>3.849984E-2</v>
      </c>
      <c r="I1994">
        <v>0.39320388000000001</v>
      </c>
      <c r="J1994" t="s">
        <v>2246</v>
      </c>
    </row>
    <row r="1995" spans="1:10" x14ac:dyDescent="0.25">
      <c r="A1995" t="s">
        <v>11665</v>
      </c>
      <c r="B1995" t="s">
        <v>15672</v>
      </c>
      <c r="C1995" t="s">
        <v>11427</v>
      </c>
      <c r="D1995">
        <v>56338876</v>
      </c>
      <c r="E1995">
        <v>0.97336116154325603</v>
      </c>
      <c r="F1995">
        <v>0.38805925652651901</v>
      </c>
      <c r="G1995">
        <v>3.5925440000000003E-2</v>
      </c>
      <c r="H1995">
        <v>4.1580885999999997E-2</v>
      </c>
      <c r="I1995">
        <v>0.39320388000000001</v>
      </c>
      <c r="J1995" t="s">
        <v>2246</v>
      </c>
    </row>
    <row r="1996" spans="1:10" x14ac:dyDescent="0.25">
      <c r="A1996" t="s">
        <v>11665</v>
      </c>
      <c r="B1996" t="s">
        <v>15983</v>
      </c>
      <c r="C1996" t="s">
        <v>11427</v>
      </c>
      <c r="D1996">
        <v>56338876</v>
      </c>
      <c r="E1996">
        <v>0.995055862339431</v>
      </c>
      <c r="F1996">
        <v>0.89324596486701602</v>
      </c>
      <c r="G1996">
        <v>-4.2512820000000003E-3</v>
      </c>
      <c r="H1996">
        <v>3.1661052000000002E-2</v>
      </c>
      <c r="I1996">
        <v>0.39320388000000001</v>
      </c>
      <c r="J1996" t="s">
        <v>2246</v>
      </c>
    </row>
    <row r="1997" spans="1:10" x14ac:dyDescent="0.25">
      <c r="A1997" t="s">
        <v>11665</v>
      </c>
      <c r="B1997" t="s">
        <v>14991</v>
      </c>
      <c r="C1997" t="s">
        <v>11427</v>
      </c>
      <c r="D1997">
        <v>56338876</v>
      </c>
      <c r="E1997">
        <v>0.95319155847013703</v>
      </c>
      <c r="F1997">
        <v>0.23978163848049899</v>
      </c>
      <c r="G1997">
        <v>2.8066592000000001E-2</v>
      </c>
      <c r="H1997">
        <v>2.3843686999999999E-2</v>
      </c>
      <c r="I1997">
        <v>0.39320388000000001</v>
      </c>
      <c r="J1997" t="s">
        <v>2246</v>
      </c>
    </row>
    <row r="1998" spans="1:10" x14ac:dyDescent="0.25">
      <c r="A1998" t="s">
        <v>11665</v>
      </c>
      <c r="B1998" t="s">
        <v>14711</v>
      </c>
      <c r="C1998" t="s">
        <v>11427</v>
      </c>
      <c r="D1998">
        <v>56338876</v>
      </c>
      <c r="E1998">
        <v>0.98792721245819903</v>
      </c>
      <c r="F1998">
        <v>0.66698892391290499</v>
      </c>
      <c r="G1998">
        <v>-8.8876389999999993E-3</v>
      </c>
      <c r="H1998">
        <v>2.0641526E-2</v>
      </c>
      <c r="I1998">
        <v>0.39320388000000001</v>
      </c>
      <c r="J1998" t="s">
        <v>2246</v>
      </c>
    </row>
    <row r="1999" spans="1:10" x14ac:dyDescent="0.25">
      <c r="A1999" t="s">
        <v>11665</v>
      </c>
      <c r="B1999" t="s">
        <v>15982</v>
      </c>
      <c r="C1999" t="s">
        <v>11427</v>
      </c>
      <c r="D1999">
        <v>56338876</v>
      </c>
      <c r="E1999">
        <v>0.98792721245819903</v>
      </c>
      <c r="F1999">
        <v>0.62521395885945497</v>
      </c>
      <c r="G1999">
        <v>-1.1680087E-2</v>
      </c>
      <c r="H1999">
        <v>2.3894730999999999E-2</v>
      </c>
      <c r="I1999">
        <v>0.39320388000000001</v>
      </c>
      <c r="J1999" t="s">
        <v>2246</v>
      </c>
    </row>
    <row r="2000" spans="1:10" x14ac:dyDescent="0.25">
      <c r="A2000" t="s">
        <v>11665</v>
      </c>
      <c r="B2000" t="s">
        <v>15398</v>
      </c>
      <c r="C2000" t="s">
        <v>11427</v>
      </c>
      <c r="D2000">
        <v>56338876</v>
      </c>
      <c r="E2000">
        <v>0.99169113184272495</v>
      </c>
      <c r="F2000">
        <v>0.78713827175675299</v>
      </c>
      <c r="G2000">
        <v>-7.6340289999999996E-3</v>
      </c>
      <c r="H2000">
        <v>2.8254153000000001E-2</v>
      </c>
      <c r="I2000">
        <v>0.39320388000000001</v>
      </c>
      <c r="J2000" t="s">
        <v>2246</v>
      </c>
    </row>
    <row r="2001" spans="1:10" x14ac:dyDescent="0.25">
      <c r="A2001" t="s">
        <v>11665</v>
      </c>
      <c r="B2001" t="s">
        <v>15981</v>
      </c>
      <c r="C2001" t="s">
        <v>11427</v>
      </c>
      <c r="D2001">
        <v>56338876</v>
      </c>
      <c r="E2001">
        <v>0.99227779145008699</v>
      </c>
      <c r="F2001">
        <v>0.815079182949773</v>
      </c>
      <c r="G2001">
        <v>5.7021119999999996E-3</v>
      </c>
      <c r="H2001">
        <v>2.4366200000000001E-2</v>
      </c>
      <c r="I2001">
        <v>0.39320388000000001</v>
      </c>
      <c r="J2001" t="s">
        <v>2246</v>
      </c>
    </row>
    <row r="2002" spans="1:10" x14ac:dyDescent="0.25">
      <c r="A2002" t="s">
        <v>11665</v>
      </c>
      <c r="B2002" t="s">
        <v>15980</v>
      </c>
      <c r="C2002" t="s">
        <v>11427</v>
      </c>
      <c r="D2002">
        <v>56338876</v>
      </c>
      <c r="E2002">
        <v>0.99311588869627898</v>
      </c>
      <c r="F2002">
        <v>0.83207429232463503</v>
      </c>
      <c r="G2002">
        <v>-5.9983959999999996E-3</v>
      </c>
      <c r="H2002">
        <v>2.8272117999999999E-2</v>
      </c>
      <c r="I2002">
        <v>0.39320388000000001</v>
      </c>
      <c r="J2002" t="s">
        <v>2246</v>
      </c>
    </row>
    <row r="2003" spans="1:10" x14ac:dyDescent="0.25">
      <c r="A2003" t="s">
        <v>11665</v>
      </c>
      <c r="B2003" t="s">
        <v>14656</v>
      </c>
      <c r="C2003" t="s">
        <v>11427</v>
      </c>
      <c r="D2003">
        <v>56338876</v>
      </c>
      <c r="E2003">
        <v>0.99255491217733605</v>
      </c>
      <c r="F2003">
        <v>0.81976589345406004</v>
      </c>
      <c r="G2003">
        <v>6.5844900000000001E-3</v>
      </c>
      <c r="H2003">
        <v>2.8881777000000001E-2</v>
      </c>
      <c r="I2003">
        <v>0.39320388000000001</v>
      </c>
      <c r="J2003" t="s">
        <v>2246</v>
      </c>
    </row>
    <row r="2004" spans="1:10" x14ac:dyDescent="0.25">
      <c r="A2004" t="s">
        <v>11665</v>
      </c>
      <c r="B2004" t="s">
        <v>15979</v>
      </c>
      <c r="C2004" t="s">
        <v>11427</v>
      </c>
      <c r="D2004">
        <v>56338876</v>
      </c>
      <c r="E2004">
        <v>0.96836502528161605</v>
      </c>
      <c r="F2004">
        <v>0.33780984870417502</v>
      </c>
      <c r="G2004">
        <v>-2.3943404000000001E-2</v>
      </c>
      <c r="H2004">
        <v>2.4953105999999999E-2</v>
      </c>
      <c r="I2004">
        <v>0.39320388000000001</v>
      </c>
      <c r="J2004" t="s">
        <v>2246</v>
      </c>
    </row>
    <row r="2005" spans="1:10" x14ac:dyDescent="0.25">
      <c r="A2005" t="s">
        <v>11665</v>
      </c>
      <c r="B2005" t="s">
        <v>15978</v>
      </c>
      <c r="C2005" t="s">
        <v>11427</v>
      </c>
      <c r="D2005">
        <v>56338876</v>
      </c>
      <c r="E2005">
        <v>0.97832290046391202</v>
      </c>
      <c r="F2005">
        <v>0.43321034772775902</v>
      </c>
      <c r="G2005">
        <v>3.3616383E-2</v>
      </c>
      <c r="H2005">
        <v>4.2855012999999997E-2</v>
      </c>
      <c r="I2005">
        <v>0.39320388000000001</v>
      </c>
      <c r="J2005" t="s">
        <v>2246</v>
      </c>
    </row>
    <row r="2006" spans="1:10" x14ac:dyDescent="0.25">
      <c r="A2006" t="s">
        <v>11665</v>
      </c>
      <c r="B2006" t="s">
        <v>15977</v>
      </c>
      <c r="C2006" t="s">
        <v>11427</v>
      </c>
      <c r="D2006">
        <v>56338876</v>
      </c>
      <c r="E2006">
        <v>0.95290069654262599</v>
      </c>
      <c r="F2006">
        <v>0.23538164821437901</v>
      </c>
      <c r="G2006">
        <v>5.8013026000000002E-2</v>
      </c>
      <c r="H2006">
        <v>4.882359E-2</v>
      </c>
      <c r="I2006">
        <v>0.39320388000000001</v>
      </c>
      <c r="J2006" t="s">
        <v>2246</v>
      </c>
    </row>
    <row r="2007" spans="1:10" x14ac:dyDescent="0.25">
      <c r="A2007" t="s">
        <v>11665</v>
      </c>
      <c r="B2007" t="s">
        <v>14188</v>
      </c>
      <c r="C2007" t="s">
        <v>11427</v>
      </c>
      <c r="D2007">
        <v>56338876</v>
      </c>
      <c r="E2007">
        <v>0.60332298943467599</v>
      </c>
      <c r="F2007">
        <v>1.3420261095028099E-2</v>
      </c>
      <c r="G2007">
        <v>-6.5829954999999996E-2</v>
      </c>
      <c r="H2007">
        <v>2.6519366999999999E-2</v>
      </c>
      <c r="I2007">
        <v>0.39320388000000001</v>
      </c>
      <c r="J2007" t="s">
        <v>2246</v>
      </c>
    </row>
    <row r="2008" spans="1:10" x14ac:dyDescent="0.25">
      <c r="A2008" t="s">
        <v>11665</v>
      </c>
      <c r="B2008" t="s">
        <v>15976</v>
      </c>
      <c r="C2008" t="s">
        <v>11427</v>
      </c>
      <c r="D2008">
        <v>56338876</v>
      </c>
      <c r="E2008">
        <v>0.97042304371204502</v>
      </c>
      <c r="F2008">
        <v>0.356689421540277</v>
      </c>
      <c r="G2008">
        <v>-1.9835434999999998E-2</v>
      </c>
      <c r="H2008">
        <v>2.1498322E-2</v>
      </c>
      <c r="I2008">
        <v>0.39320388000000001</v>
      </c>
      <c r="J2008" t="s">
        <v>2246</v>
      </c>
    </row>
    <row r="2009" spans="1:10" x14ac:dyDescent="0.25">
      <c r="A2009" t="s">
        <v>11665</v>
      </c>
      <c r="B2009" t="s">
        <v>15975</v>
      </c>
      <c r="C2009" t="s">
        <v>11427</v>
      </c>
      <c r="D2009">
        <v>56338876</v>
      </c>
      <c r="E2009">
        <v>0.99102534549128996</v>
      </c>
      <c r="F2009">
        <v>0.77865350378361797</v>
      </c>
      <c r="G2009">
        <v>8.1971219999999994E-3</v>
      </c>
      <c r="H2009">
        <v>2.9145879999999999E-2</v>
      </c>
      <c r="I2009">
        <v>0.39320388000000001</v>
      </c>
      <c r="J2009" t="s">
        <v>2246</v>
      </c>
    </row>
    <row r="2010" spans="1:10" x14ac:dyDescent="0.25">
      <c r="A2010" t="s">
        <v>11665</v>
      </c>
      <c r="B2010" t="s">
        <v>14722</v>
      </c>
      <c r="C2010" t="s">
        <v>11427</v>
      </c>
      <c r="D2010">
        <v>56338876</v>
      </c>
      <c r="E2010">
        <v>0.94379839713927205</v>
      </c>
      <c r="F2010">
        <v>0.18721207429974199</v>
      </c>
      <c r="G2010">
        <v>-7.0334659999999993E-2</v>
      </c>
      <c r="H2010">
        <v>5.3247347E-2</v>
      </c>
      <c r="I2010">
        <v>0.39320388000000001</v>
      </c>
      <c r="J2010" t="s">
        <v>2246</v>
      </c>
    </row>
    <row r="2011" spans="1:10" x14ac:dyDescent="0.25">
      <c r="A2011" t="s">
        <v>11647</v>
      </c>
      <c r="B2011" t="s">
        <v>15974</v>
      </c>
      <c r="C2011" t="s">
        <v>11427</v>
      </c>
      <c r="D2011">
        <v>109378243</v>
      </c>
      <c r="E2011">
        <v>0.82683279325593395</v>
      </c>
      <c r="F2011">
        <v>5.3217578407814201E-2</v>
      </c>
      <c r="G2011">
        <v>4.7395130000000001E-2</v>
      </c>
      <c r="H2011">
        <v>2.4451789000000002E-2</v>
      </c>
      <c r="I2011">
        <v>0.30582523</v>
      </c>
      <c r="J2011" t="s">
        <v>2246</v>
      </c>
    </row>
    <row r="2012" spans="1:10" x14ac:dyDescent="0.25">
      <c r="A2012" t="s">
        <v>11647</v>
      </c>
      <c r="B2012" t="s">
        <v>15973</v>
      </c>
      <c r="C2012" t="s">
        <v>11427</v>
      </c>
      <c r="D2012">
        <v>109378243</v>
      </c>
      <c r="E2012">
        <v>0.98792721245819903</v>
      </c>
      <c r="F2012">
        <v>0.65434401115170204</v>
      </c>
      <c r="G2012">
        <v>1.2166045E-2</v>
      </c>
      <c r="H2012">
        <v>2.7154062E-2</v>
      </c>
      <c r="I2012">
        <v>0.30582523</v>
      </c>
      <c r="J2012" t="s">
        <v>2246</v>
      </c>
    </row>
    <row r="2013" spans="1:10" x14ac:dyDescent="0.25">
      <c r="A2013" t="s">
        <v>11647</v>
      </c>
      <c r="B2013" t="s">
        <v>15972</v>
      </c>
      <c r="C2013" t="s">
        <v>11427</v>
      </c>
      <c r="D2013">
        <v>109378243</v>
      </c>
      <c r="E2013">
        <v>0.98913171346593598</v>
      </c>
      <c r="F2013">
        <v>0.74125131167562097</v>
      </c>
      <c r="G2013">
        <v>-8.0127779999999999E-3</v>
      </c>
      <c r="H2013">
        <v>2.4251563E-2</v>
      </c>
      <c r="I2013">
        <v>0.30582523</v>
      </c>
      <c r="J2013" t="s">
        <v>2246</v>
      </c>
    </row>
    <row r="2014" spans="1:10" x14ac:dyDescent="0.25">
      <c r="A2014" t="s">
        <v>11647</v>
      </c>
      <c r="B2014" t="s">
        <v>15971</v>
      </c>
      <c r="C2014" t="s">
        <v>11427</v>
      </c>
      <c r="D2014">
        <v>109378243</v>
      </c>
      <c r="E2014">
        <v>0.96584916598909698</v>
      </c>
      <c r="F2014">
        <v>0.301004794680099</v>
      </c>
      <c r="G2014">
        <v>-4.5556393000000001E-2</v>
      </c>
      <c r="H2014">
        <v>4.3995220000000002E-2</v>
      </c>
      <c r="I2014">
        <v>0.30582523</v>
      </c>
      <c r="J2014" t="s">
        <v>2246</v>
      </c>
    </row>
    <row r="2015" spans="1:10" x14ac:dyDescent="0.25">
      <c r="A2015" t="s">
        <v>11647</v>
      </c>
      <c r="B2015" t="s">
        <v>15970</v>
      </c>
      <c r="C2015" t="s">
        <v>11427</v>
      </c>
      <c r="D2015">
        <v>109378243</v>
      </c>
      <c r="E2015">
        <v>0.95919578431817898</v>
      </c>
      <c r="F2015">
        <v>0.25146201098467602</v>
      </c>
      <c r="G2015">
        <v>-3.4646272999999998E-2</v>
      </c>
      <c r="H2015">
        <v>3.0171818999999999E-2</v>
      </c>
      <c r="I2015">
        <v>0.30582523</v>
      </c>
      <c r="J2015" t="s">
        <v>2246</v>
      </c>
    </row>
    <row r="2016" spans="1:10" x14ac:dyDescent="0.25">
      <c r="A2016" t="s">
        <v>11647</v>
      </c>
      <c r="B2016" t="s">
        <v>15969</v>
      </c>
      <c r="C2016" t="s">
        <v>11427</v>
      </c>
      <c r="D2016">
        <v>109378243</v>
      </c>
      <c r="E2016">
        <v>0.99383812188065901</v>
      </c>
      <c r="F2016">
        <v>0.84288795073059797</v>
      </c>
      <c r="G2016">
        <v>-8.9147519999999997E-3</v>
      </c>
      <c r="H2016">
        <v>4.4952128000000001E-2</v>
      </c>
      <c r="I2016">
        <v>0.30582523</v>
      </c>
      <c r="J2016" t="s">
        <v>2246</v>
      </c>
    </row>
    <row r="2017" spans="1:10" x14ac:dyDescent="0.25">
      <c r="A2017" t="s">
        <v>11647</v>
      </c>
      <c r="B2017" t="s">
        <v>15968</v>
      </c>
      <c r="C2017" t="s">
        <v>11427</v>
      </c>
      <c r="D2017">
        <v>109378243</v>
      </c>
      <c r="E2017">
        <v>0.95185595480289698</v>
      </c>
      <c r="F2017">
        <v>0.22664508506692499</v>
      </c>
      <c r="G2017">
        <v>-4.6221199999999997E-2</v>
      </c>
      <c r="H2017">
        <v>3.8176599999999998E-2</v>
      </c>
      <c r="I2017">
        <v>0.30582523</v>
      </c>
      <c r="J2017" t="s">
        <v>2246</v>
      </c>
    </row>
    <row r="2018" spans="1:10" x14ac:dyDescent="0.25">
      <c r="A2018" t="s">
        <v>11647</v>
      </c>
      <c r="B2018" t="s">
        <v>15967</v>
      </c>
      <c r="C2018" t="s">
        <v>11427</v>
      </c>
      <c r="D2018">
        <v>109378243</v>
      </c>
      <c r="E2018">
        <v>5.4908462585659596E-4</v>
      </c>
      <c r="F2018" s="29">
        <v>1.69417058292196E-6</v>
      </c>
      <c r="G2018">
        <v>0.30487134999999999</v>
      </c>
      <c r="H2018">
        <v>6.2835150000000006E-2</v>
      </c>
      <c r="I2018">
        <v>0.30582523</v>
      </c>
      <c r="J2018" t="s">
        <v>2246</v>
      </c>
    </row>
    <row r="2019" spans="1:10" x14ac:dyDescent="0.25">
      <c r="A2019" t="s">
        <v>11647</v>
      </c>
      <c r="B2019" t="s">
        <v>15966</v>
      </c>
      <c r="C2019" t="s">
        <v>11427</v>
      </c>
      <c r="D2019">
        <v>109378243</v>
      </c>
      <c r="E2019" s="29">
        <v>3.7949456343487403E-13</v>
      </c>
      <c r="F2019" s="29">
        <v>2.4507412753034201E-16</v>
      </c>
      <c r="G2019">
        <v>0.20434919000000001</v>
      </c>
      <c r="H2019">
        <v>2.3978381999999999E-2</v>
      </c>
      <c r="I2019">
        <v>0.30582523</v>
      </c>
      <c r="J2019" t="s">
        <v>2246</v>
      </c>
    </row>
    <row r="2020" spans="1:10" x14ac:dyDescent="0.25">
      <c r="A2020" t="s">
        <v>11647</v>
      </c>
      <c r="B2020" t="s">
        <v>15951</v>
      </c>
      <c r="C2020" t="s">
        <v>11427</v>
      </c>
      <c r="D2020">
        <v>109378243</v>
      </c>
      <c r="E2020">
        <v>0.96836502528161605</v>
      </c>
      <c r="F2020">
        <v>0.32389923898557199</v>
      </c>
      <c r="G2020">
        <v>-2.6305941999999999E-2</v>
      </c>
      <c r="H2020">
        <v>2.6637002999999999E-2</v>
      </c>
      <c r="I2020">
        <v>0.30582523</v>
      </c>
      <c r="J2020" t="s">
        <v>2246</v>
      </c>
    </row>
    <row r="2021" spans="1:10" x14ac:dyDescent="0.25">
      <c r="A2021" t="s">
        <v>11647</v>
      </c>
      <c r="B2021" t="s">
        <v>15965</v>
      </c>
      <c r="C2021" t="s">
        <v>11427</v>
      </c>
      <c r="D2021">
        <v>109378243</v>
      </c>
      <c r="E2021">
        <v>0.82800610218574799</v>
      </c>
      <c r="F2021">
        <v>5.3687470329785998E-2</v>
      </c>
      <c r="G2021">
        <v>-7.9401139999999995E-2</v>
      </c>
      <c r="H2021">
        <v>4.1045173999999997E-2</v>
      </c>
      <c r="I2021">
        <v>0.30582523</v>
      </c>
      <c r="J2021" t="s">
        <v>2246</v>
      </c>
    </row>
    <row r="2022" spans="1:10" x14ac:dyDescent="0.25">
      <c r="A2022" t="s">
        <v>11647</v>
      </c>
      <c r="B2022" t="s">
        <v>15964</v>
      </c>
      <c r="C2022" t="s">
        <v>11427</v>
      </c>
      <c r="D2022">
        <v>109378243</v>
      </c>
      <c r="E2022">
        <v>0.99525626309182302</v>
      </c>
      <c r="F2022">
        <v>0.90145974769344495</v>
      </c>
      <c r="G2022">
        <v>7.0613309999999997E-3</v>
      </c>
      <c r="H2022">
        <v>5.6997616000000001E-2</v>
      </c>
      <c r="I2022">
        <v>0.30582523</v>
      </c>
      <c r="J2022" t="s">
        <v>2246</v>
      </c>
    </row>
    <row r="2023" spans="1:10" x14ac:dyDescent="0.25">
      <c r="A2023" t="s">
        <v>11647</v>
      </c>
      <c r="B2023" t="s">
        <v>15963</v>
      </c>
      <c r="C2023" t="s">
        <v>11427</v>
      </c>
      <c r="D2023">
        <v>109378243</v>
      </c>
      <c r="E2023">
        <v>0.99532724374921899</v>
      </c>
      <c r="F2023">
        <v>0.90308269849080303</v>
      </c>
      <c r="G2023">
        <v>3.5968217999999999E-3</v>
      </c>
      <c r="H2023">
        <v>2.9521461999999998E-2</v>
      </c>
      <c r="I2023">
        <v>0.30582523</v>
      </c>
      <c r="J2023" t="s">
        <v>2246</v>
      </c>
    </row>
    <row r="2024" spans="1:10" x14ac:dyDescent="0.25">
      <c r="A2024" t="s">
        <v>11647</v>
      </c>
      <c r="B2024" t="s">
        <v>15962</v>
      </c>
      <c r="C2024" t="s">
        <v>11427</v>
      </c>
      <c r="D2024">
        <v>109378243</v>
      </c>
      <c r="E2024">
        <v>0.99950391755784096</v>
      </c>
      <c r="F2024">
        <v>0.98831541213815399</v>
      </c>
      <c r="G2024">
        <v>4.0105957E-4</v>
      </c>
      <c r="H2024">
        <v>2.7370075000000001E-2</v>
      </c>
      <c r="I2024">
        <v>0.30582523</v>
      </c>
      <c r="J2024" t="s">
        <v>2246</v>
      </c>
    </row>
    <row r="2025" spans="1:10" x14ac:dyDescent="0.25">
      <c r="A2025" t="s">
        <v>11647</v>
      </c>
      <c r="B2025" t="s">
        <v>15961</v>
      </c>
      <c r="C2025" t="s">
        <v>11427</v>
      </c>
      <c r="D2025">
        <v>109378243</v>
      </c>
      <c r="E2025">
        <v>0.98335543407595105</v>
      </c>
      <c r="F2025">
        <v>0.54676440929730696</v>
      </c>
      <c r="G2025">
        <v>3.5530392000000001E-2</v>
      </c>
      <c r="H2025">
        <v>5.8915141999999997E-2</v>
      </c>
      <c r="I2025">
        <v>0.30582523</v>
      </c>
      <c r="J2025" t="s">
        <v>2246</v>
      </c>
    </row>
    <row r="2026" spans="1:10" x14ac:dyDescent="0.25">
      <c r="A2026" t="s">
        <v>11647</v>
      </c>
      <c r="B2026" t="s">
        <v>15960</v>
      </c>
      <c r="C2026" t="s">
        <v>11427</v>
      </c>
      <c r="D2026">
        <v>109378243</v>
      </c>
      <c r="E2026">
        <v>0.87974359566715798</v>
      </c>
      <c r="F2026">
        <v>7.8797448817586893E-2</v>
      </c>
      <c r="G2026">
        <v>4.6001274000000002E-2</v>
      </c>
      <c r="H2026">
        <v>2.6111063E-2</v>
      </c>
      <c r="I2026">
        <v>0.30582523</v>
      </c>
      <c r="J2026" t="s">
        <v>2246</v>
      </c>
    </row>
    <row r="2027" spans="1:10" x14ac:dyDescent="0.25">
      <c r="A2027" t="s">
        <v>11647</v>
      </c>
      <c r="B2027" t="s">
        <v>15321</v>
      </c>
      <c r="C2027" t="s">
        <v>11427</v>
      </c>
      <c r="D2027">
        <v>109378243</v>
      </c>
      <c r="E2027">
        <v>0.98123725620858404</v>
      </c>
      <c r="F2027">
        <v>0.46256543438971398</v>
      </c>
      <c r="G2027">
        <v>2.5867859999999999E-2</v>
      </c>
      <c r="H2027">
        <v>3.5181682999999998E-2</v>
      </c>
      <c r="I2027">
        <v>0.30582523</v>
      </c>
      <c r="J2027" t="s">
        <v>2246</v>
      </c>
    </row>
    <row r="2028" spans="1:10" x14ac:dyDescent="0.25">
      <c r="A2028" t="s">
        <v>11647</v>
      </c>
      <c r="B2028" t="s">
        <v>15959</v>
      </c>
      <c r="C2028" t="s">
        <v>11427</v>
      </c>
      <c r="D2028">
        <v>109378243</v>
      </c>
      <c r="E2028">
        <v>0.772108438588058</v>
      </c>
      <c r="F2028">
        <v>3.4453847192603797E-2</v>
      </c>
      <c r="G2028">
        <v>8.1965029999999994E-2</v>
      </c>
      <c r="H2028">
        <v>3.8640145000000001E-2</v>
      </c>
      <c r="I2028">
        <v>0.30582523</v>
      </c>
      <c r="J2028" t="s">
        <v>2246</v>
      </c>
    </row>
    <row r="2029" spans="1:10" x14ac:dyDescent="0.25">
      <c r="A2029" t="s">
        <v>11647</v>
      </c>
      <c r="B2029" t="s">
        <v>15958</v>
      </c>
      <c r="C2029" t="s">
        <v>11427</v>
      </c>
      <c r="D2029">
        <v>109378243</v>
      </c>
      <c r="E2029">
        <v>0.85028905516261699</v>
      </c>
      <c r="F2029">
        <v>6.24882608069992E-2</v>
      </c>
      <c r="G2029">
        <v>-0.10049776000000001</v>
      </c>
      <c r="H2029">
        <v>5.3813916000000003E-2</v>
      </c>
      <c r="I2029">
        <v>0.30582523</v>
      </c>
      <c r="J2029" t="s">
        <v>2246</v>
      </c>
    </row>
    <row r="2030" spans="1:10" x14ac:dyDescent="0.25">
      <c r="A2030" t="s">
        <v>11647</v>
      </c>
      <c r="B2030" t="s">
        <v>15957</v>
      </c>
      <c r="C2030" t="s">
        <v>11427</v>
      </c>
      <c r="D2030">
        <v>109378243</v>
      </c>
      <c r="E2030">
        <v>0.98335543407595105</v>
      </c>
      <c r="F2030">
        <v>0.498954672458088</v>
      </c>
      <c r="G2030">
        <v>-2.0221042000000002E-2</v>
      </c>
      <c r="H2030">
        <v>2.9882312000000001E-2</v>
      </c>
      <c r="I2030">
        <v>0.30582523</v>
      </c>
      <c r="J2030" t="s">
        <v>2246</v>
      </c>
    </row>
    <row r="2031" spans="1:10" x14ac:dyDescent="0.25">
      <c r="A2031" t="s">
        <v>11647</v>
      </c>
      <c r="B2031" t="s">
        <v>15956</v>
      </c>
      <c r="C2031" t="s">
        <v>11427</v>
      </c>
      <c r="D2031">
        <v>109378243</v>
      </c>
      <c r="E2031">
        <v>0.90270608082125603</v>
      </c>
      <c r="F2031">
        <v>9.9206565509671704E-2</v>
      </c>
      <c r="G2031">
        <v>7.0323444999999998E-2</v>
      </c>
      <c r="H2031">
        <v>4.2564449999999997E-2</v>
      </c>
      <c r="I2031">
        <v>0.30582523</v>
      </c>
      <c r="J2031" t="s">
        <v>2246</v>
      </c>
    </row>
    <row r="2032" spans="1:10" x14ac:dyDescent="0.25">
      <c r="A2032" t="s">
        <v>11647</v>
      </c>
      <c r="B2032" t="s">
        <v>14052</v>
      </c>
      <c r="C2032" t="s">
        <v>11427</v>
      </c>
      <c r="D2032">
        <v>109378243</v>
      </c>
      <c r="E2032">
        <v>0.99532724374921899</v>
      </c>
      <c r="F2032">
        <v>0.90835768409194995</v>
      </c>
      <c r="G2032">
        <v>6.0429797000000002E-3</v>
      </c>
      <c r="H2032">
        <v>5.2467417000000002E-2</v>
      </c>
      <c r="I2032">
        <v>0.30582523</v>
      </c>
      <c r="J2032" t="s">
        <v>2246</v>
      </c>
    </row>
    <row r="2033" spans="1:10" x14ac:dyDescent="0.25">
      <c r="A2033" t="s">
        <v>11647</v>
      </c>
      <c r="B2033" t="s">
        <v>15955</v>
      </c>
      <c r="C2033" t="s">
        <v>11427</v>
      </c>
      <c r="D2033">
        <v>109378243</v>
      </c>
      <c r="E2033">
        <v>0.99193917702077905</v>
      </c>
      <c r="F2033">
        <v>0.80966290868216495</v>
      </c>
      <c r="G2033">
        <v>-5.6507285000000004E-3</v>
      </c>
      <c r="H2033">
        <v>2.3446603E-2</v>
      </c>
      <c r="I2033">
        <v>0.30582523</v>
      </c>
      <c r="J2033" t="s">
        <v>2246</v>
      </c>
    </row>
    <row r="2034" spans="1:10" x14ac:dyDescent="0.25">
      <c r="A2034" t="s">
        <v>11647</v>
      </c>
      <c r="B2034" t="s">
        <v>15954</v>
      </c>
      <c r="C2034" t="s">
        <v>11427</v>
      </c>
      <c r="D2034">
        <v>109378243</v>
      </c>
      <c r="E2034">
        <v>0.93934985290041195</v>
      </c>
      <c r="F2034">
        <v>0.17472052485769199</v>
      </c>
      <c r="G2034">
        <v>4.9341879999999998E-2</v>
      </c>
      <c r="H2034">
        <v>3.6297835000000001E-2</v>
      </c>
      <c r="I2034">
        <v>0.30582523</v>
      </c>
      <c r="J2034" t="s">
        <v>2246</v>
      </c>
    </row>
    <row r="2035" spans="1:10" x14ac:dyDescent="0.25">
      <c r="A2035" t="s">
        <v>11647</v>
      </c>
      <c r="B2035" t="s">
        <v>14505</v>
      </c>
      <c r="C2035" t="s">
        <v>11427</v>
      </c>
      <c r="D2035">
        <v>109378243</v>
      </c>
      <c r="E2035">
        <v>0.94189660068799597</v>
      </c>
      <c r="F2035">
        <v>0.18046763535003099</v>
      </c>
      <c r="G2035">
        <v>-3.2602119999999998E-2</v>
      </c>
      <c r="H2035">
        <v>2.4304148000000001E-2</v>
      </c>
      <c r="I2035">
        <v>0.30582523</v>
      </c>
      <c r="J2035" t="s">
        <v>2246</v>
      </c>
    </row>
    <row r="2036" spans="1:10" x14ac:dyDescent="0.25">
      <c r="A2036" t="s">
        <v>11599</v>
      </c>
      <c r="B2036" t="s">
        <v>15953</v>
      </c>
      <c r="C2036" t="s">
        <v>11427</v>
      </c>
      <c r="D2036">
        <v>117465017</v>
      </c>
      <c r="E2036">
        <v>0.98752666091987196</v>
      </c>
      <c r="F2036">
        <v>0.61021062257652103</v>
      </c>
      <c r="G2036">
        <v>2.9314052E-2</v>
      </c>
      <c r="H2036">
        <v>5.7463456000000003E-2</v>
      </c>
      <c r="I2036">
        <v>0.45631070000000001</v>
      </c>
      <c r="J2036" t="s">
        <v>2246</v>
      </c>
    </row>
    <row r="2037" spans="1:10" x14ac:dyDescent="0.25">
      <c r="A2037" t="s">
        <v>11599</v>
      </c>
      <c r="B2037" t="s">
        <v>15952</v>
      </c>
      <c r="C2037" t="s">
        <v>11427</v>
      </c>
      <c r="D2037">
        <v>117465017</v>
      </c>
      <c r="E2037">
        <v>0.94852466821063797</v>
      </c>
      <c r="F2037">
        <v>0.21758434246834199</v>
      </c>
      <c r="G2037">
        <v>5.8290485000000003E-2</v>
      </c>
      <c r="H2037">
        <v>4.7209278E-2</v>
      </c>
      <c r="I2037">
        <v>0.45631070000000001</v>
      </c>
      <c r="J2037" t="s">
        <v>2246</v>
      </c>
    </row>
    <row r="2038" spans="1:10" x14ac:dyDescent="0.25">
      <c r="A2038" t="s">
        <v>11599</v>
      </c>
      <c r="B2038" t="s">
        <v>15951</v>
      </c>
      <c r="C2038" t="s">
        <v>11427</v>
      </c>
      <c r="D2038">
        <v>117465017</v>
      </c>
      <c r="E2038">
        <v>0.98335543407595105</v>
      </c>
      <c r="F2038">
        <v>0.52049397296599098</v>
      </c>
      <c r="G2038">
        <v>-1.5432078E-2</v>
      </c>
      <c r="H2038">
        <v>2.3996593E-2</v>
      </c>
      <c r="I2038">
        <v>0.45631070000000001</v>
      </c>
      <c r="J2038" t="s">
        <v>2246</v>
      </c>
    </row>
    <row r="2039" spans="1:10" x14ac:dyDescent="0.25">
      <c r="A2039" t="s">
        <v>11599</v>
      </c>
      <c r="B2039" t="s">
        <v>15950</v>
      </c>
      <c r="C2039" t="s">
        <v>11427</v>
      </c>
      <c r="D2039">
        <v>117465017</v>
      </c>
      <c r="E2039">
        <v>0.98123725620858404</v>
      </c>
      <c r="F2039">
        <v>0.46425981516299297</v>
      </c>
      <c r="G2039">
        <v>-3.9087153999999999E-2</v>
      </c>
      <c r="H2039">
        <v>5.3362585999999997E-2</v>
      </c>
      <c r="I2039">
        <v>0.45631070000000001</v>
      </c>
      <c r="J2039" t="s">
        <v>2246</v>
      </c>
    </row>
    <row r="2040" spans="1:10" x14ac:dyDescent="0.25">
      <c r="A2040" t="s">
        <v>11599</v>
      </c>
      <c r="B2040" t="s">
        <v>15949</v>
      </c>
      <c r="C2040" t="s">
        <v>11427</v>
      </c>
      <c r="D2040">
        <v>117465017</v>
      </c>
      <c r="E2040">
        <v>0.98795259455686502</v>
      </c>
      <c r="F2040">
        <v>0.680533460334385</v>
      </c>
      <c r="G2040">
        <v>-1.3875758E-2</v>
      </c>
      <c r="H2040">
        <v>3.367854E-2</v>
      </c>
      <c r="I2040">
        <v>0.45631070000000001</v>
      </c>
      <c r="J2040" t="s">
        <v>2246</v>
      </c>
    </row>
    <row r="2041" spans="1:10" x14ac:dyDescent="0.25">
      <c r="A2041" t="s">
        <v>11599</v>
      </c>
      <c r="B2041" t="s">
        <v>15948</v>
      </c>
      <c r="C2041" t="s">
        <v>11427</v>
      </c>
      <c r="D2041">
        <v>117465017</v>
      </c>
      <c r="E2041">
        <v>0.98792721245819903</v>
      </c>
      <c r="F2041">
        <v>0.64554351049880199</v>
      </c>
      <c r="G2041">
        <v>2.0461337999999999E-2</v>
      </c>
      <c r="H2041">
        <v>4.4454569999999999E-2</v>
      </c>
      <c r="I2041">
        <v>0.45631070000000001</v>
      </c>
      <c r="J2041" t="s">
        <v>2246</v>
      </c>
    </row>
    <row r="2042" spans="1:10" x14ac:dyDescent="0.25">
      <c r="A2042" t="s">
        <v>11599</v>
      </c>
      <c r="B2042" t="s">
        <v>14693</v>
      </c>
      <c r="C2042" t="s">
        <v>11427</v>
      </c>
      <c r="D2042">
        <v>117465017</v>
      </c>
      <c r="E2042">
        <v>0.98335543407595105</v>
      </c>
      <c r="F2042">
        <v>0.53454223443031001</v>
      </c>
      <c r="G2042">
        <v>3.6246029999999999E-2</v>
      </c>
      <c r="H2042">
        <v>5.8313574999999999E-2</v>
      </c>
      <c r="I2042">
        <v>0.45631070000000001</v>
      </c>
      <c r="J2042" t="s">
        <v>2246</v>
      </c>
    </row>
    <row r="2043" spans="1:10" x14ac:dyDescent="0.25">
      <c r="A2043" t="s">
        <v>11599</v>
      </c>
      <c r="B2043" t="s">
        <v>15314</v>
      </c>
      <c r="C2043" t="s">
        <v>11427</v>
      </c>
      <c r="D2043">
        <v>117465017</v>
      </c>
      <c r="E2043">
        <v>0.99454432387159597</v>
      </c>
      <c r="F2043">
        <v>0.85690841284179997</v>
      </c>
      <c r="G2043">
        <v>4.1692774E-3</v>
      </c>
      <c r="H2043">
        <v>2.3109290000000001E-2</v>
      </c>
      <c r="I2043">
        <v>0.45631070000000001</v>
      </c>
      <c r="J2043" t="s">
        <v>2246</v>
      </c>
    </row>
    <row r="2044" spans="1:10" x14ac:dyDescent="0.25">
      <c r="A2044" t="s">
        <v>11599</v>
      </c>
      <c r="B2044" t="s">
        <v>15528</v>
      </c>
      <c r="C2044" t="s">
        <v>11427</v>
      </c>
      <c r="D2044">
        <v>117465017</v>
      </c>
      <c r="E2044">
        <v>0.98335543407595105</v>
      </c>
      <c r="F2044">
        <v>0.52873926641607905</v>
      </c>
      <c r="G2044">
        <v>-1.2315431E-2</v>
      </c>
      <c r="H2044">
        <v>1.9535080999999999E-2</v>
      </c>
      <c r="I2044">
        <v>0.45631070000000001</v>
      </c>
      <c r="J2044" t="s">
        <v>2246</v>
      </c>
    </row>
    <row r="2045" spans="1:10" x14ac:dyDescent="0.25">
      <c r="A2045" t="s">
        <v>11599</v>
      </c>
      <c r="B2045" t="s">
        <v>14391</v>
      </c>
      <c r="C2045" t="s">
        <v>11427</v>
      </c>
      <c r="D2045">
        <v>117465017</v>
      </c>
      <c r="E2045">
        <v>0.95969588440756703</v>
      </c>
      <c r="F2045">
        <v>0.258897446814361</v>
      </c>
      <c r="G2045">
        <v>2.9186374000000001E-2</v>
      </c>
      <c r="H2045">
        <v>2.5818469E-2</v>
      </c>
      <c r="I2045">
        <v>0.45631070000000001</v>
      </c>
      <c r="J2045" t="s">
        <v>2246</v>
      </c>
    </row>
    <row r="2046" spans="1:10" x14ac:dyDescent="0.25">
      <c r="A2046" t="s">
        <v>11599</v>
      </c>
      <c r="B2046" t="s">
        <v>15095</v>
      </c>
      <c r="C2046" t="s">
        <v>11427</v>
      </c>
      <c r="D2046">
        <v>117465017</v>
      </c>
      <c r="E2046">
        <v>0.96456013916362404</v>
      </c>
      <c r="F2046">
        <v>0.28807373764056499</v>
      </c>
      <c r="G2046">
        <v>3.4597132000000003E-2</v>
      </c>
      <c r="H2046">
        <v>3.2527449999999999E-2</v>
      </c>
      <c r="I2046">
        <v>0.45631070000000001</v>
      </c>
      <c r="J2046" t="s">
        <v>2246</v>
      </c>
    </row>
    <row r="2047" spans="1:10" x14ac:dyDescent="0.25">
      <c r="A2047" t="s">
        <v>11599</v>
      </c>
      <c r="B2047" t="s">
        <v>15947</v>
      </c>
      <c r="C2047" t="s">
        <v>11427</v>
      </c>
      <c r="D2047">
        <v>117465017</v>
      </c>
      <c r="E2047">
        <v>0.93516192478654903</v>
      </c>
      <c r="F2047">
        <v>0.164027130827537</v>
      </c>
      <c r="G2047">
        <v>3.1607755000000001E-2</v>
      </c>
      <c r="H2047">
        <v>2.2674888000000001E-2</v>
      </c>
      <c r="I2047">
        <v>0.45631070000000001</v>
      </c>
      <c r="J2047" t="s">
        <v>2246</v>
      </c>
    </row>
    <row r="2048" spans="1:10" x14ac:dyDescent="0.25">
      <c r="A2048" t="s">
        <v>11505</v>
      </c>
      <c r="B2048" t="s">
        <v>15946</v>
      </c>
      <c r="C2048" t="s">
        <v>11427</v>
      </c>
      <c r="D2048">
        <v>149598007</v>
      </c>
      <c r="E2048">
        <v>0.82266271727810802</v>
      </c>
      <c r="F2048">
        <v>5.10708407138896E-2</v>
      </c>
      <c r="G2048">
        <v>8.7162260000000005E-2</v>
      </c>
      <c r="H2048">
        <v>4.4557716999999997E-2</v>
      </c>
      <c r="I2048">
        <v>0.43592231999999997</v>
      </c>
      <c r="J2048" t="s">
        <v>2246</v>
      </c>
    </row>
    <row r="2049" spans="1:10" x14ac:dyDescent="0.25">
      <c r="A2049" t="s">
        <v>11505</v>
      </c>
      <c r="B2049" t="s">
        <v>15945</v>
      </c>
      <c r="C2049" t="s">
        <v>11427</v>
      </c>
      <c r="D2049">
        <v>149598007</v>
      </c>
      <c r="E2049">
        <v>0.99311588869627898</v>
      </c>
      <c r="F2049">
        <v>0.82989094093454796</v>
      </c>
      <c r="G2049">
        <v>1.44493105E-2</v>
      </c>
      <c r="H2049">
        <v>6.721618E-2</v>
      </c>
      <c r="I2049">
        <v>0.43592231999999997</v>
      </c>
      <c r="J2049" t="s">
        <v>2246</v>
      </c>
    </row>
    <row r="2050" spans="1:10" x14ac:dyDescent="0.25">
      <c r="A2050" t="s">
        <v>11505</v>
      </c>
      <c r="B2050" t="s">
        <v>15944</v>
      </c>
      <c r="C2050" t="s">
        <v>11427</v>
      </c>
      <c r="D2050">
        <v>149598007</v>
      </c>
      <c r="E2050">
        <v>0.98197399922366502</v>
      </c>
      <c r="F2050">
        <v>0.47851328848012198</v>
      </c>
      <c r="G2050">
        <v>-3.5595592000000002E-2</v>
      </c>
      <c r="H2050">
        <v>5.0184514E-2</v>
      </c>
      <c r="I2050">
        <v>0.43592231999999997</v>
      </c>
      <c r="J2050" t="s">
        <v>2246</v>
      </c>
    </row>
    <row r="2051" spans="1:10" x14ac:dyDescent="0.25">
      <c r="A2051" t="s">
        <v>11484</v>
      </c>
      <c r="B2051" t="s">
        <v>15943</v>
      </c>
      <c r="C2051" t="s">
        <v>11427</v>
      </c>
      <c r="D2051">
        <v>166962978</v>
      </c>
      <c r="E2051">
        <v>0.96836502528161605</v>
      </c>
      <c r="F2051">
        <v>0.33065799428667603</v>
      </c>
      <c r="G2051">
        <v>-2.0874396E-2</v>
      </c>
      <c r="H2051">
        <v>2.1434827E-2</v>
      </c>
      <c r="I2051">
        <v>0.49805825999999997</v>
      </c>
      <c r="J2051" t="s">
        <v>2246</v>
      </c>
    </row>
    <row r="2052" spans="1:10" x14ac:dyDescent="0.25">
      <c r="A2052" t="s">
        <v>11484</v>
      </c>
      <c r="B2052" t="s">
        <v>15942</v>
      </c>
      <c r="C2052" t="s">
        <v>11427</v>
      </c>
      <c r="D2052">
        <v>166962978</v>
      </c>
      <c r="E2052">
        <v>0.96289904030678297</v>
      </c>
      <c r="F2052">
        <v>0.27374400833037699</v>
      </c>
      <c r="G2052">
        <v>6.1302673000000002E-2</v>
      </c>
      <c r="H2052">
        <v>5.5941556000000003E-2</v>
      </c>
      <c r="I2052">
        <v>0.49805825999999997</v>
      </c>
      <c r="J2052" t="s">
        <v>2246</v>
      </c>
    </row>
    <row r="2053" spans="1:10" x14ac:dyDescent="0.25">
      <c r="A2053" t="s">
        <v>11484</v>
      </c>
      <c r="B2053" t="s">
        <v>15941</v>
      </c>
      <c r="C2053" t="s">
        <v>11427</v>
      </c>
      <c r="D2053">
        <v>166962978</v>
      </c>
      <c r="E2053">
        <v>0.99193917702077905</v>
      </c>
      <c r="F2053">
        <v>0.80369186225806899</v>
      </c>
      <c r="G2053">
        <v>-9.6017919999999996E-3</v>
      </c>
      <c r="H2053">
        <v>3.8604774000000001E-2</v>
      </c>
      <c r="I2053">
        <v>0.49805825999999997</v>
      </c>
      <c r="J2053" t="s">
        <v>2246</v>
      </c>
    </row>
    <row r="2054" spans="1:10" x14ac:dyDescent="0.25">
      <c r="A2054" t="s">
        <v>11484</v>
      </c>
      <c r="B2054" t="s">
        <v>15902</v>
      </c>
      <c r="C2054" t="s">
        <v>11427</v>
      </c>
      <c r="D2054">
        <v>166962978</v>
      </c>
      <c r="E2054">
        <v>0.99458002466705098</v>
      </c>
      <c r="F2054">
        <v>0.87437245523517804</v>
      </c>
      <c r="G2054">
        <v>-5.7020940000000004E-3</v>
      </c>
      <c r="H2054">
        <v>3.6044010000000001E-2</v>
      </c>
      <c r="I2054">
        <v>0.49805825999999997</v>
      </c>
      <c r="J2054" t="s">
        <v>2246</v>
      </c>
    </row>
    <row r="2055" spans="1:10" x14ac:dyDescent="0.25">
      <c r="A2055" t="s">
        <v>11484</v>
      </c>
      <c r="B2055" t="s">
        <v>15900</v>
      </c>
      <c r="C2055" t="s">
        <v>11427</v>
      </c>
      <c r="D2055">
        <v>166962978</v>
      </c>
      <c r="E2055">
        <v>0.99193917702077905</v>
      </c>
      <c r="F2055">
        <v>0.80211257631069</v>
      </c>
      <c r="G2055">
        <v>4.6371920000000001E-3</v>
      </c>
      <c r="H2055">
        <v>1.8492280999999999E-2</v>
      </c>
      <c r="I2055">
        <v>0.49805825999999997</v>
      </c>
      <c r="J2055" t="s">
        <v>2246</v>
      </c>
    </row>
    <row r="2056" spans="1:10" x14ac:dyDescent="0.25">
      <c r="A2056" t="s">
        <v>11484</v>
      </c>
      <c r="B2056" t="s">
        <v>15899</v>
      </c>
      <c r="C2056" t="s">
        <v>11427</v>
      </c>
      <c r="D2056">
        <v>166962978</v>
      </c>
      <c r="E2056">
        <v>0.99867714700028498</v>
      </c>
      <c r="F2056">
        <v>0.95689035255678601</v>
      </c>
      <c r="G2056">
        <v>-2.8911739999999998E-3</v>
      </c>
      <c r="H2056">
        <v>5.3454425E-2</v>
      </c>
      <c r="I2056">
        <v>0.49805825999999997</v>
      </c>
      <c r="J2056" t="s">
        <v>2246</v>
      </c>
    </row>
    <row r="2057" spans="1:10" x14ac:dyDescent="0.25">
      <c r="A2057" t="s">
        <v>11484</v>
      </c>
      <c r="B2057" t="s">
        <v>15940</v>
      </c>
      <c r="C2057" t="s">
        <v>11427</v>
      </c>
      <c r="D2057">
        <v>166962978</v>
      </c>
      <c r="E2057">
        <v>0.97832290046391202</v>
      </c>
      <c r="F2057">
        <v>0.43805294425942798</v>
      </c>
      <c r="G2057">
        <v>4.1697890000000001E-2</v>
      </c>
      <c r="H2057">
        <v>5.3721690000000002E-2</v>
      </c>
      <c r="I2057">
        <v>0.49805825999999997</v>
      </c>
      <c r="J2057" t="s">
        <v>2246</v>
      </c>
    </row>
    <row r="2058" spans="1:10" x14ac:dyDescent="0.25">
      <c r="A2058" t="s">
        <v>11484</v>
      </c>
      <c r="B2058" t="s">
        <v>15918</v>
      </c>
      <c r="C2058" t="s">
        <v>11427</v>
      </c>
      <c r="D2058">
        <v>166962978</v>
      </c>
      <c r="E2058">
        <v>0.92021196369176395</v>
      </c>
      <c r="F2058">
        <v>0.13167818977210999</v>
      </c>
      <c r="G2058">
        <v>-8.3331799999999998E-2</v>
      </c>
      <c r="H2058">
        <v>5.5175889999999998E-2</v>
      </c>
      <c r="I2058">
        <v>0.49805825999999997</v>
      </c>
      <c r="J2058" t="s">
        <v>2246</v>
      </c>
    </row>
    <row r="2059" spans="1:10" x14ac:dyDescent="0.25">
      <c r="A2059" t="s">
        <v>11484</v>
      </c>
      <c r="B2059" t="s">
        <v>15939</v>
      </c>
      <c r="C2059" t="s">
        <v>11427</v>
      </c>
      <c r="D2059">
        <v>166962978</v>
      </c>
      <c r="E2059">
        <v>0.94665935800999401</v>
      </c>
      <c r="F2059">
        <v>0.20079643353860099</v>
      </c>
      <c r="G2059">
        <v>8.0179790000000001E-2</v>
      </c>
      <c r="H2059">
        <v>6.2582600000000002E-2</v>
      </c>
      <c r="I2059">
        <v>0.49805825999999997</v>
      </c>
      <c r="J2059" t="s">
        <v>2246</v>
      </c>
    </row>
    <row r="2060" spans="1:10" x14ac:dyDescent="0.25">
      <c r="A2060" t="s">
        <v>11484</v>
      </c>
      <c r="B2060" t="s">
        <v>15897</v>
      </c>
      <c r="C2060" t="s">
        <v>11427</v>
      </c>
      <c r="D2060">
        <v>166962978</v>
      </c>
      <c r="E2060" s="29">
        <v>1.4755239552179699E-23</v>
      </c>
      <c r="F2060" s="29">
        <v>5.2937772854466597E-27</v>
      </c>
      <c r="G2060">
        <v>0.33067067999999999</v>
      </c>
      <c r="H2060">
        <v>2.8736484999999999E-2</v>
      </c>
      <c r="I2060">
        <v>0.49805825999999997</v>
      </c>
      <c r="J2060" t="s">
        <v>2246</v>
      </c>
    </row>
    <row r="2061" spans="1:10" x14ac:dyDescent="0.25">
      <c r="A2061" t="s">
        <v>11484</v>
      </c>
      <c r="B2061" t="s">
        <v>14693</v>
      </c>
      <c r="C2061" t="s">
        <v>11427</v>
      </c>
      <c r="D2061">
        <v>166962978</v>
      </c>
      <c r="E2061">
        <v>0.82680755355895796</v>
      </c>
      <c r="F2061">
        <v>5.2848667425613498E-2</v>
      </c>
      <c r="G2061">
        <v>0.11800171399999999</v>
      </c>
      <c r="H2061">
        <v>6.0783822000000001E-2</v>
      </c>
      <c r="I2061">
        <v>0.49805825999999997</v>
      </c>
      <c r="J2061" t="s">
        <v>2246</v>
      </c>
    </row>
    <row r="2062" spans="1:10" x14ac:dyDescent="0.25">
      <c r="A2062" t="s">
        <v>11484</v>
      </c>
      <c r="B2062" t="s">
        <v>15894</v>
      </c>
      <c r="C2062" t="s">
        <v>11427</v>
      </c>
      <c r="D2062">
        <v>166962978</v>
      </c>
      <c r="E2062">
        <v>0.97295047718295402</v>
      </c>
      <c r="F2062">
        <v>0.383051053110953</v>
      </c>
      <c r="G2062">
        <v>-2.8664682E-2</v>
      </c>
      <c r="H2062">
        <v>3.2828964000000002E-2</v>
      </c>
      <c r="I2062">
        <v>0.49805825999999997</v>
      </c>
      <c r="J2062" t="s">
        <v>2246</v>
      </c>
    </row>
    <row r="2063" spans="1:10" x14ac:dyDescent="0.25">
      <c r="A2063" t="s">
        <v>11484</v>
      </c>
      <c r="B2063" t="s">
        <v>15917</v>
      </c>
      <c r="C2063" t="s">
        <v>11427</v>
      </c>
      <c r="D2063">
        <v>166962978</v>
      </c>
      <c r="E2063">
        <v>0.915547785519784</v>
      </c>
      <c r="F2063">
        <v>0.11564573386086099</v>
      </c>
      <c r="G2063">
        <v>-8.8774850000000002E-2</v>
      </c>
      <c r="H2063">
        <v>5.6315157999999997E-2</v>
      </c>
      <c r="I2063">
        <v>0.49805825999999997</v>
      </c>
      <c r="J2063" t="s">
        <v>2246</v>
      </c>
    </row>
    <row r="2064" spans="1:10" x14ac:dyDescent="0.25">
      <c r="A2064" t="s">
        <v>11484</v>
      </c>
      <c r="B2064" t="s">
        <v>15892</v>
      </c>
      <c r="C2064" t="s">
        <v>11427</v>
      </c>
      <c r="D2064">
        <v>166962978</v>
      </c>
      <c r="E2064">
        <v>0.91367806260255502</v>
      </c>
      <c r="F2064">
        <v>0.11058419987021199</v>
      </c>
      <c r="G2064">
        <v>-6.0789099999999999E-2</v>
      </c>
      <c r="H2064">
        <v>3.8022710000000001E-2</v>
      </c>
      <c r="I2064">
        <v>0.49805825999999997</v>
      </c>
      <c r="J2064" t="s">
        <v>2246</v>
      </c>
    </row>
    <row r="2065" spans="1:10" x14ac:dyDescent="0.25">
      <c r="A2065" t="s">
        <v>11484</v>
      </c>
      <c r="B2065" t="s">
        <v>15938</v>
      </c>
      <c r="C2065" t="s">
        <v>11427</v>
      </c>
      <c r="D2065">
        <v>166962978</v>
      </c>
      <c r="E2065">
        <v>0.98792721245819903</v>
      </c>
      <c r="F2065">
        <v>0.62666987603525903</v>
      </c>
      <c r="G2065">
        <v>2.0951939999999999E-2</v>
      </c>
      <c r="H2065">
        <v>4.3043900000000003E-2</v>
      </c>
      <c r="I2065">
        <v>0.49805825999999997</v>
      </c>
      <c r="J2065" t="s">
        <v>2246</v>
      </c>
    </row>
    <row r="2066" spans="1:10" x14ac:dyDescent="0.25">
      <c r="A2066" t="s">
        <v>11484</v>
      </c>
      <c r="B2066" t="s">
        <v>15888</v>
      </c>
      <c r="C2066" t="s">
        <v>11427</v>
      </c>
      <c r="D2066">
        <v>166962978</v>
      </c>
      <c r="E2066">
        <v>0.97442205356790701</v>
      </c>
      <c r="F2066">
        <v>0.404181792160967</v>
      </c>
      <c r="G2066">
        <v>2.4256494E-2</v>
      </c>
      <c r="H2066">
        <v>2.9050685E-2</v>
      </c>
      <c r="I2066">
        <v>0.49805825999999997</v>
      </c>
      <c r="J2066" t="s">
        <v>2246</v>
      </c>
    </row>
    <row r="2067" spans="1:10" x14ac:dyDescent="0.25">
      <c r="A2067" t="s">
        <v>11484</v>
      </c>
      <c r="B2067" t="s">
        <v>15887</v>
      </c>
      <c r="C2067" t="s">
        <v>11427</v>
      </c>
      <c r="D2067">
        <v>166962978</v>
      </c>
      <c r="E2067">
        <v>0.98430377546378101</v>
      </c>
      <c r="F2067">
        <v>0.55903122628354696</v>
      </c>
      <c r="G2067">
        <v>1.355367E-2</v>
      </c>
      <c r="H2067">
        <v>2.3179695E-2</v>
      </c>
      <c r="I2067">
        <v>0.49805825999999997</v>
      </c>
      <c r="J2067" t="s">
        <v>2246</v>
      </c>
    </row>
    <row r="2068" spans="1:10" x14ac:dyDescent="0.25">
      <c r="A2068" t="s">
        <v>11484</v>
      </c>
      <c r="B2068" t="s">
        <v>15937</v>
      </c>
      <c r="C2068" t="s">
        <v>11427</v>
      </c>
      <c r="D2068">
        <v>166962978</v>
      </c>
      <c r="E2068">
        <v>0.96456013916362404</v>
      </c>
      <c r="F2068">
        <v>0.29168767524453798</v>
      </c>
      <c r="G2068">
        <v>-5.8141555999999997E-2</v>
      </c>
      <c r="H2068">
        <v>5.5075029999999997E-2</v>
      </c>
      <c r="I2068">
        <v>0.49805825999999997</v>
      </c>
      <c r="J2068" t="s">
        <v>2246</v>
      </c>
    </row>
    <row r="2069" spans="1:10" x14ac:dyDescent="0.25">
      <c r="A2069" t="s">
        <v>11484</v>
      </c>
      <c r="B2069" t="s">
        <v>15171</v>
      </c>
      <c r="C2069" t="s">
        <v>11427</v>
      </c>
      <c r="D2069">
        <v>166962978</v>
      </c>
      <c r="E2069">
        <v>0.98687473949640703</v>
      </c>
      <c r="F2069">
        <v>0.60016501295843905</v>
      </c>
      <c r="G2069">
        <v>1.1571856E-2</v>
      </c>
      <c r="H2069">
        <v>2.2061009999999999E-2</v>
      </c>
      <c r="I2069">
        <v>0.49805825999999997</v>
      </c>
      <c r="J2069" t="s">
        <v>2246</v>
      </c>
    </row>
    <row r="2070" spans="1:10" x14ac:dyDescent="0.25">
      <c r="A2070" t="s">
        <v>11484</v>
      </c>
      <c r="B2070" t="s">
        <v>15936</v>
      </c>
      <c r="C2070" t="s">
        <v>11427</v>
      </c>
      <c r="D2070">
        <v>166962978</v>
      </c>
      <c r="E2070">
        <v>0.98197399922366502</v>
      </c>
      <c r="F2070">
        <v>0.48159015835028501</v>
      </c>
      <c r="G2070">
        <v>4.3062000000000003E-2</v>
      </c>
      <c r="H2070">
        <v>6.1138182999999999E-2</v>
      </c>
      <c r="I2070">
        <v>0.49805825999999997</v>
      </c>
      <c r="J2070" t="s">
        <v>2246</v>
      </c>
    </row>
    <row r="2071" spans="1:10" x14ac:dyDescent="0.25">
      <c r="A2071" t="s">
        <v>11484</v>
      </c>
      <c r="B2071" t="s">
        <v>14689</v>
      </c>
      <c r="C2071" t="s">
        <v>11427</v>
      </c>
      <c r="D2071">
        <v>166962978</v>
      </c>
      <c r="E2071">
        <v>0.99219091941611604</v>
      </c>
      <c r="F2071">
        <v>0.81435891630311896</v>
      </c>
      <c r="G2071">
        <v>5.4329310000000002E-3</v>
      </c>
      <c r="H2071">
        <v>2.3124194000000001E-2</v>
      </c>
      <c r="I2071">
        <v>0.49805825999999997</v>
      </c>
      <c r="J2071" t="s">
        <v>2246</v>
      </c>
    </row>
    <row r="2072" spans="1:10" x14ac:dyDescent="0.25">
      <c r="A2072" t="s">
        <v>11484</v>
      </c>
      <c r="B2072" t="s">
        <v>15935</v>
      </c>
      <c r="C2072" t="s">
        <v>11427</v>
      </c>
      <c r="D2072">
        <v>166962978</v>
      </c>
      <c r="E2072">
        <v>0.97832290046391202</v>
      </c>
      <c r="F2072">
        <v>0.43479447212044797</v>
      </c>
      <c r="G2072">
        <v>3.7071310000000003E-2</v>
      </c>
      <c r="H2072">
        <v>4.742271E-2</v>
      </c>
      <c r="I2072">
        <v>0.49805825999999997</v>
      </c>
      <c r="J2072" t="s">
        <v>2246</v>
      </c>
    </row>
    <row r="2073" spans="1:10" x14ac:dyDescent="0.25">
      <c r="A2073" t="s">
        <v>11484</v>
      </c>
      <c r="B2073" t="s">
        <v>15934</v>
      </c>
      <c r="C2073" t="s">
        <v>11427</v>
      </c>
      <c r="D2073">
        <v>166962978</v>
      </c>
      <c r="E2073">
        <v>0.98335543407595105</v>
      </c>
      <c r="F2073">
        <v>0.51915616515697005</v>
      </c>
      <c r="G2073">
        <v>-2.9361722999999999E-2</v>
      </c>
      <c r="H2073">
        <v>4.5510780000000001E-2</v>
      </c>
      <c r="I2073">
        <v>0.49805825999999997</v>
      </c>
      <c r="J2073" t="s">
        <v>2246</v>
      </c>
    </row>
    <row r="2074" spans="1:10" x14ac:dyDescent="0.25">
      <c r="A2074" t="s">
        <v>11458</v>
      </c>
      <c r="B2074" t="s">
        <v>15933</v>
      </c>
      <c r="C2074" t="s">
        <v>11427</v>
      </c>
      <c r="D2074">
        <v>166976754</v>
      </c>
      <c r="E2074">
        <v>0.99440904782651496</v>
      </c>
      <c r="F2074">
        <v>0.85124097653681796</v>
      </c>
      <c r="G2074">
        <v>9.7817790000000009E-3</v>
      </c>
      <c r="H2074">
        <v>5.2129349999999998E-2</v>
      </c>
      <c r="I2074">
        <v>0.47184467000000002</v>
      </c>
      <c r="J2074" t="s">
        <v>2246</v>
      </c>
    </row>
    <row r="2075" spans="1:10" x14ac:dyDescent="0.25">
      <c r="A2075" t="s">
        <v>11458</v>
      </c>
      <c r="B2075" t="s">
        <v>15932</v>
      </c>
      <c r="C2075" t="s">
        <v>11427</v>
      </c>
      <c r="D2075">
        <v>166976754</v>
      </c>
      <c r="E2075">
        <v>0.98792721245819903</v>
      </c>
      <c r="F2075">
        <v>0.669309225202946</v>
      </c>
      <c r="G2075">
        <v>2.4677882000000002E-2</v>
      </c>
      <c r="H2075">
        <v>5.7742234000000003E-2</v>
      </c>
      <c r="I2075">
        <v>0.47184467000000002</v>
      </c>
      <c r="J2075" t="s">
        <v>2246</v>
      </c>
    </row>
    <row r="2076" spans="1:10" x14ac:dyDescent="0.25">
      <c r="A2076" t="s">
        <v>11458</v>
      </c>
      <c r="B2076" t="s">
        <v>15931</v>
      </c>
      <c r="C2076" t="s">
        <v>11427</v>
      </c>
      <c r="D2076">
        <v>166976754</v>
      </c>
      <c r="E2076">
        <v>0.90169627990482204</v>
      </c>
      <c r="F2076">
        <v>9.7950317821614605E-2</v>
      </c>
      <c r="G2076">
        <v>-4.9979713000000002E-2</v>
      </c>
      <c r="H2076">
        <v>3.0138109999999999E-2</v>
      </c>
      <c r="I2076">
        <v>0.47184467000000002</v>
      </c>
      <c r="J2076" t="s">
        <v>2246</v>
      </c>
    </row>
    <row r="2077" spans="1:10" x14ac:dyDescent="0.25">
      <c r="A2077" t="s">
        <v>11458</v>
      </c>
      <c r="B2077" t="s">
        <v>15930</v>
      </c>
      <c r="C2077" t="s">
        <v>11427</v>
      </c>
      <c r="D2077">
        <v>166976754</v>
      </c>
      <c r="E2077">
        <v>0.99193917702077905</v>
      </c>
      <c r="F2077">
        <v>0.806896149994487</v>
      </c>
      <c r="G2077">
        <v>8.1141100000000008E-3</v>
      </c>
      <c r="H2077">
        <v>3.3175996999999999E-2</v>
      </c>
      <c r="I2077">
        <v>0.47184467000000002</v>
      </c>
      <c r="J2077" t="s">
        <v>2246</v>
      </c>
    </row>
    <row r="2078" spans="1:10" x14ac:dyDescent="0.25">
      <c r="A2078" t="s">
        <v>11458</v>
      </c>
      <c r="B2078" t="s">
        <v>15929</v>
      </c>
      <c r="C2078" t="s">
        <v>11427</v>
      </c>
      <c r="D2078">
        <v>166976754</v>
      </c>
      <c r="E2078">
        <v>0.95290069654262599</v>
      </c>
      <c r="F2078">
        <v>0.23321062474971399</v>
      </c>
      <c r="G2078">
        <v>6.2092777000000002E-2</v>
      </c>
      <c r="H2078">
        <v>5.2014768000000003E-2</v>
      </c>
      <c r="I2078">
        <v>0.47184467000000002</v>
      </c>
      <c r="J2078" t="s">
        <v>2246</v>
      </c>
    </row>
    <row r="2079" spans="1:10" x14ac:dyDescent="0.25">
      <c r="A2079" t="s">
        <v>11458</v>
      </c>
      <c r="B2079" t="s">
        <v>15928</v>
      </c>
      <c r="C2079" t="s">
        <v>11427</v>
      </c>
      <c r="D2079">
        <v>166976754</v>
      </c>
      <c r="E2079">
        <v>0.91903586091146305</v>
      </c>
      <c r="F2079">
        <v>0.12715381781219701</v>
      </c>
      <c r="G2079">
        <v>-5.2684809999999999E-2</v>
      </c>
      <c r="H2079">
        <v>3.4473299999999998E-2</v>
      </c>
      <c r="I2079">
        <v>0.47184467000000002</v>
      </c>
      <c r="J2079" t="s">
        <v>2246</v>
      </c>
    </row>
    <row r="2080" spans="1:10" x14ac:dyDescent="0.25">
      <c r="A2080" t="s">
        <v>11458</v>
      </c>
      <c r="B2080" t="s">
        <v>15927</v>
      </c>
      <c r="C2080" t="s">
        <v>11427</v>
      </c>
      <c r="D2080">
        <v>166976754</v>
      </c>
      <c r="E2080">
        <v>0.99532724374921899</v>
      </c>
      <c r="F2080">
        <v>0.90201839086810998</v>
      </c>
      <c r="G2080">
        <v>4.1788019999999997E-3</v>
      </c>
      <c r="H2080">
        <v>3.3923733999999997E-2</v>
      </c>
      <c r="I2080">
        <v>0.47184467000000002</v>
      </c>
      <c r="J2080" t="s">
        <v>2246</v>
      </c>
    </row>
    <row r="2081" spans="1:10" x14ac:dyDescent="0.25">
      <c r="A2081" t="s">
        <v>11458</v>
      </c>
      <c r="B2081" t="s">
        <v>15926</v>
      </c>
      <c r="C2081" t="s">
        <v>11427</v>
      </c>
      <c r="D2081">
        <v>166976754</v>
      </c>
      <c r="E2081">
        <v>0.99802812810124697</v>
      </c>
      <c r="F2081">
        <v>0.94880942082605102</v>
      </c>
      <c r="G2081">
        <v>1.5414826E-3</v>
      </c>
      <c r="H2081">
        <v>2.3996362E-2</v>
      </c>
      <c r="I2081">
        <v>0.47184467000000002</v>
      </c>
      <c r="J2081" t="s">
        <v>2246</v>
      </c>
    </row>
    <row r="2082" spans="1:10" x14ac:dyDescent="0.25">
      <c r="A2082" t="s">
        <v>11458</v>
      </c>
      <c r="B2082" t="s">
        <v>15925</v>
      </c>
      <c r="C2082" t="s">
        <v>11427</v>
      </c>
      <c r="D2082">
        <v>166976754</v>
      </c>
      <c r="E2082">
        <v>0.97611372166788002</v>
      </c>
      <c r="F2082">
        <v>0.41143211046253902</v>
      </c>
      <c r="G2082">
        <v>1.2762793E-2</v>
      </c>
      <c r="H2082">
        <v>1.552369E-2</v>
      </c>
      <c r="I2082">
        <v>0.47184467000000002</v>
      </c>
      <c r="J2082" t="s">
        <v>2246</v>
      </c>
    </row>
    <row r="2083" spans="1:10" x14ac:dyDescent="0.25">
      <c r="A2083" t="s">
        <v>11458</v>
      </c>
      <c r="B2083" t="s">
        <v>15924</v>
      </c>
      <c r="C2083" t="s">
        <v>11427</v>
      </c>
      <c r="D2083">
        <v>166976754</v>
      </c>
      <c r="E2083">
        <v>0.99460886687338002</v>
      </c>
      <c r="F2083">
        <v>0.87497193475017099</v>
      </c>
      <c r="G2083">
        <v>-5.3521805000000004E-3</v>
      </c>
      <c r="H2083">
        <v>3.3995718000000001E-2</v>
      </c>
      <c r="I2083">
        <v>0.47184467000000002</v>
      </c>
      <c r="J2083" t="s">
        <v>2246</v>
      </c>
    </row>
    <row r="2084" spans="1:10" x14ac:dyDescent="0.25">
      <c r="A2084" t="s">
        <v>11458</v>
      </c>
      <c r="B2084" t="s">
        <v>15923</v>
      </c>
      <c r="C2084" t="s">
        <v>11427</v>
      </c>
      <c r="D2084">
        <v>166976754</v>
      </c>
      <c r="E2084">
        <v>0.93516192478654903</v>
      </c>
      <c r="F2084">
        <v>0.16476993234701201</v>
      </c>
      <c r="G2084">
        <v>-3.6838959999999997E-2</v>
      </c>
      <c r="H2084">
        <v>2.6474336000000001E-2</v>
      </c>
      <c r="I2084">
        <v>0.47184467000000002</v>
      </c>
      <c r="J2084" t="s">
        <v>2246</v>
      </c>
    </row>
    <row r="2085" spans="1:10" x14ac:dyDescent="0.25">
      <c r="A2085" t="s">
        <v>11458</v>
      </c>
      <c r="B2085" t="s">
        <v>15922</v>
      </c>
      <c r="C2085" t="s">
        <v>11427</v>
      </c>
      <c r="D2085">
        <v>166976754</v>
      </c>
      <c r="E2085">
        <v>0.99950391755784096</v>
      </c>
      <c r="F2085">
        <v>0.98096180462989802</v>
      </c>
      <c r="G2085">
        <v>-3.7883821999999998E-4</v>
      </c>
      <c r="H2085">
        <v>1.5866557E-2</v>
      </c>
      <c r="I2085">
        <v>0.47184467000000002</v>
      </c>
      <c r="J2085" t="s">
        <v>2246</v>
      </c>
    </row>
    <row r="2086" spans="1:10" x14ac:dyDescent="0.25">
      <c r="A2086" t="s">
        <v>11458</v>
      </c>
      <c r="B2086" t="s">
        <v>15921</v>
      </c>
      <c r="C2086" t="s">
        <v>11427</v>
      </c>
      <c r="D2086">
        <v>166976754</v>
      </c>
      <c r="E2086">
        <v>0.967895416198716</v>
      </c>
      <c r="F2086">
        <v>0.31905369389511701</v>
      </c>
      <c r="G2086">
        <v>-3.6510620000000001E-2</v>
      </c>
      <c r="H2086">
        <v>3.6601346E-2</v>
      </c>
      <c r="I2086">
        <v>0.47184467000000002</v>
      </c>
      <c r="J2086" t="s">
        <v>2246</v>
      </c>
    </row>
    <row r="2087" spans="1:10" x14ac:dyDescent="0.25">
      <c r="A2087" t="s">
        <v>11458</v>
      </c>
      <c r="B2087" t="s">
        <v>15902</v>
      </c>
      <c r="C2087" t="s">
        <v>11427</v>
      </c>
      <c r="D2087">
        <v>166976754</v>
      </c>
      <c r="E2087">
        <v>0.98792721245819903</v>
      </c>
      <c r="F2087">
        <v>0.638707811615284</v>
      </c>
      <c r="G2087">
        <v>1.6855309999999998E-2</v>
      </c>
      <c r="H2087">
        <v>3.5875466000000002E-2</v>
      </c>
      <c r="I2087">
        <v>0.47184467000000002</v>
      </c>
      <c r="J2087" t="s">
        <v>2246</v>
      </c>
    </row>
    <row r="2088" spans="1:10" x14ac:dyDescent="0.25">
      <c r="A2088" t="s">
        <v>11458</v>
      </c>
      <c r="B2088" t="s">
        <v>15899</v>
      </c>
      <c r="C2088" t="s">
        <v>11427</v>
      </c>
      <c r="D2088">
        <v>166976754</v>
      </c>
      <c r="E2088">
        <v>0.98545996484919696</v>
      </c>
      <c r="F2088">
        <v>0.58574131605034896</v>
      </c>
      <c r="G2088">
        <v>-2.9015296999999999E-2</v>
      </c>
      <c r="H2088">
        <v>5.3198557E-2</v>
      </c>
      <c r="I2088">
        <v>0.47184467000000002</v>
      </c>
      <c r="J2088" t="s">
        <v>2246</v>
      </c>
    </row>
    <row r="2089" spans="1:10" x14ac:dyDescent="0.25">
      <c r="A2089" t="s">
        <v>11458</v>
      </c>
      <c r="B2089" t="s">
        <v>15920</v>
      </c>
      <c r="C2089" t="s">
        <v>11427</v>
      </c>
      <c r="D2089">
        <v>166976754</v>
      </c>
      <c r="E2089">
        <v>0.97611372166788002</v>
      </c>
      <c r="F2089">
        <v>0.41164876306898501</v>
      </c>
      <c r="G2089">
        <v>2.689474E-2</v>
      </c>
      <c r="H2089">
        <v>3.2727882E-2</v>
      </c>
      <c r="I2089">
        <v>0.47184467000000002</v>
      </c>
      <c r="J2089" t="s">
        <v>2246</v>
      </c>
    </row>
    <row r="2090" spans="1:10" x14ac:dyDescent="0.25">
      <c r="A2090" t="s">
        <v>11458</v>
      </c>
      <c r="B2090" t="s">
        <v>15919</v>
      </c>
      <c r="C2090" t="s">
        <v>11427</v>
      </c>
      <c r="D2090">
        <v>166976754</v>
      </c>
      <c r="E2090">
        <v>0.98792721245819903</v>
      </c>
      <c r="F2090">
        <v>0.65128465776257005</v>
      </c>
      <c r="G2090">
        <v>2.2561574000000001E-2</v>
      </c>
      <c r="H2090">
        <v>4.9883623000000002E-2</v>
      </c>
      <c r="I2090">
        <v>0.47184467000000002</v>
      </c>
      <c r="J2090" t="s">
        <v>2246</v>
      </c>
    </row>
    <row r="2091" spans="1:10" x14ac:dyDescent="0.25">
      <c r="A2091" t="s">
        <v>11458</v>
      </c>
      <c r="B2091" t="s">
        <v>15918</v>
      </c>
      <c r="C2091" t="s">
        <v>11427</v>
      </c>
      <c r="D2091">
        <v>166976754</v>
      </c>
      <c r="E2091">
        <v>0.96584916598909698</v>
      </c>
      <c r="F2091">
        <v>0.30429178135322699</v>
      </c>
      <c r="G2091">
        <v>5.6570719999999998E-2</v>
      </c>
      <c r="H2091">
        <v>5.5005222999999999E-2</v>
      </c>
      <c r="I2091">
        <v>0.47184467000000002</v>
      </c>
      <c r="J2091" t="s">
        <v>2246</v>
      </c>
    </row>
    <row r="2092" spans="1:10" x14ac:dyDescent="0.25">
      <c r="A2092" t="s">
        <v>11458</v>
      </c>
      <c r="B2092" t="s">
        <v>15897</v>
      </c>
      <c r="C2092" t="s">
        <v>11427</v>
      </c>
      <c r="D2092">
        <v>166976754</v>
      </c>
      <c r="E2092" s="29">
        <v>1.00136614477584E-22</v>
      </c>
      <c r="F2092" s="29">
        <v>3.8800387343858803E-26</v>
      </c>
      <c r="G2092">
        <v>-0.32422226999999998</v>
      </c>
      <c r="H2092">
        <v>2.8735779999999999E-2</v>
      </c>
      <c r="I2092">
        <v>0.47184467000000002</v>
      </c>
      <c r="J2092" t="s">
        <v>2246</v>
      </c>
    </row>
    <row r="2093" spans="1:10" x14ac:dyDescent="0.25">
      <c r="A2093" t="s">
        <v>11458</v>
      </c>
      <c r="B2093" t="s">
        <v>14693</v>
      </c>
      <c r="C2093" t="s">
        <v>11427</v>
      </c>
      <c r="D2093">
        <v>166976754</v>
      </c>
      <c r="E2093">
        <v>0.83727983750097001</v>
      </c>
      <c r="F2093">
        <v>5.6509960617764497E-2</v>
      </c>
      <c r="G2093">
        <v>-0.115719</v>
      </c>
      <c r="H2093">
        <v>6.0520496E-2</v>
      </c>
      <c r="I2093">
        <v>0.47184467000000002</v>
      </c>
      <c r="J2093" t="s">
        <v>2246</v>
      </c>
    </row>
    <row r="2094" spans="1:10" x14ac:dyDescent="0.25">
      <c r="A2094" t="s">
        <v>11458</v>
      </c>
      <c r="B2094" t="s">
        <v>15894</v>
      </c>
      <c r="C2094" t="s">
        <v>11427</v>
      </c>
      <c r="D2094">
        <v>166976754</v>
      </c>
      <c r="E2094">
        <v>0.94023143413350496</v>
      </c>
      <c r="F2094">
        <v>0.176131306354159</v>
      </c>
      <c r="G2094">
        <v>4.4229052999999997E-2</v>
      </c>
      <c r="H2094">
        <v>3.2643360000000003E-2</v>
      </c>
      <c r="I2094">
        <v>0.47184467000000002</v>
      </c>
      <c r="J2094" t="s">
        <v>2246</v>
      </c>
    </row>
    <row r="2095" spans="1:10" x14ac:dyDescent="0.25">
      <c r="A2095" t="s">
        <v>11458</v>
      </c>
      <c r="B2095" t="s">
        <v>15893</v>
      </c>
      <c r="C2095" t="s">
        <v>11427</v>
      </c>
      <c r="D2095">
        <v>166976754</v>
      </c>
      <c r="E2095">
        <v>0.98752666091987196</v>
      </c>
      <c r="F2095">
        <v>0.60936776776708701</v>
      </c>
      <c r="G2095">
        <v>2.8032709999999999E-2</v>
      </c>
      <c r="H2095">
        <v>5.4822236000000003E-2</v>
      </c>
      <c r="I2095">
        <v>0.47184467000000002</v>
      </c>
      <c r="J2095" t="s">
        <v>2246</v>
      </c>
    </row>
    <row r="2096" spans="1:10" x14ac:dyDescent="0.25">
      <c r="A2096" t="s">
        <v>11458</v>
      </c>
      <c r="B2096" t="s">
        <v>15917</v>
      </c>
      <c r="C2096" t="s">
        <v>11427</v>
      </c>
      <c r="D2096">
        <v>166976754</v>
      </c>
      <c r="E2096">
        <v>0.96845786453087601</v>
      </c>
      <c r="F2096">
        <v>0.34413729144949101</v>
      </c>
      <c r="G2096">
        <v>5.3188912999999997E-2</v>
      </c>
      <c r="H2096">
        <v>5.6163895999999998E-2</v>
      </c>
      <c r="I2096">
        <v>0.47184467000000002</v>
      </c>
      <c r="J2096" t="s">
        <v>2246</v>
      </c>
    </row>
    <row r="2097" spans="1:10" x14ac:dyDescent="0.25">
      <c r="A2097" t="s">
        <v>11458</v>
      </c>
      <c r="B2097" t="s">
        <v>15889</v>
      </c>
      <c r="C2097" t="s">
        <v>11427</v>
      </c>
      <c r="D2097">
        <v>166976754</v>
      </c>
      <c r="E2097">
        <v>0.95282356814803704</v>
      </c>
      <c r="F2097">
        <v>0.22778680242354901</v>
      </c>
      <c r="G2097">
        <v>-5.1010710000000001E-2</v>
      </c>
      <c r="H2097">
        <v>4.2236320000000001E-2</v>
      </c>
      <c r="I2097">
        <v>0.47184467000000002</v>
      </c>
      <c r="J2097" t="s">
        <v>2246</v>
      </c>
    </row>
    <row r="2098" spans="1:10" x14ac:dyDescent="0.25">
      <c r="A2098" t="s">
        <v>11458</v>
      </c>
      <c r="B2098" t="s">
        <v>15887</v>
      </c>
      <c r="C2098" t="s">
        <v>11427</v>
      </c>
      <c r="D2098">
        <v>166976754</v>
      </c>
      <c r="E2098">
        <v>0.99799167692561896</v>
      </c>
      <c r="F2098">
        <v>0.94863412797603797</v>
      </c>
      <c r="G2098">
        <v>-1.488032E-3</v>
      </c>
      <c r="H2098">
        <v>2.3085132000000001E-2</v>
      </c>
      <c r="I2098">
        <v>0.47184467000000002</v>
      </c>
      <c r="J2098" t="s">
        <v>2246</v>
      </c>
    </row>
    <row r="2099" spans="1:10" x14ac:dyDescent="0.25">
      <c r="A2099" t="s">
        <v>11458</v>
      </c>
      <c r="B2099" t="s">
        <v>15537</v>
      </c>
      <c r="C2099" t="s">
        <v>11427</v>
      </c>
      <c r="D2099">
        <v>166976754</v>
      </c>
      <c r="E2099">
        <v>0.99454432387159597</v>
      </c>
      <c r="F2099">
        <v>0.86859264671751302</v>
      </c>
      <c r="G2099">
        <v>7.4679623000000004E-3</v>
      </c>
      <c r="H2099">
        <v>4.5112214999999997E-2</v>
      </c>
      <c r="I2099">
        <v>0.47184467000000002</v>
      </c>
      <c r="J2099" t="s">
        <v>2246</v>
      </c>
    </row>
    <row r="2100" spans="1:10" x14ac:dyDescent="0.25">
      <c r="A2100" t="s">
        <v>11458</v>
      </c>
      <c r="B2100" t="s">
        <v>15916</v>
      </c>
      <c r="C2100" t="s">
        <v>11427</v>
      </c>
      <c r="D2100">
        <v>166976754</v>
      </c>
      <c r="E2100">
        <v>0.936396346423922</v>
      </c>
      <c r="F2100">
        <v>0.16635071284380001</v>
      </c>
      <c r="G2100">
        <v>5.1149063000000002E-2</v>
      </c>
      <c r="H2100">
        <v>3.6896206000000001E-2</v>
      </c>
      <c r="I2100">
        <v>0.47184467000000002</v>
      </c>
      <c r="J2100" t="s">
        <v>2246</v>
      </c>
    </row>
    <row r="2101" spans="1:10" x14ac:dyDescent="0.25">
      <c r="A2101" t="s">
        <v>11458</v>
      </c>
      <c r="B2101" t="s">
        <v>15915</v>
      </c>
      <c r="C2101" t="s">
        <v>11427</v>
      </c>
      <c r="D2101">
        <v>166976754</v>
      </c>
      <c r="E2101">
        <v>0.99891966624833695</v>
      </c>
      <c r="F2101">
        <v>0.96410180822746605</v>
      </c>
      <c r="G2101">
        <v>1.3595831E-3</v>
      </c>
      <c r="H2101">
        <v>3.0191325000000001E-2</v>
      </c>
      <c r="I2101">
        <v>0.47184467000000002</v>
      </c>
      <c r="J2101" t="s">
        <v>2246</v>
      </c>
    </row>
    <row r="2102" spans="1:10" x14ac:dyDescent="0.25">
      <c r="A2102" t="s">
        <v>11458</v>
      </c>
      <c r="B2102" t="s">
        <v>15914</v>
      </c>
      <c r="C2102" t="s">
        <v>11427</v>
      </c>
      <c r="D2102">
        <v>166976754</v>
      </c>
      <c r="E2102">
        <v>0.98335543407595105</v>
      </c>
      <c r="F2102">
        <v>0.513402786760495</v>
      </c>
      <c r="G2102">
        <v>3.1314651999999998E-2</v>
      </c>
      <c r="H2102">
        <v>4.7876402999999998E-2</v>
      </c>
      <c r="I2102">
        <v>0.47184467000000002</v>
      </c>
      <c r="J2102" t="s">
        <v>2246</v>
      </c>
    </row>
    <row r="2103" spans="1:10" x14ac:dyDescent="0.25">
      <c r="A2103" t="s">
        <v>11458</v>
      </c>
      <c r="B2103" t="s">
        <v>15913</v>
      </c>
      <c r="C2103" t="s">
        <v>11427</v>
      </c>
      <c r="D2103">
        <v>166976754</v>
      </c>
      <c r="E2103">
        <v>0.98776192484606895</v>
      </c>
      <c r="F2103">
        <v>0.61508013381651805</v>
      </c>
      <c r="G2103">
        <v>2.293191E-2</v>
      </c>
      <c r="H2103">
        <v>4.5573126999999998E-2</v>
      </c>
      <c r="I2103">
        <v>0.47184467000000002</v>
      </c>
      <c r="J2103" t="s">
        <v>2246</v>
      </c>
    </row>
    <row r="2104" spans="1:10" x14ac:dyDescent="0.25">
      <c r="A2104" t="s">
        <v>11458</v>
      </c>
      <c r="B2104" t="s">
        <v>15912</v>
      </c>
      <c r="C2104" t="s">
        <v>11427</v>
      </c>
      <c r="D2104">
        <v>166976754</v>
      </c>
      <c r="E2104">
        <v>0.99950391755784096</v>
      </c>
      <c r="F2104">
        <v>0.97530576596533802</v>
      </c>
      <c r="G2104">
        <v>1.0759611999999999E-3</v>
      </c>
      <c r="H2104">
        <v>3.4739819999999998E-2</v>
      </c>
      <c r="I2104">
        <v>0.47184467000000002</v>
      </c>
      <c r="J2104" t="s">
        <v>2246</v>
      </c>
    </row>
    <row r="2105" spans="1:10" x14ac:dyDescent="0.25">
      <c r="A2105" t="s">
        <v>11458</v>
      </c>
      <c r="B2105" t="s">
        <v>15682</v>
      </c>
      <c r="C2105" t="s">
        <v>11427</v>
      </c>
      <c r="D2105">
        <v>166976754</v>
      </c>
      <c r="E2105">
        <v>0.985089548887496</v>
      </c>
      <c r="F2105">
        <v>0.56491706082375204</v>
      </c>
      <c r="G2105">
        <v>1.6706116E-2</v>
      </c>
      <c r="H2105">
        <v>2.9004472999999999E-2</v>
      </c>
      <c r="I2105">
        <v>0.47184467000000002</v>
      </c>
      <c r="J2105" t="s">
        <v>2246</v>
      </c>
    </row>
    <row r="2106" spans="1:10" x14ac:dyDescent="0.25">
      <c r="A2106" t="s">
        <v>11458</v>
      </c>
      <c r="B2106" t="s">
        <v>15431</v>
      </c>
      <c r="C2106" t="s">
        <v>11427</v>
      </c>
      <c r="D2106">
        <v>166976754</v>
      </c>
      <c r="E2106">
        <v>0.92152760089681995</v>
      </c>
      <c r="F2106">
        <v>0.13454501299405699</v>
      </c>
      <c r="G2106">
        <v>7.354397E-2</v>
      </c>
      <c r="H2106">
        <v>4.9057268000000001E-2</v>
      </c>
      <c r="I2106">
        <v>0.47184467000000002</v>
      </c>
      <c r="J2106" t="s">
        <v>2246</v>
      </c>
    </row>
    <row r="2107" spans="1:10" x14ac:dyDescent="0.25">
      <c r="A2107" t="s">
        <v>11458</v>
      </c>
      <c r="B2107" t="s">
        <v>15911</v>
      </c>
      <c r="C2107" t="s">
        <v>11427</v>
      </c>
      <c r="D2107">
        <v>166976754</v>
      </c>
      <c r="E2107">
        <v>0.99623786059394204</v>
      </c>
      <c r="F2107">
        <v>0.91590824035385499</v>
      </c>
      <c r="G2107">
        <v>-2.5224178000000002E-3</v>
      </c>
      <c r="H2107">
        <v>2.3875393000000002E-2</v>
      </c>
      <c r="I2107">
        <v>0.47184467000000002</v>
      </c>
      <c r="J2107" t="s">
        <v>2246</v>
      </c>
    </row>
    <row r="2108" spans="1:10" x14ac:dyDescent="0.25">
      <c r="A2108" t="s">
        <v>11428</v>
      </c>
      <c r="B2108" t="s">
        <v>15910</v>
      </c>
      <c r="C2108" t="s">
        <v>11427</v>
      </c>
      <c r="D2108">
        <v>167093246</v>
      </c>
      <c r="E2108">
        <v>0.98197399922366502</v>
      </c>
      <c r="F2108">
        <v>0.47976655493916398</v>
      </c>
      <c r="G2108">
        <v>2.1730612999999999E-2</v>
      </c>
      <c r="H2108">
        <v>3.072447E-2</v>
      </c>
      <c r="I2108">
        <v>0.38058249999999999</v>
      </c>
      <c r="J2108" t="s">
        <v>2246</v>
      </c>
    </row>
    <row r="2109" spans="1:10" x14ac:dyDescent="0.25">
      <c r="A2109" t="s">
        <v>11428</v>
      </c>
      <c r="B2109" t="s">
        <v>15909</v>
      </c>
      <c r="C2109" t="s">
        <v>11427</v>
      </c>
      <c r="D2109">
        <v>167093246</v>
      </c>
      <c r="E2109">
        <v>0.98335543407595105</v>
      </c>
      <c r="F2109">
        <v>0.499353008416904</v>
      </c>
      <c r="G2109">
        <v>-2.3768587000000001E-2</v>
      </c>
      <c r="H2109">
        <v>3.515745E-2</v>
      </c>
      <c r="I2109">
        <v>0.38058249999999999</v>
      </c>
      <c r="J2109" t="s">
        <v>2246</v>
      </c>
    </row>
    <row r="2110" spans="1:10" x14ac:dyDescent="0.25">
      <c r="A2110" t="s">
        <v>11428</v>
      </c>
      <c r="B2110" t="s">
        <v>15661</v>
      </c>
      <c r="C2110" t="s">
        <v>11427</v>
      </c>
      <c r="D2110">
        <v>167093246</v>
      </c>
      <c r="E2110">
        <v>0.98962893200538005</v>
      </c>
      <c r="F2110">
        <v>0.74986245771376103</v>
      </c>
      <c r="G2110">
        <v>-6.663708E-3</v>
      </c>
      <c r="H2110">
        <v>2.0888179999999999E-2</v>
      </c>
      <c r="I2110">
        <v>0.38058249999999999</v>
      </c>
      <c r="J2110" t="s">
        <v>2246</v>
      </c>
    </row>
    <row r="2111" spans="1:10" x14ac:dyDescent="0.25">
      <c r="A2111" t="s">
        <v>11428</v>
      </c>
      <c r="B2111" t="s">
        <v>15908</v>
      </c>
      <c r="C2111" t="s">
        <v>11427</v>
      </c>
      <c r="D2111">
        <v>167093246</v>
      </c>
      <c r="E2111">
        <v>0.99438678843925199</v>
      </c>
      <c r="F2111">
        <v>0.85062374953868802</v>
      </c>
      <c r="G2111">
        <v>4.8740340000000002E-3</v>
      </c>
      <c r="H2111">
        <v>2.5866245999999999E-2</v>
      </c>
      <c r="I2111">
        <v>0.38058249999999999</v>
      </c>
      <c r="J2111" t="s">
        <v>2246</v>
      </c>
    </row>
    <row r="2112" spans="1:10" x14ac:dyDescent="0.25">
      <c r="A2112" t="s">
        <v>11428</v>
      </c>
      <c r="B2112" t="s">
        <v>15907</v>
      </c>
      <c r="C2112" t="s">
        <v>11427</v>
      </c>
      <c r="D2112">
        <v>167093246</v>
      </c>
      <c r="E2112">
        <v>0.86403346767365097</v>
      </c>
      <c r="F2112">
        <v>6.94505245607204E-2</v>
      </c>
      <c r="G2112">
        <v>-7.9797530000000005E-2</v>
      </c>
      <c r="H2112">
        <v>4.3847932999999999E-2</v>
      </c>
      <c r="I2112">
        <v>0.38058249999999999</v>
      </c>
      <c r="J2112" t="s">
        <v>2246</v>
      </c>
    </row>
    <row r="2113" spans="1:10" x14ac:dyDescent="0.25">
      <c r="A2113" t="s">
        <v>11428</v>
      </c>
      <c r="B2113" t="s">
        <v>15906</v>
      </c>
      <c r="C2113" t="s">
        <v>11427</v>
      </c>
      <c r="D2113">
        <v>167093246</v>
      </c>
      <c r="E2113">
        <v>0.95919578431817898</v>
      </c>
      <c r="F2113">
        <v>0.25316232784050902</v>
      </c>
      <c r="G2113">
        <v>-3.7859544000000002E-2</v>
      </c>
      <c r="H2113">
        <v>3.3088680000000002E-2</v>
      </c>
      <c r="I2113">
        <v>0.38058249999999999</v>
      </c>
      <c r="J2113" t="s">
        <v>2246</v>
      </c>
    </row>
    <row r="2114" spans="1:10" x14ac:dyDescent="0.25">
      <c r="A2114" t="s">
        <v>11428</v>
      </c>
      <c r="B2114" t="s">
        <v>15905</v>
      </c>
      <c r="C2114" t="s">
        <v>11427</v>
      </c>
      <c r="D2114">
        <v>167093246</v>
      </c>
      <c r="E2114">
        <v>0.96456013916362404</v>
      </c>
      <c r="F2114">
        <v>0.29139573181594403</v>
      </c>
      <c r="G2114">
        <v>3.4957703E-2</v>
      </c>
      <c r="H2114">
        <v>3.3093900000000002E-2</v>
      </c>
      <c r="I2114">
        <v>0.38058249999999999</v>
      </c>
      <c r="J2114" t="s">
        <v>2246</v>
      </c>
    </row>
    <row r="2115" spans="1:10" x14ac:dyDescent="0.25">
      <c r="A2115" t="s">
        <v>11428</v>
      </c>
      <c r="B2115" t="s">
        <v>15904</v>
      </c>
      <c r="C2115" t="s">
        <v>11427</v>
      </c>
      <c r="D2115">
        <v>167093246</v>
      </c>
      <c r="E2115">
        <v>0.98197399922366502</v>
      </c>
      <c r="F2115">
        <v>0.48133804237646</v>
      </c>
      <c r="G2115">
        <v>2.0709720000000001E-2</v>
      </c>
      <c r="H2115">
        <v>2.9386148000000001E-2</v>
      </c>
      <c r="I2115">
        <v>0.38058249999999999</v>
      </c>
      <c r="J2115" t="s">
        <v>2246</v>
      </c>
    </row>
    <row r="2116" spans="1:10" x14ac:dyDescent="0.25">
      <c r="A2116" t="s">
        <v>11428</v>
      </c>
      <c r="B2116" t="s">
        <v>15903</v>
      </c>
      <c r="C2116" t="s">
        <v>11427</v>
      </c>
      <c r="D2116">
        <v>167093246</v>
      </c>
      <c r="E2116">
        <v>0.94964425085503301</v>
      </c>
      <c r="F2116">
        <v>0.21902558390358001</v>
      </c>
      <c r="G2116">
        <v>6.8921830000000003E-2</v>
      </c>
      <c r="H2116">
        <v>5.5994879999999997E-2</v>
      </c>
      <c r="I2116">
        <v>0.38058249999999999</v>
      </c>
      <c r="J2116" t="s">
        <v>2246</v>
      </c>
    </row>
    <row r="2117" spans="1:10" x14ac:dyDescent="0.25">
      <c r="A2117" t="s">
        <v>11428</v>
      </c>
      <c r="B2117" t="s">
        <v>15902</v>
      </c>
      <c r="C2117" t="s">
        <v>11427</v>
      </c>
      <c r="D2117">
        <v>167093246</v>
      </c>
      <c r="E2117">
        <v>0.99525626309182302</v>
      </c>
      <c r="F2117">
        <v>0.90050351275217</v>
      </c>
      <c r="G2117">
        <v>4.4586746999999999E-3</v>
      </c>
      <c r="H2117">
        <v>3.5641833999999997E-2</v>
      </c>
      <c r="I2117">
        <v>0.38058249999999999</v>
      </c>
      <c r="J2117" t="s">
        <v>2246</v>
      </c>
    </row>
    <row r="2118" spans="1:10" x14ac:dyDescent="0.25">
      <c r="A2118" t="s">
        <v>11428</v>
      </c>
      <c r="B2118" t="s">
        <v>15901</v>
      </c>
      <c r="C2118" t="s">
        <v>11427</v>
      </c>
      <c r="D2118">
        <v>167093246</v>
      </c>
      <c r="E2118">
        <v>0.98335543407595105</v>
      </c>
      <c r="F2118">
        <v>0.52864812259381999</v>
      </c>
      <c r="G2118">
        <v>-3.0522065000000001E-2</v>
      </c>
      <c r="H2118">
        <v>4.8404246999999997E-2</v>
      </c>
      <c r="I2118">
        <v>0.38058249999999999</v>
      </c>
      <c r="J2118" t="s">
        <v>2246</v>
      </c>
    </row>
    <row r="2119" spans="1:10" x14ac:dyDescent="0.25">
      <c r="A2119" t="s">
        <v>11428</v>
      </c>
      <c r="B2119" t="s">
        <v>15900</v>
      </c>
      <c r="C2119" t="s">
        <v>11427</v>
      </c>
      <c r="D2119">
        <v>167093246</v>
      </c>
      <c r="E2119">
        <v>0.94465094862315802</v>
      </c>
      <c r="F2119">
        <v>0.189686847349021</v>
      </c>
      <c r="G2119">
        <v>-2.3973847E-2</v>
      </c>
      <c r="H2119">
        <v>1.8251697000000001E-2</v>
      </c>
      <c r="I2119">
        <v>0.38058249999999999</v>
      </c>
      <c r="J2119" t="s">
        <v>2246</v>
      </c>
    </row>
    <row r="2120" spans="1:10" x14ac:dyDescent="0.25">
      <c r="A2120" t="s">
        <v>11428</v>
      </c>
      <c r="B2120" t="s">
        <v>15899</v>
      </c>
      <c r="C2120" t="s">
        <v>11427</v>
      </c>
      <c r="D2120">
        <v>167093246</v>
      </c>
      <c r="E2120">
        <v>0.97295047718295402</v>
      </c>
      <c r="F2120">
        <v>0.38369505324016001</v>
      </c>
      <c r="G2120">
        <v>-4.6050906000000003E-2</v>
      </c>
      <c r="H2120">
        <v>5.2812499999999998E-2</v>
      </c>
      <c r="I2120">
        <v>0.38058249999999999</v>
      </c>
      <c r="J2120" t="s">
        <v>2246</v>
      </c>
    </row>
    <row r="2121" spans="1:10" x14ac:dyDescent="0.25">
      <c r="A2121" t="s">
        <v>11428</v>
      </c>
      <c r="B2121" t="s">
        <v>15898</v>
      </c>
      <c r="C2121" t="s">
        <v>11427</v>
      </c>
      <c r="D2121">
        <v>167093246</v>
      </c>
      <c r="E2121">
        <v>0.98123725620858404</v>
      </c>
      <c r="F2121">
        <v>0.45960639807614301</v>
      </c>
      <c r="G2121">
        <v>3.6229495E-2</v>
      </c>
      <c r="H2121">
        <v>4.8949632999999999E-2</v>
      </c>
      <c r="I2121">
        <v>0.38058249999999999</v>
      </c>
      <c r="J2121" t="s">
        <v>2246</v>
      </c>
    </row>
    <row r="2122" spans="1:10" x14ac:dyDescent="0.25">
      <c r="A2122" t="s">
        <v>11428</v>
      </c>
      <c r="B2122" t="s">
        <v>15897</v>
      </c>
      <c r="C2122" t="s">
        <v>11427</v>
      </c>
      <c r="D2122">
        <v>167093246</v>
      </c>
      <c r="E2122" s="29">
        <v>1.1787556023675699E-8</v>
      </c>
      <c r="F2122" s="29">
        <v>1.5055430184367998E-11</v>
      </c>
      <c r="G2122">
        <v>-0.21304397</v>
      </c>
      <c r="H2122">
        <v>3.0752324000000001E-2</v>
      </c>
      <c r="I2122">
        <v>0.38058249999999999</v>
      </c>
      <c r="J2122" t="s">
        <v>2246</v>
      </c>
    </row>
    <row r="2123" spans="1:10" x14ac:dyDescent="0.25">
      <c r="A2123" t="s">
        <v>11428</v>
      </c>
      <c r="B2123" t="s">
        <v>14693</v>
      </c>
      <c r="C2123" t="s">
        <v>11427</v>
      </c>
      <c r="D2123">
        <v>167093246</v>
      </c>
      <c r="E2123">
        <v>0.97382247790747301</v>
      </c>
      <c r="F2123">
        <v>0.39299539727957</v>
      </c>
      <c r="G2123">
        <v>-5.1566283999999997E-2</v>
      </c>
      <c r="H2123">
        <v>6.0309425E-2</v>
      </c>
      <c r="I2123">
        <v>0.38058249999999999</v>
      </c>
      <c r="J2123" t="s">
        <v>2246</v>
      </c>
    </row>
    <row r="2124" spans="1:10" x14ac:dyDescent="0.25">
      <c r="A2124" t="s">
        <v>11428</v>
      </c>
      <c r="B2124" t="s">
        <v>15896</v>
      </c>
      <c r="C2124" t="s">
        <v>11427</v>
      </c>
      <c r="D2124">
        <v>167093246</v>
      </c>
      <c r="E2124">
        <v>0.98958851824293304</v>
      </c>
      <c r="F2124">
        <v>0.74885783262707295</v>
      </c>
      <c r="G2124">
        <v>1.0642963E-2</v>
      </c>
      <c r="H2124">
        <v>3.3223532E-2</v>
      </c>
      <c r="I2124">
        <v>0.38058249999999999</v>
      </c>
      <c r="J2124" t="s">
        <v>2246</v>
      </c>
    </row>
    <row r="2125" spans="1:10" x14ac:dyDescent="0.25">
      <c r="A2125" t="s">
        <v>11428</v>
      </c>
      <c r="B2125" t="s">
        <v>15895</v>
      </c>
      <c r="C2125" t="s">
        <v>11427</v>
      </c>
      <c r="D2125">
        <v>167093246</v>
      </c>
      <c r="E2125">
        <v>0.99950391755784096</v>
      </c>
      <c r="F2125">
        <v>0.98977868085885401</v>
      </c>
      <c r="G2125">
        <v>5.0073076000000001E-4</v>
      </c>
      <c r="H2125">
        <v>3.9064429999999997E-2</v>
      </c>
      <c r="I2125">
        <v>0.38058249999999999</v>
      </c>
      <c r="J2125" t="s">
        <v>2246</v>
      </c>
    </row>
    <row r="2126" spans="1:10" x14ac:dyDescent="0.25">
      <c r="A2126" t="s">
        <v>11428</v>
      </c>
      <c r="B2126" t="s">
        <v>15894</v>
      </c>
      <c r="C2126" t="s">
        <v>11427</v>
      </c>
      <c r="D2126">
        <v>167093246</v>
      </c>
      <c r="E2126">
        <v>0.61417652127274003</v>
      </c>
      <c r="F2126">
        <v>1.42198809562991E-2</v>
      </c>
      <c r="G2126">
        <v>7.9430769999999998E-2</v>
      </c>
      <c r="H2126">
        <v>3.2271187999999999E-2</v>
      </c>
      <c r="I2126">
        <v>0.38058249999999999</v>
      </c>
      <c r="J2126" t="s">
        <v>2246</v>
      </c>
    </row>
    <row r="2127" spans="1:10" x14ac:dyDescent="0.25">
      <c r="A2127" t="s">
        <v>11428</v>
      </c>
      <c r="B2127" t="s">
        <v>15893</v>
      </c>
      <c r="C2127" t="s">
        <v>11427</v>
      </c>
      <c r="D2127">
        <v>167093246</v>
      </c>
      <c r="E2127">
        <v>0.98792721245819903</v>
      </c>
      <c r="F2127">
        <v>0.66904162083115004</v>
      </c>
      <c r="G2127">
        <v>-2.3294064999999999E-2</v>
      </c>
      <c r="H2127">
        <v>5.4457467000000002E-2</v>
      </c>
      <c r="I2127">
        <v>0.38058249999999999</v>
      </c>
      <c r="J2127" t="s">
        <v>2246</v>
      </c>
    </row>
    <row r="2128" spans="1:10" x14ac:dyDescent="0.25">
      <c r="A2128" t="s">
        <v>11428</v>
      </c>
      <c r="B2128" t="s">
        <v>15892</v>
      </c>
      <c r="C2128" t="s">
        <v>11427</v>
      </c>
      <c r="D2128">
        <v>167093246</v>
      </c>
      <c r="E2128">
        <v>0.91367806260255502</v>
      </c>
      <c r="F2128">
        <v>0.111149407093043</v>
      </c>
      <c r="G2128">
        <v>6.0015336000000002E-2</v>
      </c>
      <c r="H2128">
        <v>3.7598394E-2</v>
      </c>
      <c r="I2128">
        <v>0.38058249999999999</v>
      </c>
      <c r="J2128" t="s">
        <v>2246</v>
      </c>
    </row>
    <row r="2129" spans="1:10" x14ac:dyDescent="0.25">
      <c r="A2129" t="s">
        <v>11428</v>
      </c>
      <c r="B2129" t="s">
        <v>15891</v>
      </c>
      <c r="C2129" t="s">
        <v>11427</v>
      </c>
      <c r="D2129">
        <v>167093246</v>
      </c>
      <c r="E2129">
        <v>0.99950391755784096</v>
      </c>
      <c r="F2129">
        <v>0.99162801932545697</v>
      </c>
      <c r="G2129">
        <v>2.49576E-4</v>
      </c>
      <c r="H2129">
        <v>2.3771835000000002E-2</v>
      </c>
      <c r="I2129">
        <v>0.38058249999999999</v>
      </c>
      <c r="J2129" t="s">
        <v>2246</v>
      </c>
    </row>
    <row r="2130" spans="1:10" x14ac:dyDescent="0.25">
      <c r="A2130" t="s">
        <v>11428</v>
      </c>
      <c r="B2130" t="s">
        <v>15890</v>
      </c>
      <c r="C2130" t="s">
        <v>11427</v>
      </c>
      <c r="D2130">
        <v>167093246</v>
      </c>
      <c r="E2130">
        <v>0.93206740725689297</v>
      </c>
      <c r="F2130">
        <v>0.152348088303115</v>
      </c>
      <c r="G2130">
        <v>5.1240175999999998E-2</v>
      </c>
      <c r="H2130">
        <v>3.5738762E-2</v>
      </c>
      <c r="I2130">
        <v>0.38058249999999999</v>
      </c>
      <c r="J2130" t="s">
        <v>2246</v>
      </c>
    </row>
    <row r="2131" spans="1:10" x14ac:dyDescent="0.25">
      <c r="A2131" t="s">
        <v>11428</v>
      </c>
      <c r="B2131" t="s">
        <v>15889</v>
      </c>
      <c r="C2131" t="s">
        <v>11427</v>
      </c>
      <c r="D2131">
        <v>167093246</v>
      </c>
      <c r="E2131">
        <v>0.91759429596977304</v>
      </c>
      <c r="F2131">
        <v>0.122540840846857</v>
      </c>
      <c r="G2131">
        <v>-6.4837049999999993E-2</v>
      </c>
      <c r="H2131">
        <v>4.1907739999999999E-2</v>
      </c>
      <c r="I2131">
        <v>0.38058249999999999</v>
      </c>
      <c r="J2131" t="s">
        <v>2246</v>
      </c>
    </row>
    <row r="2132" spans="1:10" x14ac:dyDescent="0.25">
      <c r="A2132" t="s">
        <v>11428</v>
      </c>
      <c r="B2132" t="s">
        <v>15888</v>
      </c>
      <c r="C2132" t="s">
        <v>11427</v>
      </c>
      <c r="D2132">
        <v>167093246</v>
      </c>
      <c r="E2132">
        <v>0.99532724374921899</v>
      </c>
      <c r="F2132">
        <v>0.90386743418506998</v>
      </c>
      <c r="G2132">
        <v>-3.4741162999999999E-3</v>
      </c>
      <c r="H2132">
        <v>2.8748256999999999E-2</v>
      </c>
      <c r="I2132">
        <v>0.38058249999999999</v>
      </c>
      <c r="J2132" t="s">
        <v>2246</v>
      </c>
    </row>
    <row r="2133" spans="1:10" x14ac:dyDescent="0.25">
      <c r="A2133" t="s">
        <v>11428</v>
      </c>
      <c r="B2133" t="s">
        <v>15887</v>
      </c>
      <c r="C2133" t="s">
        <v>11427</v>
      </c>
      <c r="D2133">
        <v>167093246</v>
      </c>
      <c r="E2133">
        <v>0.98413472441264405</v>
      </c>
      <c r="F2133">
        <v>0.55636745240380703</v>
      </c>
      <c r="G2133">
        <v>-1.3493201E-2</v>
      </c>
      <c r="H2133">
        <v>2.2920696000000001E-2</v>
      </c>
      <c r="I2133">
        <v>0.38058249999999999</v>
      </c>
      <c r="J2133" t="s">
        <v>2246</v>
      </c>
    </row>
    <row r="2134" spans="1:10" x14ac:dyDescent="0.25">
      <c r="A2134" t="s">
        <v>11428</v>
      </c>
      <c r="B2134" t="s">
        <v>15886</v>
      </c>
      <c r="C2134" t="s">
        <v>11427</v>
      </c>
      <c r="D2134">
        <v>167093246</v>
      </c>
      <c r="E2134">
        <v>0.97087753925598597</v>
      </c>
      <c r="F2134">
        <v>0.366208312289037</v>
      </c>
      <c r="G2134">
        <v>4.5991259999999999E-2</v>
      </c>
      <c r="H2134">
        <v>5.0845950000000001E-2</v>
      </c>
      <c r="I2134">
        <v>0.38058249999999999</v>
      </c>
      <c r="J2134" t="s">
        <v>2246</v>
      </c>
    </row>
    <row r="2135" spans="1:10" x14ac:dyDescent="0.25">
      <c r="A2135" t="s">
        <v>11428</v>
      </c>
      <c r="B2135" t="s">
        <v>15885</v>
      </c>
      <c r="C2135" t="s">
        <v>11427</v>
      </c>
      <c r="D2135">
        <v>167093246</v>
      </c>
      <c r="E2135">
        <v>0.95290069654262599</v>
      </c>
      <c r="F2135">
        <v>0.23602348049066299</v>
      </c>
      <c r="G2135">
        <v>6.9761865000000006E-2</v>
      </c>
      <c r="H2135">
        <v>5.8792013999999997E-2</v>
      </c>
      <c r="I2135">
        <v>0.38058249999999999</v>
      </c>
      <c r="J2135" t="s">
        <v>2246</v>
      </c>
    </row>
    <row r="2136" spans="1:10" x14ac:dyDescent="0.25">
      <c r="A2136" t="s">
        <v>11428</v>
      </c>
      <c r="B2136" t="s">
        <v>15884</v>
      </c>
      <c r="C2136" t="s">
        <v>11427</v>
      </c>
      <c r="D2136">
        <v>167093246</v>
      </c>
      <c r="E2136">
        <v>0.98792721245819903</v>
      </c>
      <c r="F2136">
        <v>0.64285338699918904</v>
      </c>
      <c r="G2136">
        <v>1.0309820000000001E-2</v>
      </c>
      <c r="H2136">
        <v>2.2218018999999999E-2</v>
      </c>
      <c r="I2136">
        <v>0.38058249999999999</v>
      </c>
      <c r="J2136" t="s">
        <v>2246</v>
      </c>
    </row>
    <row r="2137" spans="1:10" x14ac:dyDescent="0.25">
      <c r="A2137" t="s">
        <v>11410</v>
      </c>
      <c r="B2137" t="s">
        <v>15883</v>
      </c>
      <c r="C2137" t="s">
        <v>11147</v>
      </c>
      <c r="D2137">
        <v>7867093</v>
      </c>
      <c r="E2137">
        <v>0.99438678843925199</v>
      </c>
      <c r="F2137">
        <v>0.85081432484059205</v>
      </c>
      <c r="G2137">
        <v>-4.2478506999999999E-3</v>
      </c>
      <c r="H2137">
        <v>2.2572264000000002E-2</v>
      </c>
      <c r="I2137">
        <v>0.40679612999999998</v>
      </c>
      <c r="J2137" t="s">
        <v>2246</v>
      </c>
    </row>
    <row r="2138" spans="1:10" x14ac:dyDescent="0.25">
      <c r="A2138" t="s">
        <v>11410</v>
      </c>
      <c r="B2138" t="s">
        <v>15882</v>
      </c>
      <c r="C2138" t="s">
        <v>11147</v>
      </c>
      <c r="D2138">
        <v>7867093</v>
      </c>
      <c r="E2138">
        <v>0.95185595480289698</v>
      </c>
      <c r="F2138">
        <v>0.22636726582331099</v>
      </c>
      <c r="G2138">
        <v>-2.1180254999999999E-2</v>
      </c>
      <c r="H2138">
        <v>1.7483445E-2</v>
      </c>
      <c r="I2138">
        <v>0.40679612999999998</v>
      </c>
      <c r="J2138" t="s">
        <v>2246</v>
      </c>
    </row>
    <row r="2139" spans="1:10" x14ac:dyDescent="0.25">
      <c r="A2139" t="s">
        <v>11410</v>
      </c>
      <c r="B2139" t="s">
        <v>15881</v>
      </c>
      <c r="C2139" t="s">
        <v>11147</v>
      </c>
      <c r="D2139">
        <v>7867093</v>
      </c>
      <c r="E2139">
        <v>0.97611372166788002</v>
      </c>
      <c r="F2139">
        <v>0.411075752251781</v>
      </c>
      <c r="G2139">
        <v>2.1443212E-2</v>
      </c>
      <c r="H2139">
        <v>2.6062011999999999E-2</v>
      </c>
      <c r="I2139">
        <v>0.40679612999999998</v>
      </c>
      <c r="J2139" t="s">
        <v>2246</v>
      </c>
    </row>
    <row r="2140" spans="1:10" x14ac:dyDescent="0.25">
      <c r="A2140" t="s">
        <v>11410</v>
      </c>
      <c r="B2140" t="s">
        <v>15857</v>
      </c>
      <c r="C2140" t="s">
        <v>11147</v>
      </c>
      <c r="D2140">
        <v>7867093</v>
      </c>
      <c r="E2140">
        <v>0.93366837600841501</v>
      </c>
      <c r="F2140">
        <v>0.16044469962890801</v>
      </c>
      <c r="G2140">
        <v>-8.1805580000000003E-2</v>
      </c>
      <c r="H2140">
        <v>5.8186370000000001E-2</v>
      </c>
      <c r="I2140">
        <v>0.40679612999999998</v>
      </c>
      <c r="J2140" t="s">
        <v>2246</v>
      </c>
    </row>
    <row r="2141" spans="1:10" x14ac:dyDescent="0.25">
      <c r="A2141" t="s">
        <v>11410</v>
      </c>
      <c r="B2141" t="s">
        <v>15880</v>
      </c>
      <c r="C2141" t="s">
        <v>11147</v>
      </c>
      <c r="D2141">
        <v>7867093</v>
      </c>
      <c r="E2141">
        <v>0.99383812188065901</v>
      </c>
      <c r="F2141">
        <v>0.84067520072534496</v>
      </c>
      <c r="G2141">
        <v>-9.7056460000000001E-3</v>
      </c>
      <c r="H2141">
        <v>4.82514E-2</v>
      </c>
      <c r="I2141">
        <v>0.40679612999999998</v>
      </c>
      <c r="J2141" t="s">
        <v>2246</v>
      </c>
    </row>
    <row r="2142" spans="1:10" x14ac:dyDescent="0.25">
      <c r="A2142" t="s">
        <v>11410</v>
      </c>
      <c r="B2142" t="s">
        <v>15879</v>
      </c>
      <c r="C2142" t="s">
        <v>11147</v>
      </c>
      <c r="D2142">
        <v>7867093</v>
      </c>
      <c r="E2142">
        <v>0.98670691495660601</v>
      </c>
      <c r="F2142">
        <v>0.59785417055996803</v>
      </c>
      <c r="G2142">
        <v>-2.0569819999999999E-2</v>
      </c>
      <c r="H2142">
        <v>3.8967743999999999E-2</v>
      </c>
      <c r="I2142">
        <v>0.40679612999999998</v>
      </c>
      <c r="J2142" t="s">
        <v>2246</v>
      </c>
    </row>
    <row r="2143" spans="1:10" x14ac:dyDescent="0.25">
      <c r="A2143" t="s">
        <v>11410</v>
      </c>
      <c r="B2143" t="s">
        <v>15703</v>
      </c>
      <c r="C2143" t="s">
        <v>11147</v>
      </c>
      <c r="D2143">
        <v>7867093</v>
      </c>
      <c r="E2143">
        <v>0.996672311913541</v>
      </c>
      <c r="F2143">
        <v>0.92410926897714196</v>
      </c>
      <c r="G2143">
        <v>2.2266654000000002E-3</v>
      </c>
      <c r="H2143">
        <v>2.3361657000000001E-2</v>
      </c>
      <c r="I2143">
        <v>0.40679612999999998</v>
      </c>
      <c r="J2143" t="s">
        <v>2246</v>
      </c>
    </row>
    <row r="2144" spans="1:10" x14ac:dyDescent="0.25">
      <c r="A2144" t="s">
        <v>11410</v>
      </c>
      <c r="B2144" t="s">
        <v>15878</v>
      </c>
      <c r="C2144" t="s">
        <v>11147</v>
      </c>
      <c r="D2144">
        <v>7867093</v>
      </c>
      <c r="E2144">
        <v>0.92152760089681995</v>
      </c>
      <c r="F2144">
        <v>0.13552077119441999</v>
      </c>
      <c r="G2144">
        <v>-3.3207487000000001E-2</v>
      </c>
      <c r="H2144">
        <v>2.2206532000000001E-2</v>
      </c>
      <c r="I2144">
        <v>0.40679612999999998</v>
      </c>
      <c r="J2144" t="s">
        <v>2246</v>
      </c>
    </row>
    <row r="2145" spans="1:10" x14ac:dyDescent="0.25">
      <c r="A2145" t="s">
        <v>11410</v>
      </c>
      <c r="B2145" t="s">
        <v>15877</v>
      </c>
      <c r="C2145" t="s">
        <v>11147</v>
      </c>
      <c r="D2145">
        <v>7867093</v>
      </c>
      <c r="E2145">
        <v>0.99623786059394204</v>
      </c>
      <c r="F2145">
        <v>0.91554762989553495</v>
      </c>
      <c r="G2145">
        <v>-4.0340936000000001E-3</v>
      </c>
      <c r="H2145">
        <v>3.8020175000000003E-2</v>
      </c>
      <c r="I2145">
        <v>0.40679612999999998</v>
      </c>
      <c r="J2145" t="s">
        <v>2246</v>
      </c>
    </row>
    <row r="2146" spans="1:10" x14ac:dyDescent="0.25">
      <c r="A2146" t="s">
        <v>11410</v>
      </c>
      <c r="B2146" t="s">
        <v>15855</v>
      </c>
      <c r="C2146" t="s">
        <v>11147</v>
      </c>
      <c r="D2146">
        <v>7867093</v>
      </c>
      <c r="E2146">
        <v>0.96836502528161605</v>
      </c>
      <c r="F2146">
        <v>0.33852246962024901</v>
      </c>
      <c r="G2146">
        <v>2.4032148E-2</v>
      </c>
      <c r="H2146">
        <v>2.5082605000000001E-2</v>
      </c>
      <c r="I2146">
        <v>0.40679612999999998</v>
      </c>
      <c r="J2146" t="s">
        <v>2246</v>
      </c>
    </row>
    <row r="2147" spans="1:10" x14ac:dyDescent="0.25">
      <c r="A2147" t="s">
        <v>11410</v>
      </c>
      <c r="B2147" t="s">
        <v>15876</v>
      </c>
      <c r="C2147" t="s">
        <v>11147</v>
      </c>
      <c r="D2147">
        <v>7867093</v>
      </c>
      <c r="E2147">
        <v>0.99311588869627898</v>
      </c>
      <c r="F2147">
        <v>0.83198513365611704</v>
      </c>
      <c r="G2147">
        <v>4.5157814999999997E-3</v>
      </c>
      <c r="H2147">
        <v>2.1272673999999998E-2</v>
      </c>
      <c r="I2147">
        <v>0.40679612999999998</v>
      </c>
      <c r="J2147" t="s">
        <v>2246</v>
      </c>
    </row>
    <row r="2148" spans="1:10" x14ac:dyDescent="0.25">
      <c r="A2148" t="s">
        <v>11410</v>
      </c>
      <c r="B2148" t="s">
        <v>15854</v>
      </c>
      <c r="C2148" t="s">
        <v>11147</v>
      </c>
      <c r="D2148">
        <v>7867093</v>
      </c>
      <c r="E2148">
        <v>0.93366837600841501</v>
      </c>
      <c r="F2148">
        <v>0.15941100917454601</v>
      </c>
      <c r="G2148">
        <v>-4.4181585000000002E-2</v>
      </c>
      <c r="H2148">
        <v>3.1347470000000002E-2</v>
      </c>
      <c r="I2148">
        <v>0.40679612999999998</v>
      </c>
      <c r="J2148" t="s">
        <v>2246</v>
      </c>
    </row>
    <row r="2149" spans="1:10" x14ac:dyDescent="0.25">
      <c r="A2149" t="s">
        <v>11410</v>
      </c>
      <c r="B2149" t="s">
        <v>15875</v>
      </c>
      <c r="C2149" t="s">
        <v>11147</v>
      </c>
      <c r="D2149">
        <v>7867093</v>
      </c>
      <c r="E2149">
        <v>0.97087753925598597</v>
      </c>
      <c r="F2149">
        <v>0.36774290246601199</v>
      </c>
      <c r="G2149">
        <v>-2.7911160000000001E-2</v>
      </c>
      <c r="H2149">
        <v>3.0956447000000002E-2</v>
      </c>
      <c r="I2149">
        <v>0.40679612999999998</v>
      </c>
      <c r="J2149" t="s">
        <v>2246</v>
      </c>
    </row>
    <row r="2150" spans="1:10" x14ac:dyDescent="0.25">
      <c r="A2150" t="s">
        <v>11410</v>
      </c>
      <c r="B2150" t="s">
        <v>15874</v>
      </c>
      <c r="C2150" t="s">
        <v>11147</v>
      </c>
      <c r="D2150">
        <v>7867093</v>
      </c>
      <c r="E2150">
        <v>0.96456013916362404</v>
      </c>
      <c r="F2150">
        <v>0.289782966684618</v>
      </c>
      <c r="G2150">
        <v>3.305023E-2</v>
      </c>
      <c r="H2150">
        <v>3.1183565E-2</v>
      </c>
      <c r="I2150">
        <v>0.40679612999999998</v>
      </c>
      <c r="J2150" t="s">
        <v>2246</v>
      </c>
    </row>
    <row r="2151" spans="1:10" x14ac:dyDescent="0.25">
      <c r="A2151" t="s">
        <v>11410</v>
      </c>
      <c r="B2151" t="s">
        <v>15873</v>
      </c>
      <c r="C2151" t="s">
        <v>11147</v>
      </c>
      <c r="D2151">
        <v>7867093</v>
      </c>
      <c r="E2151">
        <v>0.99513703065902703</v>
      </c>
      <c r="F2151">
        <v>0.90008192824994404</v>
      </c>
      <c r="G2151">
        <v>6.2097595000000002E-3</v>
      </c>
      <c r="H2151">
        <v>4.9429140000000003E-2</v>
      </c>
      <c r="I2151">
        <v>0.40679612999999998</v>
      </c>
      <c r="J2151" t="s">
        <v>2246</v>
      </c>
    </row>
    <row r="2152" spans="1:10" x14ac:dyDescent="0.25">
      <c r="A2152" t="s">
        <v>11410</v>
      </c>
      <c r="B2152" t="s">
        <v>15872</v>
      </c>
      <c r="C2152" t="s">
        <v>11147</v>
      </c>
      <c r="D2152">
        <v>7867093</v>
      </c>
      <c r="E2152">
        <v>0.92317608449397304</v>
      </c>
      <c r="F2152">
        <v>0.14016473355576201</v>
      </c>
      <c r="G2152">
        <v>-7.7502130000000002E-2</v>
      </c>
      <c r="H2152">
        <v>5.2443734999999998E-2</v>
      </c>
      <c r="I2152">
        <v>0.40679612999999998</v>
      </c>
      <c r="J2152" t="s">
        <v>2246</v>
      </c>
    </row>
    <row r="2153" spans="1:10" x14ac:dyDescent="0.25">
      <c r="A2153" t="s">
        <v>11410</v>
      </c>
      <c r="B2153" t="s">
        <v>15871</v>
      </c>
      <c r="C2153" t="s">
        <v>11147</v>
      </c>
      <c r="D2153">
        <v>7867093</v>
      </c>
      <c r="E2153">
        <v>0.99454432387159597</v>
      </c>
      <c r="F2153">
        <v>0.86075690574809205</v>
      </c>
      <c r="G2153">
        <v>-5.3632769999999996E-3</v>
      </c>
      <c r="H2153">
        <v>3.0557833999999999E-2</v>
      </c>
      <c r="I2153">
        <v>0.40679612999999998</v>
      </c>
      <c r="J2153" t="s">
        <v>2246</v>
      </c>
    </row>
    <row r="2154" spans="1:10" x14ac:dyDescent="0.25">
      <c r="A2154" t="s">
        <v>11410</v>
      </c>
      <c r="B2154" t="s">
        <v>15870</v>
      </c>
      <c r="C2154" t="s">
        <v>11147</v>
      </c>
      <c r="D2154">
        <v>7867093</v>
      </c>
      <c r="E2154">
        <v>0.97657248098662497</v>
      </c>
      <c r="F2154">
        <v>0.42055318460214403</v>
      </c>
      <c r="G2154">
        <v>4.3633703000000003E-2</v>
      </c>
      <c r="H2154">
        <v>5.4122099999999999E-2</v>
      </c>
      <c r="I2154">
        <v>0.40679612999999998</v>
      </c>
      <c r="J2154" t="s">
        <v>2246</v>
      </c>
    </row>
    <row r="2155" spans="1:10" x14ac:dyDescent="0.25">
      <c r="A2155" t="s">
        <v>11410</v>
      </c>
      <c r="B2155" t="s">
        <v>15843</v>
      </c>
      <c r="C2155" t="s">
        <v>11147</v>
      </c>
      <c r="D2155">
        <v>7867093</v>
      </c>
      <c r="E2155">
        <v>0.99950391755784096</v>
      </c>
      <c r="F2155">
        <v>0.992554875725561</v>
      </c>
      <c r="G2155">
        <v>-5.3108856000000002E-4</v>
      </c>
      <c r="H2155">
        <v>5.6883294000000001E-2</v>
      </c>
      <c r="I2155">
        <v>0.40679612999999998</v>
      </c>
      <c r="J2155" t="s">
        <v>2246</v>
      </c>
    </row>
    <row r="2156" spans="1:10" x14ac:dyDescent="0.25">
      <c r="A2156" t="s">
        <v>11410</v>
      </c>
      <c r="B2156" t="s">
        <v>15869</v>
      </c>
      <c r="C2156" t="s">
        <v>11147</v>
      </c>
      <c r="D2156">
        <v>7867093</v>
      </c>
      <c r="E2156">
        <v>0.88977576827410698</v>
      </c>
      <c r="F2156">
        <v>8.7774259252748704E-2</v>
      </c>
      <c r="G2156">
        <v>3.9645291999999999E-2</v>
      </c>
      <c r="H2156">
        <v>2.3170557000000001E-2</v>
      </c>
      <c r="I2156">
        <v>0.40679612999999998</v>
      </c>
      <c r="J2156" t="s">
        <v>2246</v>
      </c>
    </row>
    <row r="2157" spans="1:10" x14ac:dyDescent="0.25">
      <c r="A2157" t="s">
        <v>11410</v>
      </c>
      <c r="B2157" t="s">
        <v>15868</v>
      </c>
      <c r="C2157" t="s">
        <v>11147</v>
      </c>
      <c r="D2157">
        <v>7867093</v>
      </c>
      <c r="E2157">
        <v>0.99084935558802301</v>
      </c>
      <c r="F2157">
        <v>0.77551762090711696</v>
      </c>
      <c r="G2157">
        <v>5.4501803000000003E-3</v>
      </c>
      <c r="H2157">
        <v>1.9100755000000001E-2</v>
      </c>
      <c r="I2157">
        <v>0.40679612999999998</v>
      </c>
      <c r="J2157" t="s">
        <v>2246</v>
      </c>
    </row>
    <row r="2158" spans="1:10" x14ac:dyDescent="0.25">
      <c r="A2158" t="s">
        <v>11410</v>
      </c>
      <c r="B2158" t="s">
        <v>15867</v>
      </c>
      <c r="C2158" t="s">
        <v>11147</v>
      </c>
      <c r="D2158">
        <v>7867093</v>
      </c>
      <c r="E2158">
        <v>0.99311588869627898</v>
      </c>
      <c r="F2158">
        <v>0.83051150990390399</v>
      </c>
      <c r="G2158">
        <v>-1.0376913E-2</v>
      </c>
      <c r="H2158">
        <v>4.8451439999999998E-2</v>
      </c>
      <c r="I2158">
        <v>0.40679612999999998</v>
      </c>
      <c r="J2158" t="s">
        <v>2246</v>
      </c>
    </row>
    <row r="2159" spans="1:10" x14ac:dyDescent="0.25">
      <c r="A2159" t="s">
        <v>11410</v>
      </c>
      <c r="B2159" t="s">
        <v>15314</v>
      </c>
      <c r="C2159" t="s">
        <v>11147</v>
      </c>
      <c r="D2159">
        <v>7867093</v>
      </c>
      <c r="E2159">
        <v>0.92285966982683898</v>
      </c>
      <c r="F2159">
        <v>0.13753071189489799</v>
      </c>
      <c r="G2159">
        <v>3.3673744999999998E-2</v>
      </c>
      <c r="H2159">
        <v>2.2634333E-2</v>
      </c>
      <c r="I2159">
        <v>0.40679612999999998</v>
      </c>
      <c r="J2159" t="s">
        <v>2246</v>
      </c>
    </row>
    <row r="2160" spans="1:10" x14ac:dyDescent="0.25">
      <c r="A2160" t="s">
        <v>11410</v>
      </c>
      <c r="B2160" t="s">
        <v>14932</v>
      </c>
      <c r="C2160" t="s">
        <v>11147</v>
      </c>
      <c r="D2160">
        <v>7867093</v>
      </c>
      <c r="E2160">
        <v>0.96456013916362404</v>
      </c>
      <c r="F2160">
        <v>0.28763255282736</v>
      </c>
      <c r="G2160">
        <v>-3.4751209999999998E-2</v>
      </c>
      <c r="H2160">
        <v>3.2642387000000002E-2</v>
      </c>
      <c r="I2160">
        <v>0.40679612999999998</v>
      </c>
      <c r="J2160" t="s">
        <v>2246</v>
      </c>
    </row>
    <row r="2161" spans="1:10" x14ac:dyDescent="0.25">
      <c r="A2161" t="s">
        <v>11410</v>
      </c>
      <c r="B2161" t="s">
        <v>14772</v>
      </c>
      <c r="C2161" t="s">
        <v>11147</v>
      </c>
      <c r="D2161">
        <v>7867093</v>
      </c>
      <c r="E2161">
        <v>0.94665935800999401</v>
      </c>
      <c r="F2161">
        <v>0.19746930410726499</v>
      </c>
      <c r="G2161">
        <v>-3.5222266000000002E-2</v>
      </c>
      <c r="H2161">
        <v>2.7288750000000001E-2</v>
      </c>
      <c r="I2161">
        <v>0.40679612999999998</v>
      </c>
      <c r="J2161" t="s">
        <v>2246</v>
      </c>
    </row>
    <row r="2162" spans="1:10" x14ac:dyDescent="0.25">
      <c r="A2162" t="s">
        <v>11410</v>
      </c>
      <c r="B2162" t="s">
        <v>15866</v>
      </c>
      <c r="C2162" t="s">
        <v>11147</v>
      </c>
      <c r="D2162">
        <v>7867093</v>
      </c>
      <c r="E2162">
        <v>0.98792721245819903</v>
      </c>
      <c r="F2162">
        <v>0.62600347425412195</v>
      </c>
      <c r="G2162">
        <v>2.3263229E-2</v>
      </c>
      <c r="H2162">
        <v>4.7700002999999998E-2</v>
      </c>
      <c r="I2162">
        <v>0.40679612999999998</v>
      </c>
      <c r="J2162" t="s">
        <v>2246</v>
      </c>
    </row>
    <row r="2163" spans="1:10" x14ac:dyDescent="0.25">
      <c r="A2163" t="s">
        <v>11410</v>
      </c>
      <c r="B2163" t="s">
        <v>15865</v>
      </c>
      <c r="C2163" t="s">
        <v>11147</v>
      </c>
      <c r="D2163">
        <v>7867093</v>
      </c>
      <c r="E2163">
        <v>0.98913171346593598</v>
      </c>
      <c r="F2163">
        <v>0.69296510156114899</v>
      </c>
      <c r="G2163">
        <v>1.8795453E-2</v>
      </c>
      <c r="H2163">
        <v>4.757248E-2</v>
      </c>
      <c r="I2163">
        <v>0.40679612999999998</v>
      </c>
      <c r="J2163" t="s">
        <v>2246</v>
      </c>
    </row>
    <row r="2164" spans="1:10" x14ac:dyDescent="0.25">
      <c r="A2164" t="s">
        <v>11410</v>
      </c>
      <c r="B2164" t="s">
        <v>13948</v>
      </c>
      <c r="C2164" t="s">
        <v>11147</v>
      </c>
      <c r="D2164">
        <v>7867093</v>
      </c>
      <c r="E2164">
        <v>0.98913171346593598</v>
      </c>
      <c r="F2164">
        <v>0.71803605685069405</v>
      </c>
      <c r="G2164">
        <v>1.1386693E-2</v>
      </c>
      <c r="H2164">
        <v>3.151466E-2</v>
      </c>
      <c r="I2164">
        <v>0.40679612999999998</v>
      </c>
      <c r="J2164" t="s">
        <v>2246</v>
      </c>
    </row>
    <row r="2165" spans="1:10" x14ac:dyDescent="0.25">
      <c r="A2165" t="s">
        <v>11410</v>
      </c>
      <c r="B2165" t="s">
        <v>15864</v>
      </c>
      <c r="C2165" t="s">
        <v>11147</v>
      </c>
      <c r="D2165">
        <v>7867093</v>
      </c>
      <c r="E2165">
        <v>0.98792721245819903</v>
      </c>
      <c r="F2165">
        <v>0.65790396178344701</v>
      </c>
      <c r="G2165">
        <v>1.4190934000000001E-2</v>
      </c>
      <c r="H2165">
        <v>3.2026003999999997E-2</v>
      </c>
      <c r="I2165">
        <v>0.40679612999999998</v>
      </c>
      <c r="J2165" t="s">
        <v>2246</v>
      </c>
    </row>
    <row r="2166" spans="1:10" x14ac:dyDescent="0.25">
      <c r="A2166" t="s">
        <v>11319</v>
      </c>
      <c r="B2166" t="s">
        <v>15863</v>
      </c>
      <c r="C2166" t="s">
        <v>11147</v>
      </c>
      <c r="D2166">
        <v>22699143</v>
      </c>
      <c r="E2166">
        <v>0.95969588440756703</v>
      </c>
      <c r="F2166">
        <v>0.25870571183421498</v>
      </c>
      <c r="G2166">
        <v>3.0692740999999999E-2</v>
      </c>
      <c r="H2166">
        <v>2.7140068E-2</v>
      </c>
      <c r="I2166">
        <v>0.32330096000000003</v>
      </c>
      <c r="J2166" t="s">
        <v>2246</v>
      </c>
    </row>
    <row r="2167" spans="1:10" x14ac:dyDescent="0.25">
      <c r="A2167" t="s">
        <v>11319</v>
      </c>
      <c r="B2167" t="s">
        <v>15862</v>
      </c>
      <c r="C2167" t="s">
        <v>11147</v>
      </c>
      <c r="D2167">
        <v>22699143</v>
      </c>
      <c r="E2167">
        <v>0.97832290046391202</v>
      </c>
      <c r="F2167">
        <v>0.44353158409354898</v>
      </c>
      <c r="G2167">
        <v>-4.2354415999999999E-2</v>
      </c>
      <c r="H2167">
        <v>5.5226136000000002E-2</v>
      </c>
      <c r="I2167">
        <v>0.32330096000000003</v>
      </c>
      <c r="J2167" t="s">
        <v>2246</v>
      </c>
    </row>
    <row r="2168" spans="1:10" x14ac:dyDescent="0.25">
      <c r="A2168" t="s">
        <v>11319</v>
      </c>
      <c r="B2168" t="s">
        <v>15861</v>
      </c>
      <c r="C2168" t="s">
        <v>11147</v>
      </c>
      <c r="D2168">
        <v>22699143</v>
      </c>
      <c r="E2168">
        <v>0.99115611929224201</v>
      </c>
      <c r="F2168">
        <v>0.78282118389459998</v>
      </c>
      <c r="G2168">
        <v>7.340872E-3</v>
      </c>
      <c r="H2168">
        <v>2.6615579E-2</v>
      </c>
      <c r="I2168">
        <v>0.32330096000000003</v>
      </c>
      <c r="J2168" t="s">
        <v>2246</v>
      </c>
    </row>
    <row r="2169" spans="1:10" x14ac:dyDescent="0.25">
      <c r="A2169" t="s">
        <v>11319</v>
      </c>
      <c r="B2169" t="s">
        <v>15860</v>
      </c>
      <c r="C2169" t="s">
        <v>11147</v>
      </c>
      <c r="D2169">
        <v>22699143</v>
      </c>
      <c r="E2169">
        <v>0.97707868523642905</v>
      </c>
      <c r="F2169">
        <v>0.423433857431461</v>
      </c>
      <c r="G2169">
        <v>2.4840695999999999E-2</v>
      </c>
      <c r="H2169">
        <v>3.1003721000000001E-2</v>
      </c>
      <c r="I2169">
        <v>0.32330096000000003</v>
      </c>
      <c r="J2169" t="s">
        <v>2246</v>
      </c>
    </row>
    <row r="2170" spans="1:10" x14ac:dyDescent="0.25">
      <c r="A2170" t="s">
        <v>11319</v>
      </c>
      <c r="B2170" t="s">
        <v>14228</v>
      </c>
      <c r="C2170" t="s">
        <v>11147</v>
      </c>
      <c r="D2170">
        <v>22699143</v>
      </c>
      <c r="E2170">
        <v>0.96362355781112097</v>
      </c>
      <c r="F2170">
        <v>0.27499152956901401</v>
      </c>
      <c r="G2170">
        <v>3.4422655000000003E-2</v>
      </c>
      <c r="H2170">
        <v>3.149416E-2</v>
      </c>
      <c r="I2170">
        <v>0.32330096000000003</v>
      </c>
      <c r="J2170" t="s">
        <v>2246</v>
      </c>
    </row>
    <row r="2171" spans="1:10" x14ac:dyDescent="0.25">
      <c r="A2171" t="s">
        <v>11319</v>
      </c>
      <c r="B2171" t="s">
        <v>14590</v>
      </c>
      <c r="C2171" t="s">
        <v>11147</v>
      </c>
      <c r="D2171">
        <v>22699143</v>
      </c>
      <c r="E2171">
        <v>0.98197399922366502</v>
      </c>
      <c r="F2171">
        <v>0.48190136324548299</v>
      </c>
      <c r="G2171">
        <v>1.4077671E-2</v>
      </c>
      <c r="H2171">
        <v>2.0001274999999999E-2</v>
      </c>
      <c r="I2171">
        <v>0.32330096000000003</v>
      </c>
      <c r="J2171" t="s">
        <v>2246</v>
      </c>
    </row>
    <row r="2172" spans="1:10" x14ac:dyDescent="0.25">
      <c r="A2172" t="s">
        <v>11319</v>
      </c>
      <c r="B2172" t="s">
        <v>15859</v>
      </c>
      <c r="C2172" t="s">
        <v>11147</v>
      </c>
      <c r="D2172">
        <v>22699143</v>
      </c>
      <c r="E2172">
        <v>0.98921546784209902</v>
      </c>
      <c r="F2172">
        <v>0.74601029874217195</v>
      </c>
      <c r="G2172">
        <v>8.2141209999999996E-3</v>
      </c>
      <c r="H2172">
        <v>2.5343956000000001E-2</v>
      </c>
      <c r="I2172">
        <v>0.32330096000000003</v>
      </c>
      <c r="J2172" t="s">
        <v>2246</v>
      </c>
    </row>
    <row r="2173" spans="1:10" x14ac:dyDescent="0.25">
      <c r="A2173" t="s">
        <v>11319</v>
      </c>
      <c r="B2173" t="s">
        <v>14449</v>
      </c>
      <c r="C2173" t="s">
        <v>11147</v>
      </c>
      <c r="D2173">
        <v>22699143</v>
      </c>
      <c r="E2173">
        <v>0.74505201249788799</v>
      </c>
      <c r="F2173">
        <v>2.8959380064148599E-2</v>
      </c>
      <c r="G2173">
        <v>0.13743844999999999</v>
      </c>
      <c r="H2173">
        <v>6.2724600000000005E-2</v>
      </c>
      <c r="I2173">
        <v>0.32330096000000003</v>
      </c>
      <c r="J2173" t="s">
        <v>2246</v>
      </c>
    </row>
    <row r="2174" spans="1:10" x14ac:dyDescent="0.25">
      <c r="A2174" t="s">
        <v>11319</v>
      </c>
      <c r="B2174" t="s">
        <v>15858</v>
      </c>
      <c r="C2174" t="s">
        <v>11147</v>
      </c>
      <c r="D2174">
        <v>22699143</v>
      </c>
      <c r="E2174">
        <v>0.96989035233728105</v>
      </c>
      <c r="F2174">
        <v>0.35214288320654002</v>
      </c>
      <c r="G2174">
        <v>-3.5764232E-2</v>
      </c>
      <c r="H2174">
        <v>3.8397655000000003E-2</v>
      </c>
      <c r="I2174">
        <v>0.32330096000000003</v>
      </c>
      <c r="J2174" t="s">
        <v>2246</v>
      </c>
    </row>
    <row r="2175" spans="1:10" x14ac:dyDescent="0.25">
      <c r="A2175" t="s">
        <v>11319</v>
      </c>
      <c r="B2175" t="s">
        <v>15857</v>
      </c>
      <c r="C2175" t="s">
        <v>11147</v>
      </c>
      <c r="D2175">
        <v>22699143</v>
      </c>
      <c r="E2175">
        <v>0.94800506960136699</v>
      </c>
      <c r="F2175">
        <v>0.21653978409371799</v>
      </c>
      <c r="G2175">
        <v>8.0877240000000003E-2</v>
      </c>
      <c r="H2175">
        <v>6.5353304000000001E-2</v>
      </c>
      <c r="I2175">
        <v>0.32330096000000003</v>
      </c>
      <c r="J2175" t="s">
        <v>2246</v>
      </c>
    </row>
    <row r="2176" spans="1:10" x14ac:dyDescent="0.25">
      <c r="A2176" t="s">
        <v>11319</v>
      </c>
      <c r="B2176" t="s">
        <v>15703</v>
      </c>
      <c r="C2176" t="s">
        <v>11147</v>
      </c>
      <c r="D2176">
        <v>22699143</v>
      </c>
      <c r="E2176">
        <v>0.99193917702077905</v>
      </c>
      <c r="F2176">
        <v>0.80638219197418903</v>
      </c>
      <c r="G2176">
        <v>-6.4313679999999998E-3</v>
      </c>
      <c r="H2176">
        <v>2.6224589999999999E-2</v>
      </c>
      <c r="I2176">
        <v>0.32330096000000003</v>
      </c>
      <c r="J2176" t="s">
        <v>2246</v>
      </c>
    </row>
    <row r="2177" spans="1:10" x14ac:dyDescent="0.25">
      <c r="A2177" t="s">
        <v>11319</v>
      </c>
      <c r="B2177" t="s">
        <v>15856</v>
      </c>
      <c r="C2177" t="s">
        <v>11147</v>
      </c>
      <c r="D2177">
        <v>22699143</v>
      </c>
      <c r="E2177">
        <v>0.99193917702077905</v>
      </c>
      <c r="F2177">
        <v>0.80350601338056704</v>
      </c>
      <c r="G2177">
        <v>-9.2282879999999994E-3</v>
      </c>
      <c r="H2177">
        <v>3.7067242E-2</v>
      </c>
      <c r="I2177">
        <v>0.32330096000000003</v>
      </c>
      <c r="J2177" t="s">
        <v>2246</v>
      </c>
    </row>
    <row r="2178" spans="1:10" x14ac:dyDescent="0.25">
      <c r="A2178" t="s">
        <v>11319</v>
      </c>
      <c r="B2178" t="s">
        <v>15855</v>
      </c>
      <c r="C2178" t="s">
        <v>11147</v>
      </c>
      <c r="D2178">
        <v>22699143</v>
      </c>
      <c r="E2178">
        <v>0.97336116154325603</v>
      </c>
      <c r="F2178">
        <v>0.38643144939898599</v>
      </c>
      <c r="G2178">
        <v>-2.4416442999999999E-2</v>
      </c>
      <c r="H2178">
        <v>2.8163303000000001E-2</v>
      </c>
      <c r="I2178">
        <v>0.32330096000000003</v>
      </c>
      <c r="J2178" t="s">
        <v>2246</v>
      </c>
    </row>
    <row r="2179" spans="1:10" x14ac:dyDescent="0.25">
      <c r="A2179" t="s">
        <v>11319</v>
      </c>
      <c r="B2179" t="s">
        <v>15854</v>
      </c>
      <c r="C2179" t="s">
        <v>11147</v>
      </c>
      <c r="D2179">
        <v>22699143</v>
      </c>
      <c r="E2179">
        <v>0.98335543407595105</v>
      </c>
      <c r="F2179">
        <v>0.53123158655105895</v>
      </c>
      <c r="G2179">
        <v>2.2090743999999999E-2</v>
      </c>
      <c r="H2179">
        <v>3.5253979999999997E-2</v>
      </c>
      <c r="I2179">
        <v>0.32330096000000003</v>
      </c>
      <c r="J2179" t="s">
        <v>2246</v>
      </c>
    </row>
    <row r="2180" spans="1:10" x14ac:dyDescent="0.25">
      <c r="A2180" t="s">
        <v>11319</v>
      </c>
      <c r="B2180" t="s">
        <v>15853</v>
      </c>
      <c r="C2180" t="s">
        <v>11147</v>
      </c>
      <c r="D2180">
        <v>22699143</v>
      </c>
      <c r="E2180">
        <v>0.92423828452971402</v>
      </c>
      <c r="F2180">
        <v>0.14116054950641199</v>
      </c>
      <c r="G2180">
        <v>8.2170419999999994E-2</v>
      </c>
      <c r="H2180">
        <v>5.5742607E-2</v>
      </c>
      <c r="I2180">
        <v>0.32330096000000003</v>
      </c>
      <c r="J2180" t="s">
        <v>2246</v>
      </c>
    </row>
    <row r="2181" spans="1:10" x14ac:dyDescent="0.25">
      <c r="A2181" t="s">
        <v>11319</v>
      </c>
      <c r="B2181" t="s">
        <v>15852</v>
      </c>
      <c r="C2181" t="s">
        <v>11147</v>
      </c>
      <c r="D2181">
        <v>22699143</v>
      </c>
      <c r="E2181" s="29">
        <v>1.56891372278281E-11</v>
      </c>
      <c r="F2181" s="29">
        <v>1.26085887999537E-14</v>
      </c>
      <c r="G2181">
        <v>-0.39788276</v>
      </c>
      <c r="H2181">
        <v>4.9864840000000001E-2</v>
      </c>
      <c r="I2181">
        <v>0.32330096000000003</v>
      </c>
      <c r="J2181" t="s">
        <v>2246</v>
      </c>
    </row>
    <row r="2182" spans="1:10" x14ac:dyDescent="0.25">
      <c r="A2182" t="s">
        <v>11319</v>
      </c>
      <c r="B2182" t="s">
        <v>15851</v>
      </c>
      <c r="C2182" t="s">
        <v>11147</v>
      </c>
      <c r="D2182">
        <v>22699143</v>
      </c>
      <c r="E2182">
        <v>0.92078248377543304</v>
      </c>
      <c r="F2182">
        <v>0.13226910358935901</v>
      </c>
      <c r="G2182">
        <v>-5.1598764999999998E-2</v>
      </c>
      <c r="H2182">
        <v>3.4217129999999998E-2</v>
      </c>
      <c r="I2182">
        <v>0.32330096000000003</v>
      </c>
      <c r="J2182" t="s">
        <v>2246</v>
      </c>
    </row>
    <row r="2183" spans="1:10" x14ac:dyDescent="0.25">
      <c r="A2183" t="s">
        <v>11319</v>
      </c>
      <c r="B2183" t="s">
        <v>15850</v>
      </c>
      <c r="C2183" t="s">
        <v>11147</v>
      </c>
      <c r="D2183">
        <v>22699143</v>
      </c>
      <c r="E2183">
        <v>0.99494549712228697</v>
      </c>
      <c r="F2183">
        <v>0.88110883440397203</v>
      </c>
      <c r="G2183">
        <v>-4.0455702999999997E-3</v>
      </c>
      <c r="H2183">
        <v>2.7033608000000001E-2</v>
      </c>
      <c r="I2183">
        <v>0.32330096000000003</v>
      </c>
      <c r="J2183" t="s">
        <v>2246</v>
      </c>
    </row>
    <row r="2184" spans="1:10" x14ac:dyDescent="0.25">
      <c r="A2184" t="s">
        <v>11319</v>
      </c>
      <c r="B2184" t="s">
        <v>15849</v>
      </c>
      <c r="C2184" t="s">
        <v>11147</v>
      </c>
      <c r="D2184">
        <v>22699143</v>
      </c>
      <c r="E2184">
        <v>0.99193917702077905</v>
      </c>
      <c r="F2184">
        <v>0.79515036473619605</v>
      </c>
      <c r="G2184">
        <v>1.4852963E-2</v>
      </c>
      <c r="H2184">
        <v>5.7174229999999999E-2</v>
      </c>
      <c r="I2184">
        <v>0.32330096000000003</v>
      </c>
      <c r="J2184" t="s">
        <v>2246</v>
      </c>
    </row>
    <row r="2185" spans="1:10" x14ac:dyDescent="0.25">
      <c r="A2185" t="s">
        <v>11319</v>
      </c>
      <c r="B2185" t="s">
        <v>15848</v>
      </c>
      <c r="C2185" t="s">
        <v>11147</v>
      </c>
      <c r="D2185">
        <v>22699143</v>
      </c>
      <c r="E2185">
        <v>0.99602901903881202</v>
      </c>
      <c r="F2185">
        <v>0.91355309355082503</v>
      </c>
      <c r="G2185">
        <v>-3.4633197000000001E-3</v>
      </c>
      <c r="H2185">
        <v>3.1884820000000001E-2</v>
      </c>
      <c r="I2185">
        <v>0.32330096000000003</v>
      </c>
      <c r="J2185" t="s">
        <v>2246</v>
      </c>
    </row>
    <row r="2186" spans="1:10" x14ac:dyDescent="0.25">
      <c r="A2186" t="s">
        <v>11319</v>
      </c>
      <c r="B2186" t="s">
        <v>15847</v>
      </c>
      <c r="C2186" t="s">
        <v>11147</v>
      </c>
      <c r="D2186">
        <v>22699143</v>
      </c>
      <c r="E2186">
        <v>0.98335543407595105</v>
      </c>
      <c r="F2186">
        <v>0.53124421537433797</v>
      </c>
      <c r="G2186">
        <v>-3.1557742999999999E-2</v>
      </c>
      <c r="H2186">
        <v>5.0363638000000002E-2</v>
      </c>
      <c r="I2186">
        <v>0.32330096000000003</v>
      </c>
      <c r="J2186" t="s">
        <v>2246</v>
      </c>
    </row>
    <row r="2187" spans="1:10" x14ac:dyDescent="0.25">
      <c r="A2187" t="s">
        <v>11319</v>
      </c>
      <c r="B2187" t="s">
        <v>15846</v>
      </c>
      <c r="C2187" t="s">
        <v>11147</v>
      </c>
      <c r="D2187">
        <v>22699143</v>
      </c>
      <c r="E2187">
        <v>0.61110401363001998</v>
      </c>
      <c r="F2187">
        <v>1.3896946881970899E-2</v>
      </c>
      <c r="G2187">
        <v>6.0182184E-2</v>
      </c>
      <c r="H2187">
        <v>2.4368240999999999E-2</v>
      </c>
      <c r="I2187">
        <v>0.32330096000000003</v>
      </c>
      <c r="J2187" t="s">
        <v>2246</v>
      </c>
    </row>
    <row r="2188" spans="1:10" x14ac:dyDescent="0.25">
      <c r="A2188" t="s">
        <v>11319</v>
      </c>
      <c r="B2188" t="s">
        <v>15845</v>
      </c>
      <c r="C2188" t="s">
        <v>11147</v>
      </c>
      <c r="D2188">
        <v>22699143</v>
      </c>
      <c r="E2188">
        <v>0.98568774451160202</v>
      </c>
      <c r="F2188">
        <v>0.58685644725578801</v>
      </c>
      <c r="G2188">
        <v>-1.7445726000000002E-2</v>
      </c>
      <c r="H2188">
        <v>3.2081574000000002E-2</v>
      </c>
      <c r="I2188">
        <v>0.32330096000000003</v>
      </c>
      <c r="J2188" t="s">
        <v>2246</v>
      </c>
    </row>
    <row r="2189" spans="1:10" x14ac:dyDescent="0.25">
      <c r="A2189" t="s">
        <v>11319</v>
      </c>
      <c r="B2189" t="s">
        <v>15844</v>
      </c>
      <c r="C2189" t="s">
        <v>11147</v>
      </c>
      <c r="D2189">
        <v>22699143</v>
      </c>
      <c r="E2189">
        <v>0.99084944048462198</v>
      </c>
      <c r="F2189">
        <v>0.77662873487981099</v>
      </c>
      <c r="G2189">
        <v>-9.8944989999999993E-3</v>
      </c>
      <c r="H2189">
        <v>3.4853607000000002E-2</v>
      </c>
      <c r="I2189">
        <v>0.32330096000000003</v>
      </c>
      <c r="J2189" t="s">
        <v>2246</v>
      </c>
    </row>
    <row r="2190" spans="1:10" x14ac:dyDescent="0.25">
      <c r="A2190" t="s">
        <v>11319</v>
      </c>
      <c r="B2190" t="s">
        <v>15843</v>
      </c>
      <c r="C2190" t="s">
        <v>11147</v>
      </c>
      <c r="D2190">
        <v>22699143</v>
      </c>
      <c r="E2190">
        <v>0.93663436608621997</v>
      </c>
      <c r="F2190">
        <v>0.16760368049436</v>
      </c>
      <c r="G2190">
        <v>8.8075539999999994E-2</v>
      </c>
      <c r="H2190">
        <v>6.3721280000000005E-2</v>
      </c>
      <c r="I2190">
        <v>0.32330096000000003</v>
      </c>
      <c r="J2190" t="s">
        <v>2246</v>
      </c>
    </row>
    <row r="2191" spans="1:10" x14ac:dyDescent="0.25">
      <c r="A2191" t="s">
        <v>11319</v>
      </c>
      <c r="B2191" t="s">
        <v>15842</v>
      </c>
      <c r="C2191" t="s">
        <v>11147</v>
      </c>
      <c r="D2191">
        <v>22699143</v>
      </c>
      <c r="E2191">
        <v>0.98335543407595105</v>
      </c>
      <c r="F2191">
        <v>0.52331580939770395</v>
      </c>
      <c r="G2191">
        <v>-3.8263347000000003E-2</v>
      </c>
      <c r="H2191">
        <v>5.9903709999999999E-2</v>
      </c>
      <c r="I2191">
        <v>0.32330096000000003</v>
      </c>
      <c r="J2191" t="s">
        <v>2246</v>
      </c>
    </row>
    <row r="2192" spans="1:10" x14ac:dyDescent="0.25">
      <c r="A2192" t="s">
        <v>11319</v>
      </c>
      <c r="B2192" t="s">
        <v>15841</v>
      </c>
      <c r="C2192" t="s">
        <v>11147</v>
      </c>
      <c r="D2192">
        <v>22699143</v>
      </c>
      <c r="E2192">
        <v>0.93516192478654903</v>
      </c>
      <c r="F2192">
        <v>0.16273120659284401</v>
      </c>
      <c r="G2192">
        <v>3.8177148000000001E-2</v>
      </c>
      <c r="H2192">
        <v>2.7303305999999999E-2</v>
      </c>
      <c r="I2192">
        <v>0.32330096000000003</v>
      </c>
      <c r="J2192" t="s">
        <v>2246</v>
      </c>
    </row>
    <row r="2193" spans="1:10" x14ac:dyDescent="0.25">
      <c r="A2193" t="s">
        <v>11319</v>
      </c>
      <c r="B2193" t="s">
        <v>15037</v>
      </c>
      <c r="C2193" t="s">
        <v>11147</v>
      </c>
      <c r="D2193">
        <v>22699143</v>
      </c>
      <c r="E2193">
        <v>0.99193917702077905</v>
      </c>
      <c r="F2193">
        <v>0.79827894861998205</v>
      </c>
      <c r="G2193">
        <v>1.0570583E-2</v>
      </c>
      <c r="H2193">
        <v>4.1335240000000002E-2</v>
      </c>
      <c r="I2193">
        <v>0.32330096000000003</v>
      </c>
      <c r="J2193" t="s">
        <v>2246</v>
      </c>
    </row>
    <row r="2194" spans="1:10" x14ac:dyDescent="0.25">
      <c r="A2194" t="s">
        <v>11319</v>
      </c>
      <c r="B2194" t="s">
        <v>15636</v>
      </c>
      <c r="C2194" t="s">
        <v>11147</v>
      </c>
      <c r="D2194">
        <v>22699143</v>
      </c>
      <c r="E2194">
        <v>0.98985015832513101</v>
      </c>
      <c r="F2194">
        <v>0.753318557821819</v>
      </c>
      <c r="G2194">
        <v>7.1934219999999997E-3</v>
      </c>
      <c r="H2194">
        <v>2.2875426000000001E-2</v>
      </c>
      <c r="I2194">
        <v>0.32330096000000003</v>
      </c>
      <c r="J2194" t="s">
        <v>2246</v>
      </c>
    </row>
    <row r="2195" spans="1:10" x14ac:dyDescent="0.25">
      <c r="A2195" t="s">
        <v>11319</v>
      </c>
      <c r="B2195" t="s">
        <v>15840</v>
      </c>
      <c r="C2195" t="s">
        <v>11147</v>
      </c>
      <c r="D2195">
        <v>22699143</v>
      </c>
      <c r="E2195">
        <v>0.987636865555793</v>
      </c>
      <c r="F2195">
        <v>0.61278662187941002</v>
      </c>
      <c r="G2195">
        <v>9.2272650000000001E-3</v>
      </c>
      <c r="H2195">
        <v>1.8219242E-2</v>
      </c>
      <c r="I2195">
        <v>0.32330096000000003</v>
      </c>
      <c r="J2195" t="s">
        <v>2246</v>
      </c>
    </row>
    <row r="2196" spans="1:10" x14ac:dyDescent="0.25">
      <c r="A2196" t="s">
        <v>11319</v>
      </c>
      <c r="B2196" t="s">
        <v>15839</v>
      </c>
      <c r="C2196" t="s">
        <v>11147</v>
      </c>
      <c r="D2196">
        <v>22699143</v>
      </c>
      <c r="E2196">
        <v>0.98545996484919696</v>
      </c>
      <c r="F2196">
        <v>0.58516833083056696</v>
      </c>
      <c r="G2196">
        <v>3.1207426999999999E-2</v>
      </c>
      <c r="H2196">
        <v>5.7130373999999998E-2</v>
      </c>
      <c r="I2196">
        <v>0.32330096000000003</v>
      </c>
      <c r="J2196" t="s">
        <v>2246</v>
      </c>
    </row>
    <row r="2197" spans="1:10" x14ac:dyDescent="0.25">
      <c r="A2197" t="s">
        <v>11319</v>
      </c>
      <c r="B2197" t="s">
        <v>15023</v>
      </c>
      <c r="C2197" t="s">
        <v>11147</v>
      </c>
      <c r="D2197">
        <v>22699143</v>
      </c>
      <c r="E2197">
        <v>0.97043406720735903</v>
      </c>
      <c r="F2197">
        <v>0.35961324856152099</v>
      </c>
      <c r="G2197">
        <v>3.5627272000000001E-2</v>
      </c>
      <c r="H2197">
        <v>3.8849874999999999E-2</v>
      </c>
      <c r="I2197">
        <v>0.32330096000000003</v>
      </c>
      <c r="J2197" t="s">
        <v>2246</v>
      </c>
    </row>
    <row r="2198" spans="1:10" x14ac:dyDescent="0.25">
      <c r="A2198" t="s">
        <v>11319</v>
      </c>
      <c r="B2198" t="s">
        <v>15838</v>
      </c>
      <c r="C2198" t="s">
        <v>11147</v>
      </c>
      <c r="D2198">
        <v>22699143</v>
      </c>
      <c r="E2198">
        <v>0.98271965207637302</v>
      </c>
      <c r="F2198">
        <v>0.48534015931179902</v>
      </c>
      <c r="G2198">
        <v>4.3140671999999998E-2</v>
      </c>
      <c r="H2198">
        <v>6.1777560000000002E-2</v>
      </c>
      <c r="I2198">
        <v>0.32330096000000003</v>
      </c>
      <c r="J2198" t="s">
        <v>2246</v>
      </c>
    </row>
    <row r="2199" spans="1:10" x14ac:dyDescent="0.25">
      <c r="A2199" t="s">
        <v>11319</v>
      </c>
      <c r="B2199" t="s">
        <v>14233</v>
      </c>
      <c r="C2199" t="s">
        <v>11147</v>
      </c>
      <c r="D2199">
        <v>22699143</v>
      </c>
      <c r="E2199">
        <v>0.99746669383326503</v>
      </c>
      <c r="F2199">
        <v>0.94431390569982998</v>
      </c>
      <c r="G2199">
        <v>3.1151324999999998E-3</v>
      </c>
      <c r="H2199">
        <v>4.4572975000000001E-2</v>
      </c>
      <c r="I2199">
        <v>0.32330096000000003</v>
      </c>
      <c r="J2199" t="s">
        <v>2246</v>
      </c>
    </row>
    <row r="2200" spans="1:10" x14ac:dyDescent="0.25">
      <c r="A2200" t="s">
        <v>11319</v>
      </c>
      <c r="B2200" t="s">
        <v>15837</v>
      </c>
      <c r="C2200" t="s">
        <v>11147</v>
      </c>
      <c r="D2200">
        <v>22699143</v>
      </c>
      <c r="E2200">
        <v>0.99454432387159597</v>
      </c>
      <c r="F2200">
        <v>0.866551882464211</v>
      </c>
      <c r="G2200">
        <v>-9.3020370000000008E-3</v>
      </c>
      <c r="H2200">
        <v>5.5324150000000002E-2</v>
      </c>
      <c r="I2200">
        <v>0.32330096000000003</v>
      </c>
      <c r="J2200" t="s">
        <v>2246</v>
      </c>
    </row>
    <row r="2201" spans="1:10" x14ac:dyDescent="0.25">
      <c r="A2201" t="s">
        <v>11319</v>
      </c>
      <c r="B2201" t="s">
        <v>15836</v>
      </c>
      <c r="C2201" t="s">
        <v>11147</v>
      </c>
      <c r="D2201">
        <v>22699143</v>
      </c>
      <c r="E2201">
        <v>0.98335543407595105</v>
      </c>
      <c r="F2201">
        <v>0.52518439950500695</v>
      </c>
      <c r="G2201">
        <v>3.757887E-2</v>
      </c>
      <c r="H2201">
        <v>5.9097829999999997E-2</v>
      </c>
      <c r="I2201">
        <v>0.32330096000000003</v>
      </c>
      <c r="J2201" t="s">
        <v>2246</v>
      </c>
    </row>
    <row r="2202" spans="1:10" x14ac:dyDescent="0.25">
      <c r="A2202" t="s">
        <v>11285</v>
      </c>
      <c r="B2202" t="s">
        <v>15835</v>
      </c>
      <c r="C2202" t="s">
        <v>11147</v>
      </c>
      <c r="D2202">
        <v>43004867</v>
      </c>
      <c r="E2202">
        <v>0.98792721245819903</v>
      </c>
      <c r="F2202">
        <v>0.67433709324540603</v>
      </c>
      <c r="G2202">
        <v>-1.3840234999999999E-2</v>
      </c>
      <c r="H2202">
        <v>3.2915246000000002E-2</v>
      </c>
      <c r="I2202">
        <v>0.223301</v>
      </c>
      <c r="J2202" t="s">
        <v>2246</v>
      </c>
    </row>
    <row r="2203" spans="1:10" x14ac:dyDescent="0.25">
      <c r="A2203" t="s">
        <v>11285</v>
      </c>
      <c r="B2203" t="s">
        <v>15834</v>
      </c>
      <c r="C2203" t="s">
        <v>11147</v>
      </c>
      <c r="D2203">
        <v>43004867</v>
      </c>
      <c r="E2203">
        <v>0.92152760089681995</v>
      </c>
      <c r="F2203">
        <v>0.13352298714424901</v>
      </c>
      <c r="G2203">
        <v>4.6386882999999997E-2</v>
      </c>
      <c r="H2203">
        <v>3.0860842999999999E-2</v>
      </c>
      <c r="I2203">
        <v>0.223301</v>
      </c>
      <c r="J2203" t="s">
        <v>2246</v>
      </c>
    </row>
    <row r="2204" spans="1:10" x14ac:dyDescent="0.25">
      <c r="A2204" t="s">
        <v>11285</v>
      </c>
      <c r="B2204" t="s">
        <v>15833</v>
      </c>
      <c r="C2204" t="s">
        <v>11147</v>
      </c>
      <c r="D2204">
        <v>43004867</v>
      </c>
      <c r="E2204">
        <v>0.99193917702077905</v>
      </c>
      <c r="F2204">
        <v>0.80551038752526904</v>
      </c>
      <c r="G2204">
        <v>-8.7628359999999995E-3</v>
      </c>
      <c r="H2204">
        <v>3.5567969999999997E-2</v>
      </c>
      <c r="I2204">
        <v>0.223301</v>
      </c>
      <c r="J2204" t="s">
        <v>2246</v>
      </c>
    </row>
    <row r="2205" spans="1:10" x14ac:dyDescent="0.25">
      <c r="A2205" t="s">
        <v>11285</v>
      </c>
      <c r="B2205" t="s">
        <v>15832</v>
      </c>
      <c r="C2205" t="s">
        <v>11147</v>
      </c>
      <c r="D2205">
        <v>43004867</v>
      </c>
      <c r="E2205">
        <v>0.98107454124290605</v>
      </c>
      <c r="F2205">
        <v>0.45650757620705401</v>
      </c>
      <c r="G2205">
        <v>1.6636451999999999E-2</v>
      </c>
      <c r="H2205">
        <v>2.2322996000000001E-2</v>
      </c>
      <c r="I2205">
        <v>0.223301</v>
      </c>
      <c r="J2205" t="s">
        <v>2246</v>
      </c>
    </row>
    <row r="2206" spans="1:10" x14ac:dyDescent="0.25">
      <c r="A2206" t="s">
        <v>11285</v>
      </c>
      <c r="B2206" t="s">
        <v>15831</v>
      </c>
      <c r="C2206" t="s">
        <v>11147</v>
      </c>
      <c r="D2206">
        <v>43004867</v>
      </c>
      <c r="E2206">
        <v>0.98376306108203504</v>
      </c>
      <c r="F2206">
        <v>0.55262399912412496</v>
      </c>
      <c r="G2206">
        <v>-2.7217993999999999E-2</v>
      </c>
      <c r="H2206">
        <v>4.5799619999999999E-2</v>
      </c>
      <c r="I2206">
        <v>0.223301</v>
      </c>
      <c r="J2206" t="s">
        <v>2246</v>
      </c>
    </row>
    <row r="2207" spans="1:10" x14ac:dyDescent="0.25">
      <c r="A2207" t="s">
        <v>11285</v>
      </c>
      <c r="B2207" t="s">
        <v>15830</v>
      </c>
      <c r="C2207" t="s">
        <v>11147</v>
      </c>
      <c r="D2207">
        <v>43004867</v>
      </c>
      <c r="E2207">
        <v>0.98335543407595105</v>
      </c>
      <c r="F2207">
        <v>0.54804191225700305</v>
      </c>
      <c r="G2207">
        <v>-3.2601739999999997E-2</v>
      </c>
      <c r="H2207">
        <v>5.4231714E-2</v>
      </c>
      <c r="I2207">
        <v>0.223301</v>
      </c>
      <c r="J2207" t="s">
        <v>2246</v>
      </c>
    </row>
    <row r="2208" spans="1:10" x14ac:dyDescent="0.25">
      <c r="A2208" t="s">
        <v>11285</v>
      </c>
      <c r="B2208" t="s">
        <v>14611</v>
      </c>
      <c r="C2208" t="s">
        <v>11147</v>
      </c>
      <c r="D2208">
        <v>43004867</v>
      </c>
      <c r="E2208">
        <v>0.97401041863209803</v>
      </c>
      <c r="F2208">
        <v>0.39709878106472801</v>
      </c>
      <c r="G2208">
        <v>4.5372345000000001E-2</v>
      </c>
      <c r="H2208">
        <v>5.3528371999999998E-2</v>
      </c>
      <c r="I2208">
        <v>0.223301</v>
      </c>
      <c r="J2208" t="s">
        <v>2246</v>
      </c>
    </row>
    <row r="2209" spans="1:10" x14ac:dyDescent="0.25">
      <c r="A2209" t="s">
        <v>11285</v>
      </c>
      <c r="B2209" t="s">
        <v>15829</v>
      </c>
      <c r="C2209" t="s">
        <v>11147</v>
      </c>
      <c r="D2209">
        <v>43004867</v>
      </c>
      <c r="E2209">
        <v>0.97679301122010198</v>
      </c>
      <c r="F2209">
        <v>0.420928511536942</v>
      </c>
      <c r="G2209">
        <v>3.7128880000000003E-2</v>
      </c>
      <c r="H2209">
        <v>4.6090939999999997E-2</v>
      </c>
      <c r="I2209">
        <v>0.223301</v>
      </c>
      <c r="J2209" t="s">
        <v>2246</v>
      </c>
    </row>
    <row r="2210" spans="1:10" x14ac:dyDescent="0.25">
      <c r="A2210" t="s">
        <v>11285</v>
      </c>
      <c r="B2210" t="s">
        <v>15575</v>
      </c>
      <c r="C2210" t="s">
        <v>11147</v>
      </c>
      <c r="D2210">
        <v>43004867</v>
      </c>
      <c r="E2210">
        <v>0.916922013651427</v>
      </c>
      <c r="F2210">
        <v>0.12036539449434</v>
      </c>
      <c r="G2210">
        <v>-4.4275573999999998E-2</v>
      </c>
      <c r="H2210">
        <v>2.8450619999999999E-2</v>
      </c>
      <c r="I2210">
        <v>0.223301</v>
      </c>
      <c r="J2210" t="s">
        <v>2246</v>
      </c>
    </row>
    <row r="2211" spans="1:10" x14ac:dyDescent="0.25">
      <c r="A2211" t="s">
        <v>11285</v>
      </c>
      <c r="B2211" t="s">
        <v>15828</v>
      </c>
      <c r="C2211" t="s">
        <v>11147</v>
      </c>
      <c r="D2211">
        <v>43004867</v>
      </c>
      <c r="E2211">
        <v>0.98335543407595105</v>
      </c>
      <c r="F2211">
        <v>0.52297873491966096</v>
      </c>
      <c r="G2211">
        <v>-3.8787223000000003E-2</v>
      </c>
      <c r="H2211">
        <v>6.0674607999999998E-2</v>
      </c>
      <c r="I2211">
        <v>0.223301</v>
      </c>
      <c r="J2211" t="s">
        <v>2246</v>
      </c>
    </row>
    <row r="2212" spans="1:10" x14ac:dyDescent="0.25">
      <c r="A2212" t="s">
        <v>11285</v>
      </c>
      <c r="B2212" t="s">
        <v>15827</v>
      </c>
      <c r="C2212" t="s">
        <v>11147</v>
      </c>
      <c r="D2212">
        <v>43004867</v>
      </c>
      <c r="E2212">
        <v>0.993275844116427</v>
      </c>
      <c r="F2212">
        <v>0.83642473229146896</v>
      </c>
      <c r="G2212">
        <v>8.3391950000000006E-3</v>
      </c>
      <c r="H2212">
        <v>4.0365959999999999E-2</v>
      </c>
      <c r="I2212">
        <v>0.223301</v>
      </c>
      <c r="J2212" t="s">
        <v>2246</v>
      </c>
    </row>
    <row r="2213" spans="1:10" x14ac:dyDescent="0.25">
      <c r="A2213" t="s">
        <v>11285</v>
      </c>
      <c r="B2213" t="s">
        <v>15826</v>
      </c>
      <c r="C2213" t="s">
        <v>11147</v>
      </c>
      <c r="D2213">
        <v>43004867</v>
      </c>
      <c r="E2213">
        <v>0.98792721245819903</v>
      </c>
      <c r="F2213">
        <v>0.63258159753724497</v>
      </c>
      <c r="G2213">
        <v>-2.2718515000000002E-2</v>
      </c>
      <c r="H2213">
        <v>4.7485899999999998E-2</v>
      </c>
      <c r="I2213">
        <v>0.223301</v>
      </c>
      <c r="J2213" t="s">
        <v>2246</v>
      </c>
    </row>
    <row r="2214" spans="1:10" x14ac:dyDescent="0.25">
      <c r="A2214" t="s">
        <v>11285</v>
      </c>
      <c r="B2214" t="s">
        <v>15825</v>
      </c>
      <c r="C2214" t="s">
        <v>11147</v>
      </c>
      <c r="D2214">
        <v>43004867</v>
      </c>
      <c r="E2214">
        <v>0.82172983736645999</v>
      </c>
      <c r="F2214">
        <v>5.0212089711467803E-2</v>
      </c>
      <c r="G2214">
        <v>3.6135635999999999E-2</v>
      </c>
      <c r="H2214">
        <v>1.8403823999999999E-2</v>
      </c>
      <c r="I2214">
        <v>0.223301</v>
      </c>
      <c r="J2214" t="s">
        <v>2246</v>
      </c>
    </row>
    <row r="2215" spans="1:10" x14ac:dyDescent="0.25">
      <c r="A2215" t="s">
        <v>11285</v>
      </c>
      <c r="B2215" t="s">
        <v>15824</v>
      </c>
      <c r="C2215" t="s">
        <v>11147</v>
      </c>
      <c r="D2215">
        <v>43004867</v>
      </c>
      <c r="E2215">
        <v>0.99004501664797595</v>
      </c>
      <c r="F2215">
        <v>0.75520863350635303</v>
      </c>
      <c r="G2215">
        <v>1.0615344000000001E-2</v>
      </c>
      <c r="H2215">
        <v>3.4026694000000003E-2</v>
      </c>
      <c r="I2215">
        <v>0.223301</v>
      </c>
      <c r="J2215" t="s">
        <v>2246</v>
      </c>
    </row>
    <row r="2216" spans="1:10" x14ac:dyDescent="0.25">
      <c r="A2216" t="s">
        <v>11285</v>
      </c>
      <c r="B2216" t="s">
        <v>15823</v>
      </c>
      <c r="C2216" t="s">
        <v>11147</v>
      </c>
      <c r="D2216">
        <v>43004867</v>
      </c>
      <c r="E2216">
        <v>0.94800506960136699</v>
      </c>
      <c r="F2216">
        <v>0.21335620110672299</v>
      </c>
      <c r="G2216">
        <v>-7.6654070000000005E-2</v>
      </c>
      <c r="H2216">
        <v>6.1511534999999999E-2</v>
      </c>
      <c r="I2216">
        <v>0.223301</v>
      </c>
      <c r="J2216" t="s">
        <v>2246</v>
      </c>
    </row>
    <row r="2217" spans="1:10" x14ac:dyDescent="0.25">
      <c r="A2217" t="s">
        <v>11285</v>
      </c>
      <c r="B2217" t="s">
        <v>15822</v>
      </c>
      <c r="C2217" t="s">
        <v>11147</v>
      </c>
      <c r="D2217">
        <v>43004867</v>
      </c>
      <c r="E2217">
        <v>0.996217333652614</v>
      </c>
      <c r="F2217">
        <v>0.91415602340938495</v>
      </c>
      <c r="G2217">
        <v>-4.298156E-3</v>
      </c>
      <c r="H2217">
        <v>3.9849710000000003E-2</v>
      </c>
      <c r="I2217">
        <v>0.223301</v>
      </c>
      <c r="J2217" t="s">
        <v>2246</v>
      </c>
    </row>
    <row r="2218" spans="1:10" x14ac:dyDescent="0.25">
      <c r="A2218" t="s">
        <v>11285</v>
      </c>
      <c r="B2218" t="s">
        <v>15821</v>
      </c>
      <c r="C2218" t="s">
        <v>11147</v>
      </c>
      <c r="D2218">
        <v>43004867</v>
      </c>
      <c r="E2218">
        <v>0.99532724374921899</v>
      </c>
      <c r="F2218">
        <v>0.90393222907338</v>
      </c>
      <c r="G2218">
        <v>-6.4605516000000003E-3</v>
      </c>
      <c r="H2218">
        <v>5.349719E-2</v>
      </c>
      <c r="I2218">
        <v>0.223301</v>
      </c>
      <c r="J2218" t="s">
        <v>2246</v>
      </c>
    </row>
    <row r="2219" spans="1:10" x14ac:dyDescent="0.25">
      <c r="A2219" t="s">
        <v>11285</v>
      </c>
      <c r="B2219" t="s">
        <v>15310</v>
      </c>
      <c r="C2219" t="s">
        <v>11147</v>
      </c>
      <c r="D2219">
        <v>43004867</v>
      </c>
      <c r="E2219">
        <v>0.97874492622755804</v>
      </c>
      <c r="F2219">
        <v>0.44701551141617601</v>
      </c>
      <c r="G2219">
        <v>2.6970432999999999E-2</v>
      </c>
      <c r="H2219">
        <v>3.5437297E-2</v>
      </c>
      <c r="I2219">
        <v>0.223301</v>
      </c>
      <c r="J2219" t="s">
        <v>2246</v>
      </c>
    </row>
    <row r="2220" spans="1:10" x14ac:dyDescent="0.25">
      <c r="A2220" t="s">
        <v>11285</v>
      </c>
      <c r="B2220" t="s">
        <v>15820</v>
      </c>
      <c r="C2220" t="s">
        <v>11147</v>
      </c>
      <c r="D2220">
        <v>43004867</v>
      </c>
      <c r="E2220">
        <v>0.98545996484919696</v>
      </c>
      <c r="F2220">
        <v>0.57867424586863103</v>
      </c>
      <c r="G2220">
        <v>-2.213468E-2</v>
      </c>
      <c r="H2220">
        <v>3.9829870000000003E-2</v>
      </c>
      <c r="I2220">
        <v>0.223301</v>
      </c>
      <c r="J2220" t="s">
        <v>2246</v>
      </c>
    </row>
    <row r="2221" spans="1:10" x14ac:dyDescent="0.25">
      <c r="A2221" t="s">
        <v>11285</v>
      </c>
      <c r="B2221" t="s">
        <v>14528</v>
      </c>
      <c r="C2221" t="s">
        <v>11147</v>
      </c>
      <c r="D2221">
        <v>43004867</v>
      </c>
      <c r="E2221">
        <v>0.99748641754683598</v>
      </c>
      <c r="F2221">
        <v>0.94465047275965897</v>
      </c>
      <c r="G2221">
        <v>-3.6085662000000002E-3</v>
      </c>
      <c r="H2221">
        <v>5.1947769999999997E-2</v>
      </c>
      <c r="I2221">
        <v>0.223301</v>
      </c>
      <c r="J2221" t="s">
        <v>2246</v>
      </c>
    </row>
    <row r="2222" spans="1:10" x14ac:dyDescent="0.25">
      <c r="A2222" t="s">
        <v>11285</v>
      </c>
      <c r="B2222" t="s">
        <v>15819</v>
      </c>
      <c r="C2222" t="s">
        <v>11147</v>
      </c>
      <c r="D2222">
        <v>43004867</v>
      </c>
      <c r="E2222">
        <v>0.99982202017237598</v>
      </c>
      <c r="F2222">
        <v>0.99928274940971196</v>
      </c>
      <c r="G2222" s="29">
        <v>3.7777902999999998E-5</v>
      </c>
      <c r="H2222">
        <v>4.2001322000000001E-2</v>
      </c>
      <c r="I2222">
        <v>0.223301</v>
      </c>
      <c r="J2222" t="s">
        <v>2246</v>
      </c>
    </row>
    <row r="2223" spans="1:10" x14ac:dyDescent="0.25">
      <c r="A2223" t="s">
        <v>11285</v>
      </c>
      <c r="B2223" t="s">
        <v>14053</v>
      </c>
      <c r="C2223" t="s">
        <v>11147</v>
      </c>
      <c r="D2223">
        <v>43004867</v>
      </c>
      <c r="E2223">
        <v>0.99950391755784096</v>
      </c>
      <c r="F2223">
        <v>0.97534538762038903</v>
      </c>
      <c r="G2223">
        <v>8.3898665999999997E-4</v>
      </c>
      <c r="H2223">
        <v>2.7132110000000001E-2</v>
      </c>
      <c r="I2223">
        <v>0.223301</v>
      </c>
      <c r="J2223" t="s">
        <v>2246</v>
      </c>
    </row>
    <row r="2224" spans="1:10" x14ac:dyDescent="0.25">
      <c r="A2224" t="s">
        <v>11285</v>
      </c>
      <c r="B2224" t="s">
        <v>15818</v>
      </c>
      <c r="C2224" t="s">
        <v>11147</v>
      </c>
      <c r="D2224">
        <v>43004867</v>
      </c>
      <c r="E2224">
        <v>0.94852466821063797</v>
      </c>
      <c r="F2224">
        <v>0.21722982821216599</v>
      </c>
      <c r="G2224">
        <v>3.3026426999999997E-2</v>
      </c>
      <c r="H2224">
        <v>2.6727351999999999E-2</v>
      </c>
      <c r="I2224">
        <v>0.223301</v>
      </c>
      <c r="J2224" t="s">
        <v>2246</v>
      </c>
    </row>
    <row r="2225" spans="1:10" x14ac:dyDescent="0.25">
      <c r="A2225" t="s">
        <v>11285</v>
      </c>
      <c r="B2225" t="s">
        <v>13923</v>
      </c>
      <c r="C2225" t="s">
        <v>11147</v>
      </c>
      <c r="D2225">
        <v>43004867</v>
      </c>
      <c r="E2225">
        <v>0.98792721245819903</v>
      </c>
      <c r="F2225">
        <v>0.65027902837663099</v>
      </c>
      <c r="G2225">
        <v>-1.0415851E-2</v>
      </c>
      <c r="H2225">
        <v>2.2958494999999999E-2</v>
      </c>
      <c r="I2225">
        <v>0.223301</v>
      </c>
      <c r="J2225" t="s">
        <v>2246</v>
      </c>
    </row>
    <row r="2226" spans="1:10" x14ac:dyDescent="0.25">
      <c r="A2226" t="s">
        <v>11264</v>
      </c>
      <c r="B2226" t="s">
        <v>15817</v>
      </c>
      <c r="C2226" t="s">
        <v>11147</v>
      </c>
      <c r="D2226">
        <v>49079904</v>
      </c>
      <c r="E2226">
        <v>0.996672311913541</v>
      </c>
      <c r="F2226">
        <v>0.93192058331204097</v>
      </c>
      <c r="G2226">
        <v>-1.9081227E-3</v>
      </c>
      <c r="H2226">
        <v>2.2323216999999999E-2</v>
      </c>
      <c r="I2226">
        <v>0.35048543999999998</v>
      </c>
      <c r="J2226" t="s">
        <v>2246</v>
      </c>
    </row>
    <row r="2227" spans="1:10" x14ac:dyDescent="0.25">
      <c r="A2227" t="s">
        <v>11264</v>
      </c>
      <c r="B2227" t="s">
        <v>15816</v>
      </c>
      <c r="C2227" t="s">
        <v>11147</v>
      </c>
      <c r="D2227">
        <v>49079904</v>
      </c>
      <c r="E2227">
        <v>0.94598515404573202</v>
      </c>
      <c r="F2227">
        <v>0.19299254679404099</v>
      </c>
      <c r="G2227">
        <v>3.6441647000000001E-2</v>
      </c>
      <c r="H2227">
        <v>2.7951386000000002E-2</v>
      </c>
      <c r="I2227">
        <v>0.35048543999999998</v>
      </c>
      <c r="J2227" t="s">
        <v>2246</v>
      </c>
    </row>
    <row r="2228" spans="1:10" x14ac:dyDescent="0.25">
      <c r="A2228" t="s">
        <v>11264</v>
      </c>
      <c r="B2228" t="s">
        <v>15815</v>
      </c>
      <c r="C2228" t="s">
        <v>11147</v>
      </c>
      <c r="D2228">
        <v>49079904</v>
      </c>
      <c r="E2228">
        <v>0.98513276666963201</v>
      </c>
      <c r="F2228">
        <v>0.56758702745845202</v>
      </c>
      <c r="G2228">
        <v>-1.4688389E-2</v>
      </c>
      <c r="H2228">
        <v>2.5677426E-2</v>
      </c>
      <c r="I2228">
        <v>0.35048543999999998</v>
      </c>
      <c r="J2228" t="s">
        <v>2246</v>
      </c>
    </row>
    <row r="2229" spans="1:10" x14ac:dyDescent="0.25">
      <c r="A2229" t="s">
        <v>11264</v>
      </c>
      <c r="B2229" t="s">
        <v>15814</v>
      </c>
      <c r="C2229" t="s">
        <v>11147</v>
      </c>
      <c r="D2229">
        <v>49079904</v>
      </c>
      <c r="E2229">
        <v>0.98913171346593598</v>
      </c>
      <c r="F2229">
        <v>0.71573143275503404</v>
      </c>
      <c r="G2229">
        <v>-7.3131819999999997E-3</v>
      </c>
      <c r="H2229">
        <v>2.0069033E-2</v>
      </c>
      <c r="I2229">
        <v>0.35048543999999998</v>
      </c>
      <c r="J2229" t="s">
        <v>2246</v>
      </c>
    </row>
    <row r="2230" spans="1:10" x14ac:dyDescent="0.25">
      <c r="A2230" t="s">
        <v>11264</v>
      </c>
      <c r="B2230" t="s">
        <v>15813</v>
      </c>
      <c r="C2230" t="s">
        <v>11147</v>
      </c>
      <c r="D2230">
        <v>49079904</v>
      </c>
      <c r="E2230">
        <v>0.99867714700028498</v>
      </c>
      <c r="F2230">
        <v>0.96228446380838994</v>
      </c>
      <c r="G2230">
        <v>-1.6048027E-3</v>
      </c>
      <c r="H2230">
        <v>3.3918377E-2</v>
      </c>
      <c r="I2230">
        <v>0.35048543999999998</v>
      </c>
      <c r="J2230" t="s">
        <v>2246</v>
      </c>
    </row>
    <row r="2231" spans="1:10" x14ac:dyDescent="0.25">
      <c r="A2231" t="s">
        <v>11264</v>
      </c>
      <c r="B2231" t="s">
        <v>15812</v>
      </c>
      <c r="C2231" t="s">
        <v>11147</v>
      </c>
      <c r="D2231">
        <v>49079904</v>
      </c>
      <c r="E2231">
        <v>0.96584916598909698</v>
      </c>
      <c r="F2231">
        <v>0.30215422949116499</v>
      </c>
      <c r="G2231">
        <v>-6.469047E-2</v>
      </c>
      <c r="H2231">
        <v>6.2622490000000003E-2</v>
      </c>
      <c r="I2231">
        <v>0.35048543999999998</v>
      </c>
      <c r="J2231" t="s">
        <v>2246</v>
      </c>
    </row>
    <row r="2232" spans="1:10" x14ac:dyDescent="0.25">
      <c r="A2232" t="s">
        <v>11264</v>
      </c>
      <c r="B2232" t="s">
        <v>14159</v>
      </c>
      <c r="C2232" t="s">
        <v>11147</v>
      </c>
      <c r="D2232">
        <v>49079904</v>
      </c>
      <c r="E2232">
        <v>0.93663436608621997</v>
      </c>
      <c r="F2232">
        <v>0.16695851022584399</v>
      </c>
      <c r="G2232">
        <v>-8.5763939999999997E-2</v>
      </c>
      <c r="H2232">
        <v>6.1954456999999998E-2</v>
      </c>
      <c r="I2232">
        <v>0.35048543999999998</v>
      </c>
      <c r="J2232" t="s">
        <v>2246</v>
      </c>
    </row>
    <row r="2233" spans="1:10" x14ac:dyDescent="0.25">
      <c r="A2233" t="s">
        <v>11264</v>
      </c>
      <c r="B2233" t="s">
        <v>15811</v>
      </c>
      <c r="C2233" t="s">
        <v>11147</v>
      </c>
      <c r="D2233">
        <v>49079904</v>
      </c>
      <c r="E2233">
        <v>0.99532724374921899</v>
      </c>
      <c r="F2233">
        <v>0.901792346773445</v>
      </c>
      <c r="G2233">
        <v>-7.6583787000000002E-3</v>
      </c>
      <c r="H2233">
        <v>6.2027289999999999E-2</v>
      </c>
      <c r="I2233">
        <v>0.35048543999999998</v>
      </c>
      <c r="J2233" t="s">
        <v>2246</v>
      </c>
    </row>
    <row r="2234" spans="1:10" x14ac:dyDescent="0.25">
      <c r="A2234" t="s">
        <v>11264</v>
      </c>
      <c r="B2234" t="s">
        <v>15810</v>
      </c>
      <c r="C2234" t="s">
        <v>11147</v>
      </c>
      <c r="D2234">
        <v>49079904</v>
      </c>
      <c r="E2234">
        <v>0.92802916696367399</v>
      </c>
      <c r="F2234">
        <v>0.146628667825415</v>
      </c>
      <c r="G2234">
        <v>8.847091E-2</v>
      </c>
      <c r="H2234">
        <v>6.0843170000000002E-2</v>
      </c>
      <c r="I2234">
        <v>0.35048543999999998</v>
      </c>
      <c r="J2234" t="s">
        <v>2246</v>
      </c>
    </row>
    <row r="2235" spans="1:10" x14ac:dyDescent="0.25">
      <c r="A2235" t="s">
        <v>11264</v>
      </c>
      <c r="B2235" t="s">
        <v>15809</v>
      </c>
      <c r="C2235" t="s">
        <v>11147</v>
      </c>
      <c r="D2235">
        <v>49079904</v>
      </c>
      <c r="E2235">
        <v>0.98913171346593598</v>
      </c>
      <c r="F2235">
        <v>0.73682270793699201</v>
      </c>
      <c r="G2235">
        <v>-1.3524937000000001E-2</v>
      </c>
      <c r="H2235">
        <v>4.0219980000000002E-2</v>
      </c>
      <c r="I2235">
        <v>0.35048543999999998</v>
      </c>
      <c r="J2235" t="s">
        <v>2246</v>
      </c>
    </row>
    <row r="2236" spans="1:10" x14ac:dyDescent="0.25">
      <c r="A2236" t="s">
        <v>11264</v>
      </c>
      <c r="B2236" t="s">
        <v>15309</v>
      </c>
      <c r="C2236" t="s">
        <v>11147</v>
      </c>
      <c r="D2236">
        <v>49079904</v>
      </c>
      <c r="E2236">
        <v>0.98335543407595105</v>
      </c>
      <c r="F2236">
        <v>0.53258811762315905</v>
      </c>
      <c r="G2236">
        <v>-3.1482503000000002E-2</v>
      </c>
      <c r="H2236">
        <v>5.0408493999999998E-2</v>
      </c>
      <c r="I2236">
        <v>0.35048543999999998</v>
      </c>
      <c r="J2236" t="s">
        <v>2246</v>
      </c>
    </row>
    <row r="2237" spans="1:10" x14ac:dyDescent="0.25">
      <c r="A2237" t="s">
        <v>11264</v>
      </c>
      <c r="B2237" t="s">
        <v>15808</v>
      </c>
      <c r="C2237" t="s">
        <v>11147</v>
      </c>
      <c r="D2237">
        <v>49079904</v>
      </c>
      <c r="E2237">
        <v>0.962857183298377</v>
      </c>
      <c r="F2237">
        <v>0.26975233356341499</v>
      </c>
      <c r="G2237">
        <v>5.1634904000000002E-2</v>
      </c>
      <c r="H2237">
        <v>4.6727996000000001E-2</v>
      </c>
      <c r="I2237">
        <v>0.35048543999999998</v>
      </c>
      <c r="J2237" t="s">
        <v>2246</v>
      </c>
    </row>
    <row r="2238" spans="1:10" x14ac:dyDescent="0.25">
      <c r="A2238" t="s">
        <v>11264</v>
      </c>
      <c r="B2238" t="s">
        <v>15807</v>
      </c>
      <c r="C2238" t="s">
        <v>11147</v>
      </c>
      <c r="D2238">
        <v>49079904</v>
      </c>
      <c r="E2238">
        <v>0.996672311913541</v>
      </c>
      <c r="F2238">
        <v>0.920752639011584</v>
      </c>
      <c r="G2238">
        <v>5.1669087000000002E-3</v>
      </c>
      <c r="H2238">
        <v>5.1906735000000002E-2</v>
      </c>
      <c r="I2238">
        <v>0.35048543999999998</v>
      </c>
      <c r="J2238" t="s">
        <v>2246</v>
      </c>
    </row>
    <row r="2239" spans="1:10" x14ac:dyDescent="0.25">
      <c r="A2239" t="s">
        <v>11264</v>
      </c>
      <c r="B2239" t="s">
        <v>15145</v>
      </c>
      <c r="C2239" t="s">
        <v>11147</v>
      </c>
      <c r="D2239">
        <v>49079904</v>
      </c>
      <c r="E2239">
        <v>0.91653734900324502</v>
      </c>
      <c r="F2239">
        <v>0.12018361072025301</v>
      </c>
      <c r="G2239">
        <v>-5.8457013000000002E-2</v>
      </c>
      <c r="H2239">
        <v>3.7544872999999999E-2</v>
      </c>
      <c r="I2239">
        <v>0.35048543999999998</v>
      </c>
      <c r="J2239" t="s">
        <v>2246</v>
      </c>
    </row>
    <row r="2240" spans="1:10" x14ac:dyDescent="0.25">
      <c r="A2240" t="s">
        <v>11264</v>
      </c>
      <c r="B2240" t="s">
        <v>15806</v>
      </c>
      <c r="C2240" t="s">
        <v>11147</v>
      </c>
      <c r="D2240">
        <v>49079904</v>
      </c>
      <c r="E2240">
        <v>0.9768432988504</v>
      </c>
      <c r="F2240">
        <v>0.42154557447611102</v>
      </c>
      <c r="G2240">
        <v>-2.6342941000000002E-2</v>
      </c>
      <c r="H2240">
        <v>3.2745033999999999E-2</v>
      </c>
      <c r="I2240">
        <v>0.35048543999999998</v>
      </c>
      <c r="J2240" t="s">
        <v>2246</v>
      </c>
    </row>
    <row r="2241" spans="1:10" x14ac:dyDescent="0.25">
      <c r="A2241" t="s">
        <v>11215</v>
      </c>
      <c r="B2241" t="s">
        <v>15805</v>
      </c>
      <c r="C2241" t="s">
        <v>11147</v>
      </c>
      <c r="D2241">
        <v>130983859</v>
      </c>
      <c r="E2241">
        <v>0.96936204045736896</v>
      </c>
      <c r="F2241">
        <v>0.35023299911948802</v>
      </c>
      <c r="G2241">
        <v>4.7837520000000001E-2</v>
      </c>
      <c r="H2241">
        <v>5.1156489999999999E-2</v>
      </c>
      <c r="I2241">
        <v>0.40388352</v>
      </c>
      <c r="J2241" t="s">
        <v>2246</v>
      </c>
    </row>
    <row r="2242" spans="1:10" x14ac:dyDescent="0.25">
      <c r="A2242" t="s">
        <v>11215</v>
      </c>
      <c r="B2242" t="s">
        <v>15804</v>
      </c>
      <c r="C2242" t="s">
        <v>11147</v>
      </c>
      <c r="D2242">
        <v>130983859</v>
      </c>
      <c r="E2242">
        <v>0.98792721245819903</v>
      </c>
      <c r="F2242">
        <v>0.65317376228703905</v>
      </c>
      <c r="G2242">
        <v>1.0924338E-2</v>
      </c>
      <c r="H2242">
        <v>2.4294604000000001E-2</v>
      </c>
      <c r="I2242">
        <v>0.40388352</v>
      </c>
      <c r="J2242" t="s">
        <v>2246</v>
      </c>
    </row>
    <row r="2243" spans="1:10" x14ac:dyDescent="0.25">
      <c r="A2243" t="s">
        <v>11215</v>
      </c>
      <c r="B2243" t="s">
        <v>15803</v>
      </c>
      <c r="C2243" t="s">
        <v>11147</v>
      </c>
      <c r="D2243">
        <v>130983859</v>
      </c>
      <c r="E2243">
        <v>0.99950391755784096</v>
      </c>
      <c r="F2243">
        <v>0.98845179944071804</v>
      </c>
      <c r="G2243">
        <v>-7.1073934999999996E-4</v>
      </c>
      <c r="H2243">
        <v>4.9076877999999997E-2</v>
      </c>
      <c r="I2243">
        <v>0.40388352</v>
      </c>
      <c r="J2243" t="s">
        <v>2246</v>
      </c>
    </row>
    <row r="2244" spans="1:10" x14ac:dyDescent="0.25">
      <c r="A2244" t="s">
        <v>11215</v>
      </c>
      <c r="B2244" t="s">
        <v>15802</v>
      </c>
      <c r="C2244" t="s">
        <v>11147</v>
      </c>
      <c r="D2244">
        <v>130983859</v>
      </c>
      <c r="E2244">
        <v>0.99867714700028498</v>
      </c>
      <c r="F2244">
        <v>0.95773383454791405</v>
      </c>
      <c r="G2244">
        <v>1.3248667999999999E-3</v>
      </c>
      <c r="H2244">
        <v>2.4984547999999999E-2</v>
      </c>
      <c r="I2244">
        <v>0.40388352</v>
      </c>
      <c r="J2244" t="s">
        <v>2246</v>
      </c>
    </row>
    <row r="2245" spans="1:10" x14ac:dyDescent="0.25">
      <c r="A2245" t="s">
        <v>11215</v>
      </c>
      <c r="B2245" t="s">
        <v>15801</v>
      </c>
      <c r="C2245" t="s">
        <v>11147</v>
      </c>
      <c r="D2245">
        <v>130983859</v>
      </c>
      <c r="E2245">
        <v>0.99950391755784096</v>
      </c>
      <c r="F2245">
        <v>0.98489241874385403</v>
      </c>
      <c r="G2245">
        <v>8.4222240000000003E-4</v>
      </c>
      <c r="H2245">
        <v>4.4453083999999997E-2</v>
      </c>
      <c r="I2245">
        <v>0.40388352</v>
      </c>
      <c r="J2245" t="s">
        <v>2246</v>
      </c>
    </row>
    <row r="2246" spans="1:10" x14ac:dyDescent="0.25">
      <c r="A2246" t="s">
        <v>11215</v>
      </c>
      <c r="B2246" t="s">
        <v>15800</v>
      </c>
      <c r="C2246" t="s">
        <v>11147</v>
      </c>
      <c r="D2246">
        <v>130983859</v>
      </c>
      <c r="E2246">
        <v>0.93272658889407001</v>
      </c>
      <c r="F2246">
        <v>0.15492977943462299</v>
      </c>
      <c r="G2246">
        <v>6.5346189999999998E-2</v>
      </c>
      <c r="H2246">
        <v>4.5864950000000002E-2</v>
      </c>
      <c r="I2246">
        <v>0.40388352</v>
      </c>
      <c r="J2246" t="s">
        <v>2246</v>
      </c>
    </row>
    <row r="2247" spans="1:10" x14ac:dyDescent="0.25">
      <c r="A2247" t="s">
        <v>11215</v>
      </c>
      <c r="B2247" t="s">
        <v>15799</v>
      </c>
      <c r="C2247" t="s">
        <v>11147</v>
      </c>
      <c r="D2247">
        <v>130983859</v>
      </c>
      <c r="E2247">
        <v>0.55923636521534104</v>
      </c>
      <c r="F2247">
        <v>1.0933792289170701E-2</v>
      </c>
      <c r="G2247">
        <v>7.3379174000000005E-2</v>
      </c>
      <c r="H2247">
        <v>2.8713781000000001E-2</v>
      </c>
      <c r="I2247">
        <v>0.40388352</v>
      </c>
      <c r="J2247" t="s">
        <v>2246</v>
      </c>
    </row>
    <row r="2248" spans="1:10" x14ac:dyDescent="0.25">
      <c r="A2248" t="s">
        <v>11215</v>
      </c>
      <c r="B2248" t="s">
        <v>15798</v>
      </c>
      <c r="C2248" t="s">
        <v>11147</v>
      </c>
      <c r="D2248">
        <v>130983859</v>
      </c>
      <c r="E2248">
        <v>0.98792721245819903</v>
      </c>
      <c r="F2248">
        <v>0.65301739472622</v>
      </c>
      <c r="G2248">
        <v>-2.0610118E-2</v>
      </c>
      <c r="H2248">
        <v>4.581267E-2</v>
      </c>
      <c r="I2248">
        <v>0.40388352</v>
      </c>
      <c r="J2248" t="s">
        <v>2246</v>
      </c>
    </row>
    <row r="2249" spans="1:10" x14ac:dyDescent="0.25">
      <c r="A2249" t="s">
        <v>11215</v>
      </c>
      <c r="B2249" t="s">
        <v>15797</v>
      </c>
      <c r="C2249" t="s">
        <v>11147</v>
      </c>
      <c r="D2249">
        <v>130983859</v>
      </c>
      <c r="E2249">
        <v>0.89597381070160298</v>
      </c>
      <c r="F2249">
        <v>9.2943434473956005E-2</v>
      </c>
      <c r="G2249">
        <v>-8.4657850000000007E-2</v>
      </c>
      <c r="H2249">
        <v>5.0281223E-2</v>
      </c>
      <c r="I2249">
        <v>0.40388352</v>
      </c>
      <c r="J2249" t="s">
        <v>2246</v>
      </c>
    </row>
    <row r="2250" spans="1:10" x14ac:dyDescent="0.25">
      <c r="A2250" t="s">
        <v>11215</v>
      </c>
      <c r="B2250" t="s">
        <v>15796</v>
      </c>
      <c r="C2250" t="s">
        <v>11147</v>
      </c>
      <c r="D2250">
        <v>130983859</v>
      </c>
      <c r="E2250">
        <v>0.996672311913541</v>
      </c>
      <c r="F2250">
        <v>0.93605799498143605</v>
      </c>
      <c r="G2250">
        <v>3.8076491999999998E-3</v>
      </c>
      <c r="H2250">
        <v>4.7435067999999997E-2</v>
      </c>
      <c r="I2250">
        <v>0.40388352</v>
      </c>
      <c r="J2250" t="s">
        <v>2246</v>
      </c>
    </row>
    <row r="2251" spans="1:10" x14ac:dyDescent="0.25">
      <c r="A2251" t="s">
        <v>11215</v>
      </c>
      <c r="B2251" t="s">
        <v>15795</v>
      </c>
      <c r="C2251" t="s">
        <v>11147</v>
      </c>
      <c r="D2251">
        <v>130983859</v>
      </c>
      <c r="E2251">
        <v>0.97401041863209803</v>
      </c>
      <c r="F2251">
        <v>0.394883974871792</v>
      </c>
      <c r="G2251">
        <v>-4.7470789999999999E-2</v>
      </c>
      <c r="H2251">
        <v>5.5741854E-2</v>
      </c>
      <c r="I2251">
        <v>0.40388352</v>
      </c>
      <c r="J2251" t="s">
        <v>2246</v>
      </c>
    </row>
    <row r="2252" spans="1:10" x14ac:dyDescent="0.25">
      <c r="A2252" t="s">
        <v>11215</v>
      </c>
      <c r="B2252" t="s">
        <v>15794</v>
      </c>
      <c r="C2252" t="s">
        <v>11147</v>
      </c>
      <c r="D2252">
        <v>130983859</v>
      </c>
      <c r="E2252">
        <v>0.966075052493644</v>
      </c>
      <c r="F2252">
        <v>0.30690815605612198</v>
      </c>
      <c r="G2252">
        <v>3.6256940000000001E-2</v>
      </c>
      <c r="H2252">
        <v>3.5445042000000003E-2</v>
      </c>
      <c r="I2252">
        <v>0.40388352</v>
      </c>
      <c r="J2252" t="s">
        <v>2246</v>
      </c>
    </row>
    <row r="2253" spans="1:10" x14ac:dyDescent="0.25">
      <c r="A2253" t="s">
        <v>11215</v>
      </c>
      <c r="B2253" t="s">
        <v>15793</v>
      </c>
      <c r="C2253" t="s">
        <v>11147</v>
      </c>
      <c r="D2253">
        <v>130983859</v>
      </c>
      <c r="E2253">
        <v>0.981920086667603</v>
      </c>
      <c r="F2253">
        <v>0.47569349999140997</v>
      </c>
      <c r="G2253">
        <v>-2.116531E-2</v>
      </c>
      <c r="H2253">
        <v>2.9649476000000001E-2</v>
      </c>
      <c r="I2253">
        <v>0.40388352</v>
      </c>
      <c r="J2253" t="s">
        <v>2246</v>
      </c>
    </row>
    <row r="2254" spans="1:10" x14ac:dyDescent="0.25">
      <c r="A2254" t="s">
        <v>11215</v>
      </c>
      <c r="B2254" t="s">
        <v>15792</v>
      </c>
      <c r="C2254" t="s">
        <v>11147</v>
      </c>
      <c r="D2254">
        <v>130983859</v>
      </c>
      <c r="E2254">
        <v>0.94598515404573202</v>
      </c>
      <c r="F2254">
        <v>0.19147628236066999</v>
      </c>
      <c r="G2254">
        <v>3.2884539999999997E-2</v>
      </c>
      <c r="H2254">
        <v>2.5136985000000001E-2</v>
      </c>
      <c r="I2254">
        <v>0.40388352</v>
      </c>
      <c r="J2254" t="s">
        <v>2246</v>
      </c>
    </row>
    <row r="2255" spans="1:10" x14ac:dyDescent="0.25">
      <c r="A2255" t="s">
        <v>11215</v>
      </c>
      <c r="B2255" t="s">
        <v>15791</v>
      </c>
      <c r="C2255" t="s">
        <v>11147</v>
      </c>
      <c r="D2255">
        <v>130983859</v>
      </c>
      <c r="E2255">
        <v>0.996672311913541</v>
      </c>
      <c r="F2255">
        <v>0.931757103509253</v>
      </c>
      <c r="G2255">
        <v>3.5013135E-3</v>
      </c>
      <c r="H2255">
        <v>4.0863663000000001E-2</v>
      </c>
      <c r="I2255">
        <v>0.40388352</v>
      </c>
      <c r="J2255" t="s">
        <v>2246</v>
      </c>
    </row>
    <row r="2256" spans="1:10" x14ac:dyDescent="0.25">
      <c r="A2256" t="s">
        <v>11215</v>
      </c>
      <c r="B2256" t="s">
        <v>15790</v>
      </c>
      <c r="C2256" t="s">
        <v>11147</v>
      </c>
      <c r="D2256">
        <v>130983859</v>
      </c>
      <c r="E2256">
        <v>0.95290069654262599</v>
      </c>
      <c r="F2256">
        <v>0.23062993193306899</v>
      </c>
      <c r="G2256">
        <v>3.4138925000000001E-2</v>
      </c>
      <c r="H2256">
        <v>2.8440067999999999E-2</v>
      </c>
      <c r="I2256">
        <v>0.40388352</v>
      </c>
      <c r="J2256" t="s">
        <v>2246</v>
      </c>
    </row>
    <row r="2257" spans="1:10" x14ac:dyDescent="0.25">
      <c r="A2257" t="s">
        <v>11215</v>
      </c>
      <c r="B2257" t="s">
        <v>15478</v>
      </c>
      <c r="C2257" t="s">
        <v>11147</v>
      </c>
      <c r="D2257">
        <v>130983859</v>
      </c>
      <c r="E2257">
        <v>0.98913171346593598</v>
      </c>
      <c r="F2257">
        <v>0.719738648645325</v>
      </c>
      <c r="G2257">
        <v>-1.8673299000000001E-2</v>
      </c>
      <c r="H2257">
        <v>5.2009585999999997E-2</v>
      </c>
      <c r="I2257">
        <v>0.40388352</v>
      </c>
      <c r="J2257" t="s">
        <v>2246</v>
      </c>
    </row>
    <row r="2258" spans="1:10" x14ac:dyDescent="0.25">
      <c r="A2258" t="s">
        <v>11215</v>
      </c>
      <c r="B2258" t="s">
        <v>15754</v>
      </c>
      <c r="C2258" t="s">
        <v>11147</v>
      </c>
      <c r="D2258">
        <v>130983859</v>
      </c>
      <c r="E2258">
        <v>0.98913171346593598</v>
      </c>
      <c r="F2258">
        <v>0.71189517617923204</v>
      </c>
      <c r="G2258">
        <v>-8.8977870000000008E-3</v>
      </c>
      <c r="H2258">
        <v>2.4077494000000001E-2</v>
      </c>
      <c r="I2258">
        <v>0.40388352</v>
      </c>
      <c r="J2258" t="s">
        <v>2246</v>
      </c>
    </row>
    <row r="2259" spans="1:10" x14ac:dyDescent="0.25">
      <c r="A2259" t="s">
        <v>11215</v>
      </c>
      <c r="B2259" t="s">
        <v>15789</v>
      </c>
      <c r="C2259" t="s">
        <v>11147</v>
      </c>
      <c r="D2259">
        <v>130983859</v>
      </c>
      <c r="E2259">
        <v>0.98545996484919696</v>
      </c>
      <c r="F2259">
        <v>0.57880465288389005</v>
      </c>
      <c r="G2259">
        <v>2.7847894000000002E-2</v>
      </c>
      <c r="H2259">
        <v>5.0127625000000002E-2</v>
      </c>
      <c r="I2259">
        <v>0.40388352</v>
      </c>
      <c r="J2259" t="s">
        <v>2246</v>
      </c>
    </row>
    <row r="2260" spans="1:10" x14ac:dyDescent="0.25">
      <c r="A2260" t="s">
        <v>11215</v>
      </c>
      <c r="B2260" t="s">
        <v>15788</v>
      </c>
      <c r="C2260" t="s">
        <v>11147</v>
      </c>
      <c r="D2260">
        <v>130983859</v>
      </c>
      <c r="E2260">
        <v>0.96954858071583805</v>
      </c>
      <c r="F2260">
        <v>0.35142411402414803</v>
      </c>
      <c r="G2260">
        <v>-3.1718730000000001E-2</v>
      </c>
      <c r="H2260">
        <v>3.4003436999999997E-2</v>
      </c>
      <c r="I2260">
        <v>0.40388352</v>
      </c>
      <c r="J2260" t="s">
        <v>2246</v>
      </c>
    </row>
    <row r="2261" spans="1:10" x14ac:dyDescent="0.25">
      <c r="A2261" t="s">
        <v>11215</v>
      </c>
      <c r="B2261" t="s">
        <v>15751</v>
      </c>
      <c r="C2261" t="s">
        <v>11147</v>
      </c>
      <c r="D2261">
        <v>130983859</v>
      </c>
      <c r="E2261">
        <v>0.99438678843925199</v>
      </c>
      <c r="F2261">
        <v>0.85083017957022999</v>
      </c>
      <c r="G2261">
        <v>-1.0588963999999999E-2</v>
      </c>
      <c r="H2261">
        <v>5.6273780000000002E-2</v>
      </c>
      <c r="I2261">
        <v>0.40388352</v>
      </c>
      <c r="J2261" t="s">
        <v>2246</v>
      </c>
    </row>
    <row r="2262" spans="1:10" x14ac:dyDescent="0.25">
      <c r="A2262" t="s">
        <v>11215</v>
      </c>
      <c r="B2262" t="s">
        <v>15750</v>
      </c>
      <c r="C2262" t="s">
        <v>11147</v>
      </c>
      <c r="D2262">
        <v>130983859</v>
      </c>
      <c r="E2262">
        <v>0.99867714700028498</v>
      </c>
      <c r="F2262">
        <v>0.95775056269578895</v>
      </c>
      <c r="G2262">
        <v>-1.7884142E-3</v>
      </c>
      <c r="H2262">
        <v>3.3739563E-2</v>
      </c>
      <c r="I2262">
        <v>0.40388352</v>
      </c>
      <c r="J2262" t="s">
        <v>2246</v>
      </c>
    </row>
    <row r="2263" spans="1:10" x14ac:dyDescent="0.25">
      <c r="A2263" t="s">
        <v>11215</v>
      </c>
      <c r="B2263" t="s">
        <v>15749</v>
      </c>
      <c r="C2263" t="s">
        <v>11147</v>
      </c>
      <c r="D2263">
        <v>130983859</v>
      </c>
      <c r="E2263">
        <v>0.99311588869627898</v>
      </c>
      <c r="F2263">
        <v>0.83237303551002795</v>
      </c>
      <c r="G2263">
        <v>6.6564175999999997E-3</v>
      </c>
      <c r="H2263">
        <v>3.1430319999999998E-2</v>
      </c>
      <c r="I2263">
        <v>0.40388352</v>
      </c>
      <c r="J2263" t="s">
        <v>2246</v>
      </c>
    </row>
    <row r="2264" spans="1:10" x14ac:dyDescent="0.25">
      <c r="A2264" t="s">
        <v>11215</v>
      </c>
      <c r="B2264" t="s">
        <v>15746</v>
      </c>
      <c r="C2264" t="s">
        <v>11147</v>
      </c>
      <c r="D2264">
        <v>130983859</v>
      </c>
      <c r="E2264">
        <v>0.99950391755784096</v>
      </c>
      <c r="F2264">
        <v>0.99235654474124102</v>
      </c>
      <c r="G2264">
        <v>3.959476E-4</v>
      </c>
      <c r="H2264">
        <v>4.1308310000000001E-2</v>
      </c>
      <c r="I2264">
        <v>0.40388352</v>
      </c>
      <c r="J2264" t="s">
        <v>2246</v>
      </c>
    </row>
    <row r="2265" spans="1:10" x14ac:dyDescent="0.25">
      <c r="A2265" t="s">
        <v>11215</v>
      </c>
      <c r="B2265" t="s">
        <v>15787</v>
      </c>
      <c r="C2265" t="s">
        <v>11147</v>
      </c>
      <c r="D2265">
        <v>130983859</v>
      </c>
      <c r="E2265">
        <v>0.99977643892198997</v>
      </c>
      <c r="F2265">
        <v>0.99523520385525499</v>
      </c>
      <c r="G2265">
        <v>-2.1778686000000001E-4</v>
      </c>
      <c r="H2265">
        <v>3.6448597999999999E-2</v>
      </c>
      <c r="I2265">
        <v>0.40388352</v>
      </c>
      <c r="J2265" t="s">
        <v>2246</v>
      </c>
    </row>
    <row r="2266" spans="1:10" x14ac:dyDescent="0.25">
      <c r="A2266" t="s">
        <v>11215</v>
      </c>
      <c r="B2266" t="s">
        <v>15786</v>
      </c>
      <c r="C2266" t="s">
        <v>11147</v>
      </c>
      <c r="D2266">
        <v>130983859</v>
      </c>
      <c r="E2266">
        <v>0.98913171346593598</v>
      </c>
      <c r="F2266">
        <v>0.72668353360951199</v>
      </c>
      <c r="G2266">
        <v>-1.6697243000000001E-2</v>
      </c>
      <c r="H2266">
        <v>4.7739003000000002E-2</v>
      </c>
      <c r="I2266">
        <v>0.40388352</v>
      </c>
      <c r="J2266" t="s">
        <v>2246</v>
      </c>
    </row>
    <row r="2267" spans="1:10" x14ac:dyDescent="0.25">
      <c r="A2267" t="s">
        <v>11215</v>
      </c>
      <c r="B2267" t="s">
        <v>15745</v>
      </c>
      <c r="C2267" t="s">
        <v>11147</v>
      </c>
      <c r="D2267">
        <v>130983859</v>
      </c>
      <c r="E2267">
        <v>0.98792721245819903</v>
      </c>
      <c r="F2267">
        <v>0.65446406862719297</v>
      </c>
      <c r="G2267">
        <v>-1.9991999999999999E-2</v>
      </c>
      <c r="H2267">
        <v>4.4637830000000003E-2</v>
      </c>
      <c r="I2267">
        <v>0.40388352</v>
      </c>
      <c r="J2267" t="s">
        <v>2246</v>
      </c>
    </row>
    <row r="2268" spans="1:10" x14ac:dyDescent="0.25">
      <c r="A2268" t="s">
        <v>11215</v>
      </c>
      <c r="B2268" t="s">
        <v>15744</v>
      </c>
      <c r="C2268" t="s">
        <v>11147</v>
      </c>
      <c r="D2268">
        <v>130983859</v>
      </c>
      <c r="E2268">
        <v>0.99950391755784096</v>
      </c>
      <c r="F2268">
        <v>0.97464053374749104</v>
      </c>
      <c r="G2268">
        <v>5.8923213999999995E-4</v>
      </c>
      <c r="H2268">
        <v>1.8525460000000001E-2</v>
      </c>
      <c r="I2268">
        <v>0.40388352</v>
      </c>
      <c r="J2268" t="s">
        <v>2246</v>
      </c>
    </row>
    <row r="2269" spans="1:10" x14ac:dyDescent="0.25">
      <c r="A2269" t="s">
        <v>11215</v>
      </c>
      <c r="B2269" t="s">
        <v>15785</v>
      </c>
      <c r="C2269" t="s">
        <v>11147</v>
      </c>
      <c r="D2269">
        <v>130983859</v>
      </c>
      <c r="E2269">
        <v>0.98123725620858404</v>
      </c>
      <c r="F2269">
        <v>0.45918605518724598</v>
      </c>
      <c r="G2269">
        <v>4.1772150000000001E-2</v>
      </c>
      <c r="H2269">
        <v>5.6385457999999999E-2</v>
      </c>
      <c r="I2269">
        <v>0.40388352</v>
      </c>
      <c r="J2269" t="s">
        <v>2246</v>
      </c>
    </row>
    <row r="2270" spans="1:10" x14ac:dyDescent="0.25">
      <c r="A2270" t="s">
        <v>11215</v>
      </c>
      <c r="B2270" t="s">
        <v>15259</v>
      </c>
      <c r="C2270" t="s">
        <v>11147</v>
      </c>
      <c r="D2270">
        <v>130983859</v>
      </c>
      <c r="E2270">
        <v>0.99532724374921899</v>
      </c>
      <c r="F2270">
        <v>0.90237191743314005</v>
      </c>
      <c r="G2270">
        <v>2.2222946999999999E-3</v>
      </c>
      <c r="H2270">
        <v>1.8106364E-2</v>
      </c>
      <c r="I2270">
        <v>0.40388352</v>
      </c>
      <c r="J2270" t="s">
        <v>2246</v>
      </c>
    </row>
    <row r="2271" spans="1:10" x14ac:dyDescent="0.25">
      <c r="A2271" t="s">
        <v>11215</v>
      </c>
      <c r="B2271" t="s">
        <v>15784</v>
      </c>
      <c r="C2271" t="s">
        <v>11147</v>
      </c>
      <c r="D2271">
        <v>130983859</v>
      </c>
      <c r="E2271">
        <v>0.84996707467336696</v>
      </c>
      <c r="F2271">
        <v>6.1878433559323903E-2</v>
      </c>
      <c r="G2271">
        <v>8.9089654000000004E-2</v>
      </c>
      <c r="H2271">
        <v>4.7593586E-2</v>
      </c>
      <c r="I2271">
        <v>0.40388352</v>
      </c>
      <c r="J2271" t="s">
        <v>2246</v>
      </c>
    </row>
    <row r="2272" spans="1:10" x14ac:dyDescent="0.25">
      <c r="A2272" t="s">
        <v>11215</v>
      </c>
      <c r="B2272" t="s">
        <v>15743</v>
      </c>
      <c r="C2272" t="s">
        <v>11147</v>
      </c>
      <c r="D2272">
        <v>130983859</v>
      </c>
      <c r="E2272">
        <v>0.972412128654915</v>
      </c>
      <c r="F2272">
        <v>0.37745122703195699</v>
      </c>
      <c r="G2272">
        <v>5.1792152000000001E-2</v>
      </c>
      <c r="H2272">
        <v>5.8622550000000002E-2</v>
      </c>
      <c r="I2272">
        <v>0.40388352</v>
      </c>
      <c r="J2272" t="s">
        <v>2246</v>
      </c>
    </row>
    <row r="2273" spans="1:10" x14ac:dyDescent="0.25">
      <c r="A2273" t="s">
        <v>11215</v>
      </c>
      <c r="B2273" t="s">
        <v>15742</v>
      </c>
      <c r="C2273" t="s">
        <v>11147</v>
      </c>
      <c r="D2273">
        <v>130983859</v>
      </c>
      <c r="E2273">
        <v>0.915547785519784</v>
      </c>
      <c r="F2273">
        <v>0.11746667055559799</v>
      </c>
      <c r="G2273">
        <v>6.5546220000000002E-2</v>
      </c>
      <c r="H2273">
        <v>4.178813E-2</v>
      </c>
      <c r="I2273">
        <v>0.40388352</v>
      </c>
      <c r="J2273" t="s">
        <v>2246</v>
      </c>
    </row>
    <row r="2274" spans="1:10" x14ac:dyDescent="0.25">
      <c r="A2274" t="s">
        <v>11215</v>
      </c>
      <c r="B2274" t="s">
        <v>15741</v>
      </c>
      <c r="C2274" t="s">
        <v>11147</v>
      </c>
      <c r="D2274">
        <v>130983859</v>
      </c>
      <c r="E2274">
        <v>0.96229353416115404</v>
      </c>
      <c r="F2274">
        <v>0.26897142386372103</v>
      </c>
      <c r="G2274">
        <v>6.5255835999999998E-2</v>
      </c>
      <c r="H2274">
        <v>5.8958160000000003E-2</v>
      </c>
      <c r="I2274">
        <v>0.40388352</v>
      </c>
      <c r="J2274" t="s">
        <v>2246</v>
      </c>
    </row>
    <row r="2275" spans="1:10" x14ac:dyDescent="0.25">
      <c r="A2275" t="s">
        <v>11215</v>
      </c>
      <c r="B2275" t="s">
        <v>15783</v>
      </c>
      <c r="C2275" t="s">
        <v>11147</v>
      </c>
      <c r="D2275">
        <v>130983859</v>
      </c>
      <c r="E2275">
        <v>0.97832290046391202</v>
      </c>
      <c r="F2275">
        <v>0.43711557708287002</v>
      </c>
      <c r="G2275">
        <v>-3.7774271999999998E-2</v>
      </c>
      <c r="H2275">
        <v>4.8567157E-2</v>
      </c>
      <c r="I2275">
        <v>0.40388352</v>
      </c>
      <c r="J2275" t="s">
        <v>2246</v>
      </c>
    </row>
    <row r="2276" spans="1:10" x14ac:dyDescent="0.25">
      <c r="A2276" t="s">
        <v>11215</v>
      </c>
      <c r="B2276" t="s">
        <v>15738</v>
      </c>
      <c r="C2276" t="s">
        <v>11147</v>
      </c>
      <c r="D2276">
        <v>130983859</v>
      </c>
      <c r="E2276">
        <v>0.97832290046391202</v>
      </c>
      <c r="F2276">
        <v>0.445385994991714</v>
      </c>
      <c r="G2276">
        <v>4.0283659999999999E-2</v>
      </c>
      <c r="H2276">
        <v>5.2740506999999999E-2</v>
      </c>
      <c r="I2276">
        <v>0.40388352</v>
      </c>
      <c r="J2276" t="s">
        <v>2246</v>
      </c>
    </row>
    <row r="2277" spans="1:10" x14ac:dyDescent="0.25">
      <c r="A2277" t="s">
        <v>11215</v>
      </c>
      <c r="B2277" t="s">
        <v>15737</v>
      </c>
      <c r="C2277" t="s">
        <v>11147</v>
      </c>
      <c r="D2277">
        <v>130983859</v>
      </c>
      <c r="E2277">
        <v>0.96713902231784499</v>
      </c>
      <c r="F2277">
        <v>0.314853290747932</v>
      </c>
      <c r="G2277">
        <v>4.0646024000000003E-2</v>
      </c>
      <c r="H2277">
        <v>4.0394496000000002E-2</v>
      </c>
      <c r="I2277">
        <v>0.40388352</v>
      </c>
      <c r="J2277" t="s">
        <v>2246</v>
      </c>
    </row>
    <row r="2278" spans="1:10" x14ac:dyDescent="0.25">
      <c r="A2278" t="s">
        <v>11215</v>
      </c>
      <c r="B2278" t="s">
        <v>15734</v>
      </c>
      <c r="C2278" t="s">
        <v>11147</v>
      </c>
      <c r="D2278">
        <v>130983859</v>
      </c>
      <c r="E2278">
        <v>0.95795171765204901</v>
      </c>
      <c r="F2278">
        <v>0.24649414292947</v>
      </c>
      <c r="G2278">
        <v>-4.8878209999999998E-2</v>
      </c>
      <c r="H2278">
        <v>4.2120616999999999E-2</v>
      </c>
      <c r="I2278">
        <v>0.40388352</v>
      </c>
      <c r="J2278" t="s">
        <v>2246</v>
      </c>
    </row>
    <row r="2279" spans="1:10" x14ac:dyDescent="0.25">
      <c r="A2279" t="s">
        <v>11215</v>
      </c>
      <c r="B2279" t="s">
        <v>15782</v>
      </c>
      <c r="C2279" t="s">
        <v>11147</v>
      </c>
      <c r="D2279">
        <v>130983859</v>
      </c>
      <c r="E2279">
        <v>0.97087753925598597</v>
      </c>
      <c r="F2279">
        <v>0.37060027465232098</v>
      </c>
      <c r="G2279">
        <v>-3.3552657999999999E-2</v>
      </c>
      <c r="H2279">
        <v>3.7436440000000001E-2</v>
      </c>
      <c r="I2279">
        <v>0.40388352</v>
      </c>
      <c r="J2279" t="s">
        <v>2246</v>
      </c>
    </row>
    <row r="2280" spans="1:10" x14ac:dyDescent="0.25">
      <c r="A2280" t="s">
        <v>11215</v>
      </c>
      <c r="B2280" t="s">
        <v>14637</v>
      </c>
      <c r="C2280" t="s">
        <v>11147</v>
      </c>
      <c r="D2280">
        <v>130983859</v>
      </c>
      <c r="E2280">
        <v>0.99980606611212397</v>
      </c>
      <c r="F2280">
        <v>0.99770988515722903</v>
      </c>
      <c r="G2280" s="29">
        <v>-6.7102379999999995E-5</v>
      </c>
      <c r="H2280">
        <v>2.3365559000000001E-2</v>
      </c>
      <c r="I2280">
        <v>0.40388352</v>
      </c>
      <c r="J2280" t="s">
        <v>2246</v>
      </c>
    </row>
    <row r="2281" spans="1:10" x14ac:dyDescent="0.25">
      <c r="A2281" t="s">
        <v>11215</v>
      </c>
      <c r="B2281" t="s">
        <v>15733</v>
      </c>
      <c r="C2281" t="s">
        <v>11147</v>
      </c>
      <c r="D2281">
        <v>130983859</v>
      </c>
      <c r="E2281">
        <v>0.9768432988504</v>
      </c>
      <c r="F2281">
        <v>0.422467475592125</v>
      </c>
      <c r="G2281">
        <v>2.7576583000000002E-2</v>
      </c>
      <c r="H2281">
        <v>3.4346691999999998E-2</v>
      </c>
      <c r="I2281">
        <v>0.40388352</v>
      </c>
      <c r="J2281" t="s">
        <v>2246</v>
      </c>
    </row>
    <row r="2282" spans="1:10" x14ac:dyDescent="0.25">
      <c r="A2282" t="s">
        <v>11215</v>
      </c>
      <c r="B2282" t="s">
        <v>14323</v>
      </c>
      <c r="C2282" t="s">
        <v>11147</v>
      </c>
      <c r="D2282">
        <v>130983859</v>
      </c>
      <c r="E2282">
        <v>0.98335543407595105</v>
      </c>
      <c r="F2282">
        <v>0.54744767525060101</v>
      </c>
      <c r="G2282">
        <v>-1.5801909999999999E-2</v>
      </c>
      <c r="H2282">
        <v>2.6246851000000002E-2</v>
      </c>
      <c r="I2282">
        <v>0.40388352</v>
      </c>
      <c r="J2282" t="s">
        <v>2246</v>
      </c>
    </row>
    <row r="2283" spans="1:10" x14ac:dyDescent="0.25">
      <c r="A2283" t="s">
        <v>11215</v>
      </c>
      <c r="B2283" t="s">
        <v>14739</v>
      </c>
      <c r="C2283" t="s">
        <v>11147</v>
      </c>
      <c r="D2283">
        <v>130983859</v>
      </c>
      <c r="E2283">
        <v>0.826673443582437</v>
      </c>
      <c r="F2283">
        <v>5.2001938306105402E-2</v>
      </c>
      <c r="G2283">
        <v>-4.1519206000000003E-2</v>
      </c>
      <c r="H2283">
        <v>2.1309989000000001E-2</v>
      </c>
      <c r="I2283">
        <v>0.40388352</v>
      </c>
      <c r="J2283" t="s">
        <v>2246</v>
      </c>
    </row>
    <row r="2284" spans="1:10" x14ac:dyDescent="0.25">
      <c r="A2284" t="s">
        <v>11215</v>
      </c>
      <c r="B2284" t="s">
        <v>14322</v>
      </c>
      <c r="C2284" t="s">
        <v>11147</v>
      </c>
      <c r="D2284">
        <v>130983859</v>
      </c>
      <c r="E2284">
        <v>0.94685133352036699</v>
      </c>
      <c r="F2284">
        <v>0.202178378571338</v>
      </c>
      <c r="G2284">
        <v>3.7797876000000001E-2</v>
      </c>
      <c r="H2284">
        <v>2.9593063999999999E-2</v>
      </c>
      <c r="I2284">
        <v>0.40388352</v>
      </c>
      <c r="J2284" t="s">
        <v>2246</v>
      </c>
    </row>
    <row r="2285" spans="1:10" x14ac:dyDescent="0.25">
      <c r="A2285" t="s">
        <v>11215</v>
      </c>
      <c r="B2285" t="s">
        <v>15781</v>
      </c>
      <c r="C2285" t="s">
        <v>11147</v>
      </c>
      <c r="D2285">
        <v>130983859</v>
      </c>
      <c r="E2285">
        <v>0.97087753925598597</v>
      </c>
      <c r="F2285">
        <v>0.37087650991140703</v>
      </c>
      <c r="G2285">
        <v>-3.3362318000000002E-2</v>
      </c>
      <c r="H2285">
        <v>3.7245586999999997E-2</v>
      </c>
      <c r="I2285">
        <v>0.40388352</v>
      </c>
      <c r="J2285" t="s">
        <v>2246</v>
      </c>
    </row>
    <row r="2286" spans="1:10" x14ac:dyDescent="0.25">
      <c r="A2286" t="s">
        <v>11215</v>
      </c>
      <c r="B2286" t="s">
        <v>15780</v>
      </c>
      <c r="C2286" t="s">
        <v>11147</v>
      </c>
      <c r="D2286">
        <v>130983859</v>
      </c>
      <c r="E2286">
        <v>0.98545996484919696</v>
      </c>
      <c r="F2286">
        <v>0.57308927419127897</v>
      </c>
      <c r="G2286">
        <v>-2.2578770000000001E-2</v>
      </c>
      <c r="H2286">
        <v>4.0038603999999998E-2</v>
      </c>
      <c r="I2286">
        <v>0.40388352</v>
      </c>
      <c r="J2286" t="s">
        <v>2246</v>
      </c>
    </row>
    <row r="2287" spans="1:10" x14ac:dyDescent="0.25">
      <c r="A2287" t="s">
        <v>11215</v>
      </c>
      <c r="B2287" t="s">
        <v>15779</v>
      </c>
      <c r="C2287" t="s">
        <v>11147</v>
      </c>
      <c r="D2287">
        <v>130983859</v>
      </c>
      <c r="E2287">
        <v>0.976350234188752</v>
      </c>
      <c r="F2287">
        <v>0.418167948561737</v>
      </c>
      <c r="G2287">
        <v>2.0766900000000001E-2</v>
      </c>
      <c r="H2287">
        <v>2.5626842E-2</v>
      </c>
      <c r="I2287">
        <v>0.40388352</v>
      </c>
      <c r="J2287" t="s">
        <v>2246</v>
      </c>
    </row>
    <row r="2288" spans="1:10" x14ac:dyDescent="0.25">
      <c r="A2288" t="s">
        <v>11215</v>
      </c>
      <c r="B2288" t="s">
        <v>14538</v>
      </c>
      <c r="C2288" t="s">
        <v>11147</v>
      </c>
      <c r="D2288">
        <v>130983859</v>
      </c>
      <c r="E2288">
        <v>0.86479345274419495</v>
      </c>
      <c r="F2288">
        <v>7.0411039433710104E-2</v>
      </c>
      <c r="G2288">
        <v>5.1940701999999998E-2</v>
      </c>
      <c r="H2288">
        <v>2.8639378E-2</v>
      </c>
      <c r="I2288">
        <v>0.40388352</v>
      </c>
      <c r="J2288" t="s">
        <v>2246</v>
      </c>
    </row>
    <row r="2289" spans="1:10" x14ac:dyDescent="0.25">
      <c r="A2289" t="s">
        <v>11215</v>
      </c>
      <c r="B2289" t="s">
        <v>15778</v>
      </c>
      <c r="C2289" t="s">
        <v>11147</v>
      </c>
      <c r="D2289">
        <v>130983859</v>
      </c>
      <c r="E2289">
        <v>0.99867714700028498</v>
      </c>
      <c r="F2289">
        <v>0.95910464919158001</v>
      </c>
      <c r="G2289">
        <v>-2.8545023000000002E-3</v>
      </c>
      <c r="H2289">
        <v>5.5636730000000002E-2</v>
      </c>
      <c r="I2289">
        <v>0.40388352</v>
      </c>
      <c r="J2289" t="s">
        <v>2246</v>
      </c>
    </row>
    <row r="2290" spans="1:10" x14ac:dyDescent="0.25">
      <c r="A2290" t="s">
        <v>11215</v>
      </c>
      <c r="B2290" t="s">
        <v>15777</v>
      </c>
      <c r="C2290" t="s">
        <v>11147</v>
      </c>
      <c r="D2290">
        <v>130983859</v>
      </c>
      <c r="E2290">
        <v>0.98335543407595105</v>
      </c>
      <c r="F2290">
        <v>0.50437566005329804</v>
      </c>
      <c r="G2290">
        <v>1.4892153E-2</v>
      </c>
      <c r="H2290">
        <v>2.2288188E-2</v>
      </c>
      <c r="I2290">
        <v>0.40388352</v>
      </c>
      <c r="J2290" t="s">
        <v>2246</v>
      </c>
    </row>
    <row r="2291" spans="1:10" x14ac:dyDescent="0.25">
      <c r="A2291" t="s">
        <v>11215</v>
      </c>
      <c r="B2291" t="s">
        <v>15776</v>
      </c>
      <c r="C2291" t="s">
        <v>11147</v>
      </c>
      <c r="D2291">
        <v>130983859</v>
      </c>
      <c r="E2291">
        <v>0.96836502528161605</v>
      </c>
      <c r="F2291">
        <v>0.32175713538456902</v>
      </c>
      <c r="G2291">
        <v>-1.5663630000000001E-2</v>
      </c>
      <c r="H2291">
        <v>1.5790619999999998E-2</v>
      </c>
      <c r="I2291">
        <v>0.40388352</v>
      </c>
      <c r="J2291" t="s">
        <v>2246</v>
      </c>
    </row>
    <row r="2292" spans="1:10" x14ac:dyDescent="0.25">
      <c r="A2292" t="s">
        <v>11215</v>
      </c>
      <c r="B2292" t="s">
        <v>15775</v>
      </c>
      <c r="C2292" t="s">
        <v>11147</v>
      </c>
      <c r="D2292">
        <v>130983859</v>
      </c>
      <c r="E2292">
        <v>0.98197399922366502</v>
      </c>
      <c r="F2292">
        <v>0.47898268825670898</v>
      </c>
      <c r="G2292">
        <v>2.0240912E-2</v>
      </c>
      <c r="H2292">
        <v>2.8567182E-2</v>
      </c>
      <c r="I2292">
        <v>0.40388352</v>
      </c>
      <c r="J2292" t="s">
        <v>2246</v>
      </c>
    </row>
    <row r="2293" spans="1:10" x14ac:dyDescent="0.25">
      <c r="A2293" t="s">
        <v>11215</v>
      </c>
      <c r="B2293" t="s">
        <v>15705</v>
      </c>
      <c r="C2293" t="s">
        <v>11147</v>
      </c>
      <c r="D2293">
        <v>130983859</v>
      </c>
      <c r="E2293">
        <v>0.94379839713927205</v>
      </c>
      <c r="F2293">
        <v>0.184855562830682</v>
      </c>
      <c r="G2293">
        <v>3.6236289999999997E-2</v>
      </c>
      <c r="H2293">
        <v>2.7286159000000001E-2</v>
      </c>
      <c r="I2293">
        <v>0.40388352</v>
      </c>
      <c r="J2293" t="s">
        <v>2246</v>
      </c>
    </row>
    <row r="2294" spans="1:10" x14ac:dyDescent="0.25">
      <c r="A2294" t="s">
        <v>11215</v>
      </c>
      <c r="B2294" t="s">
        <v>15774</v>
      </c>
      <c r="C2294" t="s">
        <v>11147</v>
      </c>
      <c r="D2294">
        <v>130983859</v>
      </c>
      <c r="E2294">
        <v>0.98792721245819903</v>
      </c>
      <c r="F2294">
        <v>0.67492513599762405</v>
      </c>
      <c r="G2294">
        <v>1.8027049E-2</v>
      </c>
      <c r="H2294">
        <v>4.2954742999999997E-2</v>
      </c>
      <c r="I2294">
        <v>0.40388352</v>
      </c>
      <c r="J2294" t="s">
        <v>2246</v>
      </c>
    </row>
    <row r="2295" spans="1:10" x14ac:dyDescent="0.25">
      <c r="A2295" t="s">
        <v>11215</v>
      </c>
      <c r="B2295" t="s">
        <v>15773</v>
      </c>
      <c r="C2295" t="s">
        <v>11147</v>
      </c>
      <c r="D2295">
        <v>130983859</v>
      </c>
      <c r="E2295">
        <v>0.96420709721826303</v>
      </c>
      <c r="F2295">
        <v>0.27834748093802097</v>
      </c>
      <c r="G2295">
        <v>6.0179589999999998E-2</v>
      </c>
      <c r="H2295">
        <v>5.5446389999999998E-2</v>
      </c>
      <c r="I2295">
        <v>0.40388352</v>
      </c>
      <c r="J2295" t="s">
        <v>2246</v>
      </c>
    </row>
    <row r="2296" spans="1:10" x14ac:dyDescent="0.25">
      <c r="A2296" t="s">
        <v>11215</v>
      </c>
      <c r="B2296" t="s">
        <v>15772</v>
      </c>
      <c r="C2296" t="s">
        <v>11147</v>
      </c>
      <c r="D2296">
        <v>130983859</v>
      </c>
      <c r="E2296">
        <v>0.99950391755784096</v>
      </c>
      <c r="F2296">
        <v>0.98617692068919804</v>
      </c>
      <c r="G2296">
        <v>5.8352390000000005E-4</v>
      </c>
      <c r="H2296">
        <v>3.3661086E-2</v>
      </c>
      <c r="I2296">
        <v>0.40388352</v>
      </c>
      <c r="J2296" t="s">
        <v>2246</v>
      </c>
    </row>
    <row r="2297" spans="1:10" x14ac:dyDescent="0.25">
      <c r="A2297" t="s">
        <v>11215</v>
      </c>
      <c r="B2297" t="s">
        <v>15771</v>
      </c>
      <c r="C2297" t="s">
        <v>11147</v>
      </c>
      <c r="D2297">
        <v>130983859</v>
      </c>
      <c r="E2297">
        <v>0.98670691495660601</v>
      </c>
      <c r="F2297">
        <v>0.59620682135880299</v>
      </c>
      <c r="G2297">
        <v>-1.0322524E-2</v>
      </c>
      <c r="H2297">
        <v>1.9467475000000001E-2</v>
      </c>
      <c r="I2297">
        <v>0.40388352</v>
      </c>
      <c r="J2297" t="s">
        <v>2246</v>
      </c>
    </row>
    <row r="2298" spans="1:10" x14ac:dyDescent="0.25">
      <c r="A2298" t="s">
        <v>11215</v>
      </c>
      <c r="B2298" t="s">
        <v>15770</v>
      </c>
      <c r="C2298" t="s">
        <v>11147</v>
      </c>
      <c r="D2298">
        <v>130983859</v>
      </c>
      <c r="E2298">
        <v>0.98921546784209902</v>
      </c>
      <c r="F2298">
        <v>0.74644069616034603</v>
      </c>
      <c r="G2298">
        <v>6.3209399999999997E-3</v>
      </c>
      <c r="H2298">
        <v>1.9537002000000001E-2</v>
      </c>
      <c r="I2298">
        <v>0.40388352</v>
      </c>
      <c r="J2298" t="s">
        <v>2246</v>
      </c>
    </row>
    <row r="2299" spans="1:10" x14ac:dyDescent="0.25">
      <c r="A2299" t="s">
        <v>11148</v>
      </c>
      <c r="B2299" t="s">
        <v>15769</v>
      </c>
      <c r="C2299" t="s">
        <v>11147</v>
      </c>
      <c r="D2299">
        <v>131036046</v>
      </c>
      <c r="E2299">
        <v>0.98752666091987196</v>
      </c>
      <c r="F2299">
        <v>0.61027993859655205</v>
      </c>
      <c r="G2299">
        <v>4.4659869999999997E-2</v>
      </c>
      <c r="H2299">
        <v>8.7562399999999999E-2</v>
      </c>
      <c r="I2299">
        <v>0.13645224</v>
      </c>
      <c r="J2299" t="s">
        <v>2246</v>
      </c>
    </row>
    <row r="2300" spans="1:10" x14ac:dyDescent="0.25">
      <c r="A2300" t="s">
        <v>11148</v>
      </c>
      <c r="B2300" t="s">
        <v>15768</v>
      </c>
      <c r="C2300" t="s">
        <v>11147</v>
      </c>
      <c r="D2300">
        <v>131036046</v>
      </c>
      <c r="E2300">
        <v>0.98545996484919696</v>
      </c>
      <c r="F2300">
        <v>0.58114673610768397</v>
      </c>
      <c r="G2300">
        <v>-3.0568064999999998E-2</v>
      </c>
      <c r="H2300">
        <v>5.5365394999999998E-2</v>
      </c>
      <c r="I2300">
        <v>0.13645224</v>
      </c>
      <c r="J2300" t="s">
        <v>2246</v>
      </c>
    </row>
    <row r="2301" spans="1:10" x14ac:dyDescent="0.25">
      <c r="A2301" t="s">
        <v>11148</v>
      </c>
      <c r="B2301" t="s">
        <v>15767</v>
      </c>
      <c r="C2301" t="s">
        <v>11147</v>
      </c>
      <c r="D2301">
        <v>131036046</v>
      </c>
      <c r="E2301">
        <v>0.98792721245819903</v>
      </c>
      <c r="F2301">
        <v>0.66719848276823501</v>
      </c>
      <c r="G2301">
        <v>1.7913559999999999E-2</v>
      </c>
      <c r="H2301">
        <v>4.1632089999999997E-2</v>
      </c>
      <c r="I2301">
        <v>0.13645224</v>
      </c>
      <c r="J2301" t="s">
        <v>2246</v>
      </c>
    </row>
    <row r="2302" spans="1:10" x14ac:dyDescent="0.25">
      <c r="A2302" t="s">
        <v>11148</v>
      </c>
      <c r="B2302" t="s">
        <v>15766</v>
      </c>
      <c r="C2302" t="s">
        <v>11147</v>
      </c>
      <c r="D2302">
        <v>131036046</v>
      </c>
      <c r="E2302">
        <v>0.98335543407595105</v>
      </c>
      <c r="F2302">
        <v>0.49396466409740802</v>
      </c>
      <c r="G2302">
        <v>-4.1884348000000002E-2</v>
      </c>
      <c r="H2302">
        <v>6.1182449999999999E-2</v>
      </c>
      <c r="I2302">
        <v>0.13645224</v>
      </c>
      <c r="J2302" t="s">
        <v>2246</v>
      </c>
    </row>
    <row r="2303" spans="1:10" x14ac:dyDescent="0.25">
      <c r="A2303" t="s">
        <v>11148</v>
      </c>
      <c r="B2303" t="s">
        <v>15765</v>
      </c>
      <c r="C2303" t="s">
        <v>11147</v>
      </c>
      <c r="D2303">
        <v>131036046</v>
      </c>
      <c r="E2303">
        <v>0.99302519497874098</v>
      </c>
      <c r="F2303">
        <v>0.82955245852042803</v>
      </c>
      <c r="G2303">
        <v>-1.7293088000000002E-2</v>
      </c>
      <c r="H2303">
        <v>8.0282790000000007E-2</v>
      </c>
      <c r="I2303">
        <v>0.13645224</v>
      </c>
      <c r="J2303" t="s">
        <v>2246</v>
      </c>
    </row>
    <row r="2304" spans="1:10" x14ac:dyDescent="0.25">
      <c r="A2304" t="s">
        <v>11148</v>
      </c>
      <c r="B2304" t="s">
        <v>15764</v>
      </c>
      <c r="C2304" t="s">
        <v>11147</v>
      </c>
      <c r="D2304">
        <v>131036046</v>
      </c>
      <c r="E2304">
        <v>0.97083922930275501</v>
      </c>
      <c r="F2304">
        <v>0.36136713781347102</v>
      </c>
      <c r="G2304">
        <v>3.580026E-2</v>
      </c>
      <c r="H2304">
        <v>3.9181460000000001E-2</v>
      </c>
      <c r="I2304">
        <v>0.13645224</v>
      </c>
      <c r="J2304" t="s">
        <v>2246</v>
      </c>
    </row>
    <row r="2305" spans="1:10" x14ac:dyDescent="0.25">
      <c r="A2305" t="s">
        <v>11148</v>
      </c>
      <c r="B2305" t="s">
        <v>15763</v>
      </c>
      <c r="C2305" t="s">
        <v>11147</v>
      </c>
      <c r="D2305">
        <v>131036046</v>
      </c>
      <c r="E2305">
        <v>0.99454432387159597</v>
      </c>
      <c r="F2305">
        <v>0.86578837780558804</v>
      </c>
      <c r="G2305">
        <v>-7.9216570000000004E-3</v>
      </c>
      <c r="H2305">
        <v>4.6843715000000001E-2</v>
      </c>
      <c r="I2305">
        <v>0.13645224</v>
      </c>
      <c r="J2305" t="s">
        <v>2246</v>
      </c>
    </row>
    <row r="2306" spans="1:10" x14ac:dyDescent="0.25">
      <c r="A2306" t="s">
        <v>11148</v>
      </c>
      <c r="B2306" t="s">
        <v>15762</v>
      </c>
      <c r="C2306" t="s">
        <v>11147</v>
      </c>
      <c r="D2306">
        <v>131036046</v>
      </c>
      <c r="E2306">
        <v>0.99193917702077905</v>
      </c>
      <c r="F2306">
        <v>0.81356182066154703</v>
      </c>
      <c r="G2306">
        <v>5.5430089999999998E-3</v>
      </c>
      <c r="H2306">
        <v>2.3489965000000002E-2</v>
      </c>
      <c r="I2306">
        <v>0.13645224</v>
      </c>
      <c r="J2306" t="s">
        <v>2246</v>
      </c>
    </row>
    <row r="2307" spans="1:10" x14ac:dyDescent="0.25">
      <c r="A2307" t="s">
        <v>11148</v>
      </c>
      <c r="B2307" t="s">
        <v>15761</v>
      </c>
      <c r="C2307" t="s">
        <v>11147</v>
      </c>
      <c r="D2307">
        <v>131036046</v>
      </c>
      <c r="E2307">
        <v>0.98775919933907297</v>
      </c>
      <c r="F2307">
        <v>0.61392752503909598</v>
      </c>
      <c r="G2307">
        <v>-3.5012186000000001E-2</v>
      </c>
      <c r="H2307">
        <v>6.9354289999999999E-2</v>
      </c>
      <c r="I2307">
        <v>0.13645224</v>
      </c>
      <c r="J2307" t="s">
        <v>2246</v>
      </c>
    </row>
    <row r="2308" spans="1:10" x14ac:dyDescent="0.25">
      <c r="A2308" t="s">
        <v>11148</v>
      </c>
      <c r="B2308" t="s">
        <v>15760</v>
      </c>
      <c r="C2308" t="s">
        <v>11147</v>
      </c>
      <c r="D2308">
        <v>131036046</v>
      </c>
      <c r="E2308">
        <v>0.98792721245819903</v>
      </c>
      <c r="F2308">
        <v>0.63465913300590104</v>
      </c>
      <c r="G2308">
        <v>2.1692225999999998E-2</v>
      </c>
      <c r="H2308">
        <v>4.5619170000000001E-2</v>
      </c>
      <c r="I2308">
        <v>0.13645224</v>
      </c>
      <c r="J2308" t="s">
        <v>2246</v>
      </c>
    </row>
    <row r="2309" spans="1:10" x14ac:dyDescent="0.25">
      <c r="A2309" t="s">
        <v>11148</v>
      </c>
      <c r="B2309" t="s">
        <v>15571</v>
      </c>
      <c r="C2309" t="s">
        <v>11147</v>
      </c>
      <c r="D2309">
        <v>131036046</v>
      </c>
      <c r="E2309">
        <v>0.94696205084502305</v>
      </c>
      <c r="F2309">
        <v>0.20570601045190701</v>
      </c>
      <c r="G2309">
        <v>-4.0531453000000002E-2</v>
      </c>
      <c r="H2309">
        <v>3.1982182999999997E-2</v>
      </c>
      <c r="I2309">
        <v>0.13645224</v>
      </c>
      <c r="J2309" t="s">
        <v>2246</v>
      </c>
    </row>
    <row r="2310" spans="1:10" x14ac:dyDescent="0.25">
      <c r="A2310" t="s">
        <v>11148</v>
      </c>
      <c r="B2310" t="s">
        <v>15759</v>
      </c>
      <c r="C2310" t="s">
        <v>11147</v>
      </c>
      <c r="D2310">
        <v>131036046</v>
      </c>
      <c r="E2310">
        <v>0.75475991892699001</v>
      </c>
      <c r="F2310">
        <v>3.04408589196867E-2</v>
      </c>
      <c r="G2310">
        <v>-0.12123389</v>
      </c>
      <c r="H2310">
        <v>5.5836268000000001E-2</v>
      </c>
      <c r="I2310">
        <v>0.13645224</v>
      </c>
      <c r="J2310" t="s">
        <v>2246</v>
      </c>
    </row>
    <row r="2311" spans="1:10" x14ac:dyDescent="0.25">
      <c r="A2311" t="s">
        <v>11148</v>
      </c>
      <c r="B2311" t="s">
        <v>15758</v>
      </c>
      <c r="C2311" t="s">
        <v>11147</v>
      </c>
      <c r="D2311">
        <v>131036046</v>
      </c>
      <c r="E2311">
        <v>0.98913171346593598</v>
      </c>
      <c r="F2311">
        <v>0.74155023138725296</v>
      </c>
      <c r="G2311">
        <v>1.6697386000000002E-2</v>
      </c>
      <c r="H2311">
        <v>5.0597124E-2</v>
      </c>
      <c r="I2311">
        <v>0.13645224</v>
      </c>
      <c r="J2311" t="s">
        <v>2246</v>
      </c>
    </row>
    <row r="2312" spans="1:10" x14ac:dyDescent="0.25">
      <c r="A2312" t="s">
        <v>11148</v>
      </c>
      <c r="B2312" t="s">
        <v>15757</v>
      </c>
      <c r="C2312" t="s">
        <v>11147</v>
      </c>
      <c r="D2312">
        <v>131036046</v>
      </c>
      <c r="E2312">
        <v>0.97295047718295402</v>
      </c>
      <c r="F2312">
        <v>0.38362318363231601</v>
      </c>
      <c r="G2312">
        <v>-8.5922280000000004E-2</v>
      </c>
      <c r="H2312">
        <v>9.8523230000000003E-2</v>
      </c>
      <c r="I2312">
        <v>0.13645224</v>
      </c>
      <c r="J2312" t="s">
        <v>2246</v>
      </c>
    </row>
    <row r="2313" spans="1:10" x14ac:dyDescent="0.25">
      <c r="A2313" t="s">
        <v>11148</v>
      </c>
      <c r="B2313" t="s">
        <v>15478</v>
      </c>
      <c r="C2313" t="s">
        <v>11147</v>
      </c>
      <c r="D2313">
        <v>131036046</v>
      </c>
      <c r="E2313">
        <v>0.93769379440065304</v>
      </c>
      <c r="F2313">
        <v>0.170495280430219</v>
      </c>
      <c r="G2313">
        <v>-0.11972809600000001</v>
      </c>
      <c r="H2313">
        <v>8.7212349999999994E-2</v>
      </c>
      <c r="I2313">
        <v>0.13645224</v>
      </c>
      <c r="J2313" t="s">
        <v>2246</v>
      </c>
    </row>
    <row r="2314" spans="1:10" x14ac:dyDescent="0.25">
      <c r="A2314" t="s">
        <v>11148</v>
      </c>
      <c r="B2314" t="s">
        <v>15756</v>
      </c>
      <c r="C2314" t="s">
        <v>11147</v>
      </c>
      <c r="D2314">
        <v>131036046</v>
      </c>
      <c r="E2314">
        <v>0.99950391755784096</v>
      </c>
      <c r="F2314">
        <v>0.97694833905695</v>
      </c>
      <c r="G2314">
        <v>1.6488007E-3</v>
      </c>
      <c r="H2314">
        <v>5.7029740000000002E-2</v>
      </c>
      <c r="I2314">
        <v>0.13645224</v>
      </c>
      <c r="J2314" t="s">
        <v>2246</v>
      </c>
    </row>
    <row r="2315" spans="1:10" x14ac:dyDescent="0.25">
      <c r="A2315" t="s">
        <v>11148</v>
      </c>
      <c r="B2315" t="s">
        <v>15186</v>
      </c>
      <c r="C2315" t="s">
        <v>11147</v>
      </c>
      <c r="D2315">
        <v>131036046</v>
      </c>
      <c r="E2315">
        <v>0.996672311913541</v>
      </c>
      <c r="F2315">
        <v>0.93608448057867</v>
      </c>
      <c r="G2315">
        <v>3.6614669999999998E-3</v>
      </c>
      <c r="H2315">
        <v>4.5632895E-2</v>
      </c>
      <c r="I2315">
        <v>0.13645224</v>
      </c>
      <c r="J2315" t="s">
        <v>2246</v>
      </c>
    </row>
    <row r="2316" spans="1:10" x14ac:dyDescent="0.25">
      <c r="A2316" t="s">
        <v>11148</v>
      </c>
      <c r="B2316" t="s">
        <v>15755</v>
      </c>
      <c r="C2316" t="s">
        <v>11147</v>
      </c>
      <c r="D2316">
        <v>131036046</v>
      </c>
      <c r="E2316">
        <v>0.89880439421244995</v>
      </c>
      <c r="F2316">
        <v>9.6093941447379302E-2</v>
      </c>
      <c r="G2316">
        <v>0.15173036000000001</v>
      </c>
      <c r="H2316">
        <v>9.0985960000000005E-2</v>
      </c>
      <c r="I2316">
        <v>0.13645224</v>
      </c>
      <c r="J2316" t="s">
        <v>2246</v>
      </c>
    </row>
    <row r="2317" spans="1:10" x14ac:dyDescent="0.25">
      <c r="A2317" t="s">
        <v>11148</v>
      </c>
      <c r="B2317" t="s">
        <v>15754</v>
      </c>
      <c r="C2317" t="s">
        <v>11147</v>
      </c>
      <c r="D2317">
        <v>131036046</v>
      </c>
      <c r="E2317">
        <v>0.99084935558802301</v>
      </c>
      <c r="F2317">
        <v>0.77347840680281099</v>
      </c>
      <c r="G2317">
        <v>1.1651562000000001E-2</v>
      </c>
      <c r="H2317">
        <v>4.0456366000000001E-2</v>
      </c>
      <c r="I2317">
        <v>0.13645224</v>
      </c>
      <c r="J2317" t="s">
        <v>2246</v>
      </c>
    </row>
    <row r="2318" spans="1:10" x14ac:dyDescent="0.25">
      <c r="A2318" t="s">
        <v>11148</v>
      </c>
      <c r="B2318" t="s">
        <v>15753</v>
      </c>
      <c r="C2318" t="s">
        <v>11147</v>
      </c>
      <c r="D2318">
        <v>131036046</v>
      </c>
      <c r="E2318">
        <v>0.98913171346593598</v>
      </c>
      <c r="F2318">
        <v>0.72777262835091405</v>
      </c>
      <c r="G2318">
        <v>1.2411861E-2</v>
      </c>
      <c r="H2318">
        <v>3.5634595999999998E-2</v>
      </c>
      <c r="I2318">
        <v>0.13645224</v>
      </c>
      <c r="J2318" t="s">
        <v>2246</v>
      </c>
    </row>
    <row r="2319" spans="1:10" x14ac:dyDescent="0.25">
      <c r="A2319" t="s">
        <v>11148</v>
      </c>
      <c r="B2319" t="s">
        <v>15752</v>
      </c>
      <c r="C2319" t="s">
        <v>11147</v>
      </c>
      <c r="D2319">
        <v>131036046</v>
      </c>
      <c r="E2319">
        <v>0.97401041863209803</v>
      </c>
      <c r="F2319">
        <v>0.401044384653514</v>
      </c>
      <c r="G2319">
        <v>-4.1162398000000003E-2</v>
      </c>
      <c r="H2319">
        <v>4.8970050000000001E-2</v>
      </c>
      <c r="I2319">
        <v>0.13645224</v>
      </c>
      <c r="J2319" t="s">
        <v>2246</v>
      </c>
    </row>
    <row r="2320" spans="1:10" x14ac:dyDescent="0.25">
      <c r="A2320" t="s">
        <v>11148</v>
      </c>
      <c r="B2320" t="s">
        <v>15751</v>
      </c>
      <c r="C2320" t="s">
        <v>11147</v>
      </c>
      <c r="D2320">
        <v>131036046</v>
      </c>
      <c r="E2320">
        <v>0.97832290046391202</v>
      </c>
      <c r="F2320">
        <v>0.43561152953196602</v>
      </c>
      <c r="G2320">
        <v>-7.3731690000000003E-2</v>
      </c>
      <c r="H2320">
        <v>9.4487829999999995E-2</v>
      </c>
      <c r="I2320">
        <v>0.13645224</v>
      </c>
      <c r="J2320" t="s">
        <v>2246</v>
      </c>
    </row>
    <row r="2321" spans="1:10" x14ac:dyDescent="0.25">
      <c r="A2321" t="s">
        <v>11148</v>
      </c>
      <c r="B2321" t="s">
        <v>15750</v>
      </c>
      <c r="C2321" t="s">
        <v>11147</v>
      </c>
      <c r="D2321">
        <v>131036046</v>
      </c>
      <c r="E2321">
        <v>0.97401041863209803</v>
      </c>
      <c r="F2321">
        <v>0.40174909379102303</v>
      </c>
      <c r="G2321">
        <v>4.7540784000000003E-2</v>
      </c>
      <c r="H2321">
        <v>5.6643069999999997E-2</v>
      </c>
      <c r="I2321">
        <v>0.13645224</v>
      </c>
      <c r="J2321" t="s">
        <v>2246</v>
      </c>
    </row>
    <row r="2322" spans="1:10" x14ac:dyDescent="0.25">
      <c r="A2322" t="s">
        <v>11148</v>
      </c>
      <c r="B2322" t="s">
        <v>15749</v>
      </c>
      <c r="C2322" t="s">
        <v>11147</v>
      </c>
      <c r="D2322">
        <v>131036046</v>
      </c>
      <c r="E2322">
        <v>0.98335543407595105</v>
      </c>
      <c r="F2322">
        <v>0.53461449828195495</v>
      </c>
      <c r="G2322">
        <v>-3.2805427999999998E-2</v>
      </c>
      <c r="H2322">
        <v>5.2787580000000001E-2</v>
      </c>
      <c r="I2322">
        <v>0.13645224</v>
      </c>
      <c r="J2322" t="s">
        <v>2246</v>
      </c>
    </row>
    <row r="2323" spans="1:10" x14ac:dyDescent="0.25">
      <c r="A2323" t="s">
        <v>11148</v>
      </c>
      <c r="B2323" t="s">
        <v>15748</v>
      </c>
      <c r="C2323" t="s">
        <v>11147</v>
      </c>
      <c r="D2323">
        <v>131036046</v>
      </c>
      <c r="E2323">
        <v>0.96906532122765598</v>
      </c>
      <c r="F2323">
        <v>0.348363799714491</v>
      </c>
      <c r="G2323">
        <v>-5.8408453999999999E-2</v>
      </c>
      <c r="H2323">
        <v>6.2218804000000003E-2</v>
      </c>
      <c r="I2323">
        <v>0.13645224</v>
      </c>
      <c r="J2323" t="s">
        <v>2246</v>
      </c>
    </row>
    <row r="2324" spans="1:10" x14ac:dyDescent="0.25">
      <c r="A2324" t="s">
        <v>11148</v>
      </c>
      <c r="B2324" t="s">
        <v>15747</v>
      </c>
      <c r="C2324" t="s">
        <v>11147</v>
      </c>
      <c r="D2324">
        <v>131036046</v>
      </c>
      <c r="E2324">
        <v>0.99764041336190901</v>
      </c>
      <c r="F2324">
        <v>0.94636966849093695</v>
      </c>
      <c r="G2324">
        <v>-1.8925064999999999E-3</v>
      </c>
      <c r="H2324">
        <v>2.8118649999999999E-2</v>
      </c>
      <c r="I2324">
        <v>0.13645224</v>
      </c>
      <c r="J2324" t="s">
        <v>2246</v>
      </c>
    </row>
    <row r="2325" spans="1:10" x14ac:dyDescent="0.25">
      <c r="A2325" t="s">
        <v>11148</v>
      </c>
      <c r="B2325" t="s">
        <v>15746</v>
      </c>
      <c r="C2325" t="s">
        <v>11147</v>
      </c>
      <c r="D2325">
        <v>131036046</v>
      </c>
      <c r="E2325">
        <v>0.99084935558802301</v>
      </c>
      <c r="F2325">
        <v>0.77208945888328395</v>
      </c>
      <c r="G2325">
        <v>-2.0112833E-2</v>
      </c>
      <c r="H2325">
        <v>6.9397829999999994E-2</v>
      </c>
      <c r="I2325">
        <v>0.13645224</v>
      </c>
      <c r="J2325" t="s">
        <v>2246</v>
      </c>
    </row>
    <row r="2326" spans="1:10" x14ac:dyDescent="0.25">
      <c r="A2326" t="s">
        <v>11148</v>
      </c>
      <c r="B2326" t="s">
        <v>15745</v>
      </c>
      <c r="C2326" t="s">
        <v>11147</v>
      </c>
      <c r="D2326">
        <v>131036046</v>
      </c>
      <c r="E2326">
        <v>0.98913171346593598</v>
      </c>
      <c r="F2326">
        <v>0.71109292185188699</v>
      </c>
      <c r="G2326">
        <v>2.7798316E-2</v>
      </c>
      <c r="H2326">
        <v>7.5003810000000004E-2</v>
      </c>
      <c r="I2326">
        <v>0.13645224</v>
      </c>
      <c r="J2326" t="s">
        <v>2246</v>
      </c>
    </row>
    <row r="2327" spans="1:10" x14ac:dyDescent="0.25">
      <c r="A2327" t="s">
        <v>11148</v>
      </c>
      <c r="B2327" t="s">
        <v>15744</v>
      </c>
      <c r="C2327" t="s">
        <v>11147</v>
      </c>
      <c r="D2327">
        <v>131036046</v>
      </c>
      <c r="E2327">
        <v>0.98913171346593598</v>
      </c>
      <c r="F2327">
        <v>0.70850511683723805</v>
      </c>
      <c r="G2327">
        <v>1.1642414E-2</v>
      </c>
      <c r="H2327">
        <v>3.1120794E-2</v>
      </c>
      <c r="I2327">
        <v>0.13645224</v>
      </c>
      <c r="J2327" t="s">
        <v>2246</v>
      </c>
    </row>
    <row r="2328" spans="1:10" x14ac:dyDescent="0.25">
      <c r="A2328" t="s">
        <v>11148</v>
      </c>
      <c r="B2328" t="s">
        <v>15259</v>
      </c>
      <c r="C2328" t="s">
        <v>11147</v>
      </c>
      <c r="D2328">
        <v>131036046</v>
      </c>
      <c r="E2328">
        <v>0.75512727246803901</v>
      </c>
      <c r="F2328">
        <v>3.07081593756778E-2</v>
      </c>
      <c r="G2328">
        <v>6.5601489999999998E-2</v>
      </c>
      <c r="H2328">
        <v>3.0262653E-2</v>
      </c>
      <c r="I2328">
        <v>0.13645224</v>
      </c>
      <c r="J2328" t="s">
        <v>2246</v>
      </c>
    </row>
    <row r="2329" spans="1:10" x14ac:dyDescent="0.25">
      <c r="A2329" t="s">
        <v>11148</v>
      </c>
      <c r="B2329" t="s">
        <v>15743</v>
      </c>
      <c r="C2329" t="s">
        <v>11147</v>
      </c>
      <c r="D2329">
        <v>131036046</v>
      </c>
      <c r="E2329">
        <v>0.94665935800999401</v>
      </c>
      <c r="F2329">
        <v>0.196493996863225</v>
      </c>
      <c r="G2329">
        <v>-0.12728022</v>
      </c>
      <c r="H2329">
        <v>9.8396520000000001E-2</v>
      </c>
      <c r="I2329">
        <v>0.13645224</v>
      </c>
      <c r="J2329" t="s">
        <v>2246</v>
      </c>
    </row>
    <row r="2330" spans="1:10" x14ac:dyDescent="0.25">
      <c r="A2330" t="s">
        <v>11148</v>
      </c>
      <c r="B2330" t="s">
        <v>15742</v>
      </c>
      <c r="C2330" t="s">
        <v>11147</v>
      </c>
      <c r="D2330">
        <v>131036046</v>
      </c>
      <c r="E2330">
        <v>0.86820169697202998</v>
      </c>
      <c r="F2330">
        <v>7.1970617404651993E-2</v>
      </c>
      <c r="G2330">
        <v>0.12651956</v>
      </c>
      <c r="H2330">
        <v>7.0148446000000003E-2</v>
      </c>
      <c r="I2330">
        <v>0.13645224</v>
      </c>
      <c r="J2330" t="s">
        <v>2246</v>
      </c>
    </row>
    <row r="2331" spans="1:10" x14ac:dyDescent="0.25">
      <c r="A2331" t="s">
        <v>11148</v>
      </c>
      <c r="B2331" t="s">
        <v>15741</v>
      </c>
      <c r="C2331" t="s">
        <v>11147</v>
      </c>
      <c r="D2331">
        <v>131036046</v>
      </c>
      <c r="E2331">
        <v>0.98335543407595105</v>
      </c>
      <c r="F2331">
        <v>0.50842023575518402</v>
      </c>
      <c r="G2331">
        <v>-6.5618399999999993E-2</v>
      </c>
      <c r="H2331">
        <v>9.9146339999999999E-2</v>
      </c>
      <c r="I2331">
        <v>0.13645224</v>
      </c>
      <c r="J2331" t="s">
        <v>2246</v>
      </c>
    </row>
    <row r="2332" spans="1:10" x14ac:dyDescent="0.25">
      <c r="A2332" t="s">
        <v>11148</v>
      </c>
      <c r="B2332" t="s">
        <v>15740</v>
      </c>
      <c r="C2332" t="s">
        <v>11147</v>
      </c>
      <c r="D2332">
        <v>131036046</v>
      </c>
      <c r="E2332">
        <v>0.96713902231784499</v>
      </c>
      <c r="F2332">
        <v>0.31404375260819101</v>
      </c>
      <c r="G2332">
        <v>-8.0121709999999999E-2</v>
      </c>
      <c r="H2332">
        <v>7.9492649999999998E-2</v>
      </c>
      <c r="I2332">
        <v>0.13645224</v>
      </c>
      <c r="J2332" t="s">
        <v>2246</v>
      </c>
    </row>
    <row r="2333" spans="1:10" x14ac:dyDescent="0.25">
      <c r="A2333" t="s">
        <v>11148</v>
      </c>
      <c r="B2333" t="s">
        <v>15739</v>
      </c>
      <c r="C2333" t="s">
        <v>11147</v>
      </c>
      <c r="D2333">
        <v>131036046</v>
      </c>
      <c r="E2333">
        <v>0.98795259455686502</v>
      </c>
      <c r="F2333">
        <v>0.68161256480820098</v>
      </c>
      <c r="G2333">
        <v>3.4184705000000003E-2</v>
      </c>
      <c r="H2333">
        <v>8.3269070000000001E-2</v>
      </c>
      <c r="I2333">
        <v>0.13645224</v>
      </c>
      <c r="J2333" t="s">
        <v>2246</v>
      </c>
    </row>
    <row r="2334" spans="1:10" x14ac:dyDescent="0.25">
      <c r="A2334" t="s">
        <v>11148</v>
      </c>
      <c r="B2334" t="s">
        <v>15738</v>
      </c>
      <c r="C2334" t="s">
        <v>11147</v>
      </c>
      <c r="D2334">
        <v>131036046</v>
      </c>
      <c r="E2334">
        <v>0.98792721245819903</v>
      </c>
      <c r="F2334">
        <v>0.66090265247506197</v>
      </c>
      <c r="G2334">
        <v>-3.8914404999999999E-2</v>
      </c>
      <c r="H2334">
        <v>8.8651110000000005E-2</v>
      </c>
      <c r="I2334">
        <v>0.13645224</v>
      </c>
      <c r="J2334" t="s">
        <v>2246</v>
      </c>
    </row>
    <row r="2335" spans="1:10" x14ac:dyDescent="0.25">
      <c r="A2335" t="s">
        <v>11148</v>
      </c>
      <c r="B2335" t="s">
        <v>15737</v>
      </c>
      <c r="C2335" t="s">
        <v>11147</v>
      </c>
      <c r="D2335">
        <v>131036046</v>
      </c>
      <c r="E2335">
        <v>0.96836502528161605</v>
      </c>
      <c r="F2335">
        <v>0.338170918920706</v>
      </c>
      <c r="G2335">
        <v>6.5080860000000004E-2</v>
      </c>
      <c r="H2335">
        <v>6.7876110000000003E-2</v>
      </c>
      <c r="I2335">
        <v>0.13645224</v>
      </c>
      <c r="J2335" t="s">
        <v>2246</v>
      </c>
    </row>
    <row r="2336" spans="1:10" x14ac:dyDescent="0.25">
      <c r="A2336" t="s">
        <v>11148</v>
      </c>
      <c r="B2336" t="s">
        <v>15736</v>
      </c>
      <c r="C2336" t="s">
        <v>11147</v>
      </c>
      <c r="D2336">
        <v>131036046</v>
      </c>
      <c r="E2336">
        <v>0.995055862339431</v>
      </c>
      <c r="F2336">
        <v>0.89793828627236705</v>
      </c>
      <c r="G2336">
        <v>8.2222430000000006E-3</v>
      </c>
      <c r="H2336">
        <v>6.4066339999999999E-2</v>
      </c>
      <c r="I2336">
        <v>0.13645224</v>
      </c>
      <c r="J2336" t="s">
        <v>2246</v>
      </c>
    </row>
    <row r="2337" spans="1:10" x14ac:dyDescent="0.25">
      <c r="A2337" t="s">
        <v>11148</v>
      </c>
      <c r="B2337" t="s">
        <v>15735</v>
      </c>
      <c r="C2337" t="s">
        <v>11147</v>
      </c>
      <c r="D2337">
        <v>131036046</v>
      </c>
      <c r="E2337">
        <v>0.99347175696201795</v>
      </c>
      <c r="F2337">
        <v>0.83810187361828004</v>
      </c>
      <c r="G2337">
        <v>-6.9320040000000003E-3</v>
      </c>
      <c r="H2337">
        <v>3.3907007000000003E-2</v>
      </c>
      <c r="I2337">
        <v>0.13645224</v>
      </c>
      <c r="J2337" t="s">
        <v>2246</v>
      </c>
    </row>
    <row r="2338" spans="1:10" x14ac:dyDescent="0.25">
      <c r="A2338" t="s">
        <v>11148</v>
      </c>
      <c r="B2338" t="s">
        <v>15734</v>
      </c>
      <c r="C2338" t="s">
        <v>11147</v>
      </c>
      <c r="D2338">
        <v>131036046</v>
      </c>
      <c r="E2338">
        <v>0.97150138363850702</v>
      </c>
      <c r="F2338">
        <v>0.37465730196531699</v>
      </c>
      <c r="G2338">
        <v>-6.2930139999999996E-2</v>
      </c>
      <c r="H2338">
        <v>7.0813360000000006E-2</v>
      </c>
      <c r="I2338">
        <v>0.13645224</v>
      </c>
      <c r="J2338" t="s">
        <v>2246</v>
      </c>
    </row>
    <row r="2339" spans="1:10" x14ac:dyDescent="0.25">
      <c r="A2339" t="s">
        <v>11148</v>
      </c>
      <c r="B2339" t="s">
        <v>14637</v>
      </c>
      <c r="C2339" t="s">
        <v>11147</v>
      </c>
      <c r="D2339">
        <v>131036046</v>
      </c>
      <c r="E2339">
        <v>0.98335543407595105</v>
      </c>
      <c r="F2339">
        <v>0.52939007708383801</v>
      </c>
      <c r="G2339">
        <v>-2.4699057E-2</v>
      </c>
      <c r="H2339">
        <v>3.9240303999999997E-2</v>
      </c>
      <c r="I2339">
        <v>0.13645224</v>
      </c>
      <c r="J2339" t="s">
        <v>2246</v>
      </c>
    </row>
    <row r="2340" spans="1:10" x14ac:dyDescent="0.25">
      <c r="A2340" t="s">
        <v>11148</v>
      </c>
      <c r="B2340" t="s">
        <v>15733</v>
      </c>
      <c r="C2340" t="s">
        <v>11147</v>
      </c>
      <c r="D2340">
        <v>131036046</v>
      </c>
      <c r="E2340">
        <v>0.93864304348926997</v>
      </c>
      <c r="F2340">
        <v>0.17214216824106501</v>
      </c>
      <c r="G2340">
        <v>-7.8810179999999994E-2</v>
      </c>
      <c r="H2340">
        <v>5.762859E-2</v>
      </c>
      <c r="I2340">
        <v>0.13645224</v>
      </c>
      <c r="J2340" t="s">
        <v>2246</v>
      </c>
    </row>
    <row r="2341" spans="1:10" x14ac:dyDescent="0.25">
      <c r="A2341" t="s">
        <v>11148</v>
      </c>
      <c r="B2341" t="s">
        <v>14323</v>
      </c>
      <c r="C2341" t="s">
        <v>11147</v>
      </c>
      <c r="D2341">
        <v>131036046</v>
      </c>
      <c r="E2341">
        <v>0.98754869484552199</v>
      </c>
      <c r="F2341">
        <v>0.61210848801428597</v>
      </c>
      <c r="G2341">
        <v>2.2379435999999999E-2</v>
      </c>
      <c r="H2341">
        <v>4.4103983999999999E-2</v>
      </c>
      <c r="I2341">
        <v>0.13645224</v>
      </c>
      <c r="J2341" t="s">
        <v>2246</v>
      </c>
    </row>
    <row r="2342" spans="1:10" x14ac:dyDescent="0.25">
      <c r="A2342" t="s">
        <v>11148</v>
      </c>
      <c r="B2342" t="s">
        <v>14913</v>
      </c>
      <c r="C2342" t="s">
        <v>11147</v>
      </c>
      <c r="D2342">
        <v>131036046</v>
      </c>
      <c r="E2342">
        <v>0.99423223476089195</v>
      </c>
      <c r="F2342">
        <v>0.84829785286299897</v>
      </c>
      <c r="G2342">
        <v>-9.2512849999999997E-3</v>
      </c>
      <c r="H2342">
        <v>4.8334285999999997E-2</v>
      </c>
      <c r="I2342">
        <v>0.13645224</v>
      </c>
      <c r="J2342" t="s">
        <v>2246</v>
      </c>
    </row>
    <row r="2343" spans="1:10" x14ac:dyDescent="0.25">
      <c r="A2343" t="s">
        <v>11148</v>
      </c>
      <c r="B2343" t="s">
        <v>15314</v>
      </c>
      <c r="C2343" t="s">
        <v>11147</v>
      </c>
      <c r="D2343">
        <v>131036046</v>
      </c>
      <c r="E2343">
        <v>0.99532724374921899</v>
      </c>
      <c r="F2343">
        <v>0.90551241901710899</v>
      </c>
      <c r="G2343">
        <v>4.4628736000000002E-3</v>
      </c>
      <c r="H2343">
        <v>3.7576265999999997E-2</v>
      </c>
      <c r="I2343">
        <v>0.13645224</v>
      </c>
      <c r="J2343" t="s">
        <v>2246</v>
      </c>
    </row>
    <row r="2344" spans="1:10" x14ac:dyDescent="0.25">
      <c r="A2344" t="s">
        <v>11148</v>
      </c>
      <c r="B2344" t="s">
        <v>15732</v>
      </c>
      <c r="C2344" t="s">
        <v>11147</v>
      </c>
      <c r="D2344">
        <v>131036046</v>
      </c>
      <c r="E2344">
        <v>0.98913171346593598</v>
      </c>
      <c r="F2344">
        <v>0.72138454296394305</v>
      </c>
      <c r="G2344">
        <v>-3.1550830000000002E-2</v>
      </c>
      <c r="H2344">
        <v>8.8418559999999993E-2</v>
      </c>
      <c r="I2344">
        <v>0.13645224</v>
      </c>
      <c r="J2344" t="s">
        <v>2246</v>
      </c>
    </row>
    <row r="2345" spans="1:10" x14ac:dyDescent="0.25">
      <c r="A2345" t="s">
        <v>11148</v>
      </c>
      <c r="B2345" t="s">
        <v>15731</v>
      </c>
      <c r="C2345" t="s">
        <v>11147</v>
      </c>
      <c r="D2345">
        <v>131036046</v>
      </c>
      <c r="E2345">
        <v>0.99454432387159597</v>
      </c>
      <c r="F2345">
        <v>0.86150625770841405</v>
      </c>
      <c r="G2345">
        <v>1.3994596999999999E-2</v>
      </c>
      <c r="H2345">
        <v>8.0171560000000003E-2</v>
      </c>
      <c r="I2345">
        <v>0.13645224</v>
      </c>
      <c r="J2345" t="s">
        <v>2246</v>
      </c>
    </row>
    <row r="2346" spans="1:10" x14ac:dyDescent="0.25">
      <c r="A2346" t="s">
        <v>11148</v>
      </c>
      <c r="B2346" t="s">
        <v>15730</v>
      </c>
      <c r="C2346" t="s">
        <v>11147</v>
      </c>
      <c r="D2346">
        <v>131036046</v>
      </c>
      <c r="E2346">
        <v>0.99777350903234996</v>
      </c>
      <c r="F2346">
        <v>0.94768887230885301</v>
      </c>
      <c r="G2346">
        <v>-1.7450110999999999E-3</v>
      </c>
      <c r="H2346">
        <v>2.6581998999999999E-2</v>
      </c>
      <c r="I2346">
        <v>0.13645224</v>
      </c>
      <c r="J2346" t="s">
        <v>2246</v>
      </c>
    </row>
    <row r="2347" spans="1:10" x14ac:dyDescent="0.25">
      <c r="A2347" t="s">
        <v>11148</v>
      </c>
      <c r="B2347" t="s">
        <v>15729</v>
      </c>
      <c r="C2347" t="s">
        <v>11147</v>
      </c>
      <c r="D2347">
        <v>131036046</v>
      </c>
      <c r="E2347">
        <v>0.97422808750804302</v>
      </c>
      <c r="F2347">
        <v>0.40353092267819202</v>
      </c>
      <c r="G2347">
        <v>-2.5403220000000001E-2</v>
      </c>
      <c r="H2347">
        <v>3.0381931000000001E-2</v>
      </c>
      <c r="I2347">
        <v>0.13645224</v>
      </c>
      <c r="J2347" t="s">
        <v>2246</v>
      </c>
    </row>
    <row r="2348" spans="1:10" x14ac:dyDescent="0.25">
      <c r="A2348" t="s">
        <v>11148</v>
      </c>
      <c r="B2348" t="s">
        <v>15728</v>
      </c>
      <c r="C2348" t="s">
        <v>11147</v>
      </c>
      <c r="D2348">
        <v>131036046</v>
      </c>
      <c r="E2348">
        <v>0.98197399922366502</v>
      </c>
      <c r="F2348">
        <v>0.47917573312113099</v>
      </c>
      <c r="G2348">
        <v>-3.8760584000000001E-2</v>
      </c>
      <c r="H2348">
        <v>5.4729115000000002E-2</v>
      </c>
      <c r="I2348">
        <v>0.13645224</v>
      </c>
      <c r="J2348" t="s">
        <v>2246</v>
      </c>
    </row>
    <row r="2349" spans="1:10" x14ac:dyDescent="0.25">
      <c r="A2349" t="s">
        <v>11148</v>
      </c>
      <c r="B2349" t="s">
        <v>15727</v>
      </c>
      <c r="C2349" t="s">
        <v>11147</v>
      </c>
      <c r="D2349">
        <v>131036046</v>
      </c>
      <c r="E2349">
        <v>0.99867714700028498</v>
      </c>
      <c r="F2349">
        <v>0.96081239229837601</v>
      </c>
      <c r="G2349">
        <v>1.9063420999999999E-3</v>
      </c>
      <c r="H2349">
        <v>3.877688E-2</v>
      </c>
      <c r="I2349">
        <v>0.13645224</v>
      </c>
      <c r="J2349" t="s">
        <v>2246</v>
      </c>
    </row>
    <row r="2350" spans="1:10" x14ac:dyDescent="0.25">
      <c r="A2350" t="s">
        <v>11148</v>
      </c>
      <c r="B2350" t="s">
        <v>15726</v>
      </c>
      <c r="C2350" t="s">
        <v>11147</v>
      </c>
      <c r="D2350">
        <v>131036046</v>
      </c>
      <c r="E2350">
        <v>0.98335543407595105</v>
      </c>
      <c r="F2350">
        <v>0.52282421034999405</v>
      </c>
      <c r="G2350">
        <v>-4.9051169999999998E-2</v>
      </c>
      <c r="H2350">
        <v>7.6701900000000003E-2</v>
      </c>
      <c r="I2350">
        <v>0.13645224</v>
      </c>
      <c r="J2350" t="s">
        <v>2246</v>
      </c>
    </row>
    <row r="2351" spans="1:10" x14ac:dyDescent="0.25">
      <c r="A2351" t="s">
        <v>11148</v>
      </c>
      <c r="B2351" t="s">
        <v>15725</v>
      </c>
      <c r="C2351" t="s">
        <v>11147</v>
      </c>
      <c r="D2351">
        <v>131036046</v>
      </c>
      <c r="E2351">
        <v>0.97611372166788002</v>
      </c>
      <c r="F2351">
        <v>0.41203503584328</v>
      </c>
      <c r="G2351">
        <v>-5.2664655999999997E-2</v>
      </c>
      <c r="H2351">
        <v>6.4139984999999997E-2</v>
      </c>
      <c r="I2351">
        <v>0.13645224</v>
      </c>
      <c r="J2351" t="s">
        <v>2246</v>
      </c>
    </row>
    <row r="2352" spans="1:10" x14ac:dyDescent="0.25">
      <c r="A2352" t="s">
        <v>11148</v>
      </c>
      <c r="B2352" t="s">
        <v>14536</v>
      </c>
      <c r="C2352" t="s">
        <v>11147</v>
      </c>
      <c r="D2352">
        <v>131036046</v>
      </c>
      <c r="E2352">
        <v>0.98913171346593598</v>
      </c>
      <c r="F2352">
        <v>0.72811532697840997</v>
      </c>
      <c r="G2352">
        <v>8.9315560000000002E-3</v>
      </c>
      <c r="H2352">
        <v>2.5676261999999998E-2</v>
      </c>
      <c r="I2352">
        <v>0.13645224</v>
      </c>
      <c r="J2352" t="s">
        <v>2246</v>
      </c>
    </row>
    <row r="2353" spans="1:10" x14ac:dyDescent="0.25">
      <c r="A2353" t="s">
        <v>11148</v>
      </c>
      <c r="B2353" t="s">
        <v>15098</v>
      </c>
      <c r="C2353" t="s">
        <v>11147</v>
      </c>
      <c r="D2353">
        <v>131036046</v>
      </c>
      <c r="E2353">
        <v>0.94665935800999401</v>
      </c>
      <c r="F2353">
        <v>0.20172864786957201</v>
      </c>
      <c r="G2353">
        <v>-5.5242670000000001E-2</v>
      </c>
      <c r="H2353">
        <v>4.3207919999999997E-2</v>
      </c>
      <c r="I2353">
        <v>0.13645224</v>
      </c>
      <c r="J2353" t="s">
        <v>2246</v>
      </c>
    </row>
    <row r="2354" spans="1:10" x14ac:dyDescent="0.25">
      <c r="A2354" t="s">
        <v>11148</v>
      </c>
      <c r="B2354" t="s">
        <v>15724</v>
      </c>
      <c r="C2354" t="s">
        <v>11147</v>
      </c>
      <c r="D2354">
        <v>131036046</v>
      </c>
      <c r="E2354">
        <v>0.97042304371204502</v>
      </c>
      <c r="F2354">
        <v>0.35798845097831999</v>
      </c>
      <c r="G2354">
        <v>-6.1321835999999998E-2</v>
      </c>
      <c r="H2354">
        <v>6.6642690000000004E-2</v>
      </c>
      <c r="I2354">
        <v>0.13645224</v>
      </c>
      <c r="J2354" t="s">
        <v>2246</v>
      </c>
    </row>
    <row r="2355" spans="1:10" x14ac:dyDescent="0.25">
      <c r="A2355" t="s">
        <v>11148</v>
      </c>
      <c r="B2355" t="s">
        <v>15723</v>
      </c>
      <c r="C2355" t="s">
        <v>11147</v>
      </c>
      <c r="D2355">
        <v>131036046</v>
      </c>
      <c r="E2355">
        <v>0.98962893200538005</v>
      </c>
      <c r="F2355">
        <v>0.75192687388396795</v>
      </c>
      <c r="G2355">
        <v>-2.7720268999999999E-2</v>
      </c>
      <c r="H2355">
        <v>8.7640540000000003E-2</v>
      </c>
      <c r="I2355">
        <v>0.13645224</v>
      </c>
      <c r="J2355" t="s">
        <v>2246</v>
      </c>
    </row>
    <row r="2356" spans="1:10" x14ac:dyDescent="0.25">
      <c r="A2356" t="s">
        <v>11148</v>
      </c>
      <c r="B2356" t="s">
        <v>15722</v>
      </c>
      <c r="C2356" t="s">
        <v>11147</v>
      </c>
      <c r="D2356">
        <v>131036046</v>
      </c>
      <c r="E2356">
        <v>0.96836502528161605</v>
      </c>
      <c r="F2356">
        <v>0.34214219552776998</v>
      </c>
      <c r="G2356">
        <v>2.2887291000000001E-2</v>
      </c>
      <c r="H2356">
        <v>2.406763E-2</v>
      </c>
      <c r="I2356">
        <v>0.13645224</v>
      </c>
      <c r="J2356" t="s">
        <v>2246</v>
      </c>
    </row>
    <row r="2357" spans="1:10" x14ac:dyDescent="0.25">
      <c r="A2357" t="s">
        <v>11148</v>
      </c>
      <c r="B2357" t="s">
        <v>15721</v>
      </c>
      <c r="C2357" t="s">
        <v>11147</v>
      </c>
      <c r="D2357">
        <v>131036046</v>
      </c>
      <c r="E2357">
        <v>0.81979044131057999</v>
      </c>
      <c r="F2357">
        <v>4.9598178508046098E-2</v>
      </c>
      <c r="G2357">
        <v>9.9334829999999999E-2</v>
      </c>
      <c r="H2357">
        <v>5.0454939999999997E-2</v>
      </c>
      <c r="I2357">
        <v>0.13645224</v>
      </c>
      <c r="J2357" t="s">
        <v>2246</v>
      </c>
    </row>
    <row r="2358" spans="1:10" x14ac:dyDescent="0.25">
      <c r="A2358" t="s">
        <v>11129</v>
      </c>
      <c r="B2358" t="s">
        <v>15720</v>
      </c>
      <c r="C2358" t="s">
        <v>10764</v>
      </c>
      <c r="D2358">
        <v>1514102</v>
      </c>
      <c r="E2358">
        <v>0.98792721245819903</v>
      </c>
      <c r="F2358">
        <v>0.67219077348685397</v>
      </c>
      <c r="G2358">
        <v>2.3917763000000002E-2</v>
      </c>
      <c r="H2358">
        <v>5.6486603000000003E-2</v>
      </c>
      <c r="I2358">
        <v>0.43786406999999999</v>
      </c>
      <c r="J2358" t="s">
        <v>2246</v>
      </c>
    </row>
    <row r="2359" spans="1:10" x14ac:dyDescent="0.25">
      <c r="A2359" t="s">
        <v>11107</v>
      </c>
      <c r="B2359" t="s">
        <v>14519</v>
      </c>
      <c r="C2359" t="s">
        <v>10764</v>
      </c>
      <c r="D2359">
        <v>11437742</v>
      </c>
      <c r="E2359">
        <v>0.95742570109597602</v>
      </c>
      <c r="F2359">
        <v>0.24564428627463999</v>
      </c>
      <c r="G2359">
        <v>-4.684352E-2</v>
      </c>
      <c r="H2359">
        <v>4.0294547E-2</v>
      </c>
      <c r="I2359">
        <v>0.34174758</v>
      </c>
      <c r="J2359" t="s">
        <v>2246</v>
      </c>
    </row>
    <row r="2360" spans="1:10" x14ac:dyDescent="0.25">
      <c r="A2360" t="s">
        <v>11107</v>
      </c>
      <c r="B2360" t="s">
        <v>15719</v>
      </c>
      <c r="C2360" t="s">
        <v>10764</v>
      </c>
      <c r="D2360">
        <v>11437742</v>
      </c>
      <c r="E2360">
        <v>0.97949858250668398</v>
      </c>
      <c r="F2360">
        <v>0.45307537630283901</v>
      </c>
      <c r="G2360">
        <v>-3.6541745E-2</v>
      </c>
      <c r="H2360">
        <v>4.8660226000000001E-2</v>
      </c>
      <c r="I2360">
        <v>0.34174758</v>
      </c>
      <c r="J2360" t="s">
        <v>2246</v>
      </c>
    </row>
    <row r="2361" spans="1:10" x14ac:dyDescent="0.25">
      <c r="A2361" t="s">
        <v>11107</v>
      </c>
      <c r="B2361" t="s">
        <v>15718</v>
      </c>
      <c r="C2361" t="s">
        <v>10764</v>
      </c>
      <c r="D2361">
        <v>11437742</v>
      </c>
      <c r="E2361">
        <v>0.99764041336190901</v>
      </c>
      <c r="F2361">
        <v>0.94642509354343995</v>
      </c>
      <c r="G2361">
        <v>2.4556117000000001E-3</v>
      </c>
      <c r="H2361">
        <v>3.6523007000000003E-2</v>
      </c>
      <c r="I2361">
        <v>0.34174758</v>
      </c>
      <c r="J2361" t="s">
        <v>2246</v>
      </c>
    </row>
    <row r="2362" spans="1:10" x14ac:dyDescent="0.25">
      <c r="A2362" t="s">
        <v>11107</v>
      </c>
      <c r="B2362" t="s">
        <v>15644</v>
      </c>
      <c r="C2362" t="s">
        <v>10764</v>
      </c>
      <c r="D2362">
        <v>11437742</v>
      </c>
      <c r="E2362">
        <v>0.93707875081226</v>
      </c>
      <c r="F2362">
        <v>0.16879954049239801</v>
      </c>
      <c r="G2362">
        <v>-7.2345740000000006E-2</v>
      </c>
      <c r="H2362">
        <v>5.2488655000000002E-2</v>
      </c>
      <c r="I2362">
        <v>0.34174758</v>
      </c>
      <c r="J2362" t="s">
        <v>2246</v>
      </c>
    </row>
    <row r="2363" spans="1:10" x14ac:dyDescent="0.25">
      <c r="A2363" t="s">
        <v>11107</v>
      </c>
      <c r="B2363" t="s">
        <v>15643</v>
      </c>
      <c r="C2363" t="s">
        <v>10764</v>
      </c>
      <c r="D2363">
        <v>11437742</v>
      </c>
      <c r="E2363">
        <v>0.99193917702077905</v>
      </c>
      <c r="F2363">
        <v>0.81276235798006702</v>
      </c>
      <c r="G2363">
        <v>-1.4395461999999999E-2</v>
      </c>
      <c r="H2363">
        <v>6.0739192999999997E-2</v>
      </c>
      <c r="I2363">
        <v>0.34174758</v>
      </c>
      <c r="J2363" t="s">
        <v>2246</v>
      </c>
    </row>
    <row r="2364" spans="1:10" x14ac:dyDescent="0.25">
      <c r="A2364" t="s">
        <v>11107</v>
      </c>
      <c r="B2364" t="s">
        <v>15717</v>
      </c>
      <c r="C2364" t="s">
        <v>10764</v>
      </c>
      <c r="D2364">
        <v>11437742</v>
      </c>
      <c r="E2364">
        <v>0.96657518560405598</v>
      </c>
      <c r="F2364">
        <v>0.312853601681649</v>
      </c>
      <c r="G2364">
        <v>-4.4660143999999999E-2</v>
      </c>
      <c r="H2364">
        <v>4.4200535999999999E-2</v>
      </c>
      <c r="I2364">
        <v>0.34174758</v>
      </c>
      <c r="J2364" t="s">
        <v>2246</v>
      </c>
    </row>
    <row r="2365" spans="1:10" x14ac:dyDescent="0.25">
      <c r="A2365" t="s">
        <v>11107</v>
      </c>
      <c r="B2365" t="s">
        <v>15716</v>
      </c>
      <c r="C2365" t="s">
        <v>10764</v>
      </c>
      <c r="D2365">
        <v>11437742</v>
      </c>
      <c r="E2365">
        <v>0.97087753925598597</v>
      </c>
      <c r="F2365">
        <v>0.36342706787651702</v>
      </c>
      <c r="G2365">
        <v>5.6092379999999997E-2</v>
      </c>
      <c r="H2365">
        <v>6.1654373999999998E-2</v>
      </c>
      <c r="I2365">
        <v>0.34174758</v>
      </c>
      <c r="J2365" t="s">
        <v>2246</v>
      </c>
    </row>
    <row r="2366" spans="1:10" x14ac:dyDescent="0.25">
      <c r="A2366" t="s">
        <v>11107</v>
      </c>
      <c r="B2366" t="s">
        <v>15715</v>
      </c>
      <c r="C2366" t="s">
        <v>10764</v>
      </c>
      <c r="D2366">
        <v>11437742</v>
      </c>
      <c r="E2366">
        <v>0.96991363361766703</v>
      </c>
      <c r="F2366">
        <v>0.352541966228686</v>
      </c>
      <c r="G2366">
        <v>-3.4362803999999997E-2</v>
      </c>
      <c r="H2366">
        <v>3.6923654E-2</v>
      </c>
      <c r="I2366">
        <v>0.34174758</v>
      </c>
      <c r="J2366" t="s">
        <v>2246</v>
      </c>
    </row>
    <row r="2367" spans="1:10" x14ac:dyDescent="0.25">
      <c r="A2367" t="s">
        <v>11107</v>
      </c>
      <c r="B2367" t="s">
        <v>15714</v>
      </c>
      <c r="C2367" t="s">
        <v>10764</v>
      </c>
      <c r="D2367">
        <v>11437742</v>
      </c>
      <c r="E2367">
        <v>0.96836502528161605</v>
      </c>
      <c r="F2367">
        <v>0.33958616181194901</v>
      </c>
      <c r="G2367">
        <v>3.8108035999999998E-2</v>
      </c>
      <c r="H2367">
        <v>3.9861540000000001E-2</v>
      </c>
      <c r="I2367">
        <v>0.34174758</v>
      </c>
      <c r="J2367" t="s">
        <v>2246</v>
      </c>
    </row>
    <row r="2368" spans="1:10" x14ac:dyDescent="0.25">
      <c r="A2368" t="s">
        <v>11107</v>
      </c>
      <c r="B2368" t="s">
        <v>15713</v>
      </c>
      <c r="C2368" t="s">
        <v>10764</v>
      </c>
      <c r="D2368">
        <v>11437742</v>
      </c>
      <c r="E2368">
        <v>0.94429044500156101</v>
      </c>
      <c r="F2368">
        <v>0.18821249643968799</v>
      </c>
      <c r="G2368">
        <v>-6.4380590000000001E-2</v>
      </c>
      <c r="H2368">
        <v>4.8850600000000001E-2</v>
      </c>
      <c r="I2368">
        <v>0.34174758</v>
      </c>
      <c r="J2368" t="s">
        <v>2246</v>
      </c>
    </row>
    <row r="2369" spans="1:10" x14ac:dyDescent="0.25">
      <c r="A2369" t="s">
        <v>11107</v>
      </c>
      <c r="B2369" t="s">
        <v>15712</v>
      </c>
      <c r="C2369" t="s">
        <v>10764</v>
      </c>
      <c r="D2369">
        <v>11437742</v>
      </c>
      <c r="E2369">
        <v>0.96836502528161605</v>
      </c>
      <c r="F2369">
        <v>0.335512805133027</v>
      </c>
      <c r="G2369">
        <v>-4.9274026999999998E-2</v>
      </c>
      <c r="H2369">
        <v>5.1108136999999998E-2</v>
      </c>
      <c r="I2369">
        <v>0.34174758</v>
      </c>
      <c r="J2369" t="s">
        <v>2246</v>
      </c>
    </row>
    <row r="2370" spans="1:10" x14ac:dyDescent="0.25">
      <c r="A2370" t="s">
        <v>11107</v>
      </c>
      <c r="B2370" t="s">
        <v>15413</v>
      </c>
      <c r="C2370" t="s">
        <v>10764</v>
      </c>
      <c r="D2370">
        <v>11437742</v>
      </c>
      <c r="E2370">
        <v>0.68231306221142096</v>
      </c>
      <c r="F2370">
        <v>2.0376353573494401E-2</v>
      </c>
      <c r="G2370">
        <v>0.10040022</v>
      </c>
      <c r="H2370">
        <v>4.3133064999999998E-2</v>
      </c>
      <c r="I2370">
        <v>0.34174758</v>
      </c>
      <c r="J2370" t="s">
        <v>2246</v>
      </c>
    </row>
    <row r="2371" spans="1:10" x14ac:dyDescent="0.25">
      <c r="A2371" t="s">
        <v>11107</v>
      </c>
      <c r="B2371" t="s">
        <v>15711</v>
      </c>
      <c r="C2371" t="s">
        <v>10764</v>
      </c>
      <c r="D2371">
        <v>11437742</v>
      </c>
      <c r="E2371">
        <v>0.99454432387159597</v>
      </c>
      <c r="F2371">
        <v>0.85844600833864604</v>
      </c>
      <c r="G2371">
        <v>-9.9225489999999993E-3</v>
      </c>
      <c r="H2371">
        <v>5.5602184999999998E-2</v>
      </c>
      <c r="I2371">
        <v>0.34174758</v>
      </c>
      <c r="J2371" t="s">
        <v>2246</v>
      </c>
    </row>
    <row r="2372" spans="1:10" x14ac:dyDescent="0.25">
      <c r="A2372" t="s">
        <v>11107</v>
      </c>
      <c r="B2372" t="s">
        <v>15710</v>
      </c>
      <c r="C2372" t="s">
        <v>10764</v>
      </c>
      <c r="D2372">
        <v>11437742</v>
      </c>
      <c r="E2372">
        <v>0.98913171346593598</v>
      </c>
      <c r="F2372">
        <v>0.71511023867851398</v>
      </c>
      <c r="G2372">
        <v>1.4872899E-2</v>
      </c>
      <c r="H2372">
        <v>4.0721557999999998E-2</v>
      </c>
      <c r="I2372">
        <v>0.34174758</v>
      </c>
      <c r="J2372" t="s">
        <v>2246</v>
      </c>
    </row>
    <row r="2373" spans="1:10" x14ac:dyDescent="0.25">
      <c r="A2373" t="s">
        <v>11107</v>
      </c>
      <c r="B2373" t="s">
        <v>15570</v>
      </c>
      <c r="C2373" t="s">
        <v>10764</v>
      </c>
      <c r="D2373">
        <v>11437742</v>
      </c>
      <c r="E2373">
        <v>0.94379839713927205</v>
      </c>
      <c r="F2373">
        <v>0.18684406789038499</v>
      </c>
      <c r="G2373">
        <v>2.5525684E-2</v>
      </c>
      <c r="H2373">
        <v>1.9308241E-2</v>
      </c>
      <c r="I2373">
        <v>0.34174758</v>
      </c>
      <c r="J2373" t="s">
        <v>2246</v>
      </c>
    </row>
    <row r="2374" spans="1:10" x14ac:dyDescent="0.25">
      <c r="A2374" t="s">
        <v>11107</v>
      </c>
      <c r="B2374" t="s">
        <v>15709</v>
      </c>
      <c r="C2374" t="s">
        <v>10764</v>
      </c>
      <c r="D2374">
        <v>11437742</v>
      </c>
      <c r="E2374">
        <v>0.98792721245819903</v>
      </c>
      <c r="F2374">
        <v>0.62258656011156099</v>
      </c>
      <c r="G2374">
        <v>-2.911271E-2</v>
      </c>
      <c r="H2374">
        <v>5.9108317E-2</v>
      </c>
      <c r="I2374">
        <v>0.34174758</v>
      </c>
      <c r="J2374" t="s">
        <v>2246</v>
      </c>
    </row>
    <row r="2375" spans="1:10" x14ac:dyDescent="0.25">
      <c r="A2375" t="s">
        <v>11107</v>
      </c>
      <c r="B2375" t="s">
        <v>15690</v>
      </c>
      <c r="C2375" t="s">
        <v>10764</v>
      </c>
      <c r="D2375">
        <v>11437742</v>
      </c>
      <c r="E2375">
        <v>0.93272658889407001</v>
      </c>
      <c r="F2375">
        <v>0.15558392543046301</v>
      </c>
      <c r="G2375">
        <v>-5.7469937999999998E-2</v>
      </c>
      <c r="H2375">
        <v>4.0400874000000003E-2</v>
      </c>
      <c r="I2375">
        <v>0.34174758</v>
      </c>
      <c r="J2375" t="s">
        <v>2246</v>
      </c>
    </row>
    <row r="2376" spans="1:10" x14ac:dyDescent="0.25">
      <c r="A2376" t="s">
        <v>11107</v>
      </c>
      <c r="B2376" t="s">
        <v>15658</v>
      </c>
      <c r="C2376" t="s">
        <v>10764</v>
      </c>
      <c r="D2376">
        <v>11437742</v>
      </c>
      <c r="E2376">
        <v>0.94335110549273604</v>
      </c>
      <c r="F2376">
        <v>0.18419728396622001</v>
      </c>
      <c r="G2376">
        <v>-4.4989522999999997E-2</v>
      </c>
      <c r="H2376">
        <v>3.3826536999999997E-2</v>
      </c>
      <c r="I2376">
        <v>0.34174758</v>
      </c>
      <c r="J2376" t="s">
        <v>2246</v>
      </c>
    </row>
    <row r="2377" spans="1:10" x14ac:dyDescent="0.25">
      <c r="A2377" t="s">
        <v>11107</v>
      </c>
      <c r="B2377" t="s">
        <v>15544</v>
      </c>
      <c r="C2377" t="s">
        <v>10764</v>
      </c>
      <c r="D2377">
        <v>11437742</v>
      </c>
      <c r="E2377">
        <v>0.98335543407595105</v>
      </c>
      <c r="F2377">
        <v>0.52555031785062301</v>
      </c>
      <c r="G2377">
        <v>1.4152066E-2</v>
      </c>
      <c r="H2377">
        <v>2.2275710000000001E-2</v>
      </c>
      <c r="I2377">
        <v>0.34174758</v>
      </c>
      <c r="J2377" t="s">
        <v>2246</v>
      </c>
    </row>
    <row r="2378" spans="1:10" x14ac:dyDescent="0.25">
      <c r="A2378" t="s">
        <v>11107</v>
      </c>
      <c r="B2378" t="s">
        <v>14715</v>
      </c>
      <c r="C2378" t="s">
        <v>10764</v>
      </c>
      <c r="D2378">
        <v>11437742</v>
      </c>
      <c r="E2378">
        <v>0.98792721245819903</v>
      </c>
      <c r="F2378">
        <v>0.62598268106482502</v>
      </c>
      <c r="G2378">
        <v>-1.0705314E-2</v>
      </c>
      <c r="H2378">
        <v>2.1949349999999999E-2</v>
      </c>
      <c r="I2378">
        <v>0.34174758</v>
      </c>
      <c r="J2378" t="s">
        <v>2246</v>
      </c>
    </row>
    <row r="2379" spans="1:10" x14ac:dyDescent="0.25">
      <c r="A2379" t="s">
        <v>11107</v>
      </c>
      <c r="B2379" t="s">
        <v>15283</v>
      </c>
      <c r="C2379" t="s">
        <v>10764</v>
      </c>
      <c r="D2379">
        <v>11437742</v>
      </c>
      <c r="E2379">
        <v>0.95919578431817898</v>
      </c>
      <c r="F2379">
        <v>0.24988289412992101</v>
      </c>
      <c r="G2379">
        <v>2.6997777000000001E-2</v>
      </c>
      <c r="H2379">
        <v>2.3432761E-2</v>
      </c>
      <c r="I2379">
        <v>0.34174758</v>
      </c>
      <c r="J2379" t="s">
        <v>2246</v>
      </c>
    </row>
    <row r="2380" spans="1:10" x14ac:dyDescent="0.25">
      <c r="A2380" t="s">
        <v>11107</v>
      </c>
      <c r="B2380" t="s">
        <v>15708</v>
      </c>
      <c r="C2380" t="s">
        <v>10764</v>
      </c>
      <c r="D2380">
        <v>11437742</v>
      </c>
      <c r="E2380">
        <v>0.998966881827558</v>
      </c>
      <c r="F2380">
        <v>0.96511274055267604</v>
      </c>
      <c r="G2380">
        <v>1.0389135E-3</v>
      </c>
      <c r="H2380">
        <v>2.3739397999999998E-2</v>
      </c>
      <c r="I2380">
        <v>0.34174758</v>
      </c>
      <c r="J2380" t="s">
        <v>2246</v>
      </c>
    </row>
    <row r="2381" spans="1:10" x14ac:dyDescent="0.25">
      <c r="A2381" t="s">
        <v>11107</v>
      </c>
      <c r="B2381" t="s">
        <v>14662</v>
      </c>
      <c r="C2381" t="s">
        <v>10764</v>
      </c>
      <c r="D2381">
        <v>11437742</v>
      </c>
      <c r="E2381">
        <v>0.995055862339431</v>
      </c>
      <c r="F2381">
        <v>0.89396667984029299</v>
      </c>
      <c r="G2381">
        <v>-7.3054516999999999E-3</v>
      </c>
      <c r="H2381">
        <v>5.4778743999999997E-2</v>
      </c>
      <c r="I2381">
        <v>0.34174758</v>
      </c>
      <c r="J2381" t="s">
        <v>2246</v>
      </c>
    </row>
    <row r="2382" spans="1:10" x14ac:dyDescent="0.25">
      <c r="A2382" t="s">
        <v>11107</v>
      </c>
      <c r="B2382" t="s">
        <v>15707</v>
      </c>
      <c r="C2382" t="s">
        <v>10764</v>
      </c>
      <c r="D2382">
        <v>11437742</v>
      </c>
      <c r="E2382">
        <v>0.89709272991595401</v>
      </c>
      <c r="F2382">
        <v>9.4062478443820596E-2</v>
      </c>
      <c r="G2382">
        <v>5.3018040000000002E-2</v>
      </c>
      <c r="H2382">
        <v>3.159725E-2</v>
      </c>
      <c r="I2382">
        <v>0.34174758</v>
      </c>
      <c r="J2382" t="s">
        <v>2246</v>
      </c>
    </row>
    <row r="2383" spans="1:10" x14ac:dyDescent="0.25">
      <c r="A2383" t="s">
        <v>11107</v>
      </c>
      <c r="B2383" t="s">
        <v>15706</v>
      </c>
      <c r="C2383" t="s">
        <v>10764</v>
      </c>
      <c r="D2383">
        <v>11437742</v>
      </c>
      <c r="E2383">
        <v>0.98123725620858404</v>
      </c>
      <c r="F2383">
        <v>0.46386372828992301</v>
      </c>
      <c r="G2383">
        <v>-1.7781789999999999E-2</v>
      </c>
      <c r="H2383">
        <v>2.4254543999999999E-2</v>
      </c>
      <c r="I2383">
        <v>0.34174758</v>
      </c>
      <c r="J2383" t="s">
        <v>2246</v>
      </c>
    </row>
    <row r="2384" spans="1:10" x14ac:dyDescent="0.25">
      <c r="A2384" t="s">
        <v>11107</v>
      </c>
      <c r="B2384" t="s">
        <v>15705</v>
      </c>
      <c r="C2384" t="s">
        <v>10764</v>
      </c>
      <c r="D2384">
        <v>11437742</v>
      </c>
      <c r="E2384">
        <v>0.99400183095626704</v>
      </c>
      <c r="F2384">
        <v>0.84636622477585</v>
      </c>
      <c r="G2384">
        <v>-5.8022739999999996E-3</v>
      </c>
      <c r="H2384">
        <v>2.9928703000000001E-2</v>
      </c>
      <c r="I2384">
        <v>0.34174758</v>
      </c>
      <c r="J2384" t="s">
        <v>2246</v>
      </c>
    </row>
    <row r="2385" spans="1:10" x14ac:dyDescent="0.25">
      <c r="A2385" t="s">
        <v>11107</v>
      </c>
      <c r="B2385" t="s">
        <v>15046</v>
      </c>
      <c r="C2385" t="s">
        <v>10764</v>
      </c>
      <c r="D2385">
        <v>11437742</v>
      </c>
      <c r="E2385">
        <v>0.86187717173659495</v>
      </c>
      <c r="F2385">
        <v>6.7615409770437104E-2</v>
      </c>
      <c r="G2385">
        <v>-6.5253259999999993E-2</v>
      </c>
      <c r="H2385">
        <v>3.5618044000000001E-2</v>
      </c>
      <c r="I2385">
        <v>0.34174758</v>
      </c>
      <c r="J2385" t="s">
        <v>2246</v>
      </c>
    </row>
    <row r="2386" spans="1:10" x14ac:dyDescent="0.25">
      <c r="A2386" t="s">
        <v>11101</v>
      </c>
      <c r="B2386" t="s">
        <v>15704</v>
      </c>
      <c r="C2386" t="s">
        <v>10764</v>
      </c>
      <c r="D2386">
        <v>13034877</v>
      </c>
      <c r="E2386">
        <v>0.98335543407595105</v>
      </c>
      <c r="F2386">
        <v>0.50032152443727995</v>
      </c>
      <c r="G2386">
        <v>2.1517893E-2</v>
      </c>
      <c r="H2386">
        <v>3.1900335000000002E-2</v>
      </c>
      <c r="I2386">
        <v>0.22524273</v>
      </c>
      <c r="J2386" t="s">
        <v>2246</v>
      </c>
    </row>
    <row r="2387" spans="1:10" x14ac:dyDescent="0.25">
      <c r="A2387" t="s">
        <v>11101</v>
      </c>
      <c r="B2387" t="s">
        <v>15703</v>
      </c>
      <c r="C2387" t="s">
        <v>10764</v>
      </c>
      <c r="D2387">
        <v>13034877</v>
      </c>
      <c r="E2387">
        <v>0.90858538143893997</v>
      </c>
      <c r="F2387">
        <v>0.104403477930908</v>
      </c>
      <c r="G2387">
        <v>-4.5583350000000002E-2</v>
      </c>
      <c r="H2387">
        <v>2.8013449999999999E-2</v>
      </c>
      <c r="I2387">
        <v>0.22524273</v>
      </c>
      <c r="J2387" t="s">
        <v>2246</v>
      </c>
    </row>
    <row r="2388" spans="1:10" x14ac:dyDescent="0.25">
      <c r="A2388" t="s">
        <v>11101</v>
      </c>
      <c r="B2388" t="s">
        <v>15645</v>
      </c>
      <c r="C2388" t="s">
        <v>10764</v>
      </c>
      <c r="D2388">
        <v>13034877</v>
      </c>
      <c r="E2388">
        <v>0.98335543407595105</v>
      </c>
      <c r="F2388">
        <v>0.501788495344898</v>
      </c>
      <c r="G2388">
        <v>3.9642195999999998E-2</v>
      </c>
      <c r="H2388">
        <v>5.8971502000000002E-2</v>
      </c>
      <c r="I2388">
        <v>0.22524273</v>
      </c>
      <c r="J2388" t="s">
        <v>2246</v>
      </c>
    </row>
    <row r="2389" spans="1:10" x14ac:dyDescent="0.25">
      <c r="A2389" t="s">
        <v>11101</v>
      </c>
      <c r="B2389" t="s">
        <v>15413</v>
      </c>
      <c r="C2389" t="s">
        <v>10764</v>
      </c>
      <c r="D2389">
        <v>13034877</v>
      </c>
      <c r="E2389">
        <v>0.95319155847013703</v>
      </c>
      <c r="F2389">
        <v>0.2394186941225</v>
      </c>
      <c r="G2389">
        <v>-5.6889236000000003E-2</v>
      </c>
      <c r="H2389">
        <v>4.8292297999999997E-2</v>
      </c>
      <c r="I2389">
        <v>0.22524273</v>
      </c>
      <c r="J2389" t="s">
        <v>2246</v>
      </c>
    </row>
    <row r="2390" spans="1:10" x14ac:dyDescent="0.25">
      <c r="A2390" t="s">
        <v>11101</v>
      </c>
      <c r="B2390" t="s">
        <v>15633</v>
      </c>
      <c r="C2390" t="s">
        <v>10764</v>
      </c>
      <c r="D2390">
        <v>13034877</v>
      </c>
      <c r="E2390">
        <v>0.88199361411176402</v>
      </c>
      <c r="F2390">
        <v>8.1497193470481205E-2</v>
      </c>
      <c r="G2390">
        <v>-0.116588995</v>
      </c>
      <c r="H2390">
        <v>6.6774059999999996E-2</v>
      </c>
      <c r="I2390">
        <v>0.22524273</v>
      </c>
      <c r="J2390" t="s">
        <v>2246</v>
      </c>
    </row>
    <row r="2391" spans="1:10" x14ac:dyDescent="0.25">
      <c r="A2391" t="s">
        <v>11101</v>
      </c>
      <c r="B2391" t="s">
        <v>15690</v>
      </c>
      <c r="C2391" t="s">
        <v>10764</v>
      </c>
      <c r="D2391">
        <v>13034877</v>
      </c>
      <c r="E2391">
        <v>0.97042304371204502</v>
      </c>
      <c r="F2391">
        <v>0.357897309778825</v>
      </c>
      <c r="G2391">
        <v>-4.1497684999999999E-2</v>
      </c>
      <c r="H2391">
        <v>4.5089852E-2</v>
      </c>
      <c r="I2391">
        <v>0.22524273</v>
      </c>
      <c r="J2391" t="s">
        <v>2246</v>
      </c>
    </row>
    <row r="2392" spans="1:10" x14ac:dyDescent="0.25">
      <c r="A2392" t="s">
        <v>11101</v>
      </c>
      <c r="B2392" t="s">
        <v>15676</v>
      </c>
      <c r="C2392" t="s">
        <v>10764</v>
      </c>
      <c r="D2392">
        <v>13034877</v>
      </c>
      <c r="E2392">
        <v>0.92064322312825797</v>
      </c>
      <c r="F2392">
        <v>0.132199938156501</v>
      </c>
      <c r="G2392">
        <v>8.7161080000000002E-2</v>
      </c>
      <c r="H2392">
        <v>5.7789510000000002E-2</v>
      </c>
      <c r="I2392">
        <v>0.22524273</v>
      </c>
      <c r="J2392" t="s">
        <v>2246</v>
      </c>
    </row>
    <row r="2393" spans="1:10" x14ac:dyDescent="0.25">
      <c r="A2393" t="s">
        <v>11101</v>
      </c>
      <c r="B2393" t="s">
        <v>15658</v>
      </c>
      <c r="C2393" t="s">
        <v>10764</v>
      </c>
      <c r="D2393">
        <v>13034877</v>
      </c>
      <c r="E2393">
        <v>0.98913171346593598</v>
      </c>
      <c r="F2393">
        <v>0.72081663761464299</v>
      </c>
      <c r="G2393">
        <v>1.3507118E-2</v>
      </c>
      <c r="H2393">
        <v>3.7772210000000001E-2</v>
      </c>
      <c r="I2393">
        <v>0.22524273</v>
      </c>
      <c r="J2393" t="s">
        <v>2246</v>
      </c>
    </row>
    <row r="2394" spans="1:10" x14ac:dyDescent="0.25">
      <c r="A2394" t="s">
        <v>11101</v>
      </c>
      <c r="B2394" t="s">
        <v>15477</v>
      </c>
      <c r="C2394" t="s">
        <v>10764</v>
      </c>
      <c r="D2394">
        <v>13034877</v>
      </c>
      <c r="E2394">
        <v>0.92665851953331202</v>
      </c>
      <c r="F2394">
        <v>0.14524226731242401</v>
      </c>
      <c r="G2394">
        <v>-4.0901119999999999E-2</v>
      </c>
      <c r="H2394">
        <v>2.8031687999999999E-2</v>
      </c>
      <c r="I2394">
        <v>0.22524273</v>
      </c>
      <c r="J2394" t="s">
        <v>2246</v>
      </c>
    </row>
    <row r="2395" spans="1:10" x14ac:dyDescent="0.25">
      <c r="A2395" t="s">
        <v>11101</v>
      </c>
      <c r="B2395" t="s">
        <v>15544</v>
      </c>
      <c r="C2395" t="s">
        <v>10764</v>
      </c>
      <c r="D2395">
        <v>13034877</v>
      </c>
      <c r="E2395">
        <v>0.98335543407595105</v>
      </c>
      <c r="F2395">
        <v>0.51025021187525099</v>
      </c>
      <c r="G2395">
        <v>1.6360772999999999E-2</v>
      </c>
      <c r="H2395">
        <v>2.4827464E-2</v>
      </c>
      <c r="I2395">
        <v>0.22524273</v>
      </c>
      <c r="J2395" t="s">
        <v>2246</v>
      </c>
    </row>
    <row r="2396" spans="1:10" x14ac:dyDescent="0.25">
      <c r="A2396" t="s">
        <v>11101</v>
      </c>
      <c r="B2396" t="s">
        <v>15702</v>
      </c>
      <c r="C2396" t="s">
        <v>10764</v>
      </c>
      <c r="D2396">
        <v>13034877</v>
      </c>
      <c r="E2396">
        <v>0.99234544699245197</v>
      </c>
      <c r="F2396">
        <v>0.81739109106915298</v>
      </c>
      <c r="G2396">
        <v>-1.1657111E-2</v>
      </c>
      <c r="H2396">
        <v>5.0455279999999998E-2</v>
      </c>
      <c r="I2396">
        <v>0.22524273</v>
      </c>
      <c r="J2396" t="s">
        <v>2246</v>
      </c>
    </row>
    <row r="2397" spans="1:10" x14ac:dyDescent="0.25">
      <c r="A2397" t="s">
        <v>11101</v>
      </c>
      <c r="B2397" t="s">
        <v>15591</v>
      </c>
      <c r="C2397" t="s">
        <v>10764</v>
      </c>
      <c r="D2397">
        <v>13034877</v>
      </c>
      <c r="E2397">
        <v>0.99430352923458598</v>
      </c>
      <c r="F2397">
        <v>0.849416251785165</v>
      </c>
      <c r="G2397">
        <v>6.4660072999999998E-3</v>
      </c>
      <c r="H2397">
        <v>3.4036299999999999E-2</v>
      </c>
      <c r="I2397">
        <v>0.22524273</v>
      </c>
      <c r="J2397" t="s">
        <v>2246</v>
      </c>
    </row>
    <row r="2398" spans="1:10" x14ac:dyDescent="0.25">
      <c r="A2398" t="s">
        <v>11101</v>
      </c>
      <c r="B2398" t="s">
        <v>15701</v>
      </c>
      <c r="C2398" t="s">
        <v>10764</v>
      </c>
      <c r="D2398">
        <v>13034877</v>
      </c>
      <c r="E2398">
        <v>0.96003900795414698</v>
      </c>
      <c r="F2398">
        <v>0.26233872287809701</v>
      </c>
      <c r="G2398">
        <v>2.6516040000000001E-2</v>
      </c>
      <c r="H2398">
        <v>2.362645E-2</v>
      </c>
      <c r="I2398">
        <v>0.22524273</v>
      </c>
      <c r="J2398" t="s">
        <v>2246</v>
      </c>
    </row>
    <row r="2399" spans="1:10" x14ac:dyDescent="0.25">
      <c r="A2399" t="s">
        <v>11101</v>
      </c>
      <c r="B2399" t="s">
        <v>14714</v>
      </c>
      <c r="C2399" t="s">
        <v>10764</v>
      </c>
      <c r="D2399">
        <v>13034877</v>
      </c>
      <c r="E2399">
        <v>0.99084935558802301</v>
      </c>
      <c r="F2399">
        <v>0.76527630421162496</v>
      </c>
      <c r="G2399">
        <v>1.4467938E-2</v>
      </c>
      <c r="H2399">
        <v>4.8429529999999998E-2</v>
      </c>
      <c r="I2399">
        <v>0.22524273</v>
      </c>
      <c r="J2399" t="s">
        <v>2246</v>
      </c>
    </row>
    <row r="2400" spans="1:10" x14ac:dyDescent="0.25">
      <c r="A2400" t="s">
        <v>11101</v>
      </c>
      <c r="B2400" t="s">
        <v>15536</v>
      </c>
      <c r="C2400" t="s">
        <v>10764</v>
      </c>
      <c r="D2400">
        <v>13034877</v>
      </c>
      <c r="E2400">
        <v>0.99454432387159597</v>
      </c>
      <c r="F2400">
        <v>0.86802284580147804</v>
      </c>
      <c r="G2400">
        <v>-4.2246697000000001E-3</v>
      </c>
      <c r="H2400">
        <v>2.5409047000000001E-2</v>
      </c>
      <c r="I2400">
        <v>0.22524273</v>
      </c>
      <c r="J2400" t="s">
        <v>2246</v>
      </c>
    </row>
    <row r="2401" spans="1:10" x14ac:dyDescent="0.25">
      <c r="A2401" t="s">
        <v>11101</v>
      </c>
      <c r="B2401" t="s">
        <v>15700</v>
      </c>
      <c r="C2401" t="s">
        <v>10764</v>
      </c>
      <c r="D2401">
        <v>13034877</v>
      </c>
      <c r="E2401">
        <v>0.99532724374921899</v>
      </c>
      <c r="F2401">
        <v>0.90331737216758901</v>
      </c>
      <c r="G2401">
        <v>-3.306439E-3</v>
      </c>
      <c r="H2401">
        <v>2.7204300000000001E-2</v>
      </c>
      <c r="I2401">
        <v>0.22524273</v>
      </c>
      <c r="J2401" t="s">
        <v>2246</v>
      </c>
    </row>
    <row r="2402" spans="1:10" x14ac:dyDescent="0.25">
      <c r="A2402" t="s">
        <v>11101</v>
      </c>
      <c r="B2402" t="s">
        <v>15699</v>
      </c>
      <c r="C2402" t="s">
        <v>10764</v>
      </c>
      <c r="D2402">
        <v>13034877</v>
      </c>
      <c r="E2402">
        <v>0.97557681213903902</v>
      </c>
      <c r="F2402">
        <v>0.40840133623640801</v>
      </c>
      <c r="G2402">
        <v>-5.1860623000000002E-2</v>
      </c>
      <c r="H2402">
        <v>6.2672000000000005E-2</v>
      </c>
      <c r="I2402">
        <v>0.22524273</v>
      </c>
      <c r="J2402" t="s">
        <v>2246</v>
      </c>
    </row>
    <row r="2403" spans="1:10" x14ac:dyDescent="0.25">
      <c r="A2403" t="s">
        <v>11101</v>
      </c>
      <c r="B2403" t="s">
        <v>15698</v>
      </c>
      <c r="C2403" t="s">
        <v>10764</v>
      </c>
      <c r="D2403">
        <v>13034877</v>
      </c>
      <c r="E2403">
        <v>0.98913171346593598</v>
      </c>
      <c r="F2403">
        <v>0.71440044906255196</v>
      </c>
      <c r="G2403">
        <v>1.0349875999999999E-2</v>
      </c>
      <c r="H2403">
        <v>2.8264000000000001E-2</v>
      </c>
      <c r="I2403">
        <v>0.22524273</v>
      </c>
      <c r="J2403" t="s">
        <v>2246</v>
      </c>
    </row>
    <row r="2404" spans="1:10" x14ac:dyDescent="0.25">
      <c r="A2404" t="s">
        <v>11101</v>
      </c>
      <c r="B2404" t="s">
        <v>15697</v>
      </c>
      <c r="C2404" t="s">
        <v>10764</v>
      </c>
      <c r="D2404">
        <v>13034877</v>
      </c>
      <c r="E2404">
        <v>0.96657518560405598</v>
      </c>
      <c r="F2404">
        <v>0.31253239103429098</v>
      </c>
      <c r="G2404">
        <v>-5.248063E-2</v>
      </c>
      <c r="H2404">
        <v>5.1906033999999997E-2</v>
      </c>
      <c r="I2404">
        <v>0.22524273</v>
      </c>
      <c r="J2404" t="s">
        <v>2246</v>
      </c>
    </row>
    <row r="2405" spans="1:10" x14ac:dyDescent="0.25">
      <c r="A2405" t="s">
        <v>11101</v>
      </c>
      <c r="B2405" t="s">
        <v>15271</v>
      </c>
      <c r="C2405" t="s">
        <v>10764</v>
      </c>
      <c r="D2405">
        <v>13034877</v>
      </c>
      <c r="E2405">
        <v>0.90487359885984597</v>
      </c>
      <c r="F2405">
        <v>0.101992020366202</v>
      </c>
      <c r="G2405">
        <v>4.3559313000000002E-2</v>
      </c>
      <c r="H2405">
        <v>2.6582366E-2</v>
      </c>
      <c r="I2405">
        <v>0.22524273</v>
      </c>
      <c r="J2405" t="s">
        <v>2246</v>
      </c>
    </row>
    <row r="2406" spans="1:10" x14ac:dyDescent="0.25">
      <c r="A2406" t="s">
        <v>11101</v>
      </c>
      <c r="B2406" t="s">
        <v>15696</v>
      </c>
      <c r="C2406" t="s">
        <v>10764</v>
      </c>
      <c r="D2406">
        <v>13034877</v>
      </c>
      <c r="E2406">
        <v>0.98335543407595105</v>
      </c>
      <c r="F2406">
        <v>0.51743376426281695</v>
      </c>
      <c r="G2406">
        <v>-4.0322999999999998E-2</v>
      </c>
      <c r="H2406">
        <v>6.2243885999999998E-2</v>
      </c>
      <c r="I2406">
        <v>0.22524273</v>
      </c>
      <c r="J2406" t="s">
        <v>2246</v>
      </c>
    </row>
    <row r="2407" spans="1:10" x14ac:dyDescent="0.25">
      <c r="A2407" t="s">
        <v>11101</v>
      </c>
      <c r="B2407" t="s">
        <v>15695</v>
      </c>
      <c r="C2407" t="s">
        <v>10764</v>
      </c>
      <c r="D2407">
        <v>13034877</v>
      </c>
      <c r="E2407">
        <v>0.99950391755784096</v>
      </c>
      <c r="F2407">
        <v>0.99315203329928003</v>
      </c>
      <c r="G2407">
        <v>-3.8279272999999997E-4</v>
      </c>
      <c r="H2407">
        <v>4.4575147000000002E-2</v>
      </c>
      <c r="I2407">
        <v>0.22524273</v>
      </c>
      <c r="J2407" t="s">
        <v>2246</v>
      </c>
    </row>
    <row r="2408" spans="1:10" x14ac:dyDescent="0.25">
      <c r="A2408" t="s">
        <v>11101</v>
      </c>
      <c r="B2408" t="s">
        <v>14244</v>
      </c>
      <c r="C2408" t="s">
        <v>10764</v>
      </c>
      <c r="D2408">
        <v>13034877</v>
      </c>
      <c r="E2408">
        <v>0.91759429596977304</v>
      </c>
      <c r="F2408">
        <v>0.123725990433357</v>
      </c>
      <c r="G2408">
        <v>8.9814069999999996E-2</v>
      </c>
      <c r="H2408">
        <v>5.8236099999999999E-2</v>
      </c>
      <c r="I2408">
        <v>0.22524273</v>
      </c>
      <c r="J2408" t="s">
        <v>2246</v>
      </c>
    </row>
    <row r="2409" spans="1:10" x14ac:dyDescent="0.25">
      <c r="A2409" t="s">
        <v>11101</v>
      </c>
      <c r="B2409" t="s">
        <v>15694</v>
      </c>
      <c r="C2409" t="s">
        <v>10764</v>
      </c>
      <c r="D2409">
        <v>13034877</v>
      </c>
      <c r="E2409">
        <v>0.96713902231784499</v>
      </c>
      <c r="F2409">
        <v>0.316742973465579</v>
      </c>
      <c r="G2409">
        <v>-4.6225822999999999E-2</v>
      </c>
      <c r="H2409">
        <v>4.6119704999999997E-2</v>
      </c>
      <c r="I2409">
        <v>0.22524273</v>
      </c>
      <c r="J2409" t="s">
        <v>2246</v>
      </c>
    </row>
    <row r="2410" spans="1:10" x14ac:dyDescent="0.25">
      <c r="A2410" t="s">
        <v>11101</v>
      </c>
      <c r="B2410" t="s">
        <v>15693</v>
      </c>
      <c r="C2410" t="s">
        <v>10764</v>
      </c>
      <c r="D2410">
        <v>13034877</v>
      </c>
      <c r="E2410">
        <v>0.99284709779576696</v>
      </c>
      <c r="F2410">
        <v>0.82876416133848896</v>
      </c>
      <c r="G2410">
        <v>-9.8921470000000004E-3</v>
      </c>
      <c r="H2410">
        <v>4.5709353000000001E-2</v>
      </c>
      <c r="I2410">
        <v>0.22524273</v>
      </c>
      <c r="J2410" t="s">
        <v>2246</v>
      </c>
    </row>
    <row r="2411" spans="1:10" x14ac:dyDescent="0.25">
      <c r="A2411" t="s">
        <v>11090</v>
      </c>
      <c r="B2411" t="s">
        <v>15692</v>
      </c>
      <c r="C2411" t="s">
        <v>10764</v>
      </c>
      <c r="D2411">
        <v>13580367</v>
      </c>
      <c r="E2411">
        <v>0.81979044131057999</v>
      </c>
      <c r="F2411">
        <v>4.9288616389289601E-2</v>
      </c>
      <c r="G2411">
        <v>5.8757021999999999E-2</v>
      </c>
      <c r="H2411">
        <v>2.9803581999999999E-2</v>
      </c>
      <c r="I2411">
        <v>0.32038834999999999</v>
      </c>
      <c r="J2411" t="s">
        <v>2246</v>
      </c>
    </row>
    <row r="2412" spans="1:10" x14ac:dyDescent="0.25">
      <c r="A2412" t="s">
        <v>11090</v>
      </c>
      <c r="B2412" t="s">
        <v>15691</v>
      </c>
      <c r="C2412" t="s">
        <v>10764</v>
      </c>
      <c r="D2412">
        <v>13580367</v>
      </c>
      <c r="E2412">
        <v>0.89880439421244995</v>
      </c>
      <c r="F2412">
        <v>9.5842221241849601E-2</v>
      </c>
      <c r="G2412">
        <v>4.1415210000000001E-2</v>
      </c>
      <c r="H2412">
        <v>2.4815996999999999E-2</v>
      </c>
      <c r="I2412">
        <v>0.32038834999999999</v>
      </c>
      <c r="J2412" t="s">
        <v>2246</v>
      </c>
    </row>
    <row r="2413" spans="1:10" x14ac:dyDescent="0.25">
      <c r="A2413" t="s">
        <v>11090</v>
      </c>
      <c r="B2413" t="s">
        <v>15413</v>
      </c>
      <c r="C2413" t="s">
        <v>10764</v>
      </c>
      <c r="D2413">
        <v>13580367</v>
      </c>
      <c r="E2413">
        <v>0.98335543407595105</v>
      </c>
      <c r="F2413">
        <v>0.53107592943847104</v>
      </c>
      <c r="G2413">
        <v>-2.8061094000000002E-2</v>
      </c>
      <c r="H2413">
        <v>4.4764909999999998E-2</v>
      </c>
      <c r="I2413">
        <v>0.32038834999999999</v>
      </c>
      <c r="J2413" t="s">
        <v>2246</v>
      </c>
    </row>
    <row r="2414" spans="1:10" x14ac:dyDescent="0.25">
      <c r="A2414" t="s">
        <v>11090</v>
      </c>
      <c r="B2414" t="s">
        <v>15690</v>
      </c>
      <c r="C2414" t="s">
        <v>10764</v>
      </c>
      <c r="D2414">
        <v>13580367</v>
      </c>
      <c r="E2414">
        <v>0.97087753925598597</v>
      </c>
      <c r="F2414">
        <v>0.36919262175893502</v>
      </c>
      <c r="G2414">
        <v>3.7530470000000003E-2</v>
      </c>
      <c r="H2414">
        <v>4.1751604999999997E-2</v>
      </c>
      <c r="I2414">
        <v>0.32038834999999999</v>
      </c>
      <c r="J2414" t="s">
        <v>2246</v>
      </c>
    </row>
    <row r="2415" spans="1:10" x14ac:dyDescent="0.25">
      <c r="A2415" t="s">
        <v>11090</v>
      </c>
      <c r="B2415" t="s">
        <v>15676</v>
      </c>
      <c r="C2415" t="s">
        <v>10764</v>
      </c>
      <c r="D2415">
        <v>13580367</v>
      </c>
      <c r="E2415">
        <v>0.98913171346593598</v>
      </c>
      <c r="F2415">
        <v>0.72600657336049801</v>
      </c>
      <c r="G2415">
        <v>1.880886E-2</v>
      </c>
      <c r="H2415">
        <v>5.3637879999999999E-2</v>
      </c>
      <c r="I2415">
        <v>0.32038834999999999</v>
      </c>
      <c r="J2415" t="s">
        <v>2246</v>
      </c>
    </row>
    <row r="2416" spans="1:10" x14ac:dyDescent="0.25">
      <c r="A2416" t="s">
        <v>11090</v>
      </c>
      <c r="B2416" t="s">
        <v>15658</v>
      </c>
      <c r="C2416" t="s">
        <v>10764</v>
      </c>
      <c r="D2416">
        <v>13580367</v>
      </c>
      <c r="E2416">
        <v>0.98566808658103</v>
      </c>
      <c r="F2416">
        <v>0.58671595096592999</v>
      </c>
      <c r="G2416">
        <v>-1.9022270000000001E-2</v>
      </c>
      <c r="H2416">
        <v>3.4967598000000003E-2</v>
      </c>
      <c r="I2416">
        <v>0.32038834999999999</v>
      </c>
      <c r="J2416" t="s">
        <v>2246</v>
      </c>
    </row>
    <row r="2417" spans="1:10" x14ac:dyDescent="0.25">
      <c r="A2417" t="s">
        <v>11090</v>
      </c>
      <c r="B2417" t="s">
        <v>15689</v>
      </c>
      <c r="C2417" t="s">
        <v>10764</v>
      </c>
      <c r="D2417">
        <v>13580367</v>
      </c>
      <c r="E2417">
        <v>0.98792721245819903</v>
      </c>
      <c r="F2417">
        <v>0.66717099348078002</v>
      </c>
      <c r="G2417">
        <v>1.2990692E-2</v>
      </c>
      <c r="H2417">
        <v>3.0188425000000001E-2</v>
      </c>
      <c r="I2417">
        <v>0.32038834999999999</v>
      </c>
      <c r="J2417" t="s">
        <v>2246</v>
      </c>
    </row>
    <row r="2418" spans="1:10" x14ac:dyDescent="0.25">
      <c r="A2418" t="s">
        <v>11090</v>
      </c>
      <c r="B2418" t="s">
        <v>15464</v>
      </c>
      <c r="C2418" t="s">
        <v>10764</v>
      </c>
      <c r="D2418">
        <v>13580367</v>
      </c>
      <c r="E2418">
        <v>0.96836502528161605</v>
      </c>
      <c r="F2418">
        <v>0.32956338653829498</v>
      </c>
      <c r="G2418">
        <v>-2.3901381999999999E-2</v>
      </c>
      <c r="H2418">
        <v>2.4487532999999999E-2</v>
      </c>
      <c r="I2418">
        <v>0.32038834999999999</v>
      </c>
      <c r="J2418" t="s">
        <v>2246</v>
      </c>
    </row>
    <row r="2419" spans="1:10" x14ac:dyDescent="0.25">
      <c r="A2419" t="s">
        <v>11090</v>
      </c>
      <c r="B2419" t="s">
        <v>15463</v>
      </c>
      <c r="C2419" t="s">
        <v>10764</v>
      </c>
      <c r="D2419">
        <v>13580367</v>
      </c>
      <c r="E2419">
        <v>0.98335543407595105</v>
      </c>
      <c r="F2419">
        <v>0.52491728280086702</v>
      </c>
      <c r="G2419">
        <v>-2.1299852000000001E-2</v>
      </c>
      <c r="H2419">
        <v>3.3475289999999998E-2</v>
      </c>
      <c r="I2419">
        <v>0.32038834999999999</v>
      </c>
      <c r="J2419" t="s">
        <v>2246</v>
      </c>
    </row>
    <row r="2420" spans="1:10" x14ac:dyDescent="0.25">
      <c r="A2420" t="s">
        <v>11090</v>
      </c>
      <c r="B2420" t="s">
        <v>15688</v>
      </c>
      <c r="C2420" t="s">
        <v>10764</v>
      </c>
      <c r="D2420">
        <v>13580367</v>
      </c>
      <c r="E2420">
        <v>0.98792721245819903</v>
      </c>
      <c r="F2420">
        <v>0.66643860523585696</v>
      </c>
      <c r="G2420">
        <v>1.4556151E-2</v>
      </c>
      <c r="H2420">
        <v>3.3747270000000003E-2</v>
      </c>
      <c r="I2420">
        <v>0.32038834999999999</v>
      </c>
      <c r="J2420" t="s">
        <v>2246</v>
      </c>
    </row>
    <row r="2421" spans="1:10" x14ac:dyDescent="0.25">
      <c r="A2421" t="s">
        <v>11090</v>
      </c>
      <c r="B2421" t="s">
        <v>14319</v>
      </c>
      <c r="C2421" t="s">
        <v>10764</v>
      </c>
      <c r="D2421">
        <v>13580367</v>
      </c>
      <c r="E2421">
        <v>0.990959182480176</v>
      </c>
      <c r="F2421">
        <v>0.77831136467104201</v>
      </c>
      <c r="G2421">
        <v>6.3028047000000002E-3</v>
      </c>
      <c r="H2421">
        <v>2.2374883000000002E-2</v>
      </c>
      <c r="I2421">
        <v>0.32038834999999999</v>
      </c>
      <c r="J2421" t="s">
        <v>2246</v>
      </c>
    </row>
    <row r="2422" spans="1:10" x14ac:dyDescent="0.25">
      <c r="A2422" t="s">
        <v>11090</v>
      </c>
      <c r="B2422" t="s">
        <v>15687</v>
      </c>
      <c r="C2422" t="s">
        <v>10764</v>
      </c>
      <c r="D2422">
        <v>13580367</v>
      </c>
      <c r="E2422">
        <v>0.91734068021479598</v>
      </c>
      <c r="F2422">
        <v>0.121555544045481</v>
      </c>
      <c r="G2422">
        <v>-3.9712129999999998E-2</v>
      </c>
      <c r="H2422">
        <v>2.5600284000000001E-2</v>
      </c>
      <c r="I2422">
        <v>0.32038834999999999</v>
      </c>
      <c r="J2422" t="s">
        <v>2246</v>
      </c>
    </row>
    <row r="2423" spans="1:10" x14ac:dyDescent="0.25">
      <c r="A2423" t="s">
        <v>11090</v>
      </c>
      <c r="B2423" t="s">
        <v>15640</v>
      </c>
      <c r="C2423" t="s">
        <v>10764</v>
      </c>
      <c r="D2423">
        <v>13580367</v>
      </c>
      <c r="E2423">
        <v>0.98792721245819903</v>
      </c>
      <c r="F2423">
        <v>0.67540688151369899</v>
      </c>
      <c r="G2423">
        <v>-1.2899381999999999E-2</v>
      </c>
      <c r="H2423">
        <v>3.0784966E-2</v>
      </c>
      <c r="I2423">
        <v>0.32038834999999999</v>
      </c>
      <c r="J2423" t="s">
        <v>2246</v>
      </c>
    </row>
    <row r="2424" spans="1:10" x14ac:dyDescent="0.25">
      <c r="A2424" t="s">
        <v>11090</v>
      </c>
      <c r="B2424" t="s">
        <v>14387</v>
      </c>
      <c r="C2424" t="s">
        <v>10764</v>
      </c>
      <c r="D2424">
        <v>13580367</v>
      </c>
      <c r="E2424">
        <v>0.51588782430550495</v>
      </c>
      <c r="F2424">
        <v>8.6331180472267802E-3</v>
      </c>
      <c r="G2424">
        <v>-7.4826345000000002E-2</v>
      </c>
      <c r="H2424">
        <v>2.8365325E-2</v>
      </c>
      <c r="I2424">
        <v>0.32038834999999999</v>
      </c>
      <c r="J2424" t="s">
        <v>2246</v>
      </c>
    </row>
    <row r="2425" spans="1:10" x14ac:dyDescent="0.25">
      <c r="A2425" t="s">
        <v>11090</v>
      </c>
      <c r="B2425" t="s">
        <v>15686</v>
      </c>
      <c r="C2425" t="s">
        <v>10764</v>
      </c>
      <c r="D2425">
        <v>13580367</v>
      </c>
      <c r="E2425">
        <v>0.93663436608621997</v>
      </c>
      <c r="F2425">
        <v>0.16717804169289799</v>
      </c>
      <c r="G2425">
        <v>7.7089649999999996E-2</v>
      </c>
      <c r="H2425">
        <v>5.5717170000000003E-2</v>
      </c>
      <c r="I2425">
        <v>0.32038834999999999</v>
      </c>
      <c r="J2425" t="s">
        <v>2246</v>
      </c>
    </row>
    <row r="2426" spans="1:10" x14ac:dyDescent="0.25">
      <c r="A2426" t="s">
        <v>11090</v>
      </c>
      <c r="B2426" t="s">
        <v>15685</v>
      </c>
      <c r="C2426" t="s">
        <v>10764</v>
      </c>
      <c r="D2426">
        <v>13580367</v>
      </c>
      <c r="E2426">
        <v>0.93663436608621997</v>
      </c>
      <c r="F2426">
        <v>0.16797014494180901</v>
      </c>
      <c r="G2426">
        <v>-7.2721300000000003E-2</v>
      </c>
      <c r="H2426">
        <v>5.2658200000000002E-2</v>
      </c>
      <c r="I2426">
        <v>0.32038834999999999</v>
      </c>
      <c r="J2426" t="s">
        <v>2246</v>
      </c>
    </row>
    <row r="2427" spans="1:10" x14ac:dyDescent="0.25">
      <c r="A2427" t="s">
        <v>11090</v>
      </c>
      <c r="B2427" t="s">
        <v>15684</v>
      </c>
      <c r="C2427" t="s">
        <v>10764</v>
      </c>
      <c r="D2427">
        <v>13580367</v>
      </c>
      <c r="E2427">
        <v>0.98795259455686502</v>
      </c>
      <c r="F2427">
        <v>0.68099360742670401</v>
      </c>
      <c r="G2427">
        <v>-1.27816005E-2</v>
      </c>
      <c r="H2427">
        <v>3.1070229000000001E-2</v>
      </c>
      <c r="I2427">
        <v>0.32038834999999999</v>
      </c>
      <c r="J2427" t="s">
        <v>2246</v>
      </c>
    </row>
    <row r="2428" spans="1:10" x14ac:dyDescent="0.25">
      <c r="A2428" t="s">
        <v>11090</v>
      </c>
      <c r="B2428" t="s">
        <v>15683</v>
      </c>
      <c r="C2428" t="s">
        <v>10764</v>
      </c>
      <c r="D2428">
        <v>13580367</v>
      </c>
      <c r="E2428">
        <v>0.996672311913541</v>
      </c>
      <c r="F2428">
        <v>0.92481369056487195</v>
      </c>
      <c r="G2428">
        <v>3.1559612000000002E-3</v>
      </c>
      <c r="H2428">
        <v>3.3422776000000001E-2</v>
      </c>
      <c r="I2428">
        <v>0.32038834999999999</v>
      </c>
      <c r="J2428" t="s">
        <v>2246</v>
      </c>
    </row>
    <row r="2429" spans="1:10" x14ac:dyDescent="0.25">
      <c r="A2429" t="s">
        <v>11090</v>
      </c>
      <c r="B2429" t="s">
        <v>15682</v>
      </c>
      <c r="C2429" t="s">
        <v>10764</v>
      </c>
      <c r="D2429">
        <v>13580367</v>
      </c>
      <c r="E2429">
        <v>0.94665935800999401</v>
      </c>
      <c r="F2429">
        <v>0.19587029691687999</v>
      </c>
      <c r="G2429">
        <v>-3.9376855000000002E-2</v>
      </c>
      <c r="H2429">
        <v>3.039857E-2</v>
      </c>
      <c r="I2429">
        <v>0.32038834999999999</v>
      </c>
      <c r="J2429" t="s">
        <v>2246</v>
      </c>
    </row>
    <row r="2430" spans="1:10" x14ac:dyDescent="0.25">
      <c r="A2430" t="s">
        <v>11090</v>
      </c>
      <c r="B2430" t="s">
        <v>15681</v>
      </c>
      <c r="C2430" t="s">
        <v>10764</v>
      </c>
      <c r="D2430">
        <v>13580367</v>
      </c>
      <c r="E2430">
        <v>0.98335543407595105</v>
      </c>
      <c r="F2430">
        <v>0.53146795110692802</v>
      </c>
      <c r="G2430">
        <v>2.1552062E-2</v>
      </c>
      <c r="H2430">
        <v>3.4414123999999997E-2</v>
      </c>
      <c r="I2430">
        <v>0.32038834999999999</v>
      </c>
      <c r="J2430" t="s">
        <v>2246</v>
      </c>
    </row>
    <row r="2431" spans="1:10" x14ac:dyDescent="0.25">
      <c r="A2431" t="s">
        <v>11061</v>
      </c>
      <c r="B2431" t="s">
        <v>15680</v>
      </c>
      <c r="C2431" t="s">
        <v>10764</v>
      </c>
      <c r="D2431">
        <v>17650455</v>
      </c>
      <c r="E2431">
        <v>0.97377727050523399</v>
      </c>
      <c r="F2431">
        <v>0.39013858000740698</v>
      </c>
      <c r="G2431">
        <v>-4.9572159999999997E-2</v>
      </c>
      <c r="H2431">
        <v>5.7628230000000003E-2</v>
      </c>
      <c r="I2431">
        <v>0.27669899999999997</v>
      </c>
      <c r="J2431" t="s">
        <v>2246</v>
      </c>
    </row>
    <row r="2432" spans="1:10" x14ac:dyDescent="0.25">
      <c r="A2432" t="s">
        <v>11061</v>
      </c>
      <c r="B2432" t="s">
        <v>15679</v>
      </c>
      <c r="C2432" t="s">
        <v>10764</v>
      </c>
      <c r="D2432">
        <v>17650455</v>
      </c>
      <c r="E2432">
        <v>0.99318184888799999</v>
      </c>
      <c r="F2432">
        <v>0.83579954104061804</v>
      </c>
      <c r="G2432">
        <v>5.4142349999999999E-3</v>
      </c>
      <c r="H2432">
        <v>2.6106437999999999E-2</v>
      </c>
      <c r="I2432">
        <v>0.27669899999999997</v>
      </c>
      <c r="J2432" t="s">
        <v>2246</v>
      </c>
    </row>
    <row r="2433" spans="1:10" x14ac:dyDescent="0.25">
      <c r="A2433" t="s">
        <v>11061</v>
      </c>
      <c r="B2433" t="s">
        <v>15678</v>
      </c>
      <c r="C2433" t="s">
        <v>10764</v>
      </c>
      <c r="D2433">
        <v>17650455</v>
      </c>
      <c r="E2433">
        <v>0.99347175696201795</v>
      </c>
      <c r="F2433">
        <v>0.838392885527941</v>
      </c>
      <c r="G2433">
        <v>1.2880109000000001E-2</v>
      </c>
      <c r="H2433">
        <v>6.3116446000000007E-2</v>
      </c>
      <c r="I2433">
        <v>0.27669899999999997</v>
      </c>
      <c r="J2433" t="s">
        <v>2246</v>
      </c>
    </row>
    <row r="2434" spans="1:10" x14ac:dyDescent="0.25">
      <c r="A2434" t="s">
        <v>11061</v>
      </c>
      <c r="B2434" t="s">
        <v>14637</v>
      </c>
      <c r="C2434" t="s">
        <v>10764</v>
      </c>
      <c r="D2434">
        <v>17650455</v>
      </c>
      <c r="E2434">
        <v>0.893259113789867</v>
      </c>
      <c r="F2434">
        <v>9.1127426546441403E-2</v>
      </c>
      <c r="G2434">
        <v>-4.5213293000000002E-2</v>
      </c>
      <c r="H2434">
        <v>2.6703708E-2</v>
      </c>
      <c r="I2434">
        <v>0.27669899999999997</v>
      </c>
      <c r="J2434" t="s">
        <v>2246</v>
      </c>
    </row>
    <row r="2435" spans="1:10" x14ac:dyDescent="0.25">
      <c r="A2435" t="s">
        <v>11061</v>
      </c>
      <c r="B2435" t="s">
        <v>15660</v>
      </c>
      <c r="C2435" t="s">
        <v>10764</v>
      </c>
      <c r="D2435">
        <v>17650455</v>
      </c>
      <c r="E2435">
        <v>0.923107816309928</v>
      </c>
      <c r="F2435">
        <v>0.139849603523369</v>
      </c>
      <c r="G2435">
        <v>-6.7876820000000004E-2</v>
      </c>
      <c r="H2435">
        <v>4.5893937000000003E-2</v>
      </c>
      <c r="I2435">
        <v>0.27669899999999997</v>
      </c>
      <c r="J2435" t="s">
        <v>2246</v>
      </c>
    </row>
    <row r="2436" spans="1:10" x14ac:dyDescent="0.25">
      <c r="A2436" t="s">
        <v>11061</v>
      </c>
      <c r="B2436" t="s">
        <v>15659</v>
      </c>
      <c r="C2436" t="s">
        <v>10764</v>
      </c>
      <c r="D2436">
        <v>17650455</v>
      </c>
      <c r="E2436">
        <v>0.96657518560405598</v>
      </c>
      <c r="F2436">
        <v>0.31104768322208098</v>
      </c>
      <c r="G2436">
        <v>-5.1847648000000003E-2</v>
      </c>
      <c r="H2436">
        <v>5.1122695000000003E-2</v>
      </c>
      <c r="I2436">
        <v>0.27669899999999997</v>
      </c>
      <c r="J2436" t="s">
        <v>2246</v>
      </c>
    </row>
    <row r="2437" spans="1:10" x14ac:dyDescent="0.25">
      <c r="A2437" t="s">
        <v>11061</v>
      </c>
      <c r="B2437" t="s">
        <v>15677</v>
      </c>
      <c r="C2437" t="s">
        <v>10764</v>
      </c>
      <c r="D2437">
        <v>17650455</v>
      </c>
      <c r="E2437">
        <v>0.93900187730423001</v>
      </c>
      <c r="F2437">
        <v>0.17370348693187801</v>
      </c>
      <c r="G2437">
        <v>6.4277780000000007E-2</v>
      </c>
      <c r="H2437">
        <v>4.7173514999999999E-2</v>
      </c>
      <c r="I2437">
        <v>0.27669899999999997</v>
      </c>
      <c r="J2437" t="s">
        <v>2246</v>
      </c>
    </row>
    <row r="2438" spans="1:10" x14ac:dyDescent="0.25">
      <c r="A2438" t="s">
        <v>11061</v>
      </c>
      <c r="B2438" t="s">
        <v>15594</v>
      </c>
      <c r="C2438" t="s">
        <v>10764</v>
      </c>
      <c r="D2438">
        <v>17650455</v>
      </c>
      <c r="E2438">
        <v>0.99102534549128996</v>
      </c>
      <c r="F2438">
        <v>0.77857900878778696</v>
      </c>
      <c r="G2438">
        <v>1.2096314E-2</v>
      </c>
      <c r="H2438">
        <v>4.2995077E-2</v>
      </c>
      <c r="I2438">
        <v>0.27669899999999997</v>
      </c>
      <c r="J2438" t="s">
        <v>2246</v>
      </c>
    </row>
    <row r="2439" spans="1:10" x14ac:dyDescent="0.25">
      <c r="A2439" t="s">
        <v>11061</v>
      </c>
      <c r="B2439" t="s">
        <v>15676</v>
      </c>
      <c r="C2439" t="s">
        <v>10764</v>
      </c>
      <c r="D2439">
        <v>17650455</v>
      </c>
      <c r="E2439">
        <v>0.96456013916362404</v>
      </c>
      <c r="F2439">
        <v>0.28967900777384298</v>
      </c>
      <c r="G2439">
        <v>-5.7639487000000003E-2</v>
      </c>
      <c r="H2439">
        <v>5.4372292000000003E-2</v>
      </c>
      <c r="I2439">
        <v>0.27669899999999997</v>
      </c>
      <c r="J2439" t="s">
        <v>2246</v>
      </c>
    </row>
    <row r="2440" spans="1:10" x14ac:dyDescent="0.25">
      <c r="A2440" t="s">
        <v>11061</v>
      </c>
      <c r="B2440" t="s">
        <v>15675</v>
      </c>
      <c r="C2440" t="s">
        <v>10764</v>
      </c>
      <c r="D2440">
        <v>17650455</v>
      </c>
      <c r="E2440">
        <v>0.96954448665900494</v>
      </c>
      <c r="F2440">
        <v>0.35105666681580799</v>
      </c>
      <c r="G2440">
        <v>-4.6514090000000001E-2</v>
      </c>
      <c r="H2440">
        <v>4.9826442999999998E-2</v>
      </c>
      <c r="I2440">
        <v>0.27669899999999997</v>
      </c>
      <c r="J2440" t="s">
        <v>2246</v>
      </c>
    </row>
    <row r="2441" spans="1:10" x14ac:dyDescent="0.25">
      <c r="A2441" t="s">
        <v>11061</v>
      </c>
      <c r="B2441" t="s">
        <v>15658</v>
      </c>
      <c r="C2441" t="s">
        <v>10764</v>
      </c>
      <c r="D2441">
        <v>17650455</v>
      </c>
      <c r="E2441">
        <v>0.999314144814892</v>
      </c>
      <c r="F2441">
        <v>0.96905214401640505</v>
      </c>
      <c r="G2441">
        <v>-1.3779927E-3</v>
      </c>
      <c r="H2441">
        <v>3.5497937E-2</v>
      </c>
      <c r="I2441">
        <v>0.27669899999999997</v>
      </c>
      <c r="J2441" t="s">
        <v>2246</v>
      </c>
    </row>
    <row r="2442" spans="1:10" x14ac:dyDescent="0.25">
      <c r="A2442" t="s">
        <v>11061</v>
      </c>
      <c r="B2442" t="s">
        <v>15617</v>
      </c>
      <c r="C2442" t="s">
        <v>10764</v>
      </c>
      <c r="D2442">
        <v>17650455</v>
      </c>
      <c r="E2442">
        <v>0.98792721245819903</v>
      </c>
      <c r="F2442">
        <v>0.65402182253405305</v>
      </c>
      <c r="G2442">
        <v>-1.6377056000000001E-2</v>
      </c>
      <c r="H2442">
        <v>3.6516435E-2</v>
      </c>
      <c r="I2442">
        <v>0.27669899999999997</v>
      </c>
      <c r="J2442" t="s">
        <v>2246</v>
      </c>
    </row>
    <row r="2443" spans="1:10" x14ac:dyDescent="0.25">
      <c r="A2443" t="s">
        <v>11061</v>
      </c>
      <c r="B2443" t="s">
        <v>15674</v>
      </c>
      <c r="C2443" t="s">
        <v>10764</v>
      </c>
      <c r="D2443">
        <v>17650455</v>
      </c>
      <c r="E2443">
        <v>0.96836502528161605</v>
      </c>
      <c r="F2443">
        <v>0.33475880356387</v>
      </c>
      <c r="G2443">
        <v>4.8490297000000002E-2</v>
      </c>
      <c r="H2443">
        <v>5.0216746E-2</v>
      </c>
      <c r="I2443">
        <v>0.27669899999999997</v>
      </c>
      <c r="J2443" t="s">
        <v>2246</v>
      </c>
    </row>
    <row r="2444" spans="1:10" x14ac:dyDescent="0.25">
      <c r="A2444" t="s">
        <v>11061</v>
      </c>
      <c r="B2444" t="s">
        <v>15673</v>
      </c>
      <c r="C2444" t="s">
        <v>10764</v>
      </c>
      <c r="D2444">
        <v>17650455</v>
      </c>
      <c r="E2444">
        <v>0.99485681228133005</v>
      </c>
      <c r="F2444">
        <v>0.87735947962279504</v>
      </c>
      <c r="G2444">
        <v>-7.9236020000000001E-3</v>
      </c>
      <c r="H2444">
        <v>5.1316609999999999E-2</v>
      </c>
      <c r="I2444">
        <v>0.27669899999999997</v>
      </c>
      <c r="J2444" t="s">
        <v>2246</v>
      </c>
    </row>
    <row r="2445" spans="1:10" x14ac:dyDescent="0.25">
      <c r="A2445" t="s">
        <v>11061</v>
      </c>
      <c r="B2445" t="s">
        <v>15672</v>
      </c>
      <c r="C2445" t="s">
        <v>10764</v>
      </c>
      <c r="D2445">
        <v>17650455</v>
      </c>
      <c r="E2445">
        <v>0.83485310575412497</v>
      </c>
      <c r="F2445">
        <v>5.5771606484276301E-2</v>
      </c>
      <c r="G2445">
        <v>8.8746539999999999E-2</v>
      </c>
      <c r="H2445">
        <v>4.6274322999999999E-2</v>
      </c>
      <c r="I2445">
        <v>0.27669899999999997</v>
      </c>
      <c r="J2445" t="s">
        <v>2246</v>
      </c>
    </row>
    <row r="2446" spans="1:10" x14ac:dyDescent="0.25">
      <c r="A2446" t="s">
        <v>11061</v>
      </c>
      <c r="B2446" t="s">
        <v>15561</v>
      </c>
      <c r="C2446" t="s">
        <v>10764</v>
      </c>
      <c r="D2446">
        <v>17650455</v>
      </c>
      <c r="E2446">
        <v>0.72202602168432894</v>
      </c>
      <c r="F2446">
        <v>2.4830087816771301E-2</v>
      </c>
      <c r="G2446">
        <v>7.7460660000000001E-2</v>
      </c>
      <c r="H2446">
        <v>3.4401427999999998E-2</v>
      </c>
      <c r="I2446">
        <v>0.27669899999999997</v>
      </c>
      <c r="J2446" t="s">
        <v>2246</v>
      </c>
    </row>
    <row r="2447" spans="1:10" x14ac:dyDescent="0.25">
      <c r="A2447" t="s">
        <v>11061</v>
      </c>
      <c r="B2447" t="s">
        <v>15560</v>
      </c>
      <c r="C2447" t="s">
        <v>10764</v>
      </c>
      <c r="D2447">
        <v>17650455</v>
      </c>
      <c r="E2447">
        <v>0.99756207239822103</v>
      </c>
      <c r="F2447">
        <v>0.94522306179737903</v>
      </c>
      <c r="G2447">
        <v>-2.8583346999999999E-3</v>
      </c>
      <c r="H2447">
        <v>4.1578482999999999E-2</v>
      </c>
      <c r="I2447">
        <v>0.27669899999999997</v>
      </c>
      <c r="J2447" t="s">
        <v>2246</v>
      </c>
    </row>
    <row r="2448" spans="1:10" x14ac:dyDescent="0.25">
      <c r="A2448" t="s">
        <v>11061</v>
      </c>
      <c r="B2448" t="s">
        <v>15671</v>
      </c>
      <c r="C2448" t="s">
        <v>10764</v>
      </c>
      <c r="D2448">
        <v>17650455</v>
      </c>
      <c r="E2448">
        <v>0.97150138363850702</v>
      </c>
      <c r="F2448">
        <v>0.37476410774664998</v>
      </c>
      <c r="G2448">
        <v>3.4430080000000002E-2</v>
      </c>
      <c r="H2448">
        <v>3.8751784999999997E-2</v>
      </c>
      <c r="I2448">
        <v>0.27669899999999997</v>
      </c>
      <c r="J2448" t="s">
        <v>2246</v>
      </c>
    </row>
    <row r="2449" spans="1:10" x14ac:dyDescent="0.25">
      <c r="A2449" t="s">
        <v>11061</v>
      </c>
      <c r="B2449" t="s">
        <v>15670</v>
      </c>
      <c r="C2449" t="s">
        <v>10764</v>
      </c>
      <c r="D2449">
        <v>17650455</v>
      </c>
      <c r="E2449">
        <v>0.99372615416722598</v>
      </c>
      <c r="F2449">
        <v>0.83938072541156605</v>
      </c>
      <c r="G2449">
        <v>-1.25689125E-2</v>
      </c>
      <c r="H2449">
        <v>6.1975586999999999E-2</v>
      </c>
      <c r="I2449">
        <v>0.27669899999999997</v>
      </c>
      <c r="J2449" t="s">
        <v>2246</v>
      </c>
    </row>
    <row r="2450" spans="1:10" x14ac:dyDescent="0.25">
      <c r="A2450" t="s">
        <v>11061</v>
      </c>
      <c r="B2450" t="s">
        <v>15669</v>
      </c>
      <c r="C2450" t="s">
        <v>10764</v>
      </c>
      <c r="D2450">
        <v>17650455</v>
      </c>
      <c r="E2450">
        <v>0.98792721245819903</v>
      </c>
      <c r="F2450">
        <v>0.65005886191199402</v>
      </c>
      <c r="G2450">
        <v>-1.14812E-2</v>
      </c>
      <c r="H2450">
        <v>2.5289659999999999E-2</v>
      </c>
      <c r="I2450">
        <v>0.27669899999999997</v>
      </c>
      <c r="J2450" t="s">
        <v>2246</v>
      </c>
    </row>
    <row r="2451" spans="1:10" x14ac:dyDescent="0.25">
      <c r="A2451" t="s">
        <v>11061</v>
      </c>
      <c r="B2451" t="s">
        <v>15668</v>
      </c>
      <c r="C2451" t="s">
        <v>10764</v>
      </c>
      <c r="D2451">
        <v>17650455</v>
      </c>
      <c r="E2451">
        <v>0.98335543407595105</v>
      </c>
      <c r="F2451">
        <v>0.49523363445694801</v>
      </c>
      <c r="G2451">
        <v>2.9202003000000001E-2</v>
      </c>
      <c r="H2451">
        <v>4.2782420000000002E-2</v>
      </c>
      <c r="I2451">
        <v>0.27669899999999997</v>
      </c>
      <c r="J2451" t="s">
        <v>2246</v>
      </c>
    </row>
    <row r="2452" spans="1:10" x14ac:dyDescent="0.25">
      <c r="A2452" t="s">
        <v>11061</v>
      </c>
      <c r="B2452" t="s">
        <v>15129</v>
      </c>
      <c r="C2452" t="s">
        <v>10764</v>
      </c>
      <c r="D2452">
        <v>17650455</v>
      </c>
      <c r="E2452">
        <v>0.94719489013472302</v>
      </c>
      <c r="F2452">
        <v>0.207215981199007</v>
      </c>
      <c r="G2452">
        <v>7.5555845999999996E-2</v>
      </c>
      <c r="H2452">
        <v>5.9817962000000002E-2</v>
      </c>
      <c r="I2452">
        <v>0.27669899999999997</v>
      </c>
      <c r="J2452" t="s">
        <v>2246</v>
      </c>
    </row>
    <row r="2453" spans="1:10" x14ac:dyDescent="0.25">
      <c r="A2453" t="s">
        <v>11061</v>
      </c>
      <c r="B2453" t="s">
        <v>15667</v>
      </c>
      <c r="C2453" t="s">
        <v>10764</v>
      </c>
      <c r="D2453">
        <v>17650455</v>
      </c>
      <c r="E2453">
        <v>0.97917634439491197</v>
      </c>
      <c r="F2453">
        <v>0.45104909051806702</v>
      </c>
      <c r="G2453">
        <v>-4.6019419999999998E-2</v>
      </c>
      <c r="H2453">
        <v>6.1006879999999999E-2</v>
      </c>
      <c r="I2453">
        <v>0.27669899999999997</v>
      </c>
      <c r="J2453" t="s">
        <v>2246</v>
      </c>
    </row>
    <row r="2454" spans="1:10" x14ac:dyDescent="0.25">
      <c r="A2454" t="s">
        <v>11061</v>
      </c>
      <c r="B2454" t="s">
        <v>14621</v>
      </c>
      <c r="C2454" t="s">
        <v>10764</v>
      </c>
      <c r="D2454">
        <v>17650455</v>
      </c>
      <c r="E2454">
        <v>0.99980606611212397</v>
      </c>
      <c r="F2454">
        <v>0.99817508723131398</v>
      </c>
      <c r="G2454">
        <v>1.1137751399999999E-4</v>
      </c>
      <c r="H2454">
        <v>4.8668853999999998E-2</v>
      </c>
      <c r="I2454">
        <v>0.27669899999999997</v>
      </c>
      <c r="J2454" t="s">
        <v>2246</v>
      </c>
    </row>
    <row r="2455" spans="1:10" x14ac:dyDescent="0.25">
      <c r="A2455" t="s">
        <v>11061</v>
      </c>
      <c r="B2455" t="s">
        <v>15666</v>
      </c>
      <c r="C2455" t="s">
        <v>10764</v>
      </c>
      <c r="D2455">
        <v>17650455</v>
      </c>
      <c r="E2455">
        <v>0.98335543407595105</v>
      </c>
      <c r="F2455">
        <v>0.51865193635475804</v>
      </c>
      <c r="G2455">
        <v>-1.5750792E-2</v>
      </c>
      <c r="H2455">
        <v>2.4384340000000001E-2</v>
      </c>
      <c r="I2455">
        <v>0.27669899999999997</v>
      </c>
      <c r="J2455" t="s">
        <v>2246</v>
      </c>
    </row>
    <row r="2456" spans="1:10" x14ac:dyDescent="0.25">
      <c r="A2456" t="s">
        <v>11061</v>
      </c>
      <c r="B2456" t="s">
        <v>15665</v>
      </c>
      <c r="C2456" t="s">
        <v>10764</v>
      </c>
      <c r="D2456">
        <v>17650455</v>
      </c>
      <c r="E2456">
        <v>0.99031041230668104</v>
      </c>
      <c r="F2456">
        <v>0.756212752774583</v>
      </c>
      <c r="G2456">
        <v>1.2030565E-2</v>
      </c>
      <c r="H2456">
        <v>3.8727169999999998E-2</v>
      </c>
      <c r="I2456">
        <v>0.27669899999999997</v>
      </c>
      <c r="J2456" t="s">
        <v>2246</v>
      </c>
    </row>
    <row r="2457" spans="1:10" x14ac:dyDescent="0.25">
      <c r="A2457" t="s">
        <v>11061</v>
      </c>
      <c r="B2457" t="s">
        <v>15664</v>
      </c>
      <c r="C2457" t="s">
        <v>10764</v>
      </c>
      <c r="D2457">
        <v>17650455</v>
      </c>
      <c r="E2457">
        <v>0.98792721245819903</v>
      </c>
      <c r="F2457">
        <v>0.67158288508502495</v>
      </c>
      <c r="G2457">
        <v>-1.3772809E-2</v>
      </c>
      <c r="H2457">
        <v>3.2463304999999998E-2</v>
      </c>
      <c r="I2457">
        <v>0.27669899999999997</v>
      </c>
      <c r="J2457" t="s">
        <v>2246</v>
      </c>
    </row>
    <row r="2458" spans="1:10" x14ac:dyDescent="0.25">
      <c r="A2458" t="s">
        <v>11061</v>
      </c>
      <c r="B2458" t="s">
        <v>15495</v>
      </c>
      <c r="C2458" t="s">
        <v>10764</v>
      </c>
      <c r="D2458">
        <v>17650455</v>
      </c>
      <c r="E2458">
        <v>0.99193917702077905</v>
      </c>
      <c r="F2458">
        <v>0.80293462103247004</v>
      </c>
      <c r="G2458">
        <v>-5.8746566E-3</v>
      </c>
      <c r="H2458">
        <v>2.3526864000000001E-2</v>
      </c>
      <c r="I2458">
        <v>0.27669899999999997</v>
      </c>
      <c r="J2458" t="s">
        <v>2246</v>
      </c>
    </row>
    <row r="2459" spans="1:10" x14ac:dyDescent="0.25">
      <c r="A2459" t="s">
        <v>11029</v>
      </c>
      <c r="B2459" t="s">
        <v>15663</v>
      </c>
      <c r="C2459" t="s">
        <v>10764</v>
      </c>
      <c r="D2459">
        <v>21974983</v>
      </c>
      <c r="E2459">
        <v>0.98872524389814698</v>
      </c>
      <c r="F2459">
        <v>0.68432008875624795</v>
      </c>
      <c r="G2459">
        <v>1.1053955000000001E-2</v>
      </c>
      <c r="H2459">
        <v>2.7170183000000001E-2</v>
      </c>
      <c r="I2459">
        <v>0.43980580000000002</v>
      </c>
      <c r="J2459" t="s">
        <v>2246</v>
      </c>
    </row>
    <row r="2460" spans="1:10" x14ac:dyDescent="0.25">
      <c r="A2460" t="s">
        <v>11029</v>
      </c>
      <c r="B2460" t="s">
        <v>15662</v>
      </c>
      <c r="C2460" t="s">
        <v>10764</v>
      </c>
      <c r="D2460">
        <v>21974983</v>
      </c>
      <c r="E2460">
        <v>0.98517163476748304</v>
      </c>
      <c r="F2460">
        <v>0.56916122705502004</v>
      </c>
      <c r="G2460">
        <v>2.4515248999999999E-2</v>
      </c>
      <c r="H2460">
        <v>4.3031029999999998E-2</v>
      </c>
      <c r="I2460">
        <v>0.43980580000000002</v>
      </c>
      <c r="J2460" t="s">
        <v>2246</v>
      </c>
    </row>
    <row r="2461" spans="1:10" x14ac:dyDescent="0.25">
      <c r="A2461" t="s">
        <v>11029</v>
      </c>
      <c r="B2461" t="s">
        <v>15661</v>
      </c>
      <c r="C2461" t="s">
        <v>10764</v>
      </c>
      <c r="D2461">
        <v>21974983</v>
      </c>
      <c r="E2461">
        <v>0.98335543407595105</v>
      </c>
      <c r="F2461">
        <v>0.54235440324954698</v>
      </c>
      <c r="G2461">
        <v>1.2277880999999999E-2</v>
      </c>
      <c r="H2461">
        <v>2.0136712000000001E-2</v>
      </c>
      <c r="I2461">
        <v>0.43980580000000002</v>
      </c>
      <c r="J2461" t="s">
        <v>2246</v>
      </c>
    </row>
    <row r="2462" spans="1:10" x14ac:dyDescent="0.25">
      <c r="A2462" t="s">
        <v>11029</v>
      </c>
      <c r="B2462" t="s">
        <v>14916</v>
      </c>
      <c r="C2462" t="s">
        <v>10764</v>
      </c>
      <c r="D2462">
        <v>21974983</v>
      </c>
      <c r="E2462">
        <v>0.99950391755784096</v>
      </c>
      <c r="F2462">
        <v>0.97410648942627898</v>
      </c>
      <c r="G2462">
        <v>1.2317438E-3</v>
      </c>
      <c r="H2462">
        <v>3.7927045999999999E-2</v>
      </c>
      <c r="I2462">
        <v>0.43980580000000002</v>
      </c>
      <c r="J2462" t="s">
        <v>2246</v>
      </c>
    </row>
    <row r="2463" spans="1:10" x14ac:dyDescent="0.25">
      <c r="A2463" t="s">
        <v>11029</v>
      </c>
      <c r="B2463" t="s">
        <v>15660</v>
      </c>
      <c r="C2463" t="s">
        <v>10764</v>
      </c>
      <c r="D2463">
        <v>21974983</v>
      </c>
      <c r="E2463">
        <v>0.96420709721826303</v>
      </c>
      <c r="F2463">
        <v>0.281880143799008</v>
      </c>
      <c r="G2463">
        <v>4.4512379999999997E-2</v>
      </c>
      <c r="H2463">
        <v>4.1314185000000003E-2</v>
      </c>
      <c r="I2463">
        <v>0.43980580000000002</v>
      </c>
      <c r="J2463" t="s">
        <v>2246</v>
      </c>
    </row>
    <row r="2464" spans="1:10" x14ac:dyDescent="0.25">
      <c r="A2464" t="s">
        <v>11029</v>
      </c>
      <c r="B2464" t="s">
        <v>15659</v>
      </c>
      <c r="C2464" t="s">
        <v>10764</v>
      </c>
      <c r="D2464">
        <v>21974983</v>
      </c>
      <c r="E2464">
        <v>0.96529515833358803</v>
      </c>
      <c r="F2464">
        <v>0.29781277098107101</v>
      </c>
      <c r="G2464">
        <v>-4.7912214000000002E-2</v>
      </c>
      <c r="H2464">
        <v>4.5965325000000001E-2</v>
      </c>
      <c r="I2464">
        <v>0.43980580000000002</v>
      </c>
      <c r="J2464" t="s">
        <v>2246</v>
      </c>
    </row>
    <row r="2465" spans="1:10" x14ac:dyDescent="0.25">
      <c r="A2465" t="s">
        <v>11029</v>
      </c>
      <c r="B2465" t="s">
        <v>15658</v>
      </c>
      <c r="C2465" t="s">
        <v>10764</v>
      </c>
      <c r="D2465">
        <v>21974983</v>
      </c>
      <c r="E2465">
        <v>0.98335543407595105</v>
      </c>
      <c r="F2465">
        <v>0.52001237752541296</v>
      </c>
      <c r="G2465">
        <v>2.0541059E-2</v>
      </c>
      <c r="H2465">
        <v>3.1904094000000001E-2</v>
      </c>
      <c r="I2465">
        <v>0.43980580000000002</v>
      </c>
      <c r="J2465" t="s">
        <v>2246</v>
      </c>
    </row>
    <row r="2466" spans="1:10" x14ac:dyDescent="0.25">
      <c r="A2466" t="s">
        <v>11029</v>
      </c>
      <c r="B2466" t="s">
        <v>15491</v>
      </c>
      <c r="C2466" t="s">
        <v>10764</v>
      </c>
      <c r="D2466">
        <v>21974983</v>
      </c>
      <c r="E2466">
        <v>0.97042304371204502</v>
      </c>
      <c r="F2466">
        <v>0.35882655358419102</v>
      </c>
      <c r="G2466">
        <v>-2.2394641999999999E-2</v>
      </c>
      <c r="H2466">
        <v>2.4380323999999998E-2</v>
      </c>
      <c r="I2466">
        <v>0.43980580000000002</v>
      </c>
      <c r="J2466" t="s">
        <v>2246</v>
      </c>
    </row>
    <row r="2467" spans="1:10" x14ac:dyDescent="0.25">
      <c r="A2467" t="s">
        <v>11029</v>
      </c>
      <c r="B2467" t="s">
        <v>15632</v>
      </c>
      <c r="C2467" t="s">
        <v>10764</v>
      </c>
      <c r="D2467">
        <v>21974983</v>
      </c>
      <c r="E2467">
        <v>0.99311588869627898</v>
      </c>
      <c r="F2467">
        <v>0.83326718763971297</v>
      </c>
      <c r="G2467">
        <v>6.5185379999999999E-3</v>
      </c>
      <c r="H2467">
        <v>3.0946830000000002E-2</v>
      </c>
      <c r="I2467">
        <v>0.43980580000000002</v>
      </c>
      <c r="J2467" t="s">
        <v>2246</v>
      </c>
    </row>
    <row r="2468" spans="1:10" x14ac:dyDescent="0.25">
      <c r="A2468" t="s">
        <v>11029</v>
      </c>
      <c r="B2468" t="s">
        <v>15569</v>
      </c>
      <c r="C2468" t="s">
        <v>10764</v>
      </c>
      <c r="D2468">
        <v>21974983</v>
      </c>
      <c r="E2468">
        <v>0.98143368968061895</v>
      </c>
      <c r="F2468">
        <v>0.46783567766714401</v>
      </c>
      <c r="G2468">
        <v>2.3388458000000001E-2</v>
      </c>
      <c r="H2468">
        <v>3.2187647999999999E-2</v>
      </c>
      <c r="I2468">
        <v>0.43980580000000002</v>
      </c>
      <c r="J2468" t="s">
        <v>2246</v>
      </c>
    </row>
    <row r="2469" spans="1:10" x14ac:dyDescent="0.25">
      <c r="A2469" t="s">
        <v>11029</v>
      </c>
      <c r="B2469" t="s">
        <v>15657</v>
      </c>
      <c r="C2469" t="s">
        <v>10764</v>
      </c>
      <c r="D2469">
        <v>21974983</v>
      </c>
      <c r="E2469">
        <v>0.98903268569635405</v>
      </c>
      <c r="F2469">
        <v>0.68941364924837001</v>
      </c>
      <c r="G2469">
        <v>9.5330280000000007E-3</v>
      </c>
      <c r="H2469">
        <v>2.3837847999999998E-2</v>
      </c>
      <c r="I2469">
        <v>0.43980580000000002</v>
      </c>
      <c r="J2469" t="s">
        <v>2246</v>
      </c>
    </row>
    <row r="2470" spans="1:10" x14ac:dyDescent="0.25">
      <c r="A2470" t="s">
        <v>11029</v>
      </c>
      <c r="B2470" t="s">
        <v>15568</v>
      </c>
      <c r="C2470" t="s">
        <v>10764</v>
      </c>
      <c r="D2470">
        <v>21974983</v>
      </c>
      <c r="E2470">
        <v>0.99494549712228697</v>
      </c>
      <c r="F2470">
        <v>0.88513875940604603</v>
      </c>
      <c r="G2470">
        <v>-4.0843620000000002E-3</v>
      </c>
      <c r="H2470">
        <v>2.8257474000000001E-2</v>
      </c>
      <c r="I2470">
        <v>0.43980580000000002</v>
      </c>
      <c r="J2470" t="s">
        <v>2246</v>
      </c>
    </row>
    <row r="2471" spans="1:10" x14ac:dyDescent="0.25">
      <c r="A2471" t="s">
        <v>11029</v>
      </c>
      <c r="B2471" t="s">
        <v>15656</v>
      </c>
      <c r="C2471" t="s">
        <v>10764</v>
      </c>
      <c r="D2471">
        <v>21974983</v>
      </c>
      <c r="E2471">
        <v>0.96458433412951095</v>
      </c>
      <c r="F2471">
        <v>0.29449783432434401</v>
      </c>
      <c r="G2471">
        <v>-3.0876193E-2</v>
      </c>
      <c r="H2471">
        <v>2.9418698E-2</v>
      </c>
      <c r="I2471">
        <v>0.43980580000000002</v>
      </c>
      <c r="J2471" t="s">
        <v>2246</v>
      </c>
    </row>
    <row r="2472" spans="1:10" x14ac:dyDescent="0.25">
      <c r="A2472" t="s">
        <v>11029</v>
      </c>
      <c r="B2472" t="s">
        <v>15464</v>
      </c>
      <c r="C2472" t="s">
        <v>10764</v>
      </c>
      <c r="D2472">
        <v>21974983</v>
      </c>
      <c r="E2472">
        <v>0.98413472441264405</v>
      </c>
      <c r="F2472">
        <v>0.55478241437276299</v>
      </c>
      <c r="G2472">
        <v>-1.3216205E-2</v>
      </c>
      <c r="H2472">
        <v>2.2360293E-2</v>
      </c>
      <c r="I2472">
        <v>0.43980580000000002</v>
      </c>
      <c r="J2472" t="s">
        <v>2246</v>
      </c>
    </row>
    <row r="2473" spans="1:10" x14ac:dyDescent="0.25">
      <c r="A2473" t="s">
        <v>11029</v>
      </c>
      <c r="B2473" t="s">
        <v>15463</v>
      </c>
      <c r="C2473" t="s">
        <v>10764</v>
      </c>
      <c r="D2473">
        <v>21974983</v>
      </c>
      <c r="E2473">
        <v>0.99233123486811703</v>
      </c>
      <c r="F2473">
        <v>0.81600478266877796</v>
      </c>
      <c r="G2473">
        <v>7.1147954999999999E-3</v>
      </c>
      <c r="H2473">
        <v>3.0558629E-2</v>
      </c>
      <c r="I2473">
        <v>0.43980580000000002</v>
      </c>
      <c r="J2473" t="s">
        <v>2246</v>
      </c>
    </row>
    <row r="2474" spans="1:10" x14ac:dyDescent="0.25">
      <c r="A2474" t="s">
        <v>11029</v>
      </c>
      <c r="B2474" t="s">
        <v>15655</v>
      </c>
      <c r="C2474" t="s">
        <v>10764</v>
      </c>
      <c r="D2474">
        <v>21974983</v>
      </c>
      <c r="E2474">
        <v>0.99084935558802301</v>
      </c>
      <c r="F2474">
        <v>0.77646011231496603</v>
      </c>
      <c r="G2474">
        <v>8.1141029999999992E-3</v>
      </c>
      <c r="H2474">
        <v>2.855997E-2</v>
      </c>
      <c r="I2474">
        <v>0.43980580000000002</v>
      </c>
      <c r="J2474" t="s">
        <v>2246</v>
      </c>
    </row>
    <row r="2475" spans="1:10" x14ac:dyDescent="0.25">
      <c r="A2475" t="s">
        <v>11029</v>
      </c>
      <c r="B2475" t="s">
        <v>15606</v>
      </c>
      <c r="C2475" t="s">
        <v>10764</v>
      </c>
      <c r="D2475">
        <v>21974983</v>
      </c>
      <c r="E2475">
        <v>0.93516192478654903</v>
      </c>
      <c r="F2475">
        <v>0.164496834247365</v>
      </c>
      <c r="G2475">
        <v>4.3386109999999999E-2</v>
      </c>
      <c r="H2475">
        <v>3.1159240000000001E-2</v>
      </c>
      <c r="I2475">
        <v>0.43980580000000002</v>
      </c>
      <c r="J2475" t="s">
        <v>2246</v>
      </c>
    </row>
    <row r="2476" spans="1:10" x14ac:dyDescent="0.25">
      <c r="A2476" t="s">
        <v>11029</v>
      </c>
      <c r="B2476" t="s">
        <v>15531</v>
      </c>
      <c r="C2476" t="s">
        <v>10764</v>
      </c>
      <c r="D2476">
        <v>21974983</v>
      </c>
      <c r="E2476">
        <v>0.98197399922366502</v>
      </c>
      <c r="F2476">
        <v>0.47721946865985798</v>
      </c>
      <c r="G2476">
        <v>-1.7812079000000001E-2</v>
      </c>
      <c r="H2476">
        <v>2.5038652000000002E-2</v>
      </c>
      <c r="I2476">
        <v>0.43980580000000002</v>
      </c>
      <c r="J2476" t="s">
        <v>2246</v>
      </c>
    </row>
    <row r="2477" spans="1:10" x14ac:dyDescent="0.25">
      <c r="A2477" t="s">
        <v>11029</v>
      </c>
      <c r="B2477" t="s">
        <v>15654</v>
      </c>
      <c r="C2477" t="s">
        <v>10764</v>
      </c>
      <c r="D2477">
        <v>21974983</v>
      </c>
      <c r="E2477">
        <v>0.97150138363850702</v>
      </c>
      <c r="F2477">
        <v>0.37373981701077902</v>
      </c>
      <c r="G2477">
        <v>-3.3856432999999998E-2</v>
      </c>
      <c r="H2477">
        <v>3.8024448000000002E-2</v>
      </c>
      <c r="I2477">
        <v>0.43980580000000002</v>
      </c>
      <c r="J2477" t="s">
        <v>2246</v>
      </c>
    </row>
    <row r="2478" spans="1:10" x14ac:dyDescent="0.25">
      <c r="A2478" t="s">
        <v>11029</v>
      </c>
      <c r="B2478" t="s">
        <v>15653</v>
      </c>
      <c r="C2478" t="s">
        <v>10764</v>
      </c>
      <c r="D2478">
        <v>21974983</v>
      </c>
      <c r="E2478">
        <v>0.98545996484919696</v>
      </c>
      <c r="F2478">
        <v>0.57283142741632997</v>
      </c>
      <c r="G2478">
        <v>2.5868301999999999E-2</v>
      </c>
      <c r="H2478">
        <v>4.5841060000000003E-2</v>
      </c>
      <c r="I2478">
        <v>0.43980580000000002</v>
      </c>
      <c r="J2478" t="s">
        <v>2246</v>
      </c>
    </row>
    <row r="2479" spans="1:10" x14ac:dyDescent="0.25">
      <c r="A2479" t="s">
        <v>11029</v>
      </c>
      <c r="B2479" t="s">
        <v>15652</v>
      </c>
      <c r="C2479" t="s">
        <v>10764</v>
      </c>
      <c r="D2479">
        <v>21974983</v>
      </c>
      <c r="E2479">
        <v>0.99282743183764299</v>
      </c>
      <c r="F2479">
        <v>0.82855663771466503</v>
      </c>
      <c r="G2479">
        <v>-1.1490781E-2</v>
      </c>
      <c r="H2479">
        <v>5.3030986000000002E-2</v>
      </c>
      <c r="I2479">
        <v>0.43980580000000002</v>
      </c>
      <c r="J2479" t="s">
        <v>2246</v>
      </c>
    </row>
    <row r="2480" spans="1:10" x14ac:dyDescent="0.25">
      <c r="A2480" t="s">
        <v>11029</v>
      </c>
      <c r="B2480" t="s">
        <v>14785</v>
      </c>
      <c r="C2480" t="s">
        <v>10764</v>
      </c>
      <c r="D2480">
        <v>21974983</v>
      </c>
      <c r="E2480">
        <v>0.98335543407595105</v>
      </c>
      <c r="F2480">
        <v>0.51983834451490596</v>
      </c>
      <c r="G2480">
        <v>1.3395588999999999E-2</v>
      </c>
      <c r="H2480">
        <v>2.079717E-2</v>
      </c>
      <c r="I2480">
        <v>0.43980580000000002</v>
      </c>
      <c r="J2480" t="s">
        <v>2246</v>
      </c>
    </row>
    <row r="2481" spans="1:10" x14ac:dyDescent="0.25">
      <c r="A2481" t="s">
        <v>11029</v>
      </c>
      <c r="B2481" t="s">
        <v>14339</v>
      </c>
      <c r="C2481" t="s">
        <v>10764</v>
      </c>
      <c r="D2481">
        <v>21974983</v>
      </c>
      <c r="E2481">
        <v>0.99950391755784096</v>
      </c>
      <c r="F2481">
        <v>0.97784423840618995</v>
      </c>
      <c r="G2481">
        <v>5.2717040000000001E-4</v>
      </c>
      <c r="H2481">
        <v>1.8971622E-2</v>
      </c>
      <c r="I2481">
        <v>0.43980580000000002</v>
      </c>
      <c r="J2481" t="s">
        <v>2246</v>
      </c>
    </row>
    <row r="2482" spans="1:10" x14ac:dyDescent="0.25">
      <c r="A2482" t="s">
        <v>11029</v>
      </c>
      <c r="B2482" t="s">
        <v>14338</v>
      </c>
      <c r="C2482" t="s">
        <v>10764</v>
      </c>
      <c r="D2482">
        <v>21974983</v>
      </c>
      <c r="E2482">
        <v>0.996672311913541</v>
      </c>
      <c r="F2482">
        <v>0.93633125601921696</v>
      </c>
      <c r="G2482">
        <v>-1.2317668999999999E-3</v>
      </c>
      <c r="H2482">
        <v>1.5411151999999999E-2</v>
      </c>
      <c r="I2482">
        <v>0.43980580000000002</v>
      </c>
      <c r="J2482" t="s">
        <v>2246</v>
      </c>
    </row>
    <row r="2483" spans="1:10" x14ac:dyDescent="0.25">
      <c r="A2483" t="s">
        <v>11029</v>
      </c>
      <c r="B2483" t="s">
        <v>14207</v>
      </c>
      <c r="C2483" t="s">
        <v>10764</v>
      </c>
      <c r="D2483">
        <v>21974983</v>
      </c>
      <c r="E2483">
        <v>0.72449852251716096</v>
      </c>
      <c r="F2483">
        <v>2.5371470110266501E-2</v>
      </c>
      <c r="G2483">
        <v>-5.6406640000000001E-2</v>
      </c>
      <c r="H2483">
        <v>2.5144963999999999E-2</v>
      </c>
      <c r="I2483">
        <v>0.43980580000000002</v>
      </c>
      <c r="J2483" t="s">
        <v>2246</v>
      </c>
    </row>
    <row r="2484" spans="1:10" x14ac:dyDescent="0.25">
      <c r="A2484" t="s">
        <v>11029</v>
      </c>
      <c r="B2484" t="s">
        <v>14206</v>
      </c>
      <c r="C2484" t="s">
        <v>10764</v>
      </c>
      <c r="D2484">
        <v>21974983</v>
      </c>
      <c r="E2484">
        <v>0.98335543407595105</v>
      </c>
      <c r="F2484">
        <v>0.51460983423975903</v>
      </c>
      <c r="G2484">
        <v>-1.2862672E-2</v>
      </c>
      <c r="H2484">
        <v>1.9722018000000001E-2</v>
      </c>
      <c r="I2484">
        <v>0.43980580000000002</v>
      </c>
      <c r="J2484" t="s">
        <v>2246</v>
      </c>
    </row>
    <row r="2485" spans="1:10" x14ac:dyDescent="0.25">
      <c r="A2485" t="s">
        <v>11029</v>
      </c>
      <c r="B2485" t="s">
        <v>15651</v>
      </c>
      <c r="C2485" t="s">
        <v>10764</v>
      </c>
      <c r="D2485">
        <v>21974983</v>
      </c>
      <c r="E2485">
        <v>0.96836502528161605</v>
      </c>
      <c r="F2485">
        <v>0.33388066245087</v>
      </c>
      <c r="G2485">
        <v>-2.5589295000000001E-2</v>
      </c>
      <c r="H2485">
        <v>2.6452224999999999E-2</v>
      </c>
      <c r="I2485">
        <v>0.43980580000000002</v>
      </c>
      <c r="J2485" t="s">
        <v>2246</v>
      </c>
    </row>
    <row r="2486" spans="1:10" x14ac:dyDescent="0.25">
      <c r="A2486" t="s">
        <v>11029</v>
      </c>
      <c r="B2486" t="s">
        <v>15650</v>
      </c>
      <c r="C2486" t="s">
        <v>10764</v>
      </c>
      <c r="D2486">
        <v>21974983</v>
      </c>
      <c r="E2486">
        <v>0.96657518560405598</v>
      </c>
      <c r="F2486">
        <v>0.31021341106087302</v>
      </c>
      <c r="G2486">
        <v>-2.9782553999999999E-2</v>
      </c>
      <c r="H2486">
        <v>2.9315475000000001E-2</v>
      </c>
      <c r="I2486">
        <v>0.43980580000000002</v>
      </c>
      <c r="J2486" t="s">
        <v>2246</v>
      </c>
    </row>
    <row r="2487" spans="1:10" x14ac:dyDescent="0.25">
      <c r="A2487" t="s">
        <v>11029</v>
      </c>
      <c r="B2487" t="s">
        <v>15649</v>
      </c>
      <c r="C2487" t="s">
        <v>10764</v>
      </c>
      <c r="D2487">
        <v>21974983</v>
      </c>
      <c r="E2487">
        <v>0.9768432988504</v>
      </c>
      <c r="F2487">
        <v>0.42213811934561801</v>
      </c>
      <c r="G2487">
        <v>2.7246724999999999E-2</v>
      </c>
      <c r="H2487">
        <v>3.3911757000000001E-2</v>
      </c>
      <c r="I2487">
        <v>0.43980580000000002</v>
      </c>
      <c r="J2487" t="s">
        <v>2246</v>
      </c>
    </row>
    <row r="2488" spans="1:10" x14ac:dyDescent="0.25">
      <c r="A2488" t="s">
        <v>11029</v>
      </c>
      <c r="B2488" t="s">
        <v>13919</v>
      </c>
      <c r="C2488" t="s">
        <v>10764</v>
      </c>
      <c r="D2488">
        <v>21974983</v>
      </c>
      <c r="E2488">
        <v>0.96420709721826303</v>
      </c>
      <c r="F2488">
        <v>0.27649357742449998</v>
      </c>
      <c r="G2488">
        <v>3.6745260000000002E-2</v>
      </c>
      <c r="H2488">
        <v>3.3724642999999999E-2</v>
      </c>
      <c r="I2488">
        <v>0.43980580000000002</v>
      </c>
      <c r="J2488" t="s">
        <v>2246</v>
      </c>
    </row>
    <row r="2489" spans="1:10" x14ac:dyDescent="0.25">
      <c r="A2489" t="s">
        <v>11029</v>
      </c>
      <c r="B2489" t="s">
        <v>15648</v>
      </c>
      <c r="C2489" t="s">
        <v>10764</v>
      </c>
      <c r="D2489">
        <v>21974983</v>
      </c>
      <c r="E2489">
        <v>0.96836502528161605</v>
      </c>
      <c r="F2489">
        <v>0.32467678352824603</v>
      </c>
      <c r="G2489">
        <v>-3.2953400000000001E-2</v>
      </c>
      <c r="H2489">
        <v>3.3421843999999999E-2</v>
      </c>
      <c r="I2489">
        <v>0.43980580000000002</v>
      </c>
      <c r="J2489" t="s">
        <v>2246</v>
      </c>
    </row>
    <row r="2490" spans="1:10" x14ac:dyDescent="0.25">
      <c r="A2490" t="s">
        <v>11029</v>
      </c>
      <c r="B2490" t="s">
        <v>15647</v>
      </c>
      <c r="C2490" t="s">
        <v>10764</v>
      </c>
      <c r="D2490">
        <v>21974983</v>
      </c>
      <c r="E2490">
        <v>0.97832290046391202</v>
      </c>
      <c r="F2490">
        <v>0.44243175552051101</v>
      </c>
      <c r="G2490">
        <v>2.9672860999999998E-2</v>
      </c>
      <c r="H2490">
        <v>3.8597338000000002E-2</v>
      </c>
      <c r="I2490">
        <v>0.43980580000000002</v>
      </c>
      <c r="J2490" t="s">
        <v>2246</v>
      </c>
    </row>
    <row r="2491" spans="1:10" x14ac:dyDescent="0.25">
      <c r="A2491" t="s">
        <v>11025</v>
      </c>
      <c r="B2491" t="s">
        <v>15646</v>
      </c>
      <c r="C2491" t="s">
        <v>10764</v>
      </c>
      <c r="D2491">
        <v>27555436</v>
      </c>
      <c r="E2491">
        <v>0.99185879928772802</v>
      </c>
      <c r="F2491">
        <v>0.787994367703029</v>
      </c>
      <c r="G2491">
        <v>-1.1433328499999999E-2</v>
      </c>
      <c r="H2491">
        <v>4.2490760000000002E-2</v>
      </c>
      <c r="I2491">
        <v>0.15631068000000001</v>
      </c>
      <c r="J2491" t="s">
        <v>2246</v>
      </c>
    </row>
    <row r="2492" spans="1:10" x14ac:dyDescent="0.25">
      <c r="A2492" t="s">
        <v>11025</v>
      </c>
      <c r="B2492" t="s">
        <v>15645</v>
      </c>
      <c r="C2492" t="s">
        <v>10764</v>
      </c>
      <c r="D2492">
        <v>27555436</v>
      </c>
      <c r="E2492">
        <v>0.98792721245819903</v>
      </c>
      <c r="F2492">
        <v>0.64191930237380801</v>
      </c>
      <c r="G2492">
        <v>-3.2290578E-2</v>
      </c>
      <c r="H2492">
        <v>6.9392129999999996E-2</v>
      </c>
      <c r="I2492">
        <v>0.15631068000000001</v>
      </c>
      <c r="J2492" t="s">
        <v>2246</v>
      </c>
    </row>
    <row r="2493" spans="1:10" x14ac:dyDescent="0.25">
      <c r="A2493" t="s">
        <v>11025</v>
      </c>
      <c r="B2493" t="s">
        <v>15644</v>
      </c>
      <c r="C2493" t="s">
        <v>10764</v>
      </c>
      <c r="D2493">
        <v>27555436</v>
      </c>
      <c r="E2493">
        <v>0.915547785519784</v>
      </c>
      <c r="F2493">
        <v>0.116196034816708</v>
      </c>
      <c r="G2493">
        <v>-0.1082583</v>
      </c>
      <c r="H2493">
        <v>6.8778699999999998E-2</v>
      </c>
      <c r="I2493">
        <v>0.15631068000000001</v>
      </c>
      <c r="J2493" t="s">
        <v>2246</v>
      </c>
    </row>
    <row r="2494" spans="1:10" x14ac:dyDescent="0.25">
      <c r="A2494" t="s">
        <v>11025</v>
      </c>
      <c r="B2494" t="s">
        <v>15643</v>
      </c>
      <c r="C2494" t="s">
        <v>10764</v>
      </c>
      <c r="D2494">
        <v>27555436</v>
      </c>
      <c r="E2494">
        <v>0.93543649680456398</v>
      </c>
      <c r="F2494">
        <v>0.164931729854781</v>
      </c>
      <c r="G2494">
        <v>-0.11054497000000001</v>
      </c>
      <c r="H2494">
        <v>7.9473699999999994E-2</v>
      </c>
      <c r="I2494">
        <v>0.15631068000000001</v>
      </c>
      <c r="J2494" t="s">
        <v>2246</v>
      </c>
    </row>
    <row r="2495" spans="1:10" x14ac:dyDescent="0.25">
      <c r="A2495" t="s">
        <v>11025</v>
      </c>
      <c r="B2495" t="s">
        <v>15464</v>
      </c>
      <c r="C2495" t="s">
        <v>10764</v>
      </c>
      <c r="D2495">
        <v>27555436</v>
      </c>
      <c r="E2495">
        <v>0.99347175696201795</v>
      </c>
      <c r="F2495">
        <v>0.83714524236732901</v>
      </c>
      <c r="G2495">
        <v>-6.4051732999999998E-3</v>
      </c>
      <c r="H2495">
        <v>3.114345E-2</v>
      </c>
      <c r="I2495">
        <v>0.15631068000000001</v>
      </c>
      <c r="J2495" t="s">
        <v>2246</v>
      </c>
    </row>
    <row r="2496" spans="1:10" x14ac:dyDescent="0.25">
      <c r="A2496" t="s">
        <v>11025</v>
      </c>
      <c r="B2496" t="s">
        <v>15463</v>
      </c>
      <c r="C2496" t="s">
        <v>10764</v>
      </c>
      <c r="D2496">
        <v>27555436</v>
      </c>
      <c r="E2496">
        <v>0.95185595480289698</v>
      </c>
      <c r="F2496">
        <v>0.22604086829994</v>
      </c>
      <c r="G2496">
        <v>-5.1498410000000001E-2</v>
      </c>
      <c r="H2496">
        <v>4.2479929999999999E-2</v>
      </c>
      <c r="I2496">
        <v>0.15631068000000001</v>
      </c>
      <c r="J2496" t="s">
        <v>2246</v>
      </c>
    </row>
    <row r="2497" spans="1:10" x14ac:dyDescent="0.25">
      <c r="A2497" t="s">
        <v>11025</v>
      </c>
      <c r="B2497" t="s">
        <v>15616</v>
      </c>
      <c r="C2497" t="s">
        <v>10764</v>
      </c>
      <c r="D2497">
        <v>27555436</v>
      </c>
      <c r="E2497">
        <v>0.99533416228905203</v>
      </c>
      <c r="F2497">
        <v>0.909593213013558</v>
      </c>
      <c r="G2497">
        <v>-5.6658884999999997E-3</v>
      </c>
      <c r="H2497">
        <v>4.9868629999999997E-2</v>
      </c>
      <c r="I2497">
        <v>0.15631068000000001</v>
      </c>
      <c r="J2497" t="s">
        <v>2246</v>
      </c>
    </row>
    <row r="2498" spans="1:10" x14ac:dyDescent="0.25">
      <c r="A2498" t="s">
        <v>11025</v>
      </c>
      <c r="B2498" t="s">
        <v>15611</v>
      </c>
      <c r="C2498" t="s">
        <v>10764</v>
      </c>
      <c r="D2498">
        <v>27555436</v>
      </c>
      <c r="E2498">
        <v>0.98913171346593598</v>
      </c>
      <c r="F2498">
        <v>0.73840996432656403</v>
      </c>
      <c r="G2498">
        <v>-9.0922750000000004E-3</v>
      </c>
      <c r="H2498">
        <v>2.7208666999999999E-2</v>
      </c>
      <c r="I2498">
        <v>0.15631068000000001</v>
      </c>
      <c r="J2498" t="s">
        <v>2246</v>
      </c>
    </row>
    <row r="2499" spans="1:10" x14ac:dyDescent="0.25">
      <c r="A2499" t="s">
        <v>11025</v>
      </c>
      <c r="B2499" t="s">
        <v>14226</v>
      </c>
      <c r="C2499" t="s">
        <v>10764</v>
      </c>
      <c r="D2499">
        <v>27555436</v>
      </c>
      <c r="E2499">
        <v>0.989137169976118</v>
      </c>
      <c r="F2499">
        <v>0.74503461360787804</v>
      </c>
      <c r="G2499">
        <v>-1.2284791E-2</v>
      </c>
      <c r="H2499">
        <v>3.7753399999999999E-2</v>
      </c>
      <c r="I2499">
        <v>0.15631068000000001</v>
      </c>
      <c r="J2499" t="s">
        <v>2246</v>
      </c>
    </row>
    <row r="2500" spans="1:10" x14ac:dyDescent="0.25">
      <c r="A2500" t="s">
        <v>11025</v>
      </c>
      <c r="B2500" t="s">
        <v>15412</v>
      </c>
      <c r="C2500" t="s">
        <v>10764</v>
      </c>
      <c r="D2500">
        <v>27555436</v>
      </c>
      <c r="E2500">
        <v>0.995055862339431</v>
      </c>
      <c r="F2500">
        <v>0.89101937902765604</v>
      </c>
      <c r="G2500">
        <v>6.9069159999999999E-3</v>
      </c>
      <c r="H2500">
        <v>5.0381288000000003E-2</v>
      </c>
      <c r="I2500">
        <v>0.15631068000000001</v>
      </c>
      <c r="J2500" t="s">
        <v>2246</v>
      </c>
    </row>
    <row r="2501" spans="1:10" x14ac:dyDescent="0.25">
      <c r="A2501" t="s">
        <v>11025</v>
      </c>
      <c r="B2501" t="s">
        <v>15535</v>
      </c>
      <c r="C2501" t="s">
        <v>10764</v>
      </c>
      <c r="D2501">
        <v>27555436</v>
      </c>
      <c r="E2501">
        <v>0.98143368968061895</v>
      </c>
      <c r="F2501">
        <v>0.46743564054566999</v>
      </c>
      <c r="G2501">
        <v>-2.9947817000000002E-2</v>
      </c>
      <c r="H2501">
        <v>4.1177720000000001E-2</v>
      </c>
      <c r="I2501">
        <v>0.15631068000000001</v>
      </c>
      <c r="J2501" t="s">
        <v>2246</v>
      </c>
    </row>
    <row r="2502" spans="1:10" x14ac:dyDescent="0.25">
      <c r="A2502" t="s">
        <v>11025</v>
      </c>
      <c r="B2502" t="s">
        <v>15642</v>
      </c>
      <c r="C2502" t="s">
        <v>10764</v>
      </c>
      <c r="D2502">
        <v>27555436</v>
      </c>
      <c r="E2502">
        <v>0.96529515833358803</v>
      </c>
      <c r="F2502">
        <v>0.29707172756490402</v>
      </c>
      <c r="G2502">
        <v>5.6779742000000001E-2</v>
      </c>
      <c r="H2502">
        <v>5.4388930000000002E-2</v>
      </c>
      <c r="I2502">
        <v>0.15631068000000001</v>
      </c>
      <c r="J2502" t="s">
        <v>2246</v>
      </c>
    </row>
    <row r="2503" spans="1:10" x14ac:dyDescent="0.25">
      <c r="A2503" t="s">
        <v>11025</v>
      </c>
      <c r="B2503" t="s">
        <v>15641</v>
      </c>
      <c r="C2503" t="s">
        <v>10764</v>
      </c>
      <c r="D2503">
        <v>27555436</v>
      </c>
      <c r="E2503">
        <v>0.98335543407595105</v>
      </c>
      <c r="F2503">
        <v>0.53517664336776505</v>
      </c>
      <c r="G2503">
        <v>-4.8391834000000002E-2</v>
      </c>
      <c r="H2503">
        <v>7.7975139999999998E-2</v>
      </c>
      <c r="I2503">
        <v>0.15631068000000001</v>
      </c>
      <c r="J2503" t="s">
        <v>2246</v>
      </c>
    </row>
    <row r="2504" spans="1:10" x14ac:dyDescent="0.25">
      <c r="A2504" t="s">
        <v>11025</v>
      </c>
      <c r="B2504" t="s">
        <v>15640</v>
      </c>
      <c r="C2504" t="s">
        <v>10764</v>
      </c>
      <c r="D2504">
        <v>27555436</v>
      </c>
      <c r="E2504">
        <v>0.99255491217733605</v>
      </c>
      <c r="F2504">
        <v>0.82110541412833105</v>
      </c>
      <c r="G2504">
        <v>8.8507359999999997E-3</v>
      </c>
      <c r="H2504">
        <v>3.9118063000000002E-2</v>
      </c>
      <c r="I2504">
        <v>0.15631068000000001</v>
      </c>
      <c r="J2504" t="s">
        <v>2246</v>
      </c>
    </row>
    <row r="2505" spans="1:10" x14ac:dyDescent="0.25">
      <c r="A2505" t="s">
        <v>11010</v>
      </c>
      <c r="B2505" t="s">
        <v>14251</v>
      </c>
      <c r="C2505" t="s">
        <v>10764</v>
      </c>
      <c r="D2505">
        <v>27563265</v>
      </c>
      <c r="E2505">
        <v>0.98792721245819903</v>
      </c>
      <c r="F2505">
        <v>0.65382327928361905</v>
      </c>
      <c r="G2505">
        <v>-1.5214067E-2</v>
      </c>
      <c r="H2505">
        <v>3.3902463000000001E-2</v>
      </c>
      <c r="I2505">
        <v>0.44368934999999998</v>
      </c>
      <c r="J2505" t="s">
        <v>2246</v>
      </c>
    </row>
    <row r="2506" spans="1:10" x14ac:dyDescent="0.25">
      <c r="A2506" t="s">
        <v>11010</v>
      </c>
      <c r="B2506" t="s">
        <v>15514</v>
      </c>
      <c r="C2506" t="s">
        <v>10764</v>
      </c>
      <c r="D2506">
        <v>27563265</v>
      </c>
      <c r="E2506">
        <v>0.96632589041915795</v>
      </c>
      <c r="F2506">
        <v>0.30896005199606602</v>
      </c>
      <c r="G2506">
        <v>2.3076849E-2</v>
      </c>
      <c r="H2506">
        <v>2.2656099999999998E-2</v>
      </c>
      <c r="I2506">
        <v>0.44368934999999998</v>
      </c>
      <c r="J2506" t="s">
        <v>2246</v>
      </c>
    </row>
    <row r="2507" spans="1:10" x14ac:dyDescent="0.25">
      <c r="A2507" t="s">
        <v>11010</v>
      </c>
      <c r="B2507" t="s">
        <v>15639</v>
      </c>
      <c r="C2507" t="s">
        <v>10764</v>
      </c>
      <c r="D2507">
        <v>27563265</v>
      </c>
      <c r="E2507">
        <v>0.95161650021798305</v>
      </c>
      <c r="F2507">
        <v>0.22231676939389899</v>
      </c>
      <c r="G2507">
        <v>-3.3900092999999999E-2</v>
      </c>
      <c r="H2507">
        <v>2.7739214000000002E-2</v>
      </c>
      <c r="I2507">
        <v>0.44368934999999998</v>
      </c>
      <c r="J2507" t="s">
        <v>2246</v>
      </c>
    </row>
    <row r="2508" spans="1:10" x14ac:dyDescent="0.25">
      <c r="A2508" t="s">
        <v>11010</v>
      </c>
      <c r="B2508" t="s">
        <v>15638</v>
      </c>
      <c r="C2508" t="s">
        <v>10764</v>
      </c>
      <c r="D2508">
        <v>27563265</v>
      </c>
      <c r="E2508">
        <v>0.99580634843348104</v>
      </c>
      <c r="F2508">
        <v>0.91267719701937799</v>
      </c>
      <c r="G2508">
        <v>-4.4602909999999999E-3</v>
      </c>
      <c r="H2508">
        <v>4.0649846000000003E-2</v>
      </c>
      <c r="I2508">
        <v>0.44368934999999998</v>
      </c>
      <c r="J2508" t="s">
        <v>2246</v>
      </c>
    </row>
    <row r="2509" spans="1:10" x14ac:dyDescent="0.25">
      <c r="A2509" t="s">
        <v>11010</v>
      </c>
      <c r="B2509" t="s">
        <v>15637</v>
      </c>
      <c r="C2509" t="s">
        <v>10764</v>
      </c>
      <c r="D2509">
        <v>27563265</v>
      </c>
      <c r="E2509">
        <v>0.97832290046391202</v>
      </c>
      <c r="F2509">
        <v>0.44567024354826301</v>
      </c>
      <c r="G2509">
        <v>-3.7228875000000002E-2</v>
      </c>
      <c r="H2509">
        <v>4.8771574999999998E-2</v>
      </c>
      <c r="I2509">
        <v>0.44368934999999998</v>
      </c>
      <c r="J2509" t="s">
        <v>2246</v>
      </c>
    </row>
    <row r="2510" spans="1:10" x14ac:dyDescent="0.25">
      <c r="A2510" t="s">
        <v>11010</v>
      </c>
      <c r="B2510" t="s">
        <v>15636</v>
      </c>
      <c r="C2510" t="s">
        <v>10764</v>
      </c>
      <c r="D2510">
        <v>27563265</v>
      </c>
      <c r="E2510">
        <v>0.94598515404573202</v>
      </c>
      <c r="F2510">
        <v>0.19415337563056301</v>
      </c>
      <c r="G2510">
        <v>2.7895177E-2</v>
      </c>
      <c r="H2510">
        <v>2.1452017E-2</v>
      </c>
      <c r="I2510">
        <v>0.44368934999999998</v>
      </c>
      <c r="J2510" t="s">
        <v>2246</v>
      </c>
    </row>
    <row r="2511" spans="1:10" x14ac:dyDescent="0.25">
      <c r="A2511" t="s">
        <v>11010</v>
      </c>
      <c r="B2511" t="s">
        <v>15635</v>
      </c>
      <c r="C2511" t="s">
        <v>10764</v>
      </c>
      <c r="D2511">
        <v>27563265</v>
      </c>
      <c r="E2511">
        <v>0.93745004897529305</v>
      </c>
      <c r="F2511">
        <v>0.16998352655282001</v>
      </c>
      <c r="G2511">
        <v>3.4255844000000001E-2</v>
      </c>
      <c r="H2511">
        <v>2.4922707999999998E-2</v>
      </c>
      <c r="I2511">
        <v>0.44368934999999998</v>
      </c>
      <c r="J2511" t="s">
        <v>2246</v>
      </c>
    </row>
    <row r="2512" spans="1:10" x14ac:dyDescent="0.25">
      <c r="A2512" t="s">
        <v>11010</v>
      </c>
      <c r="B2512" t="s">
        <v>15634</v>
      </c>
      <c r="C2512" t="s">
        <v>10764</v>
      </c>
      <c r="D2512">
        <v>27563265</v>
      </c>
      <c r="E2512">
        <v>0.99655305841590303</v>
      </c>
      <c r="F2512">
        <v>0.919064942682706</v>
      </c>
      <c r="G2512">
        <v>5.6115742999999999E-3</v>
      </c>
      <c r="H2512">
        <v>5.519437E-2</v>
      </c>
      <c r="I2512">
        <v>0.44368934999999998</v>
      </c>
      <c r="J2512" t="s">
        <v>2246</v>
      </c>
    </row>
    <row r="2513" spans="1:10" x14ac:dyDescent="0.25">
      <c r="A2513" t="s">
        <v>11010</v>
      </c>
      <c r="B2513" t="s">
        <v>15633</v>
      </c>
      <c r="C2513" t="s">
        <v>10764</v>
      </c>
      <c r="D2513">
        <v>27563265</v>
      </c>
      <c r="E2513">
        <v>0.99311588869627898</v>
      </c>
      <c r="F2513">
        <v>0.83492945117224704</v>
      </c>
      <c r="G2513">
        <v>-1.2250245E-2</v>
      </c>
      <c r="H2513">
        <v>5.8752537000000001E-2</v>
      </c>
      <c r="I2513">
        <v>0.44368934999999998</v>
      </c>
      <c r="J2513" t="s">
        <v>2246</v>
      </c>
    </row>
    <row r="2514" spans="1:10" x14ac:dyDescent="0.25">
      <c r="A2514" t="s">
        <v>11010</v>
      </c>
      <c r="B2514" t="s">
        <v>15632</v>
      </c>
      <c r="C2514" t="s">
        <v>10764</v>
      </c>
      <c r="D2514">
        <v>27563265</v>
      </c>
      <c r="E2514">
        <v>0.96845786453087601</v>
      </c>
      <c r="F2514">
        <v>0.344924765834557</v>
      </c>
      <c r="G2514">
        <v>-3.0338911E-2</v>
      </c>
      <c r="H2514">
        <v>3.2088223999999999E-2</v>
      </c>
      <c r="I2514">
        <v>0.44368934999999998</v>
      </c>
      <c r="J2514" t="s">
        <v>2246</v>
      </c>
    </row>
    <row r="2515" spans="1:10" x14ac:dyDescent="0.25">
      <c r="A2515" t="s">
        <v>11010</v>
      </c>
      <c r="B2515" t="s">
        <v>15631</v>
      </c>
      <c r="C2515" t="s">
        <v>10764</v>
      </c>
      <c r="D2515">
        <v>27563265</v>
      </c>
      <c r="E2515">
        <v>0.95969588440756703</v>
      </c>
      <c r="F2515">
        <v>0.259051377118799</v>
      </c>
      <c r="G2515">
        <v>6.1647654000000003E-2</v>
      </c>
      <c r="H2515">
        <v>5.4551598E-2</v>
      </c>
      <c r="I2515">
        <v>0.44368934999999998</v>
      </c>
      <c r="J2515" t="s">
        <v>2246</v>
      </c>
    </row>
    <row r="2516" spans="1:10" x14ac:dyDescent="0.25">
      <c r="A2516" t="s">
        <v>11010</v>
      </c>
      <c r="B2516" t="s">
        <v>15630</v>
      </c>
      <c r="C2516" t="s">
        <v>10764</v>
      </c>
      <c r="D2516">
        <v>27563265</v>
      </c>
      <c r="E2516">
        <v>0.58309313636899096</v>
      </c>
      <c r="F2516">
        <v>1.24204937217433E-2</v>
      </c>
      <c r="G2516">
        <v>-0.13214254</v>
      </c>
      <c r="H2516">
        <v>5.2642479999999998E-2</v>
      </c>
      <c r="I2516">
        <v>0.44368934999999998</v>
      </c>
      <c r="J2516" t="s">
        <v>2246</v>
      </c>
    </row>
    <row r="2517" spans="1:10" x14ac:dyDescent="0.25">
      <c r="A2517" t="s">
        <v>11010</v>
      </c>
      <c r="B2517" t="s">
        <v>15544</v>
      </c>
      <c r="C2517" t="s">
        <v>10764</v>
      </c>
      <c r="D2517">
        <v>27563265</v>
      </c>
      <c r="E2517">
        <v>0.92285966982683898</v>
      </c>
      <c r="F2517">
        <v>0.137564125462693</v>
      </c>
      <c r="G2517">
        <v>-3.2322966000000002E-2</v>
      </c>
      <c r="H2517">
        <v>2.1728236000000001E-2</v>
      </c>
      <c r="I2517">
        <v>0.44368934999999998</v>
      </c>
      <c r="J2517" t="s">
        <v>2246</v>
      </c>
    </row>
    <row r="2518" spans="1:10" x14ac:dyDescent="0.25">
      <c r="A2518" t="s">
        <v>11010</v>
      </c>
      <c r="B2518" t="s">
        <v>15611</v>
      </c>
      <c r="C2518" t="s">
        <v>10764</v>
      </c>
      <c r="D2518">
        <v>27563265</v>
      </c>
      <c r="E2518">
        <v>0.96836502528161605</v>
      </c>
      <c r="F2518">
        <v>0.34256193658255102</v>
      </c>
      <c r="G2518">
        <v>1.9253466E-2</v>
      </c>
      <c r="H2518">
        <v>2.0264033000000001E-2</v>
      </c>
      <c r="I2518">
        <v>0.44368934999999998</v>
      </c>
      <c r="J2518" t="s">
        <v>2246</v>
      </c>
    </row>
    <row r="2519" spans="1:10" x14ac:dyDescent="0.25">
      <c r="A2519" t="s">
        <v>11010</v>
      </c>
      <c r="B2519" t="s">
        <v>15629</v>
      </c>
      <c r="C2519" t="s">
        <v>10764</v>
      </c>
      <c r="D2519">
        <v>27563265</v>
      </c>
      <c r="E2519">
        <v>0.98913171346593598</v>
      </c>
      <c r="F2519">
        <v>0.72873460511427501</v>
      </c>
      <c r="G2519">
        <v>1.4025242E-2</v>
      </c>
      <c r="H2519">
        <v>4.0415346999999997E-2</v>
      </c>
      <c r="I2519">
        <v>0.44368934999999998</v>
      </c>
      <c r="J2519" t="s">
        <v>2246</v>
      </c>
    </row>
    <row r="2520" spans="1:10" x14ac:dyDescent="0.25">
      <c r="A2520" t="s">
        <v>11010</v>
      </c>
      <c r="B2520" t="s">
        <v>15561</v>
      </c>
      <c r="C2520" t="s">
        <v>10764</v>
      </c>
      <c r="D2520">
        <v>27563265</v>
      </c>
      <c r="E2520">
        <v>0.94146910038332499</v>
      </c>
      <c r="F2520">
        <v>0.17858928649532499</v>
      </c>
      <c r="G2520">
        <v>-4.3409545000000001E-2</v>
      </c>
      <c r="H2520">
        <v>3.2221149999999997E-2</v>
      </c>
      <c r="I2520">
        <v>0.44368934999999998</v>
      </c>
      <c r="J2520" t="s">
        <v>2246</v>
      </c>
    </row>
    <row r="2521" spans="1:10" x14ac:dyDescent="0.25">
      <c r="A2521" t="s">
        <v>11010</v>
      </c>
      <c r="B2521" t="s">
        <v>14715</v>
      </c>
      <c r="C2521" t="s">
        <v>10764</v>
      </c>
      <c r="D2521">
        <v>27563265</v>
      </c>
      <c r="E2521">
        <v>0.95919578431817898</v>
      </c>
      <c r="F2521">
        <v>0.25235535574910301</v>
      </c>
      <c r="G2521">
        <v>2.4558768000000002E-2</v>
      </c>
      <c r="H2521">
        <v>2.1427471E-2</v>
      </c>
      <c r="I2521">
        <v>0.44368934999999998</v>
      </c>
      <c r="J2521" t="s">
        <v>2246</v>
      </c>
    </row>
    <row r="2522" spans="1:10" x14ac:dyDescent="0.25">
      <c r="A2522" t="s">
        <v>11010</v>
      </c>
      <c r="B2522" t="s">
        <v>15628</v>
      </c>
      <c r="C2522" t="s">
        <v>10764</v>
      </c>
      <c r="D2522">
        <v>27563265</v>
      </c>
      <c r="E2522">
        <v>0.94178341867163395</v>
      </c>
      <c r="F2522">
        <v>0.17988124149988</v>
      </c>
      <c r="G2522">
        <v>4.5021575000000001E-2</v>
      </c>
      <c r="H2522">
        <v>3.3517329999999998E-2</v>
      </c>
      <c r="I2522">
        <v>0.44368934999999998</v>
      </c>
      <c r="J2522" t="s">
        <v>2246</v>
      </c>
    </row>
    <row r="2523" spans="1:10" x14ac:dyDescent="0.25">
      <c r="A2523" t="s">
        <v>11010</v>
      </c>
      <c r="B2523" t="s">
        <v>15534</v>
      </c>
      <c r="C2523" t="s">
        <v>10764</v>
      </c>
      <c r="D2523">
        <v>27563265</v>
      </c>
      <c r="E2523">
        <v>0.99454432387159597</v>
      </c>
      <c r="F2523">
        <v>0.86927069517815103</v>
      </c>
      <c r="G2523">
        <v>-3.9525840000000003E-3</v>
      </c>
      <c r="H2523">
        <v>2.4001615E-2</v>
      </c>
      <c r="I2523">
        <v>0.44368934999999998</v>
      </c>
      <c r="J2523" t="s">
        <v>2246</v>
      </c>
    </row>
    <row r="2524" spans="1:10" x14ac:dyDescent="0.25">
      <c r="A2524" t="s">
        <v>11010</v>
      </c>
      <c r="B2524" t="s">
        <v>15627</v>
      </c>
      <c r="C2524" t="s">
        <v>10764</v>
      </c>
      <c r="D2524">
        <v>27563265</v>
      </c>
      <c r="E2524">
        <v>0.98545996484919696</v>
      </c>
      <c r="F2524">
        <v>0.57195172255678906</v>
      </c>
      <c r="G2524">
        <v>-3.1555930000000003E-2</v>
      </c>
      <c r="H2524">
        <v>5.5792090000000003E-2</v>
      </c>
      <c r="I2524">
        <v>0.44368934999999998</v>
      </c>
      <c r="J2524" t="s">
        <v>2246</v>
      </c>
    </row>
    <row r="2525" spans="1:10" x14ac:dyDescent="0.25">
      <c r="A2525" t="s">
        <v>11010</v>
      </c>
      <c r="B2525" t="s">
        <v>15626</v>
      </c>
      <c r="C2525" t="s">
        <v>10764</v>
      </c>
      <c r="D2525">
        <v>27563265</v>
      </c>
      <c r="E2525">
        <v>0.96632589041915795</v>
      </c>
      <c r="F2525">
        <v>0.309068412499236</v>
      </c>
      <c r="G2525">
        <v>-6.1626836999999997E-2</v>
      </c>
      <c r="H2525">
        <v>6.0516792999999999E-2</v>
      </c>
      <c r="I2525">
        <v>0.44368934999999998</v>
      </c>
      <c r="J2525" t="s">
        <v>2246</v>
      </c>
    </row>
    <row r="2526" spans="1:10" x14ac:dyDescent="0.25">
      <c r="A2526" t="s">
        <v>11010</v>
      </c>
      <c r="B2526" t="s">
        <v>15625</v>
      </c>
      <c r="C2526" t="s">
        <v>10764</v>
      </c>
      <c r="D2526">
        <v>27563265</v>
      </c>
      <c r="E2526">
        <v>0.99234544699245197</v>
      </c>
      <c r="F2526">
        <v>0.81831102512467702</v>
      </c>
      <c r="G2526">
        <v>-1.1490195E-2</v>
      </c>
      <c r="H2526">
        <v>4.9989156E-2</v>
      </c>
      <c r="I2526">
        <v>0.44368934999999998</v>
      </c>
      <c r="J2526" t="s">
        <v>2246</v>
      </c>
    </row>
    <row r="2527" spans="1:10" x14ac:dyDescent="0.25">
      <c r="A2527" t="s">
        <v>11010</v>
      </c>
      <c r="B2527" t="s">
        <v>14796</v>
      </c>
      <c r="C2527" t="s">
        <v>10764</v>
      </c>
      <c r="D2527">
        <v>27563265</v>
      </c>
      <c r="E2527">
        <v>0.76379408196791598</v>
      </c>
      <c r="F2527">
        <v>3.2567463889299098E-2</v>
      </c>
      <c r="G2527">
        <v>6.3264440000000005E-2</v>
      </c>
      <c r="H2527">
        <v>2.9506537999999999E-2</v>
      </c>
      <c r="I2527">
        <v>0.44368934999999998</v>
      </c>
      <c r="J2527" t="s">
        <v>2246</v>
      </c>
    </row>
    <row r="2528" spans="1:10" x14ac:dyDescent="0.25">
      <c r="A2528" t="s">
        <v>11010</v>
      </c>
      <c r="B2528" t="s">
        <v>15624</v>
      </c>
      <c r="C2528" t="s">
        <v>10764</v>
      </c>
      <c r="D2528">
        <v>27563265</v>
      </c>
      <c r="E2528">
        <v>0.97401041863209803</v>
      </c>
      <c r="F2528">
        <v>0.40064479633787198</v>
      </c>
      <c r="G2528">
        <v>-3.0148093000000001E-2</v>
      </c>
      <c r="H2528">
        <v>3.5836122999999998E-2</v>
      </c>
      <c r="I2528">
        <v>0.44368934999999998</v>
      </c>
      <c r="J2528" t="s">
        <v>2246</v>
      </c>
    </row>
    <row r="2529" spans="1:10" x14ac:dyDescent="0.25">
      <c r="A2529" t="s">
        <v>11010</v>
      </c>
      <c r="B2529" t="s">
        <v>15623</v>
      </c>
      <c r="C2529" t="s">
        <v>10764</v>
      </c>
      <c r="D2529">
        <v>27563265</v>
      </c>
      <c r="E2529">
        <v>0.92021196369176395</v>
      </c>
      <c r="F2529">
        <v>0.13159913036117399</v>
      </c>
      <c r="G2529">
        <v>-3.3718289999999998E-2</v>
      </c>
      <c r="H2529">
        <v>2.2321066000000001E-2</v>
      </c>
      <c r="I2529">
        <v>0.44368934999999998</v>
      </c>
      <c r="J2529" t="s">
        <v>2246</v>
      </c>
    </row>
    <row r="2530" spans="1:10" x14ac:dyDescent="0.25">
      <c r="A2530" t="s">
        <v>11010</v>
      </c>
      <c r="B2530" t="s">
        <v>15622</v>
      </c>
      <c r="C2530" t="s">
        <v>10764</v>
      </c>
      <c r="D2530">
        <v>27563265</v>
      </c>
      <c r="E2530">
        <v>0.98842628694041701</v>
      </c>
      <c r="F2530">
        <v>0.68263042237186899</v>
      </c>
      <c r="G2530">
        <v>-2.1659622E-2</v>
      </c>
      <c r="H2530">
        <v>5.2938800000000001E-2</v>
      </c>
      <c r="I2530">
        <v>0.44368934999999998</v>
      </c>
      <c r="J2530" t="s">
        <v>2246</v>
      </c>
    </row>
    <row r="2531" spans="1:10" x14ac:dyDescent="0.25">
      <c r="A2531" t="s">
        <v>11010</v>
      </c>
      <c r="B2531" t="s">
        <v>15395</v>
      </c>
      <c r="C2531" t="s">
        <v>10764</v>
      </c>
      <c r="D2531">
        <v>27563265</v>
      </c>
      <c r="E2531">
        <v>0.99084935558802301</v>
      </c>
      <c r="F2531">
        <v>0.75881597775932197</v>
      </c>
      <c r="G2531">
        <v>9.3370659999999998E-3</v>
      </c>
      <c r="H2531">
        <v>3.0391640000000001E-2</v>
      </c>
      <c r="I2531">
        <v>0.44368934999999998</v>
      </c>
      <c r="J2531" t="s">
        <v>2246</v>
      </c>
    </row>
    <row r="2532" spans="1:10" x14ac:dyDescent="0.25">
      <c r="A2532" t="s">
        <v>10992</v>
      </c>
      <c r="B2532" t="s">
        <v>15621</v>
      </c>
      <c r="C2532" t="s">
        <v>10764</v>
      </c>
      <c r="D2532">
        <v>32548461</v>
      </c>
      <c r="E2532">
        <v>0.98335543407595105</v>
      </c>
      <c r="F2532">
        <v>0.53084173987285799</v>
      </c>
      <c r="G2532">
        <v>1.7289936999999998E-2</v>
      </c>
      <c r="H2532">
        <v>2.7566321000000001E-2</v>
      </c>
      <c r="I2532">
        <v>0.223301</v>
      </c>
      <c r="J2532" t="s">
        <v>2246</v>
      </c>
    </row>
    <row r="2533" spans="1:10" x14ac:dyDescent="0.25">
      <c r="A2533" t="s">
        <v>10992</v>
      </c>
      <c r="B2533" t="s">
        <v>15620</v>
      </c>
      <c r="C2533" t="s">
        <v>10764</v>
      </c>
      <c r="D2533">
        <v>32548461</v>
      </c>
      <c r="E2533">
        <v>0.98945494796824696</v>
      </c>
      <c r="F2533">
        <v>0.74704294467007304</v>
      </c>
      <c r="G2533">
        <v>1.8059576000000001E-2</v>
      </c>
      <c r="H2533">
        <v>5.5956859999999997E-2</v>
      </c>
      <c r="I2533">
        <v>0.223301</v>
      </c>
      <c r="J2533" t="s">
        <v>2246</v>
      </c>
    </row>
    <row r="2534" spans="1:10" x14ac:dyDescent="0.25">
      <c r="A2534" t="s">
        <v>10992</v>
      </c>
      <c r="B2534" t="s">
        <v>15421</v>
      </c>
      <c r="C2534" t="s">
        <v>10764</v>
      </c>
      <c r="D2534">
        <v>32548461</v>
      </c>
      <c r="E2534">
        <v>0.94719489013472302</v>
      </c>
      <c r="F2534">
        <v>0.21080765574172899</v>
      </c>
      <c r="G2534">
        <v>6.562026E-2</v>
      </c>
      <c r="H2534">
        <v>5.2364073999999997E-2</v>
      </c>
      <c r="I2534">
        <v>0.223301</v>
      </c>
      <c r="J2534" t="s">
        <v>2246</v>
      </c>
    </row>
    <row r="2535" spans="1:10" x14ac:dyDescent="0.25">
      <c r="A2535" t="s">
        <v>10992</v>
      </c>
      <c r="B2535" t="s">
        <v>15619</v>
      </c>
      <c r="C2535" t="s">
        <v>10764</v>
      </c>
      <c r="D2535">
        <v>32548461</v>
      </c>
      <c r="E2535">
        <v>0.91732327401591296</v>
      </c>
      <c r="F2535">
        <v>0.120902054311904</v>
      </c>
      <c r="G2535">
        <v>-7.3539069999999998E-2</v>
      </c>
      <c r="H2535">
        <v>4.7323299999999999E-2</v>
      </c>
      <c r="I2535">
        <v>0.223301</v>
      </c>
      <c r="J2535" t="s">
        <v>2246</v>
      </c>
    </row>
    <row r="2536" spans="1:10" x14ac:dyDescent="0.25">
      <c r="A2536" t="s">
        <v>10992</v>
      </c>
      <c r="B2536" t="s">
        <v>15618</v>
      </c>
      <c r="C2536" t="s">
        <v>10764</v>
      </c>
      <c r="D2536">
        <v>32548461</v>
      </c>
      <c r="E2536">
        <v>0.99193917702077905</v>
      </c>
      <c r="F2536">
        <v>0.81069374106635395</v>
      </c>
      <c r="G2536">
        <v>5.56844E-3</v>
      </c>
      <c r="H2536">
        <v>2.3233440000000001E-2</v>
      </c>
      <c r="I2536">
        <v>0.223301</v>
      </c>
      <c r="J2536" t="s">
        <v>2246</v>
      </c>
    </row>
    <row r="2537" spans="1:10" x14ac:dyDescent="0.25">
      <c r="A2537" t="s">
        <v>10992</v>
      </c>
      <c r="B2537" t="s">
        <v>15617</v>
      </c>
      <c r="C2537" t="s">
        <v>10764</v>
      </c>
      <c r="D2537">
        <v>32548461</v>
      </c>
      <c r="E2537">
        <v>0.91367806260255502</v>
      </c>
      <c r="F2537">
        <v>0.111451017559189</v>
      </c>
      <c r="G2537">
        <v>6.2138449999999998E-2</v>
      </c>
      <c r="H2537">
        <v>3.8961425000000001E-2</v>
      </c>
      <c r="I2537">
        <v>0.223301</v>
      </c>
      <c r="J2537" t="s">
        <v>2246</v>
      </c>
    </row>
    <row r="2538" spans="1:10" x14ac:dyDescent="0.25">
      <c r="A2538" t="s">
        <v>10992</v>
      </c>
      <c r="B2538" t="s">
        <v>15616</v>
      </c>
      <c r="C2538" t="s">
        <v>10764</v>
      </c>
      <c r="D2538">
        <v>32548461</v>
      </c>
      <c r="E2538">
        <v>0.99108217504148199</v>
      </c>
      <c r="F2538">
        <v>0.77943867099773301</v>
      </c>
      <c r="G2538">
        <v>1.1939796000000001E-2</v>
      </c>
      <c r="H2538">
        <v>4.2608595999999999E-2</v>
      </c>
      <c r="I2538">
        <v>0.223301</v>
      </c>
      <c r="J2538" t="s">
        <v>2246</v>
      </c>
    </row>
    <row r="2539" spans="1:10" x14ac:dyDescent="0.25">
      <c r="A2539" t="s">
        <v>10992</v>
      </c>
      <c r="B2539" t="s">
        <v>15615</v>
      </c>
      <c r="C2539" t="s">
        <v>10764</v>
      </c>
      <c r="D2539">
        <v>32548461</v>
      </c>
      <c r="E2539">
        <v>0.97832290046391202</v>
      </c>
      <c r="F2539">
        <v>0.441842708456061</v>
      </c>
      <c r="G2539">
        <v>4.1658364000000003E-2</v>
      </c>
      <c r="H2539">
        <v>5.4117694000000001E-2</v>
      </c>
      <c r="I2539">
        <v>0.223301</v>
      </c>
      <c r="J2539" t="s">
        <v>2246</v>
      </c>
    </row>
    <row r="2540" spans="1:10" x14ac:dyDescent="0.25">
      <c r="A2540" t="s">
        <v>10992</v>
      </c>
      <c r="B2540" t="s">
        <v>15614</v>
      </c>
      <c r="C2540" t="s">
        <v>10764</v>
      </c>
      <c r="D2540">
        <v>32548461</v>
      </c>
      <c r="E2540">
        <v>0.98335543407595105</v>
      </c>
      <c r="F2540">
        <v>0.507893842730894</v>
      </c>
      <c r="G2540">
        <v>2.1329925999999999E-2</v>
      </c>
      <c r="H2540">
        <v>3.2188527000000001E-2</v>
      </c>
      <c r="I2540">
        <v>0.223301</v>
      </c>
      <c r="J2540" t="s">
        <v>2246</v>
      </c>
    </row>
    <row r="2541" spans="1:10" x14ac:dyDescent="0.25">
      <c r="A2541" t="s">
        <v>10992</v>
      </c>
      <c r="B2541" t="s">
        <v>15613</v>
      </c>
      <c r="C2541" t="s">
        <v>10764</v>
      </c>
      <c r="D2541">
        <v>32548461</v>
      </c>
      <c r="E2541">
        <v>0.99255491217733605</v>
      </c>
      <c r="F2541">
        <v>0.82391340893520304</v>
      </c>
      <c r="G2541">
        <v>-1.0144146E-2</v>
      </c>
      <c r="H2541">
        <v>4.5561829999999998E-2</v>
      </c>
      <c r="I2541">
        <v>0.223301</v>
      </c>
      <c r="J2541" t="s">
        <v>2246</v>
      </c>
    </row>
    <row r="2542" spans="1:10" x14ac:dyDescent="0.25">
      <c r="A2542" t="s">
        <v>10992</v>
      </c>
      <c r="B2542" t="s">
        <v>15545</v>
      </c>
      <c r="C2542" t="s">
        <v>10764</v>
      </c>
      <c r="D2542">
        <v>32548461</v>
      </c>
      <c r="E2542">
        <v>0.98913171346593598</v>
      </c>
      <c r="F2542">
        <v>0.72368869433787997</v>
      </c>
      <c r="G2542">
        <v>7.6260944000000001E-3</v>
      </c>
      <c r="H2542">
        <v>2.1557449999999999E-2</v>
      </c>
      <c r="I2542">
        <v>0.223301</v>
      </c>
      <c r="J2542" t="s">
        <v>2246</v>
      </c>
    </row>
    <row r="2543" spans="1:10" x14ac:dyDescent="0.25">
      <c r="A2543" t="s">
        <v>10992</v>
      </c>
      <c r="B2543" t="s">
        <v>15544</v>
      </c>
      <c r="C2543" t="s">
        <v>10764</v>
      </c>
      <c r="D2543">
        <v>32548461</v>
      </c>
      <c r="E2543">
        <v>0.96543347517021205</v>
      </c>
      <c r="F2543">
        <v>0.29800724662622502</v>
      </c>
      <c r="G2543">
        <v>-2.5984304E-2</v>
      </c>
      <c r="H2543">
        <v>2.4938492E-2</v>
      </c>
      <c r="I2543">
        <v>0.223301</v>
      </c>
      <c r="J2543" t="s">
        <v>2246</v>
      </c>
    </row>
    <row r="2544" spans="1:10" x14ac:dyDescent="0.25">
      <c r="A2544" t="s">
        <v>10992</v>
      </c>
      <c r="B2544" t="s">
        <v>15593</v>
      </c>
      <c r="C2544" t="s">
        <v>10764</v>
      </c>
      <c r="D2544">
        <v>32548461</v>
      </c>
      <c r="E2544">
        <v>0.99115611929224201</v>
      </c>
      <c r="F2544">
        <v>0.78143937181461698</v>
      </c>
      <c r="G2544">
        <v>1.1287696999999999E-2</v>
      </c>
      <c r="H2544">
        <v>4.0660016E-2</v>
      </c>
      <c r="I2544">
        <v>0.223301</v>
      </c>
      <c r="J2544" t="s">
        <v>2246</v>
      </c>
    </row>
    <row r="2545" spans="1:10" x14ac:dyDescent="0.25">
      <c r="A2545" t="s">
        <v>10992</v>
      </c>
      <c r="B2545" t="s">
        <v>15612</v>
      </c>
      <c r="C2545" t="s">
        <v>10764</v>
      </c>
      <c r="D2545">
        <v>32548461</v>
      </c>
      <c r="E2545">
        <v>0.9768432988504</v>
      </c>
      <c r="F2545">
        <v>0.42241968144370201</v>
      </c>
      <c r="G2545">
        <v>-4.7908895E-2</v>
      </c>
      <c r="H2545">
        <v>5.9664479999999999E-2</v>
      </c>
      <c r="I2545">
        <v>0.223301</v>
      </c>
      <c r="J2545" t="s">
        <v>2246</v>
      </c>
    </row>
    <row r="2546" spans="1:10" x14ac:dyDescent="0.25">
      <c r="A2546" t="s">
        <v>10992</v>
      </c>
      <c r="B2546" t="s">
        <v>15611</v>
      </c>
      <c r="C2546" t="s">
        <v>10764</v>
      </c>
      <c r="D2546">
        <v>32548461</v>
      </c>
      <c r="E2546">
        <v>0.995055862339431</v>
      </c>
      <c r="F2546">
        <v>0.89721560636562003</v>
      </c>
      <c r="G2546">
        <v>3.0053642E-3</v>
      </c>
      <c r="H2546">
        <v>2.3251738000000001E-2</v>
      </c>
      <c r="I2546">
        <v>0.223301</v>
      </c>
      <c r="J2546" t="s">
        <v>2246</v>
      </c>
    </row>
    <row r="2547" spans="1:10" x14ac:dyDescent="0.25">
      <c r="A2547" t="s">
        <v>10992</v>
      </c>
      <c r="B2547" t="s">
        <v>15567</v>
      </c>
      <c r="C2547" t="s">
        <v>10764</v>
      </c>
      <c r="D2547">
        <v>32548461</v>
      </c>
      <c r="E2547">
        <v>0.94887721941005199</v>
      </c>
      <c r="F2547">
        <v>0.21825021060848601</v>
      </c>
      <c r="G2547">
        <v>3.2054525E-2</v>
      </c>
      <c r="H2547">
        <v>2.5998509999999999E-2</v>
      </c>
      <c r="I2547">
        <v>0.223301</v>
      </c>
      <c r="J2547" t="s">
        <v>2246</v>
      </c>
    </row>
    <row r="2548" spans="1:10" x14ac:dyDescent="0.25">
      <c r="A2548" t="s">
        <v>10992</v>
      </c>
      <c r="B2548" t="s">
        <v>15610</v>
      </c>
      <c r="C2548" t="s">
        <v>10764</v>
      </c>
      <c r="D2548">
        <v>32548461</v>
      </c>
      <c r="E2548">
        <v>0.98335543407595105</v>
      </c>
      <c r="F2548">
        <v>0.53286451198509399</v>
      </c>
      <c r="G2548">
        <v>3.7978011999999998E-2</v>
      </c>
      <c r="H2548">
        <v>6.0849885999999999E-2</v>
      </c>
      <c r="I2548">
        <v>0.223301</v>
      </c>
      <c r="J2548" t="s">
        <v>2246</v>
      </c>
    </row>
    <row r="2549" spans="1:10" x14ac:dyDescent="0.25">
      <c r="A2549" t="s">
        <v>10992</v>
      </c>
      <c r="B2549" t="s">
        <v>15592</v>
      </c>
      <c r="C2549" t="s">
        <v>10764</v>
      </c>
      <c r="D2549">
        <v>32548461</v>
      </c>
      <c r="E2549">
        <v>0.88442095454133296</v>
      </c>
      <c r="F2549">
        <v>8.2093873885693697E-2</v>
      </c>
      <c r="G2549">
        <v>5.0668772000000001E-2</v>
      </c>
      <c r="H2549">
        <v>2.9076496E-2</v>
      </c>
      <c r="I2549">
        <v>0.223301</v>
      </c>
      <c r="J2549" t="s">
        <v>2246</v>
      </c>
    </row>
    <row r="2550" spans="1:10" x14ac:dyDescent="0.25">
      <c r="A2550" t="s">
        <v>10992</v>
      </c>
      <c r="B2550" t="s">
        <v>15609</v>
      </c>
      <c r="C2550" t="s">
        <v>10764</v>
      </c>
      <c r="D2550">
        <v>32548461</v>
      </c>
      <c r="E2550">
        <v>0.98276945113632797</v>
      </c>
      <c r="F2550">
        <v>0.48708433757268199</v>
      </c>
      <c r="G2550">
        <v>3.4501235999999998E-2</v>
      </c>
      <c r="H2550">
        <v>4.9604017E-2</v>
      </c>
      <c r="I2550">
        <v>0.223301</v>
      </c>
      <c r="J2550" t="s">
        <v>2246</v>
      </c>
    </row>
    <row r="2551" spans="1:10" x14ac:dyDescent="0.25">
      <c r="A2551" t="s">
        <v>10992</v>
      </c>
      <c r="B2551" t="s">
        <v>15608</v>
      </c>
      <c r="C2551" t="s">
        <v>10764</v>
      </c>
      <c r="D2551">
        <v>32548461</v>
      </c>
      <c r="E2551">
        <v>0.98792721245819903</v>
      </c>
      <c r="F2551">
        <v>0.66946976786104295</v>
      </c>
      <c r="G2551">
        <v>2.4737317000000002E-2</v>
      </c>
      <c r="H2551">
        <v>5.7911194999999999E-2</v>
      </c>
      <c r="I2551">
        <v>0.223301</v>
      </c>
      <c r="J2551" t="s">
        <v>2246</v>
      </c>
    </row>
    <row r="2552" spans="1:10" x14ac:dyDescent="0.25">
      <c r="A2552" t="s">
        <v>10992</v>
      </c>
      <c r="B2552" t="s">
        <v>15511</v>
      </c>
      <c r="C2552" t="s">
        <v>10764</v>
      </c>
      <c r="D2552">
        <v>32548461</v>
      </c>
      <c r="E2552">
        <v>0.99181306212155695</v>
      </c>
      <c r="F2552">
        <v>0.78754179473115105</v>
      </c>
      <c r="G2552">
        <v>-1.4255001E-2</v>
      </c>
      <c r="H2552">
        <v>5.2861581999999997E-2</v>
      </c>
      <c r="I2552">
        <v>0.223301</v>
      </c>
      <c r="J2552" t="s">
        <v>2246</v>
      </c>
    </row>
    <row r="2553" spans="1:10" x14ac:dyDescent="0.25">
      <c r="A2553" t="s">
        <v>10992</v>
      </c>
      <c r="B2553" t="s">
        <v>15565</v>
      </c>
      <c r="C2553" t="s">
        <v>10764</v>
      </c>
      <c r="D2553">
        <v>32548461</v>
      </c>
      <c r="E2553">
        <v>0.98913171346593598</v>
      </c>
      <c r="F2553">
        <v>0.71554968553720499</v>
      </c>
      <c r="G2553">
        <v>-1.6929625E-2</v>
      </c>
      <c r="H2553">
        <v>4.6427700000000002E-2</v>
      </c>
      <c r="I2553">
        <v>0.223301</v>
      </c>
      <c r="J2553" t="s">
        <v>2246</v>
      </c>
    </row>
    <row r="2554" spans="1:10" x14ac:dyDescent="0.25">
      <c r="A2554" t="s">
        <v>10992</v>
      </c>
      <c r="B2554" t="s">
        <v>15542</v>
      </c>
      <c r="C2554" t="s">
        <v>10764</v>
      </c>
      <c r="D2554">
        <v>32548461</v>
      </c>
      <c r="E2554">
        <v>0.98792721245819903</v>
      </c>
      <c r="F2554">
        <v>0.64437242911279702</v>
      </c>
      <c r="G2554">
        <v>-1.2219223E-2</v>
      </c>
      <c r="H2554">
        <v>2.6453755999999998E-2</v>
      </c>
      <c r="I2554">
        <v>0.223301</v>
      </c>
      <c r="J2554" t="s">
        <v>2246</v>
      </c>
    </row>
    <row r="2555" spans="1:10" x14ac:dyDescent="0.25">
      <c r="A2555" t="s">
        <v>10992</v>
      </c>
      <c r="B2555" t="s">
        <v>15607</v>
      </c>
      <c r="C2555" t="s">
        <v>10764</v>
      </c>
      <c r="D2555">
        <v>32548461</v>
      </c>
      <c r="E2555">
        <v>0.94410530819261296</v>
      </c>
      <c r="F2555">
        <v>0.187771366054442</v>
      </c>
      <c r="G2555">
        <v>-3.8903765E-2</v>
      </c>
      <c r="H2555">
        <v>2.9489801999999999E-2</v>
      </c>
      <c r="I2555">
        <v>0.223301</v>
      </c>
      <c r="J2555" t="s">
        <v>2246</v>
      </c>
    </row>
    <row r="2556" spans="1:10" x14ac:dyDescent="0.25">
      <c r="A2556" t="s">
        <v>10992</v>
      </c>
      <c r="B2556" t="s">
        <v>14715</v>
      </c>
      <c r="C2556" t="s">
        <v>10764</v>
      </c>
      <c r="D2556">
        <v>32548461</v>
      </c>
      <c r="E2556">
        <v>0.99494549712228697</v>
      </c>
      <c r="F2556">
        <v>0.881425133187277</v>
      </c>
      <c r="G2556">
        <v>-3.6711980000000001E-3</v>
      </c>
      <c r="H2556">
        <v>2.4597880999999999E-2</v>
      </c>
      <c r="I2556">
        <v>0.223301</v>
      </c>
      <c r="J2556" t="s">
        <v>2246</v>
      </c>
    </row>
    <row r="2557" spans="1:10" x14ac:dyDescent="0.25">
      <c r="A2557" t="s">
        <v>10992</v>
      </c>
      <c r="B2557" t="s">
        <v>15541</v>
      </c>
      <c r="C2557" t="s">
        <v>10764</v>
      </c>
      <c r="D2557">
        <v>32548461</v>
      </c>
      <c r="E2557">
        <v>0.89905436101775504</v>
      </c>
      <c r="F2557">
        <v>9.6292576364422997E-2</v>
      </c>
      <c r="G2557">
        <v>-5.9541895999999997E-2</v>
      </c>
      <c r="H2557">
        <v>3.5726026000000001E-2</v>
      </c>
      <c r="I2557">
        <v>0.223301</v>
      </c>
      <c r="J2557" t="s">
        <v>2246</v>
      </c>
    </row>
    <row r="2558" spans="1:10" x14ac:dyDescent="0.25">
      <c r="A2558" t="s">
        <v>10992</v>
      </c>
      <c r="B2558" t="s">
        <v>15606</v>
      </c>
      <c r="C2558" t="s">
        <v>10764</v>
      </c>
      <c r="D2558">
        <v>32548461</v>
      </c>
      <c r="E2558">
        <v>0.98913171346593598</v>
      </c>
      <c r="F2558">
        <v>0.74360510677534697</v>
      </c>
      <c r="G2558">
        <v>1.2157602999999999E-2</v>
      </c>
      <c r="H2558">
        <v>3.714667E-2</v>
      </c>
      <c r="I2558">
        <v>0.223301</v>
      </c>
      <c r="J2558" t="s">
        <v>2246</v>
      </c>
    </row>
    <row r="2559" spans="1:10" x14ac:dyDescent="0.25">
      <c r="A2559" t="s">
        <v>10992</v>
      </c>
      <c r="B2559" t="s">
        <v>15605</v>
      </c>
      <c r="C2559" t="s">
        <v>10764</v>
      </c>
      <c r="D2559">
        <v>32548461</v>
      </c>
      <c r="E2559">
        <v>0.93226694912944097</v>
      </c>
      <c r="F2559">
        <v>0.15288907234361401</v>
      </c>
      <c r="G2559">
        <v>8.899791E-2</v>
      </c>
      <c r="H2559">
        <v>6.215594E-2</v>
      </c>
      <c r="I2559">
        <v>0.223301</v>
      </c>
      <c r="J2559" t="s">
        <v>2246</v>
      </c>
    </row>
    <row r="2560" spans="1:10" x14ac:dyDescent="0.25">
      <c r="A2560" t="s">
        <v>10992</v>
      </c>
      <c r="B2560" t="s">
        <v>15442</v>
      </c>
      <c r="C2560" t="s">
        <v>10764</v>
      </c>
      <c r="D2560">
        <v>32548461</v>
      </c>
      <c r="E2560">
        <v>0.99454432387159597</v>
      </c>
      <c r="F2560">
        <v>0.87192812908444395</v>
      </c>
      <c r="G2560">
        <v>5.9869659999999998E-3</v>
      </c>
      <c r="H2560">
        <v>3.7116323E-2</v>
      </c>
      <c r="I2560">
        <v>0.223301</v>
      </c>
      <c r="J2560" t="s">
        <v>2246</v>
      </c>
    </row>
    <row r="2561" spans="1:10" x14ac:dyDescent="0.25">
      <c r="A2561" t="s">
        <v>10992</v>
      </c>
      <c r="B2561" t="s">
        <v>15604</v>
      </c>
      <c r="C2561" t="s">
        <v>10764</v>
      </c>
      <c r="D2561">
        <v>32548461</v>
      </c>
      <c r="E2561">
        <v>0.98433371544040305</v>
      </c>
      <c r="F2561">
        <v>0.55938607399546103</v>
      </c>
      <c r="G2561">
        <v>1.7029981999999999E-2</v>
      </c>
      <c r="H2561">
        <v>2.9151263E-2</v>
      </c>
      <c r="I2561">
        <v>0.223301</v>
      </c>
      <c r="J2561" t="s">
        <v>2246</v>
      </c>
    </row>
    <row r="2562" spans="1:10" x14ac:dyDescent="0.25">
      <c r="A2562" t="s">
        <v>10992</v>
      </c>
      <c r="B2562" t="s">
        <v>15603</v>
      </c>
      <c r="C2562" t="s">
        <v>10764</v>
      </c>
      <c r="D2562">
        <v>32548461</v>
      </c>
      <c r="E2562">
        <v>0.98792721245819903</v>
      </c>
      <c r="F2562">
        <v>0.639682618848745</v>
      </c>
      <c r="G2562">
        <v>-9.7649950000000003E-3</v>
      </c>
      <c r="H2562">
        <v>2.0844735E-2</v>
      </c>
      <c r="I2562">
        <v>0.223301</v>
      </c>
      <c r="J2562" t="s">
        <v>2246</v>
      </c>
    </row>
    <row r="2563" spans="1:10" x14ac:dyDescent="0.25">
      <c r="A2563" t="s">
        <v>10992</v>
      </c>
      <c r="B2563" t="s">
        <v>15602</v>
      </c>
      <c r="C2563" t="s">
        <v>10764</v>
      </c>
      <c r="D2563">
        <v>32548461</v>
      </c>
      <c r="E2563">
        <v>0.97657248098662497</v>
      </c>
      <c r="F2563">
        <v>0.42026822494442101</v>
      </c>
      <c r="G2563">
        <v>-5.3521829999999999E-2</v>
      </c>
      <c r="H2563">
        <v>6.6346349999999998E-2</v>
      </c>
      <c r="I2563">
        <v>0.223301</v>
      </c>
      <c r="J2563" t="s">
        <v>2246</v>
      </c>
    </row>
    <row r="2564" spans="1:10" x14ac:dyDescent="0.25">
      <c r="A2564" t="s">
        <v>10992</v>
      </c>
      <c r="B2564" t="s">
        <v>15601</v>
      </c>
      <c r="C2564" t="s">
        <v>10764</v>
      </c>
      <c r="D2564">
        <v>32548461</v>
      </c>
      <c r="E2564">
        <v>0.98545996484919696</v>
      </c>
      <c r="F2564">
        <v>0.57134914653689906</v>
      </c>
      <c r="G2564">
        <v>2.9651741999999998E-2</v>
      </c>
      <c r="H2564">
        <v>5.2343309999999997E-2</v>
      </c>
      <c r="I2564">
        <v>0.223301</v>
      </c>
      <c r="J2564" t="s">
        <v>2246</v>
      </c>
    </row>
    <row r="2565" spans="1:10" x14ac:dyDescent="0.25">
      <c r="A2565" t="s">
        <v>10992</v>
      </c>
      <c r="B2565" t="s">
        <v>15600</v>
      </c>
      <c r="C2565" t="s">
        <v>10764</v>
      </c>
      <c r="D2565">
        <v>32548461</v>
      </c>
      <c r="E2565">
        <v>0.89709272991595401</v>
      </c>
      <c r="F2565">
        <v>9.4319905023079395E-2</v>
      </c>
      <c r="G2565">
        <v>4.7917099999999997E-2</v>
      </c>
      <c r="H2565">
        <v>2.8579650000000002E-2</v>
      </c>
      <c r="I2565">
        <v>0.223301</v>
      </c>
      <c r="J2565" t="s">
        <v>2246</v>
      </c>
    </row>
    <row r="2566" spans="1:10" x14ac:dyDescent="0.25">
      <c r="A2566" t="s">
        <v>10972</v>
      </c>
      <c r="B2566" t="s">
        <v>15000</v>
      </c>
      <c r="C2566" t="s">
        <v>10764</v>
      </c>
      <c r="D2566">
        <v>32552592</v>
      </c>
      <c r="E2566">
        <v>0.95290069654262599</v>
      </c>
      <c r="F2566">
        <v>0.234234476533873</v>
      </c>
      <c r="G2566">
        <v>3.3634869999999997E-2</v>
      </c>
      <c r="H2566">
        <v>2.8237602000000001E-2</v>
      </c>
      <c r="I2566">
        <v>0.23592234000000001</v>
      </c>
      <c r="J2566" t="s">
        <v>2246</v>
      </c>
    </row>
    <row r="2567" spans="1:10" x14ac:dyDescent="0.25">
      <c r="A2567" t="s">
        <v>10972</v>
      </c>
      <c r="B2567" t="s">
        <v>15599</v>
      </c>
      <c r="C2567" t="s">
        <v>10764</v>
      </c>
      <c r="D2567">
        <v>32552592</v>
      </c>
      <c r="E2567">
        <v>0.995055862339431</v>
      </c>
      <c r="F2567">
        <v>0.89599679446927405</v>
      </c>
      <c r="G2567">
        <v>3.8301657999999998E-3</v>
      </c>
      <c r="H2567">
        <v>2.9283793999999998E-2</v>
      </c>
      <c r="I2567">
        <v>0.23592234000000001</v>
      </c>
      <c r="J2567" t="s">
        <v>2246</v>
      </c>
    </row>
    <row r="2568" spans="1:10" x14ac:dyDescent="0.25">
      <c r="A2568" t="s">
        <v>10972</v>
      </c>
      <c r="B2568" t="s">
        <v>15598</v>
      </c>
      <c r="C2568" t="s">
        <v>10764</v>
      </c>
      <c r="D2568">
        <v>32552592</v>
      </c>
      <c r="E2568">
        <v>0.98792721245819903</v>
      </c>
      <c r="F2568">
        <v>0.66281257900189505</v>
      </c>
      <c r="G2568">
        <v>-1.9533063999999999E-2</v>
      </c>
      <c r="H2568">
        <v>4.476724E-2</v>
      </c>
      <c r="I2568">
        <v>0.23592234000000001</v>
      </c>
      <c r="J2568" t="s">
        <v>2246</v>
      </c>
    </row>
    <row r="2569" spans="1:10" x14ac:dyDescent="0.25">
      <c r="A2569" t="s">
        <v>10972</v>
      </c>
      <c r="B2569" t="s">
        <v>15597</v>
      </c>
      <c r="C2569" t="s">
        <v>10764</v>
      </c>
      <c r="D2569">
        <v>32552592</v>
      </c>
      <c r="E2569">
        <v>0.96836502528161605</v>
      </c>
      <c r="F2569">
        <v>0.33464966916272598</v>
      </c>
      <c r="G2569">
        <v>2.6321929000000001E-2</v>
      </c>
      <c r="H2569">
        <v>2.7252933E-2</v>
      </c>
      <c r="I2569">
        <v>0.23592234000000001</v>
      </c>
      <c r="J2569" t="s">
        <v>2246</v>
      </c>
    </row>
    <row r="2570" spans="1:10" x14ac:dyDescent="0.25">
      <c r="A2570" t="s">
        <v>10972</v>
      </c>
      <c r="B2570" t="s">
        <v>15596</v>
      </c>
      <c r="C2570" t="s">
        <v>10764</v>
      </c>
      <c r="D2570">
        <v>32552592</v>
      </c>
      <c r="E2570">
        <v>0.99950391755784096</v>
      </c>
      <c r="F2570">
        <v>0.97378909510644995</v>
      </c>
      <c r="G2570">
        <v>1.7659372E-3</v>
      </c>
      <c r="H2570">
        <v>5.3716897999999999E-2</v>
      </c>
      <c r="I2570">
        <v>0.23592234000000001</v>
      </c>
      <c r="J2570" t="s">
        <v>2246</v>
      </c>
    </row>
    <row r="2571" spans="1:10" x14ac:dyDescent="0.25">
      <c r="A2571" t="s">
        <v>10972</v>
      </c>
      <c r="B2571" t="s">
        <v>15595</v>
      </c>
      <c r="C2571" t="s">
        <v>10764</v>
      </c>
      <c r="D2571">
        <v>32552592</v>
      </c>
      <c r="E2571">
        <v>0.98792721245819903</v>
      </c>
      <c r="F2571">
        <v>0.67083357016882705</v>
      </c>
      <c r="G2571">
        <v>-1.8861494999999999E-2</v>
      </c>
      <c r="H2571">
        <v>4.4350114000000003E-2</v>
      </c>
      <c r="I2571">
        <v>0.23592234000000001</v>
      </c>
      <c r="J2571" t="s">
        <v>2246</v>
      </c>
    </row>
    <row r="2572" spans="1:10" x14ac:dyDescent="0.25">
      <c r="A2572" t="s">
        <v>10972</v>
      </c>
      <c r="B2572" t="s">
        <v>15594</v>
      </c>
      <c r="C2572" t="s">
        <v>10764</v>
      </c>
      <c r="D2572">
        <v>32552592</v>
      </c>
      <c r="E2572">
        <v>0.98687473949640703</v>
      </c>
      <c r="F2572">
        <v>0.59946206581593298</v>
      </c>
      <c r="G2572">
        <v>-2.3507430999999999E-2</v>
      </c>
      <c r="H2572">
        <v>4.4729125000000002E-2</v>
      </c>
      <c r="I2572">
        <v>0.23592234000000001</v>
      </c>
      <c r="J2572" t="s">
        <v>2246</v>
      </c>
    </row>
    <row r="2573" spans="1:10" x14ac:dyDescent="0.25">
      <c r="A2573" t="s">
        <v>10972</v>
      </c>
      <c r="B2573" t="s">
        <v>15545</v>
      </c>
      <c r="C2573" t="s">
        <v>10764</v>
      </c>
      <c r="D2573">
        <v>32552592</v>
      </c>
      <c r="E2573">
        <v>0.98913171346593598</v>
      </c>
      <c r="F2573">
        <v>0.71941883304333798</v>
      </c>
      <c r="G2573">
        <v>7.5375820000000001E-3</v>
      </c>
      <c r="H2573">
        <v>2.0968974000000001E-2</v>
      </c>
      <c r="I2573">
        <v>0.23592234000000001</v>
      </c>
      <c r="J2573" t="s">
        <v>2246</v>
      </c>
    </row>
    <row r="2574" spans="1:10" x14ac:dyDescent="0.25">
      <c r="A2574" t="s">
        <v>10972</v>
      </c>
      <c r="B2574" t="s">
        <v>15544</v>
      </c>
      <c r="C2574" t="s">
        <v>10764</v>
      </c>
      <c r="D2574">
        <v>32552592</v>
      </c>
      <c r="E2574">
        <v>0.97087753925598597</v>
      </c>
      <c r="F2574">
        <v>0.362456768802839</v>
      </c>
      <c r="G2574">
        <v>-2.2120493000000001E-2</v>
      </c>
      <c r="H2574">
        <v>2.4264753E-2</v>
      </c>
      <c r="I2574">
        <v>0.23592234000000001</v>
      </c>
      <c r="J2574" t="s">
        <v>2246</v>
      </c>
    </row>
    <row r="2575" spans="1:10" x14ac:dyDescent="0.25">
      <c r="A2575" t="s">
        <v>10972</v>
      </c>
      <c r="B2575" t="s">
        <v>15593</v>
      </c>
      <c r="C2575" t="s">
        <v>10764</v>
      </c>
      <c r="D2575">
        <v>32552592</v>
      </c>
      <c r="E2575">
        <v>0.99891966624833695</v>
      </c>
      <c r="F2575">
        <v>0.96399480371091695</v>
      </c>
      <c r="G2575">
        <v>1.7864999999999999E-3</v>
      </c>
      <c r="H2575">
        <v>3.9553593999999997E-2</v>
      </c>
      <c r="I2575">
        <v>0.23592234000000001</v>
      </c>
      <c r="J2575" t="s">
        <v>2246</v>
      </c>
    </row>
    <row r="2576" spans="1:10" x14ac:dyDescent="0.25">
      <c r="A2576" t="s">
        <v>10972</v>
      </c>
      <c r="B2576" t="s">
        <v>15567</v>
      </c>
      <c r="C2576" t="s">
        <v>10764</v>
      </c>
      <c r="D2576">
        <v>32552592</v>
      </c>
      <c r="E2576">
        <v>0.93178909872837001</v>
      </c>
      <c r="F2576">
        <v>0.15058035645058501</v>
      </c>
      <c r="G2576">
        <v>3.6392618000000002E-2</v>
      </c>
      <c r="H2576">
        <v>2.5273262000000001E-2</v>
      </c>
      <c r="I2576">
        <v>0.23592234000000001</v>
      </c>
      <c r="J2576" t="s">
        <v>2246</v>
      </c>
    </row>
    <row r="2577" spans="1:10" x14ac:dyDescent="0.25">
      <c r="A2577" t="s">
        <v>10972</v>
      </c>
      <c r="B2577" t="s">
        <v>15592</v>
      </c>
      <c r="C2577" t="s">
        <v>10764</v>
      </c>
      <c r="D2577">
        <v>32552592</v>
      </c>
      <c r="E2577">
        <v>0.94324445125754397</v>
      </c>
      <c r="F2577">
        <v>0.18378485520979701</v>
      </c>
      <c r="G2577">
        <v>3.7705141999999997E-2</v>
      </c>
      <c r="H2577">
        <v>2.8322884999999999E-2</v>
      </c>
      <c r="I2577">
        <v>0.23592234000000001</v>
      </c>
      <c r="J2577" t="s">
        <v>2246</v>
      </c>
    </row>
    <row r="2578" spans="1:10" x14ac:dyDescent="0.25">
      <c r="A2578" t="s">
        <v>10972</v>
      </c>
      <c r="B2578" t="s">
        <v>15591</v>
      </c>
      <c r="C2578" t="s">
        <v>10764</v>
      </c>
      <c r="D2578">
        <v>32552592</v>
      </c>
      <c r="E2578">
        <v>0.98913171346593598</v>
      </c>
      <c r="F2578">
        <v>0.71607250506933096</v>
      </c>
      <c r="G2578">
        <v>-1.2110638E-2</v>
      </c>
      <c r="H2578">
        <v>3.3276084999999997E-2</v>
      </c>
      <c r="I2578">
        <v>0.23592234000000001</v>
      </c>
      <c r="J2578" t="s">
        <v>2246</v>
      </c>
    </row>
    <row r="2579" spans="1:10" x14ac:dyDescent="0.25">
      <c r="A2579" t="s">
        <v>10972</v>
      </c>
      <c r="B2579" t="s">
        <v>14715</v>
      </c>
      <c r="C2579" t="s">
        <v>10764</v>
      </c>
      <c r="D2579">
        <v>32552592</v>
      </c>
      <c r="E2579">
        <v>0.996672311913541</v>
      </c>
      <c r="F2579">
        <v>0.92776119453026595</v>
      </c>
      <c r="G2579">
        <v>-2.1704885000000001E-3</v>
      </c>
      <c r="H2579">
        <v>2.3926896999999999E-2</v>
      </c>
      <c r="I2579">
        <v>0.23592234000000001</v>
      </c>
      <c r="J2579" t="s">
        <v>2246</v>
      </c>
    </row>
    <row r="2580" spans="1:10" x14ac:dyDescent="0.25">
      <c r="A2580" t="s">
        <v>10972</v>
      </c>
      <c r="B2580" t="s">
        <v>15558</v>
      </c>
      <c r="C2580" t="s">
        <v>10764</v>
      </c>
      <c r="D2580">
        <v>32552592</v>
      </c>
      <c r="E2580">
        <v>0.97150138363850702</v>
      </c>
      <c r="F2580">
        <v>0.37359475317244301</v>
      </c>
      <c r="G2580">
        <v>-2.5157631999999999E-2</v>
      </c>
      <c r="H2580">
        <v>2.8246167999999999E-2</v>
      </c>
      <c r="I2580">
        <v>0.23592234000000001</v>
      </c>
      <c r="J2580" t="s">
        <v>2246</v>
      </c>
    </row>
    <row r="2581" spans="1:10" x14ac:dyDescent="0.25">
      <c r="A2581" t="s">
        <v>10972</v>
      </c>
      <c r="B2581" t="s">
        <v>14407</v>
      </c>
      <c r="C2581" t="s">
        <v>10764</v>
      </c>
      <c r="D2581">
        <v>32552592</v>
      </c>
      <c r="E2581">
        <v>0.98670691495660601</v>
      </c>
      <c r="F2581">
        <v>0.59617050762032098</v>
      </c>
      <c r="G2581">
        <v>-2.7758319E-2</v>
      </c>
      <c r="H2581">
        <v>5.2344849999999998E-2</v>
      </c>
      <c r="I2581">
        <v>0.23592234000000001</v>
      </c>
      <c r="J2581" t="s">
        <v>2246</v>
      </c>
    </row>
    <row r="2582" spans="1:10" x14ac:dyDescent="0.25">
      <c r="A2582" t="s">
        <v>10972</v>
      </c>
      <c r="B2582" t="s">
        <v>15590</v>
      </c>
      <c r="C2582" t="s">
        <v>10764</v>
      </c>
      <c r="D2582">
        <v>32552592</v>
      </c>
      <c r="E2582">
        <v>0.98197399922366502</v>
      </c>
      <c r="F2582">
        <v>0.482660611437571</v>
      </c>
      <c r="G2582">
        <v>2.7465478000000002E-2</v>
      </c>
      <c r="H2582">
        <v>3.9090145E-2</v>
      </c>
      <c r="I2582">
        <v>0.23592234000000001</v>
      </c>
      <c r="J2582" t="s">
        <v>2246</v>
      </c>
    </row>
    <row r="2583" spans="1:10" x14ac:dyDescent="0.25">
      <c r="A2583" t="s">
        <v>10972</v>
      </c>
      <c r="B2583" t="s">
        <v>15589</v>
      </c>
      <c r="C2583" t="s">
        <v>10764</v>
      </c>
      <c r="D2583">
        <v>32552592</v>
      </c>
      <c r="E2583">
        <v>0.97722822404565102</v>
      </c>
      <c r="F2583">
        <v>0.42643303997133197</v>
      </c>
      <c r="G2583">
        <v>2.5482635999999999E-2</v>
      </c>
      <c r="H2583">
        <v>3.2011739999999997E-2</v>
      </c>
      <c r="I2583">
        <v>0.23592234000000001</v>
      </c>
      <c r="J2583" t="s">
        <v>2246</v>
      </c>
    </row>
    <row r="2584" spans="1:10" x14ac:dyDescent="0.25">
      <c r="A2584" t="s">
        <v>10972</v>
      </c>
      <c r="B2584" t="s">
        <v>15035</v>
      </c>
      <c r="C2584" t="s">
        <v>10764</v>
      </c>
      <c r="D2584">
        <v>32552592</v>
      </c>
      <c r="E2584">
        <v>0.98335543407595105</v>
      </c>
      <c r="F2584">
        <v>0.51280779997650205</v>
      </c>
      <c r="G2584">
        <v>3.1002051999999999E-2</v>
      </c>
      <c r="H2584">
        <v>4.7331560000000002E-2</v>
      </c>
      <c r="I2584">
        <v>0.23592234000000001</v>
      </c>
      <c r="J2584" t="s">
        <v>2246</v>
      </c>
    </row>
    <row r="2585" spans="1:10" x14ac:dyDescent="0.25">
      <c r="A2585" t="s">
        <v>10972</v>
      </c>
      <c r="B2585" t="s">
        <v>15355</v>
      </c>
      <c r="C2585" t="s">
        <v>10764</v>
      </c>
      <c r="D2585">
        <v>32552592</v>
      </c>
      <c r="E2585">
        <v>0.98913171346593598</v>
      </c>
      <c r="F2585">
        <v>0.73498435261812001</v>
      </c>
      <c r="G2585">
        <v>-1.6539290000000002E-2</v>
      </c>
      <c r="H2585">
        <v>4.8829548E-2</v>
      </c>
      <c r="I2585">
        <v>0.23592234000000001</v>
      </c>
      <c r="J2585" t="s">
        <v>2246</v>
      </c>
    </row>
    <row r="2586" spans="1:10" x14ac:dyDescent="0.25">
      <c r="A2586" t="s">
        <v>10972</v>
      </c>
      <c r="B2586" t="s">
        <v>15231</v>
      </c>
      <c r="C2586" t="s">
        <v>10764</v>
      </c>
      <c r="D2586">
        <v>32552592</v>
      </c>
      <c r="E2586">
        <v>0.97087753925598597</v>
      </c>
      <c r="F2586">
        <v>0.37027186724626598</v>
      </c>
      <c r="G2586">
        <v>2.7001692000000001E-2</v>
      </c>
      <c r="H2586">
        <v>3.0106497999999999E-2</v>
      </c>
      <c r="I2586">
        <v>0.23592234000000001</v>
      </c>
      <c r="J2586" t="s">
        <v>2246</v>
      </c>
    </row>
    <row r="2587" spans="1:10" x14ac:dyDescent="0.25">
      <c r="A2587" t="s">
        <v>10972</v>
      </c>
      <c r="B2587" t="s">
        <v>15174</v>
      </c>
      <c r="C2587" t="s">
        <v>10764</v>
      </c>
      <c r="D2587">
        <v>32552592</v>
      </c>
      <c r="E2587">
        <v>0.96456013916362404</v>
      </c>
      <c r="F2587">
        <v>0.29306015719625</v>
      </c>
      <c r="G2587">
        <v>4.2033254999999999E-2</v>
      </c>
      <c r="H2587">
        <v>3.9929856E-2</v>
      </c>
      <c r="I2587">
        <v>0.23592234000000001</v>
      </c>
      <c r="J2587" t="s">
        <v>2246</v>
      </c>
    </row>
    <row r="2588" spans="1:10" x14ac:dyDescent="0.25">
      <c r="A2588" t="s">
        <v>10972</v>
      </c>
      <c r="B2588" t="s">
        <v>14789</v>
      </c>
      <c r="C2588" t="s">
        <v>10764</v>
      </c>
      <c r="D2588">
        <v>32552592</v>
      </c>
      <c r="E2588">
        <v>0.97555755565692504</v>
      </c>
      <c r="F2588">
        <v>0.40673646731048702</v>
      </c>
      <c r="G2588">
        <v>-2.3928642E-2</v>
      </c>
      <c r="H2588">
        <v>2.8814481999999999E-2</v>
      </c>
      <c r="I2588">
        <v>0.23592234000000001</v>
      </c>
      <c r="J2588" t="s">
        <v>2246</v>
      </c>
    </row>
    <row r="2589" spans="1:10" x14ac:dyDescent="0.25">
      <c r="A2589" t="s">
        <v>10972</v>
      </c>
      <c r="B2589" t="s">
        <v>15371</v>
      </c>
      <c r="C2589" t="s">
        <v>10764</v>
      </c>
      <c r="D2589">
        <v>32552592</v>
      </c>
      <c r="E2589">
        <v>0.93695837444566199</v>
      </c>
      <c r="F2589">
        <v>0.168669180692953</v>
      </c>
      <c r="G2589">
        <v>2.6951084E-2</v>
      </c>
      <c r="H2589">
        <v>1.9547691999999998E-2</v>
      </c>
      <c r="I2589">
        <v>0.23592234000000001</v>
      </c>
      <c r="J2589" t="s">
        <v>2246</v>
      </c>
    </row>
    <row r="2590" spans="1:10" x14ac:dyDescent="0.25">
      <c r="A2590" t="s">
        <v>10972</v>
      </c>
      <c r="B2590" t="s">
        <v>15588</v>
      </c>
      <c r="C2590" t="s">
        <v>10764</v>
      </c>
      <c r="D2590">
        <v>32552592</v>
      </c>
      <c r="E2590">
        <v>0.98123725620858404</v>
      </c>
      <c r="F2590">
        <v>0.461157809609827</v>
      </c>
      <c r="G2590">
        <v>-2.1955412000000001E-2</v>
      </c>
      <c r="H2590">
        <v>2.976678E-2</v>
      </c>
      <c r="I2590">
        <v>0.23592234000000001</v>
      </c>
      <c r="J2590" t="s">
        <v>2246</v>
      </c>
    </row>
    <row r="2591" spans="1:10" x14ac:dyDescent="0.25">
      <c r="A2591" t="s">
        <v>10972</v>
      </c>
      <c r="B2591" t="s">
        <v>15587</v>
      </c>
      <c r="C2591" t="s">
        <v>10764</v>
      </c>
      <c r="D2591">
        <v>32552592</v>
      </c>
      <c r="E2591">
        <v>0.99193917702077905</v>
      </c>
      <c r="F2591">
        <v>0.810163449414254</v>
      </c>
      <c r="G2591">
        <v>-8.0211850000000001E-3</v>
      </c>
      <c r="H2591">
        <v>3.3371829999999998E-2</v>
      </c>
      <c r="I2591">
        <v>0.23592234000000001</v>
      </c>
      <c r="J2591" t="s">
        <v>2246</v>
      </c>
    </row>
    <row r="2592" spans="1:10" x14ac:dyDescent="0.25">
      <c r="A2592" t="s">
        <v>10972</v>
      </c>
      <c r="B2592" t="s">
        <v>15586</v>
      </c>
      <c r="C2592" t="s">
        <v>10764</v>
      </c>
      <c r="D2592">
        <v>32552592</v>
      </c>
      <c r="E2592">
        <v>0.98913171346593598</v>
      </c>
      <c r="F2592">
        <v>0.72611379980229596</v>
      </c>
      <c r="G2592">
        <v>-8.3615575000000001E-3</v>
      </c>
      <c r="H2592">
        <v>2.3854673E-2</v>
      </c>
      <c r="I2592">
        <v>0.23592234000000001</v>
      </c>
      <c r="J2592" t="s">
        <v>2246</v>
      </c>
    </row>
    <row r="2593" spans="1:10" x14ac:dyDescent="0.25">
      <c r="A2593" t="s">
        <v>10972</v>
      </c>
      <c r="B2593" t="s">
        <v>15585</v>
      </c>
      <c r="C2593" t="s">
        <v>10764</v>
      </c>
      <c r="D2593">
        <v>32552592</v>
      </c>
      <c r="E2593">
        <v>0.96713902231784499</v>
      </c>
      <c r="F2593">
        <v>0.31615471977834603</v>
      </c>
      <c r="G2593">
        <v>-3.9682990000000001E-2</v>
      </c>
      <c r="H2593">
        <v>3.9543743999999999E-2</v>
      </c>
      <c r="I2593">
        <v>0.23592234000000001</v>
      </c>
      <c r="J2593" t="s">
        <v>2246</v>
      </c>
    </row>
    <row r="2594" spans="1:10" x14ac:dyDescent="0.25">
      <c r="A2594" t="s">
        <v>10972</v>
      </c>
      <c r="B2594" t="s">
        <v>15584</v>
      </c>
      <c r="C2594" t="s">
        <v>10764</v>
      </c>
      <c r="D2594">
        <v>32552592</v>
      </c>
      <c r="E2594">
        <v>0.95919578431817898</v>
      </c>
      <c r="F2594">
        <v>0.25432164643820798</v>
      </c>
      <c r="G2594">
        <v>2.5945902E-2</v>
      </c>
      <c r="H2594">
        <v>2.2731853999999999E-2</v>
      </c>
      <c r="I2594">
        <v>0.23592234000000001</v>
      </c>
      <c r="J2594" t="s">
        <v>2246</v>
      </c>
    </row>
    <row r="2595" spans="1:10" x14ac:dyDescent="0.25">
      <c r="A2595" t="s">
        <v>10935</v>
      </c>
      <c r="B2595" t="s">
        <v>15583</v>
      </c>
      <c r="C2595" t="s">
        <v>10764</v>
      </c>
      <c r="D2595">
        <v>40324784</v>
      </c>
      <c r="E2595">
        <v>0.99193917702077905</v>
      </c>
      <c r="F2595">
        <v>0.80641544466799597</v>
      </c>
      <c r="G2595">
        <v>-1.27782235E-2</v>
      </c>
      <c r="H2595">
        <v>5.2113699999999999E-2</v>
      </c>
      <c r="I2595">
        <v>0.20776700000000001</v>
      </c>
      <c r="J2595" t="s">
        <v>2246</v>
      </c>
    </row>
    <row r="2596" spans="1:10" x14ac:dyDescent="0.25">
      <c r="A2596" t="s">
        <v>10935</v>
      </c>
      <c r="B2596" t="s">
        <v>14451</v>
      </c>
      <c r="C2596" t="s">
        <v>10764</v>
      </c>
      <c r="D2596">
        <v>40324784</v>
      </c>
      <c r="E2596">
        <v>0.98792721245819903</v>
      </c>
      <c r="F2596">
        <v>0.62534319179924502</v>
      </c>
      <c r="G2596">
        <v>-2.6605067999999999E-2</v>
      </c>
      <c r="H2596">
        <v>5.4448099999999999E-2</v>
      </c>
      <c r="I2596">
        <v>0.20776700000000001</v>
      </c>
      <c r="J2596" t="s">
        <v>2246</v>
      </c>
    </row>
    <row r="2597" spans="1:10" x14ac:dyDescent="0.25">
      <c r="A2597" t="s">
        <v>10935</v>
      </c>
      <c r="B2597" t="s">
        <v>15582</v>
      </c>
      <c r="C2597" t="s">
        <v>10764</v>
      </c>
      <c r="D2597">
        <v>40324784</v>
      </c>
      <c r="E2597">
        <v>0.99423223476089195</v>
      </c>
      <c r="F2597">
        <v>0.84815475738098201</v>
      </c>
      <c r="G2597">
        <v>-3.7781994E-3</v>
      </c>
      <c r="H2597">
        <v>1.972076E-2</v>
      </c>
      <c r="I2597">
        <v>0.20776700000000001</v>
      </c>
      <c r="J2597" t="s">
        <v>2246</v>
      </c>
    </row>
    <row r="2598" spans="1:10" x14ac:dyDescent="0.25">
      <c r="A2598" t="s">
        <v>10935</v>
      </c>
      <c r="B2598" t="s">
        <v>15581</v>
      </c>
      <c r="C2598" t="s">
        <v>10764</v>
      </c>
      <c r="D2598">
        <v>40324784</v>
      </c>
      <c r="E2598">
        <v>0.96836502528161605</v>
      </c>
      <c r="F2598">
        <v>0.33457613752712401</v>
      </c>
      <c r="G2598">
        <v>-1.5116844000000001E-2</v>
      </c>
      <c r="H2598">
        <v>1.5649142000000001E-2</v>
      </c>
      <c r="I2598">
        <v>0.20776700000000001</v>
      </c>
      <c r="J2598" t="s">
        <v>2246</v>
      </c>
    </row>
    <row r="2599" spans="1:10" x14ac:dyDescent="0.25">
      <c r="A2599" t="s">
        <v>10935</v>
      </c>
      <c r="B2599" t="s">
        <v>15580</v>
      </c>
      <c r="C2599" t="s">
        <v>10764</v>
      </c>
      <c r="D2599">
        <v>40324784</v>
      </c>
      <c r="E2599">
        <v>0.99485681228133005</v>
      </c>
      <c r="F2599">
        <v>0.87723751514520998</v>
      </c>
      <c r="G2599">
        <v>7.3638176999999997E-3</v>
      </c>
      <c r="H2599">
        <v>4.7643449999999997E-2</v>
      </c>
      <c r="I2599">
        <v>0.20776700000000001</v>
      </c>
      <c r="J2599" t="s">
        <v>2246</v>
      </c>
    </row>
    <row r="2600" spans="1:10" x14ac:dyDescent="0.25">
      <c r="A2600" t="s">
        <v>10935</v>
      </c>
      <c r="B2600" t="s">
        <v>15579</v>
      </c>
      <c r="C2600" t="s">
        <v>10764</v>
      </c>
      <c r="D2600">
        <v>40324784</v>
      </c>
      <c r="E2600">
        <v>0.98335543407595105</v>
      </c>
      <c r="F2600">
        <v>0.52902979714479703</v>
      </c>
      <c r="G2600">
        <v>3.5579543999999998E-2</v>
      </c>
      <c r="H2600">
        <v>5.6477092E-2</v>
      </c>
      <c r="I2600">
        <v>0.20776700000000001</v>
      </c>
      <c r="J2600" t="s">
        <v>2246</v>
      </c>
    </row>
    <row r="2601" spans="1:10" x14ac:dyDescent="0.25">
      <c r="A2601" t="s">
        <v>10935</v>
      </c>
      <c r="B2601" t="s">
        <v>15578</v>
      </c>
      <c r="C2601" t="s">
        <v>10764</v>
      </c>
      <c r="D2601">
        <v>40324784</v>
      </c>
      <c r="E2601">
        <v>0.97615314847094703</v>
      </c>
      <c r="F2601">
        <v>0.41448613094332099</v>
      </c>
      <c r="G2601">
        <v>5.803904E-2</v>
      </c>
      <c r="H2601">
        <v>7.105757E-2</v>
      </c>
      <c r="I2601">
        <v>0.20776700000000001</v>
      </c>
      <c r="J2601" t="s">
        <v>2246</v>
      </c>
    </row>
    <row r="2602" spans="1:10" x14ac:dyDescent="0.25">
      <c r="A2602" t="s">
        <v>10935</v>
      </c>
      <c r="B2602" t="s">
        <v>15577</v>
      </c>
      <c r="C2602" t="s">
        <v>10764</v>
      </c>
      <c r="D2602">
        <v>40324784</v>
      </c>
      <c r="E2602">
        <v>0.99854801978579799</v>
      </c>
      <c r="F2602">
        <v>0.95391521283484304</v>
      </c>
      <c r="G2602">
        <v>-2.6092848000000002E-3</v>
      </c>
      <c r="H2602">
        <v>4.5125025999999999E-2</v>
      </c>
      <c r="I2602">
        <v>0.20776700000000001</v>
      </c>
      <c r="J2602" t="s">
        <v>2246</v>
      </c>
    </row>
    <row r="2603" spans="1:10" x14ac:dyDescent="0.25">
      <c r="A2603" t="s">
        <v>10935</v>
      </c>
      <c r="B2603" t="s">
        <v>15576</v>
      </c>
      <c r="C2603" t="s">
        <v>10764</v>
      </c>
      <c r="D2603">
        <v>40324784</v>
      </c>
      <c r="E2603">
        <v>0.99193917702077905</v>
      </c>
      <c r="F2603">
        <v>0.79420967518933205</v>
      </c>
      <c r="G2603">
        <v>1.3174778E-2</v>
      </c>
      <c r="H2603">
        <v>5.0477176999999998E-2</v>
      </c>
      <c r="I2603">
        <v>0.20776700000000001</v>
      </c>
      <c r="J2603" t="s">
        <v>2246</v>
      </c>
    </row>
    <row r="2604" spans="1:10" x14ac:dyDescent="0.25">
      <c r="A2604" t="s">
        <v>10935</v>
      </c>
      <c r="B2604" t="s">
        <v>15575</v>
      </c>
      <c r="C2604" t="s">
        <v>10764</v>
      </c>
      <c r="D2604">
        <v>40324784</v>
      </c>
      <c r="E2604">
        <v>0.99255491217733605</v>
      </c>
      <c r="F2604">
        <v>0.82215212159109596</v>
      </c>
      <c r="G2604">
        <v>6.3137690000000003E-3</v>
      </c>
      <c r="H2604">
        <v>2.8072359000000002E-2</v>
      </c>
      <c r="I2604">
        <v>0.20776700000000001</v>
      </c>
      <c r="J2604" t="s">
        <v>2246</v>
      </c>
    </row>
    <row r="2605" spans="1:10" x14ac:dyDescent="0.25">
      <c r="A2605" t="s">
        <v>10935</v>
      </c>
      <c r="B2605" t="s">
        <v>15574</v>
      </c>
      <c r="C2605" t="s">
        <v>10764</v>
      </c>
      <c r="D2605">
        <v>40324784</v>
      </c>
      <c r="E2605">
        <v>0.96954448665900494</v>
      </c>
      <c r="F2605">
        <v>0.350961115873555</v>
      </c>
      <c r="G2605">
        <v>3.2401896999999999E-2</v>
      </c>
      <c r="H2605">
        <v>3.4702404999999999E-2</v>
      </c>
      <c r="I2605">
        <v>0.20776700000000001</v>
      </c>
      <c r="J2605" t="s">
        <v>2246</v>
      </c>
    </row>
    <row r="2606" spans="1:10" x14ac:dyDescent="0.25">
      <c r="A2606" t="s">
        <v>10935</v>
      </c>
      <c r="B2606" t="s">
        <v>15573</v>
      </c>
      <c r="C2606" t="s">
        <v>10764</v>
      </c>
      <c r="D2606">
        <v>40324784</v>
      </c>
      <c r="E2606">
        <v>0.99383812188065901</v>
      </c>
      <c r="F2606">
        <v>0.84140489020022602</v>
      </c>
      <c r="G2606">
        <v>-1.3838692999999999E-2</v>
      </c>
      <c r="H2606">
        <v>6.9119595000000006E-2</v>
      </c>
      <c r="I2606">
        <v>0.20776700000000001</v>
      </c>
      <c r="J2606" t="s">
        <v>2246</v>
      </c>
    </row>
    <row r="2607" spans="1:10" x14ac:dyDescent="0.25">
      <c r="A2607" t="s">
        <v>10935</v>
      </c>
      <c r="B2607" t="s">
        <v>15572</v>
      </c>
      <c r="C2607" t="s">
        <v>10764</v>
      </c>
      <c r="D2607">
        <v>40324784</v>
      </c>
      <c r="E2607">
        <v>0.98545996484919696</v>
      </c>
      <c r="F2607">
        <v>0.582935851536732</v>
      </c>
      <c r="G2607">
        <v>1.3299113E-2</v>
      </c>
      <c r="H2607">
        <v>2.4202069999999999E-2</v>
      </c>
      <c r="I2607">
        <v>0.20776700000000001</v>
      </c>
      <c r="J2607" t="s">
        <v>2246</v>
      </c>
    </row>
    <row r="2608" spans="1:10" x14ac:dyDescent="0.25">
      <c r="A2608" t="s">
        <v>10935</v>
      </c>
      <c r="B2608" t="s">
        <v>15571</v>
      </c>
      <c r="C2608" t="s">
        <v>10764</v>
      </c>
      <c r="D2608">
        <v>40324784</v>
      </c>
      <c r="E2608">
        <v>0.98335543407595105</v>
      </c>
      <c r="F2608">
        <v>0.52935596271631702</v>
      </c>
      <c r="G2608">
        <v>-1.4809019E-2</v>
      </c>
      <c r="H2608">
        <v>2.3525687E-2</v>
      </c>
      <c r="I2608">
        <v>0.20776700000000001</v>
      </c>
      <c r="J2608" t="s">
        <v>2246</v>
      </c>
    </row>
    <row r="2609" spans="1:10" x14ac:dyDescent="0.25">
      <c r="A2609" t="s">
        <v>10935</v>
      </c>
      <c r="B2609" t="s">
        <v>15570</v>
      </c>
      <c r="C2609" t="s">
        <v>10764</v>
      </c>
      <c r="D2609">
        <v>40324784</v>
      </c>
      <c r="E2609">
        <v>0.962857183298377</v>
      </c>
      <c r="F2609">
        <v>0.27000371916974603</v>
      </c>
      <c r="G2609">
        <v>-2.4056201999999999E-2</v>
      </c>
      <c r="H2609">
        <v>2.1781565999999999E-2</v>
      </c>
      <c r="I2609">
        <v>0.20776700000000001</v>
      </c>
      <c r="J2609" t="s">
        <v>2246</v>
      </c>
    </row>
    <row r="2610" spans="1:10" x14ac:dyDescent="0.25">
      <c r="A2610" t="s">
        <v>10935</v>
      </c>
      <c r="B2610" t="s">
        <v>15569</v>
      </c>
      <c r="C2610" t="s">
        <v>10764</v>
      </c>
      <c r="D2610">
        <v>40324784</v>
      </c>
      <c r="E2610">
        <v>0.97657248098662497</v>
      </c>
      <c r="F2610">
        <v>0.42002303433695198</v>
      </c>
      <c r="G2610">
        <v>-3.1097988E-2</v>
      </c>
      <c r="H2610">
        <v>3.8529117000000002E-2</v>
      </c>
      <c r="I2610">
        <v>0.20776700000000001</v>
      </c>
      <c r="J2610" t="s">
        <v>2246</v>
      </c>
    </row>
    <row r="2611" spans="1:10" x14ac:dyDescent="0.25">
      <c r="A2611" t="s">
        <v>10935</v>
      </c>
      <c r="B2611" t="s">
        <v>15568</v>
      </c>
      <c r="C2611" t="s">
        <v>10764</v>
      </c>
      <c r="D2611">
        <v>40324784</v>
      </c>
      <c r="E2611">
        <v>0.99950391755784096</v>
      </c>
      <c r="F2611">
        <v>0.99345602618749995</v>
      </c>
      <c r="G2611">
        <v>-2.7762199999999999E-4</v>
      </c>
      <c r="H2611">
        <v>3.3830117E-2</v>
      </c>
      <c r="I2611">
        <v>0.20776700000000001</v>
      </c>
      <c r="J2611" t="s">
        <v>2246</v>
      </c>
    </row>
    <row r="2612" spans="1:10" x14ac:dyDescent="0.25">
      <c r="A2612" t="s">
        <v>10935</v>
      </c>
      <c r="B2612" t="s">
        <v>15477</v>
      </c>
      <c r="C2612" t="s">
        <v>10764</v>
      </c>
      <c r="D2612">
        <v>40324784</v>
      </c>
      <c r="E2612">
        <v>0.98792721245819903</v>
      </c>
      <c r="F2612">
        <v>0.65870124041663203</v>
      </c>
      <c r="G2612">
        <v>-1.2560013E-2</v>
      </c>
      <c r="H2612">
        <v>2.841608E-2</v>
      </c>
      <c r="I2612">
        <v>0.20776700000000001</v>
      </c>
      <c r="J2612" t="s">
        <v>2246</v>
      </c>
    </row>
    <row r="2613" spans="1:10" x14ac:dyDescent="0.25">
      <c r="A2613" t="s">
        <v>10935</v>
      </c>
      <c r="B2613" t="s">
        <v>15567</v>
      </c>
      <c r="C2613" t="s">
        <v>10764</v>
      </c>
      <c r="D2613">
        <v>40324784</v>
      </c>
      <c r="E2613">
        <v>0.98335543407595105</v>
      </c>
      <c r="F2613">
        <v>0.494036090386338</v>
      </c>
      <c r="G2613">
        <v>-1.7928017000000001E-2</v>
      </c>
      <c r="H2613">
        <v>2.6192634999999999E-2</v>
      </c>
      <c r="I2613">
        <v>0.20776700000000001</v>
      </c>
      <c r="J2613" t="s">
        <v>2246</v>
      </c>
    </row>
    <row r="2614" spans="1:10" x14ac:dyDescent="0.25">
      <c r="A2614" t="s">
        <v>10935</v>
      </c>
      <c r="B2614" t="s">
        <v>15566</v>
      </c>
      <c r="C2614" t="s">
        <v>10764</v>
      </c>
      <c r="D2614">
        <v>40324784</v>
      </c>
      <c r="E2614">
        <v>0.96584916598909698</v>
      </c>
      <c r="F2614">
        <v>0.30179680475550802</v>
      </c>
      <c r="G2614">
        <v>-2.5959039999999999E-2</v>
      </c>
      <c r="H2614">
        <v>2.5110604000000002E-2</v>
      </c>
      <c r="I2614">
        <v>0.20776700000000001</v>
      </c>
      <c r="J2614" t="s">
        <v>2246</v>
      </c>
    </row>
    <row r="2615" spans="1:10" x14ac:dyDescent="0.25">
      <c r="A2615" t="s">
        <v>10935</v>
      </c>
      <c r="B2615" t="s">
        <v>15511</v>
      </c>
      <c r="C2615" t="s">
        <v>10764</v>
      </c>
      <c r="D2615">
        <v>40324784</v>
      </c>
      <c r="E2615">
        <v>0.98792721245819903</v>
      </c>
      <c r="F2615">
        <v>0.63251259355150602</v>
      </c>
      <c r="G2615">
        <v>-2.5449896E-2</v>
      </c>
      <c r="H2615">
        <v>5.3184203999999999E-2</v>
      </c>
      <c r="I2615">
        <v>0.20776700000000001</v>
      </c>
      <c r="J2615" t="s">
        <v>2246</v>
      </c>
    </row>
    <row r="2616" spans="1:10" x14ac:dyDescent="0.25">
      <c r="A2616" t="s">
        <v>10935</v>
      </c>
      <c r="B2616" t="s">
        <v>15565</v>
      </c>
      <c r="C2616" t="s">
        <v>10764</v>
      </c>
      <c r="D2616">
        <v>40324784</v>
      </c>
      <c r="E2616">
        <v>0.97401041863209803</v>
      </c>
      <c r="F2616">
        <v>0.40211281211449901</v>
      </c>
      <c r="G2616">
        <v>-3.9156287999999997E-2</v>
      </c>
      <c r="H2616">
        <v>4.6689349999999998E-2</v>
      </c>
      <c r="I2616">
        <v>0.20776700000000001</v>
      </c>
      <c r="J2616" t="s">
        <v>2246</v>
      </c>
    </row>
    <row r="2617" spans="1:10" x14ac:dyDescent="0.25">
      <c r="A2617" t="s">
        <v>10935</v>
      </c>
      <c r="B2617" t="s">
        <v>15564</v>
      </c>
      <c r="C2617" t="s">
        <v>10764</v>
      </c>
      <c r="D2617">
        <v>40324784</v>
      </c>
      <c r="E2617">
        <v>0.99494549712228697</v>
      </c>
      <c r="F2617">
        <v>0.884396016323033</v>
      </c>
      <c r="G2617">
        <v>5.0374670000000003E-3</v>
      </c>
      <c r="H2617">
        <v>3.4625995999999999E-2</v>
      </c>
      <c r="I2617">
        <v>0.20776700000000001</v>
      </c>
      <c r="J2617" t="s">
        <v>2246</v>
      </c>
    </row>
    <row r="2618" spans="1:10" x14ac:dyDescent="0.25">
      <c r="A2618" t="s">
        <v>10935</v>
      </c>
      <c r="B2618" t="s">
        <v>15542</v>
      </c>
      <c r="C2618" t="s">
        <v>10764</v>
      </c>
      <c r="D2618">
        <v>40324784</v>
      </c>
      <c r="E2618">
        <v>0.98335543407595105</v>
      </c>
      <c r="F2618">
        <v>0.51943928041846699</v>
      </c>
      <c r="G2618">
        <v>1.7158535999999999E-2</v>
      </c>
      <c r="H2618">
        <v>2.6613833E-2</v>
      </c>
      <c r="I2618">
        <v>0.20776700000000001</v>
      </c>
      <c r="J2618" t="s">
        <v>2246</v>
      </c>
    </row>
    <row r="2619" spans="1:10" x14ac:dyDescent="0.25">
      <c r="A2619" t="s">
        <v>10935</v>
      </c>
      <c r="B2619" t="s">
        <v>15563</v>
      </c>
      <c r="C2619" t="s">
        <v>10764</v>
      </c>
      <c r="D2619">
        <v>40324784</v>
      </c>
      <c r="E2619">
        <v>0.95161650021798305</v>
      </c>
      <c r="F2619">
        <v>0.223138239132913</v>
      </c>
      <c r="G2619">
        <v>-4.8880310000000003E-2</v>
      </c>
      <c r="H2619">
        <v>4.0068186999999998E-2</v>
      </c>
      <c r="I2619">
        <v>0.20776700000000001</v>
      </c>
      <c r="J2619" t="s">
        <v>2246</v>
      </c>
    </row>
    <row r="2620" spans="1:10" x14ac:dyDescent="0.25">
      <c r="A2620" t="s">
        <v>10935</v>
      </c>
      <c r="B2620" t="s">
        <v>15562</v>
      </c>
      <c r="C2620" t="s">
        <v>10764</v>
      </c>
      <c r="D2620">
        <v>40324784</v>
      </c>
      <c r="E2620">
        <v>0.98335543407595105</v>
      </c>
      <c r="F2620">
        <v>0.51400223687464697</v>
      </c>
      <c r="G2620">
        <v>2.0508109E-2</v>
      </c>
      <c r="H2620">
        <v>3.1399169999999997E-2</v>
      </c>
      <c r="I2620">
        <v>0.20776700000000001</v>
      </c>
      <c r="J2620" t="s">
        <v>2246</v>
      </c>
    </row>
    <row r="2621" spans="1:10" x14ac:dyDescent="0.25">
      <c r="A2621" t="s">
        <v>10935</v>
      </c>
      <c r="B2621" t="s">
        <v>15561</v>
      </c>
      <c r="C2621" t="s">
        <v>10764</v>
      </c>
      <c r="D2621">
        <v>40324784</v>
      </c>
      <c r="E2621">
        <v>0.915547785519784</v>
      </c>
      <c r="F2621">
        <v>0.118930512282394</v>
      </c>
      <c r="G2621">
        <v>-5.8025005999999997E-2</v>
      </c>
      <c r="H2621">
        <v>3.7140989999999999E-2</v>
      </c>
      <c r="I2621">
        <v>0.20776700000000001</v>
      </c>
      <c r="J2621" t="s">
        <v>2246</v>
      </c>
    </row>
    <row r="2622" spans="1:10" x14ac:dyDescent="0.25">
      <c r="A2622" t="s">
        <v>10935</v>
      </c>
      <c r="B2622" t="s">
        <v>15560</v>
      </c>
      <c r="C2622" t="s">
        <v>10764</v>
      </c>
      <c r="D2622">
        <v>40324784</v>
      </c>
      <c r="E2622">
        <v>0.99311588869627898</v>
      </c>
      <c r="F2622">
        <v>0.831062315031319</v>
      </c>
      <c r="G2622">
        <v>9.5538740000000004E-3</v>
      </c>
      <c r="H2622">
        <v>4.4756233999999999E-2</v>
      </c>
      <c r="I2622">
        <v>0.20776700000000001</v>
      </c>
      <c r="J2622" t="s">
        <v>2246</v>
      </c>
    </row>
    <row r="2623" spans="1:10" x14ac:dyDescent="0.25">
      <c r="A2623" t="s">
        <v>10935</v>
      </c>
      <c r="B2623" t="s">
        <v>15412</v>
      </c>
      <c r="C2623" t="s">
        <v>10764</v>
      </c>
      <c r="D2623">
        <v>40324784</v>
      </c>
      <c r="E2623">
        <v>0.98143368968061895</v>
      </c>
      <c r="F2623">
        <v>0.470803067816978</v>
      </c>
      <c r="G2623">
        <v>3.1250383999999999E-2</v>
      </c>
      <c r="H2623">
        <v>4.3295710000000001E-2</v>
      </c>
      <c r="I2623">
        <v>0.20776700000000001</v>
      </c>
      <c r="J2623" t="s">
        <v>2246</v>
      </c>
    </row>
    <row r="2624" spans="1:10" x14ac:dyDescent="0.25">
      <c r="A2624" t="s">
        <v>10935</v>
      </c>
      <c r="B2624" t="s">
        <v>15559</v>
      </c>
      <c r="C2624" t="s">
        <v>10764</v>
      </c>
      <c r="D2624">
        <v>40324784</v>
      </c>
      <c r="E2624">
        <v>0.915547785519784</v>
      </c>
      <c r="F2624">
        <v>0.119274163508318</v>
      </c>
      <c r="G2624">
        <v>2.4386466999999998E-2</v>
      </c>
      <c r="H2624">
        <v>1.5624015E-2</v>
      </c>
      <c r="I2624">
        <v>0.20776700000000001</v>
      </c>
      <c r="J2624" t="s">
        <v>2246</v>
      </c>
    </row>
    <row r="2625" spans="1:10" x14ac:dyDescent="0.25">
      <c r="A2625" t="s">
        <v>10935</v>
      </c>
      <c r="B2625" t="s">
        <v>15558</v>
      </c>
      <c r="C2625" t="s">
        <v>10764</v>
      </c>
      <c r="D2625">
        <v>40324784</v>
      </c>
      <c r="E2625">
        <v>0.99854801978579799</v>
      </c>
      <c r="F2625">
        <v>0.95411251260026697</v>
      </c>
      <c r="G2625">
        <v>1.6839153999999999E-3</v>
      </c>
      <c r="H2625">
        <v>2.9247021000000002E-2</v>
      </c>
      <c r="I2625">
        <v>0.20776700000000001</v>
      </c>
      <c r="J2625" t="s">
        <v>2246</v>
      </c>
    </row>
    <row r="2626" spans="1:10" x14ac:dyDescent="0.25">
      <c r="A2626" t="s">
        <v>10935</v>
      </c>
      <c r="B2626" t="s">
        <v>14407</v>
      </c>
      <c r="C2626" t="s">
        <v>10764</v>
      </c>
      <c r="D2626">
        <v>40324784</v>
      </c>
      <c r="E2626">
        <v>0.99950391755784096</v>
      </c>
      <c r="F2626">
        <v>0.98955627998062601</v>
      </c>
      <c r="G2626">
        <v>7.094464E-4</v>
      </c>
      <c r="H2626">
        <v>5.4168649999999999E-2</v>
      </c>
      <c r="I2626">
        <v>0.20776700000000001</v>
      </c>
      <c r="J2626" t="s">
        <v>2246</v>
      </c>
    </row>
    <row r="2627" spans="1:10" x14ac:dyDescent="0.25">
      <c r="A2627" t="s">
        <v>10935</v>
      </c>
      <c r="B2627" t="s">
        <v>15557</v>
      </c>
      <c r="C2627" t="s">
        <v>10764</v>
      </c>
      <c r="D2627">
        <v>40324784</v>
      </c>
      <c r="E2627">
        <v>0.96584916598909698</v>
      </c>
      <c r="F2627">
        <v>0.30306924328430601</v>
      </c>
      <c r="G2627">
        <v>4.6184820000000001E-2</v>
      </c>
      <c r="H2627">
        <v>4.4793207000000002E-2</v>
      </c>
      <c r="I2627">
        <v>0.20776700000000001</v>
      </c>
      <c r="J2627" t="s">
        <v>2246</v>
      </c>
    </row>
    <row r="2628" spans="1:10" x14ac:dyDescent="0.25">
      <c r="A2628" t="s">
        <v>10935</v>
      </c>
      <c r="B2628" t="s">
        <v>15442</v>
      </c>
      <c r="C2628" t="s">
        <v>10764</v>
      </c>
      <c r="D2628">
        <v>40324784</v>
      </c>
      <c r="E2628">
        <v>0.99084935558802301</v>
      </c>
      <c r="F2628">
        <v>0.75861716624752196</v>
      </c>
      <c r="G2628">
        <v>-1.1483543000000001E-2</v>
      </c>
      <c r="H2628">
        <v>3.7346526999999997E-2</v>
      </c>
      <c r="I2628">
        <v>0.20776700000000001</v>
      </c>
      <c r="J2628" t="s">
        <v>2246</v>
      </c>
    </row>
    <row r="2629" spans="1:10" x14ac:dyDescent="0.25">
      <c r="A2629" t="s">
        <v>10935</v>
      </c>
      <c r="B2629" t="s">
        <v>14648</v>
      </c>
      <c r="C2629" t="s">
        <v>10764</v>
      </c>
      <c r="D2629">
        <v>40324784</v>
      </c>
      <c r="E2629">
        <v>0.94710077060498199</v>
      </c>
      <c r="F2629">
        <v>0.20663547279796099</v>
      </c>
      <c r="G2629">
        <v>5.2553295999999999E-2</v>
      </c>
      <c r="H2629">
        <v>4.1553470000000002E-2</v>
      </c>
      <c r="I2629">
        <v>0.20776700000000001</v>
      </c>
      <c r="J2629" t="s">
        <v>2246</v>
      </c>
    </row>
    <row r="2630" spans="1:10" x14ac:dyDescent="0.25">
      <c r="A2630" t="s">
        <v>10935</v>
      </c>
      <c r="B2630" t="s">
        <v>15556</v>
      </c>
      <c r="C2630" t="s">
        <v>10764</v>
      </c>
      <c r="D2630">
        <v>40324784</v>
      </c>
      <c r="E2630">
        <v>0.99234228915158995</v>
      </c>
      <c r="F2630">
        <v>0.81632831887052004</v>
      </c>
      <c r="G2630">
        <v>1.1814860999999999E-2</v>
      </c>
      <c r="H2630">
        <v>5.0836816E-2</v>
      </c>
      <c r="I2630">
        <v>0.20776700000000001</v>
      </c>
      <c r="J2630" t="s">
        <v>2246</v>
      </c>
    </row>
    <row r="2631" spans="1:10" x14ac:dyDescent="0.25">
      <c r="A2631" t="s">
        <v>10935</v>
      </c>
      <c r="B2631" t="s">
        <v>15555</v>
      </c>
      <c r="C2631" t="s">
        <v>10764</v>
      </c>
      <c r="D2631">
        <v>40324784</v>
      </c>
      <c r="E2631">
        <v>0.122760717747394</v>
      </c>
      <c r="F2631">
        <v>8.3505898527976897E-4</v>
      </c>
      <c r="G2631">
        <v>-0.15080382000000001</v>
      </c>
      <c r="H2631">
        <v>4.4830414999999998E-2</v>
      </c>
      <c r="I2631">
        <v>0.20776700000000001</v>
      </c>
      <c r="J2631" t="s">
        <v>2246</v>
      </c>
    </row>
    <row r="2632" spans="1:10" x14ac:dyDescent="0.25">
      <c r="A2632" t="s">
        <v>10935</v>
      </c>
      <c r="B2632" t="s">
        <v>15554</v>
      </c>
      <c r="C2632" t="s">
        <v>10764</v>
      </c>
      <c r="D2632">
        <v>40324784</v>
      </c>
      <c r="E2632">
        <v>0.78637054826265596</v>
      </c>
      <c r="F2632">
        <v>3.7932700008340703E-2</v>
      </c>
      <c r="G2632">
        <v>-0.1088379</v>
      </c>
      <c r="H2632">
        <v>5.2280954999999997E-2</v>
      </c>
      <c r="I2632">
        <v>0.20776700000000001</v>
      </c>
      <c r="J2632" t="s">
        <v>2246</v>
      </c>
    </row>
    <row r="2633" spans="1:10" x14ac:dyDescent="0.25">
      <c r="A2633" t="s">
        <v>10935</v>
      </c>
      <c r="B2633" t="s">
        <v>15235</v>
      </c>
      <c r="C2633" t="s">
        <v>10764</v>
      </c>
      <c r="D2633">
        <v>40324784</v>
      </c>
      <c r="E2633">
        <v>0.98792721245819903</v>
      </c>
      <c r="F2633">
        <v>0.67472433544907495</v>
      </c>
      <c r="G2633">
        <v>9.4950590000000001E-3</v>
      </c>
      <c r="H2633">
        <v>2.260995E-2</v>
      </c>
      <c r="I2633">
        <v>0.20776700000000001</v>
      </c>
      <c r="J2633" t="s">
        <v>2246</v>
      </c>
    </row>
    <row r="2634" spans="1:10" x14ac:dyDescent="0.25">
      <c r="A2634" t="s">
        <v>10935</v>
      </c>
      <c r="B2634" t="s">
        <v>15553</v>
      </c>
      <c r="C2634" t="s">
        <v>10764</v>
      </c>
      <c r="D2634">
        <v>40324784</v>
      </c>
      <c r="E2634">
        <v>0.33387996622678501</v>
      </c>
      <c r="F2634">
        <v>3.7373550365502198E-3</v>
      </c>
      <c r="G2634">
        <v>0.20694865000000001</v>
      </c>
      <c r="H2634">
        <v>7.0996390000000006E-2</v>
      </c>
      <c r="I2634">
        <v>0.20776700000000001</v>
      </c>
      <c r="J2634" t="s">
        <v>2246</v>
      </c>
    </row>
    <row r="2635" spans="1:10" x14ac:dyDescent="0.25">
      <c r="A2635" t="s">
        <v>10935</v>
      </c>
      <c r="B2635" t="s">
        <v>14691</v>
      </c>
      <c r="C2635" t="s">
        <v>10764</v>
      </c>
      <c r="D2635">
        <v>40324784</v>
      </c>
      <c r="E2635">
        <v>0.95022735247498502</v>
      </c>
      <c r="F2635">
        <v>0.22010877552737701</v>
      </c>
      <c r="G2635">
        <v>-3.4525475999999999E-2</v>
      </c>
      <c r="H2635">
        <v>2.8115982000000001E-2</v>
      </c>
      <c r="I2635">
        <v>0.20776700000000001</v>
      </c>
      <c r="J2635" t="s">
        <v>2246</v>
      </c>
    </row>
    <row r="2636" spans="1:10" x14ac:dyDescent="0.25">
      <c r="A2636" t="s">
        <v>10935</v>
      </c>
      <c r="B2636" t="s">
        <v>15552</v>
      </c>
      <c r="C2636" t="s">
        <v>10764</v>
      </c>
      <c r="D2636">
        <v>40324784</v>
      </c>
      <c r="E2636">
        <v>0.98143368968061895</v>
      </c>
      <c r="F2636">
        <v>0.46618846888764698</v>
      </c>
      <c r="G2636">
        <v>-2.4328485E-2</v>
      </c>
      <c r="H2636">
        <v>3.3357680000000001E-2</v>
      </c>
      <c r="I2636">
        <v>0.20776700000000001</v>
      </c>
      <c r="J2636" t="s">
        <v>2246</v>
      </c>
    </row>
    <row r="2637" spans="1:10" x14ac:dyDescent="0.25">
      <c r="A2637" t="s">
        <v>10935</v>
      </c>
      <c r="B2637" t="s">
        <v>15551</v>
      </c>
      <c r="C2637" t="s">
        <v>10764</v>
      </c>
      <c r="D2637">
        <v>40324784</v>
      </c>
      <c r="E2637">
        <v>0.99950391755784096</v>
      </c>
      <c r="F2637">
        <v>0.97892465404541895</v>
      </c>
      <c r="G2637">
        <v>7.2178884999999997E-4</v>
      </c>
      <c r="H2637">
        <v>2.7307432E-2</v>
      </c>
      <c r="I2637">
        <v>0.20776700000000001</v>
      </c>
      <c r="J2637" t="s">
        <v>2246</v>
      </c>
    </row>
    <row r="2638" spans="1:10" x14ac:dyDescent="0.25">
      <c r="A2638" t="s">
        <v>10935</v>
      </c>
      <c r="B2638" t="s">
        <v>14084</v>
      </c>
      <c r="C2638" t="s">
        <v>10764</v>
      </c>
      <c r="D2638">
        <v>40324784</v>
      </c>
      <c r="E2638">
        <v>0.96836502528161605</v>
      </c>
      <c r="F2638">
        <v>0.34130234052999098</v>
      </c>
      <c r="G2638">
        <v>2.9338961E-2</v>
      </c>
      <c r="H2638">
        <v>3.0798341999999999E-2</v>
      </c>
      <c r="I2638">
        <v>0.20776700000000001</v>
      </c>
      <c r="J2638" t="s">
        <v>2246</v>
      </c>
    </row>
    <row r="2639" spans="1:10" x14ac:dyDescent="0.25">
      <c r="A2639" t="s">
        <v>10935</v>
      </c>
      <c r="B2639" t="s">
        <v>15550</v>
      </c>
      <c r="C2639" t="s">
        <v>10764</v>
      </c>
      <c r="D2639">
        <v>40324784</v>
      </c>
      <c r="E2639">
        <v>0.97165153712243402</v>
      </c>
      <c r="F2639">
        <v>0.37536365115752901</v>
      </c>
      <c r="G2639">
        <v>2.8333383E-2</v>
      </c>
      <c r="H2639">
        <v>3.1929920000000001E-2</v>
      </c>
      <c r="I2639">
        <v>0.20776700000000001</v>
      </c>
      <c r="J2639" t="s">
        <v>2246</v>
      </c>
    </row>
    <row r="2640" spans="1:10" x14ac:dyDescent="0.25">
      <c r="A2640" t="s">
        <v>10935</v>
      </c>
      <c r="B2640" t="s">
        <v>14121</v>
      </c>
      <c r="C2640" t="s">
        <v>10764</v>
      </c>
      <c r="D2640">
        <v>40324784</v>
      </c>
      <c r="E2640">
        <v>0.98872524389814698</v>
      </c>
      <c r="F2640">
        <v>0.68467354828883698</v>
      </c>
      <c r="G2640">
        <v>-1.1336125000000001E-2</v>
      </c>
      <c r="H2640">
        <v>2.7896764000000001E-2</v>
      </c>
      <c r="I2640">
        <v>0.20776700000000001</v>
      </c>
      <c r="J2640" t="s">
        <v>2246</v>
      </c>
    </row>
    <row r="2641" spans="1:10" x14ac:dyDescent="0.25">
      <c r="A2641" t="s">
        <v>10935</v>
      </c>
      <c r="B2641" t="s">
        <v>14723</v>
      </c>
      <c r="C2641" t="s">
        <v>10764</v>
      </c>
      <c r="D2641">
        <v>40324784</v>
      </c>
      <c r="E2641">
        <v>0.996672311913541</v>
      </c>
      <c r="F2641">
        <v>0.92325730463122802</v>
      </c>
      <c r="G2641">
        <v>-5.657044E-3</v>
      </c>
      <c r="H2641">
        <v>5.8691470000000003E-2</v>
      </c>
      <c r="I2641">
        <v>0.20776700000000001</v>
      </c>
      <c r="J2641" t="s">
        <v>2246</v>
      </c>
    </row>
    <row r="2642" spans="1:10" x14ac:dyDescent="0.25">
      <c r="A2642" t="s">
        <v>10935</v>
      </c>
      <c r="B2642" t="s">
        <v>14505</v>
      </c>
      <c r="C2642" t="s">
        <v>10764</v>
      </c>
      <c r="D2642">
        <v>40324784</v>
      </c>
      <c r="E2642">
        <v>0.99532724374921899</v>
      </c>
      <c r="F2642">
        <v>0.90361641056876696</v>
      </c>
      <c r="G2642">
        <v>3.1730304E-3</v>
      </c>
      <c r="H2642">
        <v>2.6188057000000001E-2</v>
      </c>
      <c r="I2642">
        <v>0.20776700000000001</v>
      </c>
      <c r="J2642" t="s">
        <v>2246</v>
      </c>
    </row>
    <row r="2643" spans="1:10" x14ac:dyDescent="0.25">
      <c r="A2643" t="s">
        <v>10905</v>
      </c>
      <c r="B2643" t="s">
        <v>15549</v>
      </c>
      <c r="C2643" t="s">
        <v>10764</v>
      </c>
      <c r="D2643">
        <v>72068569</v>
      </c>
      <c r="E2643">
        <v>0.98670691495660601</v>
      </c>
      <c r="F2643">
        <v>0.59707636233033001</v>
      </c>
      <c r="G2643">
        <v>-2.7146061999999999E-2</v>
      </c>
      <c r="H2643">
        <v>5.1316805E-2</v>
      </c>
      <c r="I2643">
        <v>0.10194175</v>
      </c>
      <c r="J2643" t="s">
        <v>2246</v>
      </c>
    </row>
    <row r="2644" spans="1:10" x14ac:dyDescent="0.25">
      <c r="A2644" t="s">
        <v>10905</v>
      </c>
      <c r="B2644" t="s">
        <v>15548</v>
      </c>
      <c r="C2644" t="s">
        <v>10764</v>
      </c>
      <c r="D2644">
        <v>72068569</v>
      </c>
      <c r="E2644">
        <v>0.98913171346593598</v>
      </c>
      <c r="F2644">
        <v>0.72700388529271898</v>
      </c>
      <c r="G2644">
        <v>1.9443169999999999E-2</v>
      </c>
      <c r="H2644">
        <v>5.5657838000000001E-2</v>
      </c>
      <c r="I2644">
        <v>0.10194175</v>
      </c>
      <c r="J2644" t="s">
        <v>2246</v>
      </c>
    </row>
    <row r="2645" spans="1:10" x14ac:dyDescent="0.25">
      <c r="A2645" t="s">
        <v>10905</v>
      </c>
      <c r="B2645" t="s">
        <v>15547</v>
      </c>
      <c r="C2645" t="s">
        <v>10764</v>
      </c>
      <c r="D2645">
        <v>72068569</v>
      </c>
      <c r="E2645">
        <v>0.83556460091376605</v>
      </c>
      <c r="F2645">
        <v>5.6117341799746201E-2</v>
      </c>
      <c r="G2645">
        <v>7.3777995999999998E-2</v>
      </c>
      <c r="H2645">
        <v>3.852386E-2</v>
      </c>
      <c r="I2645">
        <v>0.10194175</v>
      </c>
      <c r="J2645" t="s">
        <v>2246</v>
      </c>
    </row>
    <row r="2646" spans="1:10" x14ac:dyDescent="0.25">
      <c r="A2646" t="s">
        <v>10905</v>
      </c>
      <c r="B2646" t="s">
        <v>15546</v>
      </c>
      <c r="C2646" t="s">
        <v>10764</v>
      </c>
      <c r="D2646">
        <v>72068569</v>
      </c>
      <c r="E2646">
        <v>0.87237427711701498</v>
      </c>
      <c r="F2646">
        <v>7.4164768451870505E-2</v>
      </c>
      <c r="G2646">
        <v>0.16961859000000001</v>
      </c>
      <c r="H2646">
        <v>9.4769210000000006E-2</v>
      </c>
      <c r="I2646">
        <v>0.10194175</v>
      </c>
      <c r="J2646" t="s">
        <v>2246</v>
      </c>
    </row>
    <row r="2647" spans="1:10" x14ac:dyDescent="0.25">
      <c r="A2647" t="s">
        <v>10905</v>
      </c>
      <c r="B2647" t="s">
        <v>15464</v>
      </c>
      <c r="C2647" t="s">
        <v>10764</v>
      </c>
      <c r="D2647">
        <v>72068569</v>
      </c>
      <c r="E2647">
        <v>0.74573800335545204</v>
      </c>
      <c r="F2647">
        <v>2.9048819969614E-2</v>
      </c>
      <c r="G2647">
        <v>8.1009620000000004E-2</v>
      </c>
      <c r="H2647">
        <v>3.6992129999999998E-2</v>
      </c>
      <c r="I2647">
        <v>0.10194175</v>
      </c>
      <c r="J2647" t="s">
        <v>2246</v>
      </c>
    </row>
    <row r="2648" spans="1:10" x14ac:dyDescent="0.25">
      <c r="A2648" t="s">
        <v>10905</v>
      </c>
      <c r="B2648" t="s">
        <v>15545</v>
      </c>
      <c r="C2648" t="s">
        <v>10764</v>
      </c>
      <c r="D2648">
        <v>72068569</v>
      </c>
      <c r="E2648">
        <v>0.97336116154325603</v>
      </c>
      <c r="F2648">
        <v>0.385172212721964</v>
      </c>
      <c r="G2648">
        <v>-2.6169099000000001E-2</v>
      </c>
      <c r="H2648">
        <v>3.0104946E-2</v>
      </c>
      <c r="I2648">
        <v>0.10194175</v>
      </c>
      <c r="J2648" t="s">
        <v>2246</v>
      </c>
    </row>
    <row r="2649" spans="1:10" x14ac:dyDescent="0.25">
      <c r="A2649" t="s">
        <v>10905</v>
      </c>
      <c r="B2649" t="s">
        <v>15544</v>
      </c>
      <c r="C2649" t="s">
        <v>10764</v>
      </c>
      <c r="D2649">
        <v>72068569</v>
      </c>
      <c r="E2649">
        <v>0.89217127492484805</v>
      </c>
      <c r="F2649">
        <v>9.0198485376411897E-2</v>
      </c>
      <c r="G2649">
        <v>5.9060029999999999E-2</v>
      </c>
      <c r="H2649">
        <v>3.4781206000000002E-2</v>
      </c>
      <c r="I2649">
        <v>0.10194175</v>
      </c>
      <c r="J2649" t="s">
        <v>2246</v>
      </c>
    </row>
    <row r="2650" spans="1:10" x14ac:dyDescent="0.25">
      <c r="A2650" t="s">
        <v>10905</v>
      </c>
      <c r="B2650" t="s">
        <v>15543</v>
      </c>
      <c r="C2650" t="s">
        <v>10764</v>
      </c>
      <c r="D2650">
        <v>72068569</v>
      </c>
      <c r="E2650">
        <v>0.98792721245819903</v>
      </c>
      <c r="F2650">
        <v>0.65037236438488699</v>
      </c>
      <c r="G2650">
        <v>-1.3795768999999999E-2</v>
      </c>
      <c r="H2650">
        <v>3.0417169000000001E-2</v>
      </c>
      <c r="I2650">
        <v>0.10194175</v>
      </c>
      <c r="J2650" t="s">
        <v>2246</v>
      </c>
    </row>
    <row r="2651" spans="1:10" x14ac:dyDescent="0.25">
      <c r="A2651" t="s">
        <v>10905</v>
      </c>
      <c r="B2651" t="s">
        <v>15542</v>
      </c>
      <c r="C2651" t="s">
        <v>10764</v>
      </c>
      <c r="D2651">
        <v>72068569</v>
      </c>
      <c r="E2651">
        <v>0.93805121383536605</v>
      </c>
      <c r="F2651">
        <v>0.171148566510848</v>
      </c>
      <c r="G2651">
        <v>5.0579880000000001E-2</v>
      </c>
      <c r="H2651">
        <v>3.6899823999999998E-2</v>
      </c>
      <c r="I2651">
        <v>0.10194175</v>
      </c>
      <c r="J2651" t="s">
        <v>2246</v>
      </c>
    </row>
    <row r="2652" spans="1:10" x14ac:dyDescent="0.25">
      <c r="A2652" t="s">
        <v>10905</v>
      </c>
      <c r="B2652" t="s">
        <v>15541</v>
      </c>
      <c r="C2652" t="s">
        <v>10764</v>
      </c>
      <c r="D2652">
        <v>72068569</v>
      </c>
      <c r="E2652">
        <v>0.98913171346593598</v>
      </c>
      <c r="F2652">
        <v>0.72984776021472397</v>
      </c>
      <c r="G2652">
        <v>1.7303359000000001E-2</v>
      </c>
      <c r="H2652">
        <v>5.0075516E-2</v>
      </c>
      <c r="I2652">
        <v>0.10194175</v>
      </c>
      <c r="J2652" t="s">
        <v>2246</v>
      </c>
    </row>
    <row r="2653" spans="1:10" x14ac:dyDescent="0.25">
      <c r="A2653" t="s">
        <v>10905</v>
      </c>
      <c r="B2653" t="s">
        <v>15540</v>
      </c>
      <c r="C2653" t="s">
        <v>10764</v>
      </c>
      <c r="D2653">
        <v>72068569</v>
      </c>
      <c r="E2653">
        <v>0.98775919933907297</v>
      </c>
      <c r="F2653">
        <v>0.613267898985286</v>
      </c>
      <c r="G2653">
        <v>-3.9093559999999999E-2</v>
      </c>
      <c r="H2653">
        <v>7.7294989999999994E-2</v>
      </c>
      <c r="I2653">
        <v>0.10194175</v>
      </c>
      <c r="J2653" t="s">
        <v>2246</v>
      </c>
    </row>
    <row r="2654" spans="1:10" x14ac:dyDescent="0.25">
      <c r="A2654" t="s">
        <v>10905</v>
      </c>
      <c r="B2654" t="s">
        <v>15539</v>
      </c>
      <c r="C2654" t="s">
        <v>10764</v>
      </c>
      <c r="D2654">
        <v>72068569</v>
      </c>
      <c r="E2654">
        <v>0.99494549712228697</v>
      </c>
      <c r="F2654">
        <v>0.88299013950926897</v>
      </c>
      <c r="G2654">
        <v>-4.9258360000000003E-3</v>
      </c>
      <c r="H2654">
        <v>3.3448957000000001E-2</v>
      </c>
      <c r="I2654">
        <v>0.10194175</v>
      </c>
      <c r="J2654" t="s">
        <v>2246</v>
      </c>
    </row>
    <row r="2655" spans="1:10" x14ac:dyDescent="0.25">
      <c r="A2655" t="s">
        <v>10905</v>
      </c>
      <c r="B2655" t="s">
        <v>15538</v>
      </c>
      <c r="C2655" t="s">
        <v>10764</v>
      </c>
      <c r="D2655">
        <v>72068569</v>
      </c>
      <c r="E2655">
        <v>0.97647293121539003</v>
      </c>
      <c r="F2655">
        <v>0.41885571127506699</v>
      </c>
      <c r="G2655">
        <v>7.9440700000000003E-2</v>
      </c>
      <c r="H2655">
        <v>9.8176785000000003E-2</v>
      </c>
      <c r="I2655">
        <v>0.10194175</v>
      </c>
      <c r="J2655" t="s">
        <v>2246</v>
      </c>
    </row>
    <row r="2656" spans="1:10" x14ac:dyDescent="0.25">
      <c r="A2656" t="s">
        <v>10905</v>
      </c>
      <c r="B2656" t="s">
        <v>15537</v>
      </c>
      <c r="C2656" t="s">
        <v>10764</v>
      </c>
      <c r="D2656">
        <v>72068569</v>
      </c>
      <c r="E2656">
        <v>0.99867714700028498</v>
      </c>
      <c r="F2656">
        <v>0.95700057567130903</v>
      </c>
      <c r="G2656">
        <v>3.8757430000000001E-3</v>
      </c>
      <c r="H2656">
        <v>7.1841810000000006E-2</v>
      </c>
      <c r="I2656">
        <v>0.10194175</v>
      </c>
      <c r="J2656" t="s">
        <v>2246</v>
      </c>
    </row>
    <row r="2657" spans="1:10" x14ac:dyDescent="0.25">
      <c r="A2657" t="s">
        <v>10905</v>
      </c>
      <c r="B2657" t="s">
        <v>15536</v>
      </c>
      <c r="C2657" t="s">
        <v>10764</v>
      </c>
      <c r="D2657">
        <v>72068569</v>
      </c>
      <c r="E2657">
        <v>0.98913171346593598</v>
      </c>
      <c r="F2657">
        <v>0.73670601365592903</v>
      </c>
      <c r="G2657">
        <v>1.2007232E-2</v>
      </c>
      <c r="H2657">
        <v>3.5690248000000001E-2</v>
      </c>
      <c r="I2657">
        <v>0.10194175</v>
      </c>
      <c r="J2657" t="s">
        <v>2246</v>
      </c>
    </row>
    <row r="2658" spans="1:10" x14ac:dyDescent="0.25">
      <c r="A2658" t="s">
        <v>10905</v>
      </c>
      <c r="B2658" t="s">
        <v>15535</v>
      </c>
      <c r="C2658" t="s">
        <v>10764</v>
      </c>
      <c r="D2658">
        <v>72068569</v>
      </c>
      <c r="E2658">
        <v>0.65078602579313305</v>
      </c>
      <c r="F2658">
        <v>1.7240478224134201E-2</v>
      </c>
      <c r="G2658">
        <v>0.116865784</v>
      </c>
      <c r="H2658">
        <v>4.8887649999999998E-2</v>
      </c>
      <c r="I2658">
        <v>0.10194175</v>
      </c>
      <c r="J2658" t="s">
        <v>2246</v>
      </c>
    </row>
    <row r="2659" spans="1:10" x14ac:dyDescent="0.25">
      <c r="A2659" t="s">
        <v>10905</v>
      </c>
      <c r="B2659" t="s">
        <v>14712</v>
      </c>
      <c r="C2659" t="s">
        <v>10764</v>
      </c>
      <c r="D2659">
        <v>72068569</v>
      </c>
      <c r="E2659">
        <v>0.96836502528161605</v>
      </c>
      <c r="F2659">
        <v>0.32959643928131399</v>
      </c>
      <c r="G2659">
        <v>3.6514274999999999E-2</v>
      </c>
      <c r="H2659">
        <v>3.7412300000000002E-2</v>
      </c>
      <c r="I2659">
        <v>0.10194175</v>
      </c>
      <c r="J2659" t="s">
        <v>2246</v>
      </c>
    </row>
    <row r="2660" spans="1:10" x14ac:dyDescent="0.25">
      <c r="A2660" t="s">
        <v>10905</v>
      </c>
      <c r="B2660" t="s">
        <v>15534</v>
      </c>
      <c r="C2660" t="s">
        <v>10764</v>
      </c>
      <c r="D2660">
        <v>72068569</v>
      </c>
      <c r="E2660">
        <v>0.65922595960073305</v>
      </c>
      <c r="F2660">
        <v>1.8062088322485698E-2</v>
      </c>
      <c r="G2660">
        <v>9.0675370000000005E-2</v>
      </c>
      <c r="H2660">
        <v>3.8209229999999997E-2</v>
      </c>
      <c r="I2660">
        <v>0.10194175</v>
      </c>
      <c r="J2660" t="s">
        <v>2246</v>
      </c>
    </row>
    <row r="2661" spans="1:10" x14ac:dyDescent="0.25">
      <c r="A2661" t="s">
        <v>10905</v>
      </c>
      <c r="B2661" t="s">
        <v>14406</v>
      </c>
      <c r="C2661" t="s">
        <v>10764</v>
      </c>
      <c r="D2661">
        <v>72068569</v>
      </c>
      <c r="E2661">
        <v>0.50219135307825602</v>
      </c>
      <c r="F2661">
        <v>8.1365924862281704E-3</v>
      </c>
      <c r="G2661">
        <v>0.23731426999999999</v>
      </c>
      <c r="H2661">
        <v>8.9273036E-2</v>
      </c>
      <c r="I2661">
        <v>0.10194175</v>
      </c>
      <c r="J2661" t="s">
        <v>2246</v>
      </c>
    </row>
    <row r="2662" spans="1:10" x14ac:dyDescent="0.25">
      <c r="A2662" t="s">
        <v>10905</v>
      </c>
      <c r="B2662" t="s">
        <v>15533</v>
      </c>
      <c r="C2662" t="s">
        <v>10764</v>
      </c>
      <c r="D2662">
        <v>72068569</v>
      </c>
      <c r="E2662">
        <v>0.97832290046391202</v>
      </c>
      <c r="F2662">
        <v>0.43395460164484401</v>
      </c>
      <c r="G2662">
        <v>3.3538195999999999E-2</v>
      </c>
      <c r="H2662">
        <v>4.2824649999999999E-2</v>
      </c>
      <c r="I2662">
        <v>0.10194175</v>
      </c>
      <c r="J2662" t="s">
        <v>2246</v>
      </c>
    </row>
    <row r="2663" spans="1:10" x14ac:dyDescent="0.25">
      <c r="A2663" t="s">
        <v>10905</v>
      </c>
      <c r="B2663" t="s">
        <v>15532</v>
      </c>
      <c r="C2663" t="s">
        <v>10764</v>
      </c>
      <c r="D2663">
        <v>72068569</v>
      </c>
      <c r="E2663">
        <v>0.95290069654262599</v>
      </c>
      <c r="F2663">
        <v>0.23309462145391999</v>
      </c>
      <c r="G2663">
        <v>0.10722785</v>
      </c>
      <c r="H2663">
        <v>8.9801826000000001E-2</v>
      </c>
      <c r="I2663">
        <v>0.10194175</v>
      </c>
      <c r="J2663" t="s">
        <v>2246</v>
      </c>
    </row>
    <row r="2664" spans="1:10" x14ac:dyDescent="0.25">
      <c r="A2664" t="s">
        <v>10905</v>
      </c>
      <c r="B2664" t="s">
        <v>15443</v>
      </c>
      <c r="C2664" t="s">
        <v>10764</v>
      </c>
      <c r="D2664">
        <v>72068569</v>
      </c>
      <c r="E2664">
        <v>0.996672311913541</v>
      </c>
      <c r="F2664">
        <v>0.92842339433730803</v>
      </c>
      <c r="G2664">
        <v>8.0958465E-3</v>
      </c>
      <c r="H2664">
        <v>9.0074429999999997E-2</v>
      </c>
      <c r="I2664">
        <v>0.10194175</v>
      </c>
      <c r="J2664" t="s">
        <v>2246</v>
      </c>
    </row>
    <row r="2665" spans="1:10" x14ac:dyDescent="0.25">
      <c r="A2665" t="s">
        <v>10905</v>
      </c>
      <c r="B2665" t="s">
        <v>15531</v>
      </c>
      <c r="C2665" t="s">
        <v>10764</v>
      </c>
      <c r="D2665">
        <v>72068569</v>
      </c>
      <c r="E2665">
        <v>0.49275827487200902</v>
      </c>
      <c r="F2665">
        <v>7.9110567677199706E-3</v>
      </c>
      <c r="G2665">
        <v>0.11024839</v>
      </c>
      <c r="H2665">
        <v>4.132388E-2</v>
      </c>
      <c r="I2665">
        <v>0.10194175</v>
      </c>
      <c r="J2665" t="s">
        <v>2246</v>
      </c>
    </row>
    <row r="2666" spans="1:10" x14ac:dyDescent="0.25">
      <c r="A2666" t="s">
        <v>10905</v>
      </c>
      <c r="B2666" t="s">
        <v>15530</v>
      </c>
      <c r="C2666" t="s">
        <v>10764</v>
      </c>
      <c r="D2666">
        <v>72068569</v>
      </c>
      <c r="E2666">
        <v>0.995055862339431</v>
      </c>
      <c r="F2666">
        <v>0.88732778906763499</v>
      </c>
      <c r="G2666">
        <v>7.6203477000000002E-3</v>
      </c>
      <c r="H2666">
        <v>5.3752420000000002E-2</v>
      </c>
      <c r="I2666">
        <v>0.10194175</v>
      </c>
      <c r="J2666" t="s">
        <v>2246</v>
      </c>
    </row>
    <row r="2667" spans="1:10" x14ac:dyDescent="0.25">
      <c r="A2667" t="s">
        <v>10905</v>
      </c>
      <c r="B2667" t="s">
        <v>15529</v>
      </c>
      <c r="C2667" t="s">
        <v>10764</v>
      </c>
      <c r="D2667">
        <v>72068569</v>
      </c>
      <c r="E2667">
        <v>0.98913171346593598</v>
      </c>
      <c r="F2667">
        <v>0.72480746431333098</v>
      </c>
      <c r="G2667">
        <v>1.6393661E-2</v>
      </c>
      <c r="H2667">
        <v>4.6538073999999999E-2</v>
      </c>
      <c r="I2667">
        <v>0.10194175</v>
      </c>
      <c r="J2667" t="s">
        <v>2246</v>
      </c>
    </row>
    <row r="2668" spans="1:10" x14ac:dyDescent="0.25">
      <c r="A2668" t="s">
        <v>10905</v>
      </c>
      <c r="B2668" t="s">
        <v>15528</v>
      </c>
      <c r="C2668" t="s">
        <v>10764</v>
      </c>
      <c r="D2668">
        <v>72068569</v>
      </c>
      <c r="E2668">
        <v>0.98687473949640703</v>
      </c>
      <c r="F2668">
        <v>0.60122096385366797</v>
      </c>
      <c r="G2668">
        <v>-1.6950627999999999E-2</v>
      </c>
      <c r="H2668">
        <v>3.2409170000000001E-2</v>
      </c>
      <c r="I2668">
        <v>0.10194175</v>
      </c>
      <c r="J2668" t="s">
        <v>2246</v>
      </c>
    </row>
    <row r="2669" spans="1:10" x14ac:dyDescent="0.25">
      <c r="A2669" t="s">
        <v>10905</v>
      </c>
      <c r="B2669" t="s">
        <v>14799</v>
      </c>
      <c r="C2669" t="s">
        <v>10764</v>
      </c>
      <c r="D2669">
        <v>72068569</v>
      </c>
      <c r="E2669">
        <v>0.995055862339431</v>
      </c>
      <c r="F2669">
        <v>0.89311243687275599</v>
      </c>
      <c r="G2669">
        <v>6.5878680000000002E-3</v>
      </c>
      <c r="H2669">
        <v>4.9000908000000003E-2</v>
      </c>
      <c r="I2669">
        <v>0.10194175</v>
      </c>
      <c r="J2669" t="s">
        <v>2246</v>
      </c>
    </row>
    <row r="2670" spans="1:10" x14ac:dyDescent="0.25">
      <c r="A2670" t="s">
        <v>10905</v>
      </c>
      <c r="B2670" t="s">
        <v>15527</v>
      </c>
      <c r="C2670" t="s">
        <v>10764</v>
      </c>
      <c r="D2670">
        <v>72068569</v>
      </c>
      <c r="E2670">
        <v>0.99193917702077905</v>
      </c>
      <c r="F2670">
        <v>0.78961011252344304</v>
      </c>
      <c r="G2670">
        <v>1.0411103999999999E-2</v>
      </c>
      <c r="H2670">
        <v>3.8996179999999998E-2</v>
      </c>
      <c r="I2670">
        <v>0.10194175</v>
      </c>
      <c r="J2670" t="s">
        <v>2246</v>
      </c>
    </row>
    <row r="2671" spans="1:10" x14ac:dyDescent="0.25">
      <c r="A2671" t="s">
        <v>10905</v>
      </c>
      <c r="B2671" t="s">
        <v>15526</v>
      </c>
      <c r="C2671" t="s">
        <v>10764</v>
      </c>
      <c r="D2671">
        <v>72068569</v>
      </c>
      <c r="E2671">
        <v>0.887469255610153</v>
      </c>
      <c r="F2671">
        <v>8.6120764421742393E-2</v>
      </c>
      <c r="G2671">
        <v>9.2394605000000005E-2</v>
      </c>
      <c r="H2671">
        <v>5.3716604000000001E-2</v>
      </c>
      <c r="I2671">
        <v>0.10194175</v>
      </c>
      <c r="J2671" t="s">
        <v>2246</v>
      </c>
    </row>
    <row r="2672" spans="1:10" x14ac:dyDescent="0.25">
      <c r="A2672" t="s">
        <v>10905</v>
      </c>
      <c r="B2672" t="s">
        <v>15525</v>
      </c>
      <c r="C2672" t="s">
        <v>10764</v>
      </c>
      <c r="D2672">
        <v>72068569</v>
      </c>
      <c r="E2672">
        <v>0.98123725620858404</v>
      </c>
      <c r="F2672">
        <v>0.46103342119561402</v>
      </c>
      <c r="G2672">
        <v>6.0352246999999998E-2</v>
      </c>
      <c r="H2672">
        <v>8.1801840000000001E-2</v>
      </c>
      <c r="I2672">
        <v>0.10194175</v>
      </c>
      <c r="J2672" t="s">
        <v>2246</v>
      </c>
    </row>
    <row r="2673" spans="1:10" x14ac:dyDescent="0.25">
      <c r="A2673" t="s">
        <v>10905</v>
      </c>
      <c r="B2673" t="s">
        <v>15524</v>
      </c>
      <c r="C2673" t="s">
        <v>10764</v>
      </c>
      <c r="D2673">
        <v>72068569</v>
      </c>
      <c r="E2673">
        <v>0.96584916598909698</v>
      </c>
      <c r="F2673">
        <v>0.30520420844635299</v>
      </c>
      <c r="G2673">
        <v>6.832821E-2</v>
      </c>
      <c r="H2673">
        <v>6.6562960000000004E-2</v>
      </c>
      <c r="I2673">
        <v>0.10194175</v>
      </c>
      <c r="J2673" t="s">
        <v>2246</v>
      </c>
    </row>
    <row r="2674" spans="1:10" x14ac:dyDescent="0.25">
      <c r="A2674" t="s">
        <v>10905</v>
      </c>
      <c r="B2674" t="s">
        <v>15523</v>
      </c>
      <c r="C2674" t="s">
        <v>10764</v>
      </c>
      <c r="D2674">
        <v>72068569</v>
      </c>
      <c r="E2674">
        <v>0.98335543407595105</v>
      </c>
      <c r="F2674">
        <v>0.49887603336058101</v>
      </c>
      <c r="G2674">
        <v>3.5596870000000003E-2</v>
      </c>
      <c r="H2674">
        <v>5.2594809999999999E-2</v>
      </c>
      <c r="I2674">
        <v>0.10194175</v>
      </c>
      <c r="J2674" t="s">
        <v>2246</v>
      </c>
    </row>
    <row r="2675" spans="1:10" x14ac:dyDescent="0.25">
      <c r="A2675" t="s">
        <v>10905</v>
      </c>
      <c r="B2675" t="s">
        <v>15522</v>
      </c>
      <c r="C2675" t="s">
        <v>10764</v>
      </c>
      <c r="D2675">
        <v>72068569</v>
      </c>
      <c r="E2675">
        <v>0.98792721245819903</v>
      </c>
      <c r="F2675">
        <v>0.61606663099912395</v>
      </c>
      <c r="G2675">
        <v>2.7630689999999999E-2</v>
      </c>
      <c r="H2675">
        <v>5.5064753000000001E-2</v>
      </c>
      <c r="I2675">
        <v>0.10194175</v>
      </c>
      <c r="J2675" t="s">
        <v>2246</v>
      </c>
    </row>
    <row r="2676" spans="1:10" x14ac:dyDescent="0.25">
      <c r="A2676" t="s">
        <v>10905</v>
      </c>
      <c r="B2676" t="s">
        <v>15521</v>
      </c>
      <c r="C2676" t="s">
        <v>10764</v>
      </c>
      <c r="D2676">
        <v>72068569</v>
      </c>
      <c r="E2676">
        <v>0.915547785519784</v>
      </c>
      <c r="F2676">
        <v>0.116044521818777</v>
      </c>
      <c r="G2676">
        <v>5.5667214E-2</v>
      </c>
      <c r="H2676">
        <v>3.5351790000000001E-2</v>
      </c>
      <c r="I2676">
        <v>0.10194175</v>
      </c>
      <c r="J2676" t="s">
        <v>2246</v>
      </c>
    </row>
    <row r="2677" spans="1:10" x14ac:dyDescent="0.25">
      <c r="A2677" t="s">
        <v>10905</v>
      </c>
      <c r="B2677" t="s">
        <v>15520</v>
      </c>
      <c r="C2677" t="s">
        <v>10764</v>
      </c>
      <c r="D2677">
        <v>72068569</v>
      </c>
      <c r="E2677">
        <v>0.98792721245819903</v>
      </c>
      <c r="F2677">
        <v>0.64575283930179395</v>
      </c>
      <c r="G2677">
        <v>-2.6620733000000001E-2</v>
      </c>
      <c r="H2677">
        <v>5.7873256999999997E-2</v>
      </c>
      <c r="I2677">
        <v>0.10194175</v>
      </c>
      <c r="J2677" t="s">
        <v>2246</v>
      </c>
    </row>
    <row r="2678" spans="1:10" x14ac:dyDescent="0.25">
      <c r="A2678" t="s">
        <v>10905</v>
      </c>
      <c r="B2678" t="s">
        <v>15519</v>
      </c>
      <c r="C2678" t="s">
        <v>10764</v>
      </c>
      <c r="D2678">
        <v>72068569</v>
      </c>
      <c r="E2678">
        <v>0.98792721245819903</v>
      </c>
      <c r="F2678">
        <v>0.63215272292189695</v>
      </c>
      <c r="G2678">
        <v>1.8936193E-2</v>
      </c>
      <c r="H2678">
        <v>3.9530299999999997E-2</v>
      </c>
      <c r="I2678">
        <v>0.10194175</v>
      </c>
      <c r="J2678" t="s">
        <v>2246</v>
      </c>
    </row>
    <row r="2679" spans="1:10" x14ac:dyDescent="0.25">
      <c r="A2679" t="s">
        <v>10905</v>
      </c>
      <c r="B2679" t="s">
        <v>15518</v>
      </c>
      <c r="C2679" t="s">
        <v>10764</v>
      </c>
      <c r="D2679">
        <v>72068569</v>
      </c>
      <c r="E2679">
        <v>0.87982027984490696</v>
      </c>
      <c r="F2679">
        <v>7.9947445882565901E-2</v>
      </c>
      <c r="G2679">
        <v>0.17478099999999999</v>
      </c>
      <c r="H2679">
        <v>9.9590310000000001E-2</v>
      </c>
      <c r="I2679">
        <v>0.10194175</v>
      </c>
      <c r="J2679" t="s">
        <v>2246</v>
      </c>
    </row>
    <row r="2680" spans="1:10" x14ac:dyDescent="0.25">
      <c r="A2680" t="s">
        <v>10905</v>
      </c>
      <c r="B2680" t="s">
        <v>14385</v>
      </c>
      <c r="C2680" t="s">
        <v>10764</v>
      </c>
      <c r="D2680">
        <v>72068569</v>
      </c>
      <c r="E2680">
        <v>0.94665935800999401</v>
      </c>
      <c r="F2680">
        <v>0.19833235625103901</v>
      </c>
      <c r="G2680">
        <v>5.8424909999999997E-2</v>
      </c>
      <c r="H2680">
        <v>4.5352556000000002E-2</v>
      </c>
      <c r="I2680">
        <v>0.10194175</v>
      </c>
      <c r="J2680" t="s">
        <v>2246</v>
      </c>
    </row>
    <row r="2681" spans="1:10" x14ac:dyDescent="0.25">
      <c r="A2681" t="s">
        <v>10905</v>
      </c>
      <c r="B2681" t="s">
        <v>14384</v>
      </c>
      <c r="C2681" t="s">
        <v>10764</v>
      </c>
      <c r="D2681">
        <v>72068569</v>
      </c>
      <c r="E2681">
        <v>0.996239231032091</v>
      </c>
      <c r="F2681">
        <v>0.91699604157460302</v>
      </c>
      <c r="G2681">
        <v>9.6068130000000005E-3</v>
      </c>
      <c r="H2681">
        <v>9.2127299999999995E-2</v>
      </c>
      <c r="I2681">
        <v>0.10194175</v>
      </c>
      <c r="J2681" t="s">
        <v>2246</v>
      </c>
    </row>
    <row r="2682" spans="1:10" x14ac:dyDescent="0.25">
      <c r="A2682" t="s">
        <v>10905</v>
      </c>
      <c r="B2682" t="s">
        <v>15517</v>
      </c>
      <c r="C2682" t="s">
        <v>10764</v>
      </c>
      <c r="D2682">
        <v>72068569</v>
      </c>
      <c r="E2682">
        <v>0.93366837600841501</v>
      </c>
      <c r="F2682">
        <v>0.16028124931026699</v>
      </c>
      <c r="G2682">
        <v>8.6385249999999997E-2</v>
      </c>
      <c r="H2682">
        <v>6.1419714E-2</v>
      </c>
      <c r="I2682">
        <v>0.10194175</v>
      </c>
      <c r="J2682" t="s">
        <v>2246</v>
      </c>
    </row>
    <row r="2683" spans="1:10" x14ac:dyDescent="0.25">
      <c r="A2683" t="s">
        <v>10905</v>
      </c>
      <c r="B2683" t="s">
        <v>15516</v>
      </c>
      <c r="C2683" t="s">
        <v>10764</v>
      </c>
      <c r="D2683">
        <v>72068569</v>
      </c>
      <c r="E2683">
        <v>0.94146910038332499</v>
      </c>
      <c r="F2683">
        <v>0.17913849427904299</v>
      </c>
      <c r="G2683">
        <v>-5.6964472000000002E-2</v>
      </c>
      <c r="H2683">
        <v>4.2336006000000002E-2</v>
      </c>
      <c r="I2683">
        <v>0.10194175</v>
      </c>
      <c r="J2683" t="s">
        <v>2246</v>
      </c>
    </row>
    <row r="2684" spans="1:10" x14ac:dyDescent="0.25">
      <c r="A2684" t="s">
        <v>10905</v>
      </c>
      <c r="B2684" t="s">
        <v>15515</v>
      </c>
      <c r="C2684" t="s">
        <v>10764</v>
      </c>
      <c r="D2684">
        <v>72068569</v>
      </c>
      <c r="E2684">
        <v>0.98792721245819903</v>
      </c>
      <c r="F2684">
        <v>0.66030079922483098</v>
      </c>
      <c r="G2684">
        <v>2.0002789999999999E-2</v>
      </c>
      <c r="H2684">
        <v>4.5482322999999998E-2</v>
      </c>
      <c r="I2684">
        <v>0.10194175</v>
      </c>
      <c r="J2684" t="s">
        <v>2246</v>
      </c>
    </row>
    <row r="2685" spans="1:10" x14ac:dyDescent="0.25">
      <c r="A2685" t="s">
        <v>10879</v>
      </c>
      <c r="B2685" t="s">
        <v>15493</v>
      </c>
      <c r="C2685" t="s">
        <v>10764</v>
      </c>
      <c r="D2685">
        <v>117013406</v>
      </c>
      <c r="E2685">
        <v>0.76958489027108601</v>
      </c>
      <c r="F2685">
        <v>3.3796311202941902E-2</v>
      </c>
      <c r="G2685">
        <v>6.7573510000000003E-2</v>
      </c>
      <c r="H2685">
        <v>3.1738397000000002E-2</v>
      </c>
      <c r="I2685">
        <v>0.40388350000000001</v>
      </c>
      <c r="J2685" t="s">
        <v>2246</v>
      </c>
    </row>
    <row r="2686" spans="1:10" x14ac:dyDescent="0.25">
      <c r="A2686" t="s">
        <v>10879</v>
      </c>
      <c r="B2686" t="s">
        <v>15514</v>
      </c>
      <c r="C2686" t="s">
        <v>10764</v>
      </c>
      <c r="D2686">
        <v>117013406</v>
      </c>
      <c r="E2686">
        <v>0.96289058341759504</v>
      </c>
      <c r="F2686">
        <v>0.27333465486682901</v>
      </c>
      <c r="G2686">
        <v>-2.5910849999999999E-2</v>
      </c>
      <c r="H2686">
        <v>2.3624665999999999E-2</v>
      </c>
      <c r="I2686">
        <v>0.40388350000000001</v>
      </c>
      <c r="J2686" t="s">
        <v>2246</v>
      </c>
    </row>
    <row r="2687" spans="1:10" x14ac:dyDescent="0.25">
      <c r="A2687" t="s">
        <v>10879</v>
      </c>
      <c r="B2687" t="s">
        <v>15513</v>
      </c>
      <c r="C2687" t="s">
        <v>10764</v>
      </c>
      <c r="D2687">
        <v>117013406</v>
      </c>
      <c r="E2687">
        <v>0.99440904782651496</v>
      </c>
      <c r="F2687">
        <v>0.85152355173503802</v>
      </c>
      <c r="G2687">
        <v>7.071056E-3</v>
      </c>
      <c r="H2687">
        <v>3.7755850000000001E-2</v>
      </c>
      <c r="I2687">
        <v>0.40388350000000001</v>
      </c>
      <c r="J2687" t="s">
        <v>2246</v>
      </c>
    </row>
    <row r="2688" spans="1:10" x14ac:dyDescent="0.25">
      <c r="A2688" t="s">
        <v>10879</v>
      </c>
      <c r="B2688" t="s">
        <v>15512</v>
      </c>
      <c r="C2688" t="s">
        <v>10764</v>
      </c>
      <c r="D2688">
        <v>117013406</v>
      </c>
      <c r="E2688">
        <v>0.432351400335241</v>
      </c>
      <c r="F2688">
        <v>6.0218672008613998E-3</v>
      </c>
      <c r="G2688">
        <v>8.8402380000000003E-2</v>
      </c>
      <c r="H2688">
        <v>3.2031814999999998E-2</v>
      </c>
      <c r="I2688">
        <v>0.40388350000000001</v>
      </c>
      <c r="J2688" t="s">
        <v>2246</v>
      </c>
    </row>
    <row r="2689" spans="1:10" x14ac:dyDescent="0.25">
      <c r="A2689" t="s">
        <v>10879</v>
      </c>
      <c r="B2689" t="s">
        <v>15511</v>
      </c>
      <c r="C2689" t="s">
        <v>10764</v>
      </c>
      <c r="D2689">
        <v>117013406</v>
      </c>
      <c r="E2689">
        <v>0.95185595480289698</v>
      </c>
      <c r="F2689">
        <v>0.22660277221522099</v>
      </c>
      <c r="G2689">
        <v>5.8144469999999997E-2</v>
      </c>
      <c r="H2689">
        <v>4.8020291999999999E-2</v>
      </c>
      <c r="I2689">
        <v>0.40388350000000001</v>
      </c>
      <c r="J2689" t="s">
        <v>2246</v>
      </c>
    </row>
    <row r="2690" spans="1:10" x14ac:dyDescent="0.25">
      <c r="A2690" t="s">
        <v>10879</v>
      </c>
      <c r="B2690" t="s">
        <v>15510</v>
      </c>
      <c r="C2690" t="s">
        <v>10764</v>
      </c>
      <c r="D2690">
        <v>117013406</v>
      </c>
      <c r="E2690">
        <v>0.85028905516261699</v>
      </c>
      <c r="F2690">
        <v>6.1978735227845902E-2</v>
      </c>
      <c r="G2690">
        <v>0.10640649000000001</v>
      </c>
      <c r="H2690">
        <v>5.6866559999999997E-2</v>
      </c>
      <c r="I2690">
        <v>0.40388350000000001</v>
      </c>
      <c r="J2690" t="s">
        <v>2246</v>
      </c>
    </row>
    <row r="2691" spans="1:10" x14ac:dyDescent="0.25">
      <c r="A2691" t="s">
        <v>10879</v>
      </c>
      <c r="B2691" t="s">
        <v>14799</v>
      </c>
      <c r="C2691" t="s">
        <v>10764</v>
      </c>
      <c r="D2691">
        <v>117013406</v>
      </c>
      <c r="E2691">
        <v>0.99454432387159597</v>
      </c>
      <c r="F2691">
        <v>0.86501420352555902</v>
      </c>
      <c r="G2691">
        <v>5.4262675999999996E-3</v>
      </c>
      <c r="H2691">
        <v>3.1901747000000001E-2</v>
      </c>
      <c r="I2691">
        <v>0.40388350000000001</v>
      </c>
      <c r="J2691" t="s">
        <v>2246</v>
      </c>
    </row>
    <row r="2692" spans="1:10" x14ac:dyDescent="0.25">
      <c r="A2692" t="s">
        <v>10879</v>
      </c>
      <c r="B2692" t="s">
        <v>15442</v>
      </c>
      <c r="C2692" t="s">
        <v>10764</v>
      </c>
      <c r="D2692">
        <v>117013406</v>
      </c>
      <c r="E2692">
        <v>0.98913171346593598</v>
      </c>
      <c r="F2692">
        <v>0.73877716719306696</v>
      </c>
      <c r="G2692">
        <v>-1.1267271000000001E-2</v>
      </c>
      <c r="H2692">
        <v>3.3766557000000003E-2</v>
      </c>
      <c r="I2692">
        <v>0.40388350000000001</v>
      </c>
      <c r="J2692" t="s">
        <v>2246</v>
      </c>
    </row>
    <row r="2693" spans="1:10" x14ac:dyDescent="0.25">
      <c r="A2693" t="s">
        <v>10879</v>
      </c>
      <c r="B2693" t="s">
        <v>15509</v>
      </c>
      <c r="C2693" t="s">
        <v>10764</v>
      </c>
      <c r="D2693">
        <v>117013406</v>
      </c>
      <c r="E2693">
        <v>0.97712582522813896</v>
      </c>
      <c r="F2693">
        <v>0.42527981267556902</v>
      </c>
      <c r="G2693">
        <v>2.3420962E-2</v>
      </c>
      <c r="H2693">
        <v>2.9348540999999999E-2</v>
      </c>
      <c r="I2693">
        <v>0.40388350000000001</v>
      </c>
      <c r="J2693" t="s">
        <v>2246</v>
      </c>
    </row>
    <row r="2694" spans="1:10" x14ac:dyDescent="0.25">
      <c r="A2694" t="s">
        <v>10879</v>
      </c>
      <c r="B2694" t="s">
        <v>15508</v>
      </c>
      <c r="C2694" t="s">
        <v>10764</v>
      </c>
      <c r="D2694">
        <v>117013406</v>
      </c>
      <c r="E2694">
        <v>0.99950391755784096</v>
      </c>
      <c r="F2694">
        <v>0.97860609115080599</v>
      </c>
      <c r="G2694">
        <v>9.8201499999999993E-4</v>
      </c>
      <c r="H2694">
        <v>3.6599223E-2</v>
      </c>
      <c r="I2694">
        <v>0.40388350000000001</v>
      </c>
      <c r="J2694" t="s">
        <v>2246</v>
      </c>
    </row>
    <row r="2695" spans="1:10" x14ac:dyDescent="0.25">
      <c r="A2695" t="s">
        <v>10879</v>
      </c>
      <c r="B2695" t="s">
        <v>15507</v>
      </c>
      <c r="C2695" t="s">
        <v>10764</v>
      </c>
      <c r="D2695">
        <v>117013406</v>
      </c>
      <c r="E2695">
        <v>0.92254524077571098</v>
      </c>
      <c r="F2695">
        <v>0.136812538298934</v>
      </c>
      <c r="G2695">
        <v>-4.4397995000000003E-2</v>
      </c>
      <c r="H2695">
        <v>2.9788174000000001E-2</v>
      </c>
      <c r="I2695">
        <v>0.40388350000000001</v>
      </c>
      <c r="J2695" t="s">
        <v>2246</v>
      </c>
    </row>
    <row r="2696" spans="1:10" x14ac:dyDescent="0.25">
      <c r="A2696" t="s">
        <v>10879</v>
      </c>
      <c r="B2696" t="s">
        <v>15506</v>
      </c>
      <c r="C2696" t="s">
        <v>10764</v>
      </c>
      <c r="D2696">
        <v>117013406</v>
      </c>
      <c r="E2696">
        <v>0.68593317179203706</v>
      </c>
      <c r="F2696">
        <v>2.0900866599359701E-2</v>
      </c>
      <c r="G2696">
        <v>0.10081298</v>
      </c>
      <c r="H2696">
        <v>4.3491005999999999E-2</v>
      </c>
      <c r="I2696">
        <v>0.40388350000000001</v>
      </c>
      <c r="J2696" t="s">
        <v>2246</v>
      </c>
    </row>
    <row r="2697" spans="1:10" x14ac:dyDescent="0.25">
      <c r="A2697" t="s">
        <v>10879</v>
      </c>
      <c r="B2697" t="s">
        <v>15505</v>
      </c>
      <c r="C2697" t="s">
        <v>10764</v>
      </c>
      <c r="D2697">
        <v>117013406</v>
      </c>
      <c r="E2697">
        <v>0.96845786453087601</v>
      </c>
      <c r="F2697">
        <v>0.34395674412708599</v>
      </c>
      <c r="G2697">
        <v>-5.5776055999999997E-2</v>
      </c>
      <c r="H2697">
        <v>5.8873687000000001E-2</v>
      </c>
      <c r="I2697">
        <v>0.40388350000000001</v>
      </c>
      <c r="J2697" t="s">
        <v>2246</v>
      </c>
    </row>
    <row r="2698" spans="1:10" x14ac:dyDescent="0.25">
      <c r="A2698" t="s">
        <v>10879</v>
      </c>
      <c r="B2698" t="s">
        <v>15504</v>
      </c>
      <c r="C2698" t="s">
        <v>10764</v>
      </c>
      <c r="D2698">
        <v>117013406</v>
      </c>
      <c r="E2698">
        <v>0.62733419702926796</v>
      </c>
      <c r="F2698">
        <v>1.5206972729620001E-2</v>
      </c>
      <c r="G2698">
        <v>0.12900022999999999</v>
      </c>
      <c r="H2698">
        <v>5.2937379999999999E-2</v>
      </c>
      <c r="I2698">
        <v>0.40388350000000001</v>
      </c>
      <c r="J2698" t="s">
        <v>2246</v>
      </c>
    </row>
    <row r="2699" spans="1:10" x14ac:dyDescent="0.25">
      <c r="A2699" t="s">
        <v>10879</v>
      </c>
      <c r="B2699" t="s">
        <v>15503</v>
      </c>
      <c r="C2699" t="s">
        <v>10764</v>
      </c>
      <c r="D2699">
        <v>117013406</v>
      </c>
      <c r="E2699">
        <v>0.79829171678057198</v>
      </c>
      <c r="F2699">
        <v>4.1505853590540001E-2</v>
      </c>
      <c r="G2699">
        <v>4.1595123999999997E-2</v>
      </c>
      <c r="H2699">
        <v>2.0346267000000001E-2</v>
      </c>
      <c r="I2699">
        <v>0.40388350000000001</v>
      </c>
      <c r="J2699" t="s">
        <v>2246</v>
      </c>
    </row>
    <row r="2700" spans="1:10" x14ac:dyDescent="0.25">
      <c r="A2700" t="s">
        <v>10879</v>
      </c>
      <c r="B2700" t="s">
        <v>15502</v>
      </c>
      <c r="C2700" t="s">
        <v>10764</v>
      </c>
      <c r="D2700">
        <v>117013406</v>
      </c>
      <c r="E2700" s="29">
        <v>3.5076188363359803E-5</v>
      </c>
      <c r="F2700" s="29">
        <v>8.3560277665935795E-8</v>
      </c>
      <c r="G2700">
        <v>0.17324150999999999</v>
      </c>
      <c r="H2700">
        <v>3.1787074999999998E-2</v>
      </c>
      <c r="I2700">
        <v>0.40388350000000001</v>
      </c>
      <c r="J2700" t="s">
        <v>2246</v>
      </c>
    </row>
    <row r="2701" spans="1:10" x14ac:dyDescent="0.25">
      <c r="A2701" t="s">
        <v>10879</v>
      </c>
      <c r="B2701" t="s">
        <v>15501</v>
      </c>
      <c r="C2701" t="s">
        <v>10764</v>
      </c>
      <c r="D2701">
        <v>117013406</v>
      </c>
      <c r="E2701">
        <v>0.94041770579696005</v>
      </c>
      <c r="F2701">
        <v>0.17634782718532499</v>
      </c>
      <c r="G2701">
        <v>-7.4983776000000002E-2</v>
      </c>
      <c r="H2701">
        <v>5.5369729999999999E-2</v>
      </c>
      <c r="I2701">
        <v>0.40388350000000001</v>
      </c>
      <c r="J2701" t="s">
        <v>2246</v>
      </c>
    </row>
    <row r="2702" spans="1:10" x14ac:dyDescent="0.25">
      <c r="A2702" t="s">
        <v>10879</v>
      </c>
      <c r="B2702" t="s">
        <v>15305</v>
      </c>
      <c r="C2702" t="s">
        <v>10764</v>
      </c>
      <c r="D2702">
        <v>117013406</v>
      </c>
      <c r="E2702">
        <v>0.98792721245819903</v>
      </c>
      <c r="F2702">
        <v>0.67720837660984701</v>
      </c>
      <c r="G2702">
        <v>1.5371287000000001E-2</v>
      </c>
      <c r="H2702">
        <v>3.6901414E-2</v>
      </c>
      <c r="I2702">
        <v>0.40388350000000001</v>
      </c>
      <c r="J2702" t="s">
        <v>2246</v>
      </c>
    </row>
    <row r="2703" spans="1:10" x14ac:dyDescent="0.25">
      <c r="A2703" t="s">
        <v>10879</v>
      </c>
      <c r="B2703" t="s">
        <v>15214</v>
      </c>
      <c r="C2703" t="s">
        <v>10764</v>
      </c>
      <c r="D2703">
        <v>117013406</v>
      </c>
      <c r="E2703">
        <v>0.81604079864989298</v>
      </c>
      <c r="F2703">
        <v>4.8013753883984898E-2</v>
      </c>
      <c r="G2703">
        <v>-8.0853309999999998E-2</v>
      </c>
      <c r="H2703">
        <v>4.0779087999999998E-2</v>
      </c>
      <c r="I2703">
        <v>0.40388350000000001</v>
      </c>
      <c r="J2703" t="s">
        <v>2246</v>
      </c>
    </row>
    <row r="2704" spans="1:10" x14ac:dyDescent="0.25">
      <c r="A2704" t="s">
        <v>10879</v>
      </c>
      <c r="B2704" t="s">
        <v>15500</v>
      </c>
      <c r="C2704" t="s">
        <v>10764</v>
      </c>
      <c r="D2704">
        <v>117013406</v>
      </c>
      <c r="E2704">
        <v>0.99084935558802301</v>
      </c>
      <c r="F2704">
        <v>0.77651134212352502</v>
      </c>
      <c r="G2704">
        <v>6.5236319999999997E-3</v>
      </c>
      <c r="H2704">
        <v>2.2967250000000002E-2</v>
      </c>
      <c r="I2704">
        <v>0.40388350000000001</v>
      </c>
      <c r="J2704" t="s">
        <v>2246</v>
      </c>
    </row>
    <row r="2705" spans="1:10" x14ac:dyDescent="0.25">
      <c r="A2705" t="s">
        <v>10879</v>
      </c>
      <c r="B2705" t="s">
        <v>15499</v>
      </c>
      <c r="C2705" t="s">
        <v>10764</v>
      </c>
      <c r="D2705">
        <v>117013406</v>
      </c>
      <c r="E2705">
        <v>0.93663436608621997</v>
      </c>
      <c r="F2705">
        <v>0.16791197377337699</v>
      </c>
      <c r="G2705">
        <v>-4.5728079999999997E-2</v>
      </c>
      <c r="H2705">
        <v>3.3107604999999998E-2</v>
      </c>
      <c r="I2705">
        <v>0.40388350000000001</v>
      </c>
      <c r="J2705" t="s">
        <v>2246</v>
      </c>
    </row>
    <row r="2706" spans="1:10" x14ac:dyDescent="0.25">
      <c r="A2706" t="s">
        <v>10879</v>
      </c>
      <c r="B2706" t="s">
        <v>15498</v>
      </c>
      <c r="C2706" t="s">
        <v>10764</v>
      </c>
      <c r="D2706">
        <v>117013406</v>
      </c>
      <c r="E2706">
        <v>0.96083020906067895</v>
      </c>
      <c r="F2706">
        <v>0.26661809236881701</v>
      </c>
      <c r="G2706">
        <v>6.8570934E-2</v>
      </c>
      <c r="H2706">
        <v>6.1648956999999997E-2</v>
      </c>
      <c r="I2706">
        <v>0.40388350000000001</v>
      </c>
      <c r="J2706" t="s">
        <v>2246</v>
      </c>
    </row>
    <row r="2707" spans="1:10" x14ac:dyDescent="0.25">
      <c r="A2707" t="s">
        <v>10879</v>
      </c>
      <c r="B2707" t="s">
        <v>15497</v>
      </c>
      <c r="C2707" t="s">
        <v>10764</v>
      </c>
      <c r="D2707">
        <v>117013406</v>
      </c>
      <c r="E2707">
        <v>0.97832290046391202</v>
      </c>
      <c r="F2707">
        <v>0.43454120633014198</v>
      </c>
      <c r="G2707">
        <v>3.0858243E-2</v>
      </c>
      <c r="H2707">
        <v>3.9452995999999997E-2</v>
      </c>
      <c r="I2707">
        <v>0.40388350000000001</v>
      </c>
      <c r="J2707" t="s">
        <v>2246</v>
      </c>
    </row>
    <row r="2708" spans="1:10" x14ac:dyDescent="0.25">
      <c r="A2708" t="s">
        <v>10879</v>
      </c>
      <c r="B2708" t="s">
        <v>15265</v>
      </c>
      <c r="C2708" t="s">
        <v>10764</v>
      </c>
      <c r="D2708">
        <v>117013406</v>
      </c>
      <c r="E2708">
        <v>0.97615314847094703</v>
      </c>
      <c r="F2708">
        <v>0.41440811161901597</v>
      </c>
      <c r="G2708">
        <v>-3.4216333000000002E-2</v>
      </c>
      <c r="H2708">
        <v>4.1884273E-2</v>
      </c>
      <c r="I2708">
        <v>0.40388350000000001</v>
      </c>
      <c r="J2708" t="s">
        <v>2246</v>
      </c>
    </row>
    <row r="2709" spans="1:10" x14ac:dyDescent="0.25">
      <c r="A2709" t="s">
        <v>10879</v>
      </c>
      <c r="B2709" t="s">
        <v>15496</v>
      </c>
      <c r="C2709" t="s">
        <v>10764</v>
      </c>
      <c r="D2709">
        <v>117013406</v>
      </c>
      <c r="E2709">
        <v>0.97295047718295402</v>
      </c>
      <c r="F2709">
        <v>0.38340273172998501</v>
      </c>
      <c r="G2709">
        <v>2.4096039999999999E-2</v>
      </c>
      <c r="H2709">
        <v>2.7617035000000002E-2</v>
      </c>
      <c r="I2709">
        <v>0.40388350000000001</v>
      </c>
      <c r="J2709" t="s">
        <v>2246</v>
      </c>
    </row>
    <row r="2710" spans="1:10" x14ac:dyDescent="0.25">
      <c r="A2710" t="s">
        <v>10879</v>
      </c>
      <c r="B2710" t="s">
        <v>15495</v>
      </c>
      <c r="C2710" t="s">
        <v>10764</v>
      </c>
      <c r="D2710">
        <v>117013406</v>
      </c>
      <c r="E2710">
        <v>0.99532724374921899</v>
      </c>
      <c r="F2710">
        <v>0.90209761235071795</v>
      </c>
      <c r="G2710">
        <v>2.8185882E-3</v>
      </c>
      <c r="H2710">
        <v>2.2900055999999998E-2</v>
      </c>
      <c r="I2710">
        <v>0.40388350000000001</v>
      </c>
      <c r="J2710" t="s">
        <v>2246</v>
      </c>
    </row>
    <row r="2711" spans="1:10" x14ac:dyDescent="0.25">
      <c r="A2711" t="s">
        <v>10879</v>
      </c>
      <c r="B2711" t="s">
        <v>15494</v>
      </c>
      <c r="C2711" t="s">
        <v>10764</v>
      </c>
      <c r="D2711">
        <v>117013406</v>
      </c>
      <c r="E2711">
        <v>0.914081198921747</v>
      </c>
      <c r="F2711">
        <v>0.112105111705312</v>
      </c>
      <c r="G2711">
        <v>7.1798115999999995E-2</v>
      </c>
      <c r="H2711">
        <v>4.5100622E-2</v>
      </c>
      <c r="I2711">
        <v>0.40388350000000001</v>
      </c>
      <c r="J2711" t="s">
        <v>2246</v>
      </c>
    </row>
    <row r="2712" spans="1:10" x14ac:dyDescent="0.25">
      <c r="A2712" t="s">
        <v>10846</v>
      </c>
      <c r="B2712" t="s">
        <v>15493</v>
      </c>
      <c r="C2712" t="s">
        <v>10764</v>
      </c>
      <c r="D2712">
        <v>127884833</v>
      </c>
      <c r="E2712">
        <v>0.99193917702077905</v>
      </c>
      <c r="F2712">
        <v>0.79279660438440902</v>
      </c>
      <c r="G2712">
        <v>-9.0057269999999998E-3</v>
      </c>
      <c r="H2712">
        <v>3.4263334999999999E-2</v>
      </c>
      <c r="I2712">
        <v>0.22621358999999999</v>
      </c>
      <c r="J2712" t="s">
        <v>2246</v>
      </c>
    </row>
    <row r="2713" spans="1:10" x14ac:dyDescent="0.25">
      <c r="A2713" t="s">
        <v>10846</v>
      </c>
      <c r="B2713" t="s">
        <v>15492</v>
      </c>
      <c r="C2713" t="s">
        <v>10764</v>
      </c>
      <c r="D2713">
        <v>127884833</v>
      </c>
      <c r="E2713">
        <v>0.996672311913541</v>
      </c>
      <c r="F2713">
        <v>0.92559822316255702</v>
      </c>
      <c r="G2713">
        <v>3.4105997000000001E-3</v>
      </c>
      <c r="H2713">
        <v>3.6501482000000002E-2</v>
      </c>
      <c r="I2713">
        <v>0.22621358999999999</v>
      </c>
      <c r="J2713" t="s">
        <v>2246</v>
      </c>
    </row>
    <row r="2714" spans="1:10" x14ac:dyDescent="0.25">
      <c r="A2714" t="s">
        <v>10846</v>
      </c>
      <c r="B2714" t="s">
        <v>14649</v>
      </c>
      <c r="C2714" t="s">
        <v>10764</v>
      </c>
      <c r="D2714">
        <v>127884833</v>
      </c>
      <c r="E2714">
        <v>0.99532724374921899</v>
      </c>
      <c r="F2714">
        <v>0.90635990331963601</v>
      </c>
      <c r="G2714">
        <v>-2.9559709999999999E-3</v>
      </c>
      <c r="H2714">
        <v>2.5114838E-2</v>
      </c>
      <c r="I2714">
        <v>0.22621358999999999</v>
      </c>
      <c r="J2714" t="s">
        <v>2246</v>
      </c>
    </row>
    <row r="2715" spans="1:10" x14ac:dyDescent="0.25">
      <c r="A2715" t="s">
        <v>10846</v>
      </c>
      <c r="B2715" t="s">
        <v>15491</v>
      </c>
      <c r="C2715" t="s">
        <v>10764</v>
      </c>
      <c r="D2715">
        <v>127884833</v>
      </c>
      <c r="E2715">
        <v>0.996672311913541</v>
      </c>
      <c r="F2715">
        <v>0.93144775943932301</v>
      </c>
      <c r="G2715">
        <v>2.4422617000000001E-3</v>
      </c>
      <c r="H2715">
        <v>2.837458E-2</v>
      </c>
      <c r="I2715">
        <v>0.22621358999999999</v>
      </c>
      <c r="J2715" t="s">
        <v>2246</v>
      </c>
    </row>
    <row r="2716" spans="1:10" x14ac:dyDescent="0.25">
      <c r="A2716" t="s">
        <v>10846</v>
      </c>
      <c r="B2716" t="s">
        <v>15490</v>
      </c>
      <c r="C2716" t="s">
        <v>10764</v>
      </c>
      <c r="D2716">
        <v>127884833</v>
      </c>
      <c r="E2716">
        <v>0.99193917702077905</v>
      </c>
      <c r="F2716">
        <v>0.806248105204869</v>
      </c>
      <c r="G2716">
        <v>8.9092340000000003E-3</v>
      </c>
      <c r="H2716">
        <v>3.63027E-2</v>
      </c>
      <c r="I2716">
        <v>0.22621358999999999</v>
      </c>
      <c r="J2716" t="s">
        <v>2246</v>
      </c>
    </row>
    <row r="2717" spans="1:10" x14ac:dyDescent="0.25">
      <c r="A2717" t="s">
        <v>10846</v>
      </c>
      <c r="B2717" t="s">
        <v>15489</v>
      </c>
      <c r="C2717" t="s">
        <v>10764</v>
      </c>
      <c r="D2717">
        <v>127884833</v>
      </c>
      <c r="E2717">
        <v>0.98792721245819903</v>
      </c>
      <c r="F2717">
        <v>0.65380695242698095</v>
      </c>
      <c r="G2717">
        <v>-1.4778453E-2</v>
      </c>
      <c r="H2717">
        <v>3.2930095E-2</v>
      </c>
      <c r="I2717">
        <v>0.22621358999999999</v>
      </c>
      <c r="J2717" t="s">
        <v>2246</v>
      </c>
    </row>
    <row r="2718" spans="1:10" x14ac:dyDescent="0.25">
      <c r="A2718" t="s">
        <v>10846</v>
      </c>
      <c r="B2718" t="s">
        <v>15488</v>
      </c>
      <c r="C2718" t="s">
        <v>10764</v>
      </c>
      <c r="D2718">
        <v>127884833</v>
      </c>
      <c r="E2718">
        <v>0.94665935800999401</v>
      </c>
      <c r="F2718">
        <v>0.200604593469381</v>
      </c>
      <c r="G2718">
        <v>-3.7874497E-2</v>
      </c>
      <c r="H2718">
        <v>2.9549499999999999E-2</v>
      </c>
      <c r="I2718">
        <v>0.22621358999999999</v>
      </c>
      <c r="J2718" t="s">
        <v>2246</v>
      </c>
    </row>
    <row r="2719" spans="1:10" x14ac:dyDescent="0.25">
      <c r="A2719" t="s">
        <v>10846</v>
      </c>
      <c r="B2719" t="s">
        <v>15487</v>
      </c>
      <c r="C2719" t="s">
        <v>10764</v>
      </c>
      <c r="D2719">
        <v>127884833</v>
      </c>
      <c r="E2719">
        <v>0.85407161418595401</v>
      </c>
      <c r="F2719">
        <v>6.4825932465261901E-2</v>
      </c>
      <c r="G2719">
        <v>5.3083323000000002E-2</v>
      </c>
      <c r="H2719">
        <v>2.8677536E-2</v>
      </c>
      <c r="I2719">
        <v>0.22621358999999999</v>
      </c>
      <c r="J2719" t="s">
        <v>2246</v>
      </c>
    </row>
    <row r="2720" spans="1:10" x14ac:dyDescent="0.25">
      <c r="A2720" t="s">
        <v>10846</v>
      </c>
      <c r="B2720" t="s">
        <v>15486</v>
      </c>
      <c r="C2720" t="s">
        <v>10764</v>
      </c>
      <c r="D2720">
        <v>127884833</v>
      </c>
      <c r="E2720">
        <v>0.99193917702077905</v>
      </c>
      <c r="F2720">
        <v>0.80597335073533605</v>
      </c>
      <c r="G2720">
        <v>-7.8807200000000008E-3</v>
      </c>
      <c r="H2720">
        <v>3.2065388E-2</v>
      </c>
      <c r="I2720">
        <v>0.22621358999999999</v>
      </c>
      <c r="J2720" t="s">
        <v>2246</v>
      </c>
    </row>
    <row r="2721" spans="1:10" x14ac:dyDescent="0.25">
      <c r="A2721" t="s">
        <v>10846</v>
      </c>
      <c r="B2721" t="s">
        <v>15456</v>
      </c>
      <c r="C2721" t="s">
        <v>10764</v>
      </c>
      <c r="D2721">
        <v>127884833</v>
      </c>
      <c r="E2721">
        <v>0.94719489013472302</v>
      </c>
      <c r="F2721">
        <v>0.209305169980916</v>
      </c>
      <c r="G2721">
        <v>-7.2505979999999998E-2</v>
      </c>
      <c r="H2721">
        <v>5.7668094000000003E-2</v>
      </c>
      <c r="I2721">
        <v>0.22621358999999999</v>
      </c>
      <c r="J2721" t="s">
        <v>2246</v>
      </c>
    </row>
    <row r="2722" spans="1:10" x14ac:dyDescent="0.25">
      <c r="A2722" t="s">
        <v>10846</v>
      </c>
      <c r="B2722" t="s">
        <v>15455</v>
      </c>
      <c r="C2722" t="s">
        <v>10764</v>
      </c>
      <c r="D2722">
        <v>127884833</v>
      </c>
      <c r="E2722">
        <v>0.97611372166788002</v>
      </c>
      <c r="F2722">
        <v>0.41235207202979202</v>
      </c>
      <c r="G2722">
        <v>-2.5555163999999998E-2</v>
      </c>
      <c r="H2722">
        <v>3.1144618999999998E-2</v>
      </c>
      <c r="I2722">
        <v>0.22621358999999999</v>
      </c>
      <c r="J2722" t="s">
        <v>2246</v>
      </c>
    </row>
    <row r="2723" spans="1:10" x14ac:dyDescent="0.25">
      <c r="A2723" t="s">
        <v>10846</v>
      </c>
      <c r="B2723" t="s">
        <v>15454</v>
      </c>
      <c r="C2723" t="s">
        <v>10764</v>
      </c>
      <c r="D2723">
        <v>127884833</v>
      </c>
      <c r="E2723">
        <v>0.77924419136216505</v>
      </c>
      <c r="F2723">
        <v>3.61854972094868E-2</v>
      </c>
      <c r="G2723">
        <v>0.11421858999999999</v>
      </c>
      <c r="H2723">
        <v>5.4358820000000002E-2</v>
      </c>
      <c r="I2723">
        <v>0.22621358999999999</v>
      </c>
      <c r="J2723" t="s">
        <v>2246</v>
      </c>
    </row>
    <row r="2724" spans="1:10" x14ac:dyDescent="0.25">
      <c r="A2724" t="s">
        <v>10846</v>
      </c>
      <c r="B2724" t="s">
        <v>15257</v>
      </c>
      <c r="C2724" t="s">
        <v>10764</v>
      </c>
      <c r="D2724">
        <v>127884833</v>
      </c>
      <c r="E2724">
        <v>0.98335543407595105</v>
      </c>
      <c r="F2724">
        <v>0.52165731378017399</v>
      </c>
      <c r="G2724">
        <v>-2.9593667000000001E-2</v>
      </c>
      <c r="H2724">
        <v>4.6146300000000001E-2</v>
      </c>
      <c r="I2724">
        <v>0.22621358999999999</v>
      </c>
      <c r="J2724" t="s">
        <v>2246</v>
      </c>
    </row>
    <row r="2725" spans="1:10" x14ac:dyDescent="0.25">
      <c r="A2725" t="s">
        <v>10846</v>
      </c>
      <c r="B2725" t="s">
        <v>15475</v>
      </c>
      <c r="C2725" t="s">
        <v>10764</v>
      </c>
      <c r="D2725">
        <v>127884833</v>
      </c>
      <c r="E2725">
        <v>0.99454432387159597</v>
      </c>
      <c r="F2725">
        <v>0.87170672840587204</v>
      </c>
      <c r="G2725">
        <v>6.0088279999999999E-3</v>
      </c>
      <c r="H2725">
        <v>3.7187003000000003E-2</v>
      </c>
      <c r="I2725">
        <v>0.22621358999999999</v>
      </c>
      <c r="J2725" t="s">
        <v>2246</v>
      </c>
    </row>
    <row r="2726" spans="1:10" x14ac:dyDescent="0.25">
      <c r="A2726" t="s">
        <v>10846</v>
      </c>
      <c r="B2726" t="s">
        <v>15485</v>
      </c>
      <c r="C2726" t="s">
        <v>10764</v>
      </c>
      <c r="D2726">
        <v>127884833</v>
      </c>
      <c r="E2726">
        <v>0.97611372166788002</v>
      </c>
      <c r="F2726">
        <v>0.41126351025149699</v>
      </c>
      <c r="G2726">
        <v>2.7988551E-2</v>
      </c>
      <c r="H2726">
        <v>3.4030862000000002E-2</v>
      </c>
      <c r="I2726">
        <v>0.22621358999999999</v>
      </c>
      <c r="J2726" t="s">
        <v>2246</v>
      </c>
    </row>
    <row r="2727" spans="1:10" x14ac:dyDescent="0.25">
      <c r="A2727" t="s">
        <v>10846</v>
      </c>
      <c r="B2727" t="s">
        <v>14700</v>
      </c>
      <c r="C2727" t="s">
        <v>10764</v>
      </c>
      <c r="D2727">
        <v>127884833</v>
      </c>
      <c r="E2727">
        <v>0.90363092734156603</v>
      </c>
      <c r="F2727">
        <v>0.100318274334838</v>
      </c>
      <c r="G2727">
        <v>-3.2313929999999998E-2</v>
      </c>
      <c r="H2727">
        <v>1.9623017E-2</v>
      </c>
      <c r="I2727">
        <v>0.22621358999999999</v>
      </c>
      <c r="J2727" t="s">
        <v>2246</v>
      </c>
    </row>
    <row r="2728" spans="1:10" x14ac:dyDescent="0.25">
      <c r="A2728" t="s">
        <v>10846</v>
      </c>
      <c r="B2728" t="s">
        <v>15484</v>
      </c>
      <c r="C2728" t="s">
        <v>10764</v>
      </c>
      <c r="D2728">
        <v>127884833</v>
      </c>
      <c r="E2728">
        <v>0.97087753925598597</v>
      </c>
      <c r="F2728">
        <v>0.36323688826809603</v>
      </c>
      <c r="G2728">
        <v>-5.1946423999999998E-2</v>
      </c>
      <c r="H2728">
        <v>5.7074666000000003E-2</v>
      </c>
      <c r="I2728">
        <v>0.22621358999999999</v>
      </c>
      <c r="J2728" t="s">
        <v>2246</v>
      </c>
    </row>
    <row r="2729" spans="1:10" x14ac:dyDescent="0.25">
      <c r="A2729" t="s">
        <v>10846</v>
      </c>
      <c r="B2729" t="s">
        <v>15483</v>
      </c>
      <c r="C2729" t="s">
        <v>10764</v>
      </c>
      <c r="D2729">
        <v>127884833</v>
      </c>
      <c r="E2729">
        <v>0.98913171346593598</v>
      </c>
      <c r="F2729">
        <v>0.738457506456345</v>
      </c>
      <c r="G2729">
        <v>-9.0449620000000001E-3</v>
      </c>
      <c r="H2729">
        <v>2.7072190999999999E-2</v>
      </c>
      <c r="I2729">
        <v>0.22621358999999999</v>
      </c>
      <c r="J2729" t="s">
        <v>2246</v>
      </c>
    </row>
    <row r="2730" spans="1:10" x14ac:dyDescent="0.25">
      <c r="A2730" t="s">
        <v>10846</v>
      </c>
      <c r="B2730" t="s">
        <v>15482</v>
      </c>
      <c r="C2730" t="s">
        <v>10764</v>
      </c>
      <c r="D2730">
        <v>127884833</v>
      </c>
      <c r="E2730">
        <v>0.97781178354254805</v>
      </c>
      <c r="F2730">
        <v>0.43007668445790997</v>
      </c>
      <c r="G2730">
        <v>-2.3100827000000001E-2</v>
      </c>
      <c r="H2730">
        <v>2.9249685000000001E-2</v>
      </c>
      <c r="I2730">
        <v>0.22621358999999999</v>
      </c>
      <c r="J2730" t="s">
        <v>2246</v>
      </c>
    </row>
    <row r="2731" spans="1:10" x14ac:dyDescent="0.25">
      <c r="A2731" t="s">
        <v>10846</v>
      </c>
      <c r="B2731" t="s">
        <v>14482</v>
      </c>
      <c r="C2731" t="s">
        <v>10764</v>
      </c>
      <c r="D2731">
        <v>127884833</v>
      </c>
      <c r="E2731">
        <v>0.996672311913541</v>
      </c>
      <c r="F2731">
        <v>0.92327029475478795</v>
      </c>
      <c r="G2731">
        <v>-5.4785474000000004E-3</v>
      </c>
      <c r="H2731">
        <v>5.6849240000000002E-2</v>
      </c>
      <c r="I2731">
        <v>0.22621358999999999</v>
      </c>
      <c r="J2731" t="s">
        <v>2246</v>
      </c>
    </row>
    <row r="2732" spans="1:10" x14ac:dyDescent="0.25">
      <c r="A2732" t="s">
        <v>10831</v>
      </c>
      <c r="B2732" t="s">
        <v>15481</v>
      </c>
      <c r="C2732" t="s">
        <v>10764</v>
      </c>
      <c r="D2732">
        <v>128157880</v>
      </c>
      <c r="E2732">
        <v>0.996672311913541</v>
      </c>
      <c r="F2732">
        <v>0.92052146454649197</v>
      </c>
      <c r="G2732">
        <v>5.1169290000000001E-3</v>
      </c>
      <c r="H2732">
        <v>5.1254622999999999E-2</v>
      </c>
      <c r="I2732">
        <v>0.36116504999999999</v>
      </c>
      <c r="J2732" t="s">
        <v>2246</v>
      </c>
    </row>
    <row r="2733" spans="1:10" x14ac:dyDescent="0.25">
      <c r="A2733" t="s">
        <v>10831</v>
      </c>
      <c r="B2733" t="s">
        <v>15480</v>
      </c>
      <c r="C2733" t="s">
        <v>10764</v>
      </c>
      <c r="D2733">
        <v>128157880</v>
      </c>
      <c r="E2733">
        <v>0.99926487554574295</v>
      </c>
      <c r="F2733">
        <v>0.96699767922105095</v>
      </c>
      <c r="G2733">
        <v>-8.3169579999999997E-4</v>
      </c>
      <c r="H2733">
        <v>2.0090548E-2</v>
      </c>
      <c r="I2733">
        <v>0.36116504999999999</v>
      </c>
      <c r="J2733" t="s">
        <v>2246</v>
      </c>
    </row>
    <row r="2734" spans="1:10" x14ac:dyDescent="0.25">
      <c r="A2734" t="s">
        <v>10831</v>
      </c>
      <c r="B2734" t="s">
        <v>15479</v>
      </c>
      <c r="C2734" t="s">
        <v>10764</v>
      </c>
      <c r="D2734">
        <v>128157880</v>
      </c>
      <c r="E2734">
        <v>0.96420709721826303</v>
      </c>
      <c r="F2734">
        <v>0.278033787238056</v>
      </c>
      <c r="G2734">
        <v>3.0606138000000001E-2</v>
      </c>
      <c r="H2734">
        <v>2.8180500000000001E-2</v>
      </c>
      <c r="I2734">
        <v>0.36116504999999999</v>
      </c>
      <c r="J2734" t="s">
        <v>2246</v>
      </c>
    </row>
    <row r="2735" spans="1:10" x14ac:dyDescent="0.25">
      <c r="A2735" t="s">
        <v>10831</v>
      </c>
      <c r="B2735" t="s">
        <v>15478</v>
      </c>
      <c r="C2735" t="s">
        <v>10764</v>
      </c>
      <c r="D2735">
        <v>128157880</v>
      </c>
      <c r="E2735">
        <v>0.98792721245819903</v>
      </c>
      <c r="F2735">
        <v>0.62420831008961297</v>
      </c>
      <c r="G2735">
        <v>2.8781474000000001E-2</v>
      </c>
      <c r="H2735">
        <v>5.870939E-2</v>
      </c>
      <c r="I2735">
        <v>0.36116504999999999</v>
      </c>
      <c r="J2735" t="s">
        <v>2246</v>
      </c>
    </row>
    <row r="2736" spans="1:10" x14ac:dyDescent="0.25">
      <c r="A2736" t="s">
        <v>10831</v>
      </c>
      <c r="B2736" t="s">
        <v>15477</v>
      </c>
      <c r="C2736" t="s">
        <v>10764</v>
      </c>
      <c r="D2736">
        <v>128157880</v>
      </c>
      <c r="E2736">
        <v>0.876958901840448</v>
      </c>
      <c r="F2736">
        <v>7.6715365291945295E-2</v>
      </c>
      <c r="G2736">
        <v>-4.5963496E-2</v>
      </c>
      <c r="H2736">
        <v>2.5906742999999999E-2</v>
      </c>
      <c r="I2736">
        <v>0.36116504999999999</v>
      </c>
      <c r="J2736" t="s">
        <v>2246</v>
      </c>
    </row>
    <row r="2737" spans="1:10" x14ac:dyDescent="0.25">
      <c r="A2737" t="s">
        <v>10831</v>
      </c>
      <c r="B2737" t="s">
        <v>14225</v>
      </c>
      <c r="C2737" t="s">
        <v>10764</v>
      </c>
      <c r="D2737">
        <v>128157880</v>
      </c>
      <c r="E2737">
        <v>0.93900187730423001</v>
      </c>
      <c r="F2737">
        <v>0.173985834226316</v>
      </c>
      <c r="G2737">
        <v>6.9297633999999997E-2</v>
      </c>
      <c r="H2737">
        <v>5.0891034000000002E-2</v>
      </c>
      <c r="I2737">
        <v>0.36116504999999999</v>
      </c>
      <c r="J2737" t="s">
        <v>2246</v>
      </c>
    </row>
    <row r="2738" spans="1:10" x14ac:dyDescent="0.25">
      <c r="A2738" t="s">
        <v>10831</v>
      </c>
      <c r="B2738" t="s">
        <v>15476</v>
      </c>
      <c r="C2738" t="s">
        <v>10764</v>
      </c>
      <c r="D2738">
        <v>128157880</v>
      </c>
      <c r="E2738">
        <v>0.914081198921747</v>
      </c>
      <c r="F2738">
        <v>0.112740281503693</v>
      </c>
      <c r="G2738">
        <v>-3.7698302000000003E-2</v>
      </c>
      <c r="H2738">
        <v>2.372254E-2</v>
      </c>
      <c r="I2738">
        <v>0.36116504999999999</v>
      </c>
      <c r="J2738" t="s">
        <v>2246</v>
      </c>
    </row>
    <row r="2739" spans="1:10" x14ac:dyDescent="0.25">
      <c r="A2739" t="s">
        <v>10831</v>
      </c>
      <c r="B2739" t="s">
        <v>15455</v>
      </c>
      <c r="C2739" t="s">
        <v>10764</v>
      </c>
      <c r="D2739">
        <v>128157880</v>
      </c>
      <c r="E2739">
        <v>0.98913171346593598</v>
      </c>
      <c r="F2739">
        <v>0.74101050067679497</v>
      </c>
      <c r="G2739">
        <v>9.7069349999999999E-3</v>
      </c>
      <c r="H2739">
        <v>2.935078E-2</v>
      </c>
      <c r="I2739">
        <v>0.36116504999999999</v>
      </c>
      <c r="J2739" t="s">
        <v>2246</v>
      </c>
    </row>
    <row r="2740" spans="1:10" x14ac:dyDescent="0.25">
      <c r="A2740" t="s">
        <v>10831</v>
      </c>
      <c r="B2740" t="s">
        <v>15454</v>
      </c>
      <c r="C2740" t="s">
        <v>10764</v>
      </c>
      <c r="D2740">
        <v>128157880</v>
      </c>
      <c r="E2740">
        <v>0.996672311913541</v>
      </c>
      <c r="F2740">
        <v>0.93195734441834799</v>
      </c>
      <c r="G2740">
        <v>4.3952771999999996E-3</v>
      </c>
      <c r="H2740">
        <v>5.1448405000000003E-2</v>
      </c>
      <c r="I2740">
        <v>0.36116504999999999</v>
      </c>
      <c r="J2740" t="s">
        <v>2246</v>
      </c>
    </row>
    <row r="2741" spans="1:10" x14ac:dyDescent="0.25">
      <c r="A2741" t="s">
        <v>10831</v>
      </c>
      <c r="B2741" t="s">
        <v>15257</v>
      </c>
      <c r="C2741" t="s">
        <v>10764</v>
      </c>
      <c r="D2741">
        <v>128157880</v>
      </c>
      <c r="E2741">
        <v>0.98335543407595105</v>
      </c>
      <c r="F2741">
        <v>0.50865833474325295</v>
      </c>
      <c r="G2741">
        <v>2.8746882000000001E-2</v>
      </c>
      <c r="H2741">
        <v>4.3459604999999998E-2</v>
      </c>
      <c r="I2741">
        <v>0.36116504999999999</v>
      </c>
      <c r="J2741" t="s">
        <v>2246</v>
      </c>
    </row>
    <row r="2742" spans="1:10" x14ac:dyDescent="0.25">
      <c r="A2742" t="s">
        <v>10831</v>
      </c>
      <c r="B2742" t="s">
        <v>15475</v>
      </c>
      <c r="C2742" t="s">
        <v>10764</v>
      </c>
      <c r="D2742">
        <v>128157880</v>
      </c>
      <c r="E2742">
        <v>0.98913171346593598</v>
      </c>
      <c r="F2742">
        <v>0.72572364857881499</v>
      </c>
      <c r="G2742">
        <v>1.2293158E-2</v>
      </c>
      <c r="H2742">
        <v>3.5019139999999997E-2</v>
      </c>
      <c r="I2742">
        <v>0.36116504999999999</v>
      </c>
      <c r="J2742" t="s">
        <v>2246</v>
      </c>
    </row>
    <row r="2743" spans="1:10" x14ac:dyDescent="0.25">
      <c r="A2743" t="s">
        <v>10831</v>
      </c>
      <c r="B2743" t="s">
        <v>15474</v>
      </c>
      <c r="C2743" t="s">
        <v>10764</v>
      </c>
      <c r="D2743">
        <v>128157880</v>
      </c>
      <c r="E2743">
        <v>0.98143368968061895</v>
      </c>
      <c r="F2743">
        <v>0.466942683874632</v>
      </c>
      <c r="G2743">
        <v>-2.8689205999999998E-2</v>
      </c>
      <c r="H2743">
        <v>3.9403489999999999E-2</v>
      </c>
      <c r="I2743">
        <v>0.36116504999999999</v>
      </c>
      <c r="J2743" t="s">
        <v>2246</v>
      </c>
    </row>
    <row r="2744" spans="1:10" x14ac:dyDescent="0.25">
      <c r="A2744" t="s">
        <v>10786</v>
      </c>
      <c r="B2744" t="s">
        <v>15473</v>
      </c>
      <c r="C2744" t="s">
        <v>10764</v>
      </c>
      <c r="D2744">
        <v>128523018</v>
      </c>
      <c r="E2744">
        <v>0.94665935800999401</v>
      </c>
      <c r="F2744">
        <v>0.200708506451936</v>
      </c>
      <c r="G2744">
        <v>-3.3699047000000003E-2</v>
      </c>
      <c r="H2744">
        <v>2.6297912E-2</v>
      </c>
      <c r="I2744">
        <v>0.24854370000000001</v>
      </c>
      <c r="J2744" t="s">
        <v>2246</v>
      </c>
    </row>
    <row r="2745" spans="1:10" x14ac:dyDescent="0.25">
      <c r="A2745" t="s">
        <v>10786</v>
      </c>
      <c r="B2745" t="s">
        <v>15472</v>
      </c>
      <c r="C2745" t="s">
        <v>10764</v>
      </c>
      <c r="D2745">
        <v>128523018</v>
      </c>
      <c r="E2745">
        <v>0.94379839713927205</v>
      </c>
      <c r="F2745">
        <v>0.18733210342460399</v>
      </c>
      <c r="G2745">
        <v>7.9934439999999995E-2</v>
      </c>
      <c r="H2745">
        <v>6.0531437E-2</v>
      </c>
      <c r="I2745">
        <v>0.24854370000000001</v>
      </c>
      <c r="J2745" t="s">
        <v>2246</v>
      </c>
    </row>
    <row r="2746" spans="1:10" x14ac:dyDescent="0.25">
      <c r="A2746" t="s">
        <v>10786</v>
      </c>
      <c r="B2746" t="s">
        <v>14720</v>
      </c>
      <c r="C2746" t="s">
        <v>10764</v>
      </c>
      <c r="D2746">
        <v>128523018</v>
      </c>
      <c r="E2746">
        <v>0.96836502528161605</v>
      </c>
      <c r="F2746">
        <v>0.33789529501762799</v>
      </c>
      <c r="G2746">
        <v>-4.0677033000000001E-2</v>
      </c>
      <c r="H2746">
        <v>4.2399906000000001E-2</v>
      </c>
      <c r="I2746">
        <v>0.24854370000000001</v>
      </c>
      <c r="J2746" t="s">
        <v>2246</v>
      </c>
    </row>
    <row r="2747" spans="1:10" x14ac:dyDescent="0.25">
      <c r="A2747" t="s">
        <v>10786</v>
      </c>
      <c r="B2747" t="s">
        <v>15471</v>
      </c>
      <c r="C2747" t="s">
        <v>10764</v>
      </c>
      <c r="D2747">
        <v>128523018</v>
      </c>
      <c r="E2747">
        <v>0.66966727366523404</v>
      </c>
      <c r="F2747">
        <v>1.9289180410371701E-2</v>
      </c>
      <c r="G2747">
        <v>8.1047649999999999E-2</v>
      </c>
      <c r="H2747">
        <v>3.4511324000000003E-2</v>
      </c>
      <c r="I2747">
        <v>0.24854370000000001</v>
      </c>
      <c r="J2747" t="s">
        <v>2246</v>
      </c>
    </row>
    <row r="2748" spans="1:10" x14ac:dyDescent="0.25">
      <c r="A2748" t="s">
        <v>10786</v>
      </c>
      <c r="B2748" t="s">
        <v>15001</v>
      </c>
      <c r="C2748" t="s">
        <v>10764</v>
      </c>
      <c r="D2748">
        <v>128523018</v>
      </c>
      <c r="E2748">
        <v>0.88501692720622305</v>
      </c>
      <c r="F2748">
        <v>8.3596180975318193E-2</v>
      </c>
      <c r="G2748">
        <v>4.9965467E-2</v>
      </c>
      <c r="H2748">
        <v>2.8813795999999999E-2</v>
      </c>
      <c r="I2748">
        <v>0.24854370000000001</v>
      </c>
      <c r="J2748" t="s">
        <v>2246</v>
      </c>
    </row>
    <row r="2749" spans="1:10" x14ac:dyDescent="0.25">
      <c r="A2749" t="s">
        <v>10786</v>
      </c>
      <c r="B2749" t="s">
        <v>15470</v>
      </c>
      <c r="C2749" t="s">
        <v>10764</v>
      </c>
      <c r="D2749">
        <v>128523018</v>
      </c>
      <c r="E2749">
        <v>0.92736749202810798</v>
      </c>
      <c r="F2749">
        <v>0.145857549636522</v>
      </c>
      <c r="G2749">
        <v>3.9119507999999997E-2</v>
      </c>
      <c r="H2749">
        <v>2.6851752999999999E-2</v>
      </c>
      <c r="I2749">
        <v>0.24854370000000001</v>
      </c>
      <c r="J2749" t="s">
        <v>2246</v>
      </c>
    </row>
    <row r="2750" spans="1:10" x14ac:dyDescent="0.25">
      <c r="A2750" t="s">
        <v>10786</v>
      </c>
      <c r="B2750" t="s">
        <v>15469</v>
      </c>
      <c r="C2750" t="s">
        <v>10764</v>
      </c>
      <c r="D2750">
        <v>128523018</v>
      </c>
      <c r="E2750">
        <v>0.98545996484919696</v>
      </c>
      <c r="F2750">
        <v>0.57791889244233796</v>
      </c>
      <c r="G2750">
        <v>-1.8743545E-2</v>
      </c>
      <c r="H2750">
        <v>3.3660755000000001E-2</v>
      </c>
      <c r="I2750">
        <v>0.24854370000000001</v>
      </c>
      <c r="J2750" t="s">
        <v>2246</v>
      </c>
    </row>
    <row r="2751" spans="1:10" x14ac:dyDescent="0.25">
      <c r="A2751" t="s">
        <v>10786</v>
      </c>
      <c r="B2751" t="s">
        <v>15468</v>
      </c>
      <c r="C2751" t="s">
        <v>10764</v>
      </c>
      <c r="D2751">
        <v>128523018</v>
      </c>
      <c r="E2751">
        <v>0.72424310850519702</v>
      </c>
      <c r="F2751">
        <v>2.53290728656922E-2</v>
      </c>
      <c r="G2751">
        <v>-7.1387909999999999E-2</v>
      </c>
      <c r="H2751">
        <v>3.1814054000000001E-2</v>
      </c>
      <c r="I2751">
        <v>0.24854370000000001</v>
      </c>
      <c r="J2751" t="s">
        <v>2246</v>
      </c>
    </row>
    <row r="2752" spans="1:10" x14ac:dyDescent="0.25">
      <c r="A2752" t="s">
        <v>10786</v>
      </c>
      <c r="B2752" t="s">
        <v>15467</v>
      </c>
      <c r="C2752" t="s">
        <v>10764</v>
      </c>
      <c r="D2752">
        <v>128523018</v>
      </c>
      <c r="E2752">
        <v>0.96836502528161605</v>
      </c>
      <c r="F2752">
        <v>0.34025851543568703</v>
      </c>
      <c r="G2752">
        <v>3.4872327000000002E-2</v>
      </c>
      <c r="H2752">
        <v>3.6527812E-2</v>
      </c>
      <c r="I2752">
        <v>0.24854370000000001</v>
      </c>
      <c r="J2752" t="s">
        <v>2246</v>
      </c>
    </row>
    <row r="2753" spans="1:10" x14ac:dyDescent="0.25">
      <c r="A2753" t="s">
        <v>10786</v>
      </c>
      <c r="B2753" t="s">
        <v>15088</v>
      </c>
      <c r="C2753" t="s">
        <v>10764</v>
      </c>
      <c r="D2753">
        <v>128523018</v>
      </c>
      <c r="E2753">
        <v>0.99193917702077905</v>
      </c>
      <c r="F2753">
        <v>0.81323363200341703</v>
      </c>
      <c r="G2753">
        <v>7.9661260000000005E-3</v>
      </c>
      <c r="H2753">
        <v>3.369813E-2</v>
      </c>
      <c r="I2753">
        <v>0.24854370000000001</v>
      </c>
      <c r="J2753" t="s">
        <v>2246</v>
      </c>
    </row>
    <row r="2754" spans="1:10" x14ac:dyDescent="0.25">
      <c r="A2754" t="s">
        <v>10786</v>
      </c>
      <c r="B2754" t="s">
        <v>15466</v>
      </c>
      <c r="C2754" t="s">
        <v>10764</v>
      </c>
      <c r="D2754">
        <v>128523018</v>
      </c>
      <c r="E2754">
        <v>0.996672311913541</v>
      </c>
      <c r="F2754">
        <v>0.927168798873936</v>
      </c>
      <c r="G2754">
        <v>-5.6190844999999996E-3</v>
      </c>
      <c r="H2754">
        <v>6.1438087000000002E-2</v>
      </c>
      <c r="I2754">
        <v>0.24854370000000001</v>
      </c>
      <c r="J2754" t="s">
        <v>2246</v>
      </c>
    </row>
    <row r="2755" spans="1:10" x14ac:dyDescent="0.25">
      <c r="A2755" t="s">
        <v>10786</v>
      </c>
      <c r="B2755" t="s">
        <v>15465</v>
      </c>
      <c r="C2755" t="s">
        <v>10764</v>
      </c>
      <c r="D2755">
        <v>128523018</v>
      </c>
      <c r="E2755">
        <v>0.95282356814803704</v>
      </c>
      <c r="F2755">
        <v>0.22779572699436701</v>
      </c>
      <c r="G2755">
        <v>7.5175606000000006E-2</v>
      </c>
      <c r="H2755">
        <v>6.2245790000000002E-2</v>
      </c>
      <c r="I2755">
        <v>0.24854370000000001</v>
      </c>
      <c r="J2755" t="s">
        <v>2246</v>
      </c>
    </row>
    <row r="2756" spans="1:10" x14ac:dyDescent="0.25">
      <c r="A2756" t="s">
        <v>10786</v>
      </c>
      <c r="B2756" t="s">
        <v>15464</v>
      </c>
      <c r="C2756" t="s">
        <v>10764</v>
      </c>
      <c r="D2756">
        <v>128523018</v>
      </c>
      <c r="E2756">
        <v>0.98913171346593598</v>
      </c>
      <c r="F2756">
        <v>0.73108375490167898</v>
      </c>
      <c r="G2756">
        <v>8.9772080000000004E-3</v>
      </c>
      <c r="H2756">
        <v>2.6104105999999998E-2</v>
      </c>
      <c r="I2756">
        <v>0.24854370000000001</v>
      </c>
      <c r="J2756" t="s">
        <v>2246</v>
      </c>
    </row>
    <row r="2757" spans="1:10" x14ac:dyDescent="0.25">
      <c r="A2757" t="s">
        <v>10786</v>
      </c>
      <c r="B2757" t="s">
        <v>15463</v>
      </c>
      <c r="C2757" t="s">
        <v>10764</v>
      </c>
      <c r="D2757">
        <v>128523018</v>
      </c>
      <c r="E2757">
        <v>0.75717451121311197</v>
      </c>
      <c r="F2757">
        <v>3.1794742249956799E-2</v>
      </c>
      <c r="G2757">
        <v>7.6423353999999999E-2</v>
      </c>
      <c r="H2757">
        <v>3.5483554E-2</v>
      </c>
      <c r="I2757">
        <v>0.24854370000000001</v>
      </c>
      <c r="J2757" t="s">
        <v>2246</v>
      </c>
    </row>
    <row r="2758" spans="1:10" x14ac:dyDescent="0.25">
      <c r="A2758" t="s">
        <v>10786</v>
      </c>
      <c r="B2758" t="s">
        <v>15462</v>
      </c>
      <c r="C2758" t="s">
        <v>10764</v>
      </c>
      <c r="D2758">
        <v>128523018</v>
      </c>
      <c r="E2758">
        <v>0.98120426128726401</v>
      </c>
      <c r="F2758">
        <v>0.45734240122770597</v>
      </c>
      <c r="G2758">
        <v>-3.9338443000000001E-2</v>
      </c>
      <c r="H2758">
        <v>5.2882869999999998E-2</v>
      </c>
      <c r="I2758">
        <v>0.24854370000000001</v>
      </c>
      <c r="J2758" t="s">
        <v>2246</v>
      </c>
    </row>
    <row r="2759" spans="1:10" x14ac:dyDescent="0.25">
      <c r="A2759" t="s">
        <v>10786</v>
      </c>
      <c r="B2759" t="s">
        <v>14799</v>
      </c>
      <c r="C2759" t="s">
        <v>10764</v>
      </c>
      <c r="D2759">
        <v>128523018</v>
      </c>
      <c r="E2759">
        <v>0.98792721245819903</v>
      </c>
      <c r="F2759">
        <v>0.68030518748958602</v>
      </c>
      <c r="G2759">
        <v>-1.4180498999999999E-2</v>
      </c>
      <c r="H2759">
        <v>3.4392173999999998E-2</v>
      </c>
      <c r="I2759">
        <v>0.24854370000000001</v>
      </c>
      <c r="J2759" t="s">
        <v>2246</v>
      </c>
    </row>
    <row r="2760" spans="1:10" x14ac:dyDescent="0.25">
      <c r="A2760" t="s">
        <v>10786</v>
      </c>
      <c r="B2760" t="s">
        <v>15461</v>
      </c>
      <c r="C2760" t="s">
        <v>10764</v>
      </c>
      <c r="D2760">
        <v>128523018</v>
      </c>
      <c r="E2760">
        <v>0.96420709721826303</v>
      </c>
      <c r="F2760">
        <v>0.27877683523383201</v>
      </c>
      <c r="G2760">
        <v>2.9186110000000001E-2</v>
      </c>
      <c r="H2760">
        <v>2.6914647E-2</v>
      </c>
      <c r="I2760">
        <v>0.24854370000000001</v>
      </c>
      <c r="J2760" t="s">
        <v>2246</v>
      </c>
    </row>
    <row r="2761" spans="1:10" x14ac:dyDescent="0.25">
      <c r="A2761" t="s">
        <v>10786</v>
      </c>
      <c r="B2761" t="s">
        <v>15258</v>
      </c>
      <c r="C2761" t="s">
        <v>10764</v>
      </c>
      <c r="D2761">
        <v>128523018</v>
      </c>
      <c r="E2761">
        <v>0.92254524077571098</v>
      </c>
      <c r="F2761">
        <v>0.13685334798572199</v>
      </c>
      <c r="G2761">
        <v>-3.0816606999999999E-2</v>
      </c>
      <c r="H2761">
        <v>2.0678100000000001E-2</v>
      </c>
      <c r="I2761">
        <v>0.24854370000000001</v>
      </c>
      <c r="J2761" t="s">
        <v>2246</v>
      </c>
    </row>
    <row r="2762" spans="1:10" x14ac:dyDescent="0.25">
      <c r="A2762" t="s">
        <v>10786</v>
      </c>
      <c r="B2762" t="s">
        <v>15460</v>
      </c>
      <c r="C2762" t="s">
        <v>10764</v>
      </c>
      <c r="D2762">
        <v>128523018</v>
      </c>
      <c r="E2762">
        <v>0.48425819896391897</v>
      </c>
      <c r="F2762">
        <v>7.3802750217430097E-3</v>
      </c>
      <c r="G2762">
        <v>-6.3416639999999996E-2</v>
      </c>
      <c r="H2762">
        <v>2.3561452E-2</v>
      </c>
      <c r="I2762">
        <v>0.24854370000000001</v>
      </c>
      <c r="J2762" t="s">
        <v>2246</v>
      </c>
    </row>
    <row r="2763" spans="1:10" x14ac:dyDescent="0.25">
      <c r="A2763" t="s">
        <v>10786</v>
      </c>
      <c r="B2763" t="s">
        <v>15459</v>
      </c>
      <c r="C2763" t="s">
        <v>10764</v>
      </c>
      <c r="D2763">
        <v>128523018</v>
      </c>
      <c r="E2763">
        <v>0.834092797524569</v>
      </c>
      <c r="F2763">
        <v>5.5360838607094898E-2</v>
      </c>
      <c r="G2763">
        <v>3.451618E-2</v>
      </c>
      <c r="H2763">
        <v>1.7967121999999999E-2</v>
      </c>
      <c r="I2763">
        <v>0.24854370000000001</v>
      </c>
      <c r="J2763" t="s">
        <v>2246</v>
      </c>
    </row>
    <row r="2764" spans="1:10" x14ac:dyDescent="0.25">
      <c r="A2764" t="s">
        <v>10786</v>
      </c>
      <c r="B2764" t="s">
        <v>15458</v>
      </c>
      <c r="C2764" t="s">
        <v>10764</v>
      </c>
      <c r="D2764">
        <v>128523018</v>
      </c>
      <c r="E2764">
        <v>0.99993480050199501</v>
      </c>
      <c r="F2764">
        <v>0.99984110881099098</v>
      </c>
      <c r="G2764" s="29">
        <v>5.9781636999999998E-6</v>
      </c>
      <c r="H2764">
        <v>3.0002955000000001E-2</v>
      </c>
      <c r="I2764">
        <v>0.24854370000000001</v>
      </c>
      <c r="J2764" t="s">
        <v>2246</v>
      </c>
    </row>
    <row r="2765" spans="1:10" x14ac:dyDescent="0.25">
      <c r="A2765" t="s">
        <v>10786</v>
      </c>
      <c r="B2765" t="s">
        <v>15457</v>
      </c>
      <c r="C2765" t="s">
        <v>10764</v>
      </c>
      <c r="D2765">
        <v>128523018</v>
      </c>
      <c r="E2765">
        <v>0.98913171346593598</v>
      </c>
      <c r="F2765">
        <v>0.68981960969623601</v>
      </c>
      <c r="G2765">
        <v>-1.3512157E-2</v>
      </c>
      <c r="H2765">
        <v>3.3834532E-2</v>
      </c>
      <c r="I2765">
        <v>0.24854370000000001</v>
      </c>
      <c r="J2765" t="s">
        <v>2246</v>
      </c>
    </row>
    <row r="2766" spans="1:10" x14ac:dyDescent="0.25">
      <c r="A2766" t="s">
        <v>10786</v>
      </c>
      <c r="B2766" t="s">
        <v>15456</v>
      </c>
      <c r="C2766" t="s">
        <v>10764</v>
      </c>
      <c r="D2766">
        <v>128523018</v>
      </c>
      <c r="E2766">
        <v>0.98792721245819903</v>
      </c>
      <c r="F2766">
        <v>0.64818174344294799</v>
      </c>
      <c r="G2766">
        <v>2.6471326E-2</v>
      </c>
      <c r="H2766">
        <v>5.7974940000000003E-2</v>
      </c>
      <c r="I2766">
        <v>0.24854370000000001</v>
      </c>
      <c r="J2766" t="s">
        <v>2246</v>
      </c>
    </row>
    <row r="2767" spans="1:10" x14ac:dyDescent="0.25">
      <c r="A2767" t="s">
        <v>10786</v>
      </c>
      <c r="B2767" t="s">
        <v>15455</v>
      </c>
      <c r="C2767" t="s">
        <v>10764</v>
      </c>
      <c r="D2767">
        <v>128523018</v>
      </c>
      <c r="E2767">
        <v>0.97087753925598597</v>
      </c>
      <c r="F2767">
        <v>0.365165714281733</v>
      </c>
      <c r="G2767">
        <v>2.8334227999999999E-2</v>
      </c>
      <c r="H2767">
        <v>3.1256985000000001E-2</v>
      </c>
      <c r="I2767">
        <v>0.24854370000000001</v>
      </c>
      <c r="J2767" t="s">
        <v>2246</v>
      </c>
    </row>
    <row r="2768" spans="1:10" x14ac:dyDescent="0.25">
      <c r="A2768" t="s">
        <v>10786</v>
      </c>
      <c r="B2768" t="s">
        <v>15454</v>
      </c>
      <c r="C2768" t="s">
        <v>10764</v>
      </c>
      <c r="D2768">
        <v>128523018</v>
      </c>
      <c r="E2768">
        <v>0.98701828411892401</v>
      </c>
      <c r="F2768">
        <v>0.60366026882857504</v>
      </c>
      <c r="G2768">
        <v>-2.8478445000000002E-2</v>
      </c>
      <c r="H2768">
        <v>5.4817416000000001E-2</v>
      </c>
      <c r="I2768">
        <v>0.24854370000000001</v>
      </c>
      <c r="J2768" t="s">
        <v>2246</v>
      </c>
    </row>
    <row r="2769" spans="1:10" x14ac:dyDescent="0.25">
      <c r="A2769" t="s">
        <v>10786</v>
      </c>
      <c r="B2769" t="s">
        <v>15257</v>
      </c>
      <c r="C2769" t="s">
        <v>10764</v>
      </c>
      <c r="D2769">
        <v>128523018</v>
      </c>
      <c r="E2769">
        <v>0.97539107737669795</v>
      </c>
      <c r="F2769">
        <v>0.40592069476833098</v>
      </c>
      <c r="G2769">
        <v>-3.8521140000000002E-2</v>
      </c>
      <c r="H2769">
        <v>4.6305912999999997E-2</v>
      </c>
      <c r="I2769">
        <v>0.24854370000000001</v>
      </c>
      <c r="J2769" t="s">
        <v>2246</v>
      </c>
    </row>
    <row r="2770" spans="1:10" x14ac:dyDescent="0.25">
      <c r="A2770" t="s">
        <v>10786</v>
      </c>
      <c r="B2770" t="s">
        <v>15439</v>
      </c>
      <c r="C2770" t="s">
        <v>10764</v>
      </c>
      <c r="D2770">
        <v>128523018</v>
      </c>
      <c r="E2770">
        <v>0.98962893200538005</v>
      </c>
      <c r="F2770">
        <v>0.75016027412872999</v>
      </c>
      <c r="G2770">
        <v>1.2618571E-2</v>
      </c>
      <c r="H2770">
        <v>3.9603184999999999E-2</v>
      </c>
      <c r="I2770">
        <v>0.24854370000000001</v>
      </c>
      <c r="J2770" t="s">
        <v>2246</v>
      </c>
    </row>
    <row r="2771" spans="1:10" x14ac:dyDescent="0.25">
      <c r="A2771" t="s">
        <v>10786</v>
      </c>
      <c r="B2771" t="s">
        <v>15453</v>
      </c>
      <c r="C2771" t="s">
        <v>10764</v>
      </c>
      <c r="D2771">
        <v>128523018</v>
      </c>
      <c r="E2771">
        <v>0.97068842513959297</v>
      </c>
      <c r="F2771">
        <v>0.36090264665473398</v>
      </c>
      <c r="G2771">
        <v>3.3748454999999997E-2</v>
      </c>
      <c r="H2771">
        <v>3.6900124999999999E-2</v>
      </c>
      <c r="I2771">
        <v>0.24854370000000001</v>
      </c>
      <c r="J2771" t="s">
        <v>2246</v>
      </c>
    </row>
    <row r="2772" spans="1:10" x14ac:dyDescent="0.25">
      <c r="A2772" t="s">
        <v>10786</v>
      </c>
      <c r="B2772" t="s">
        <v>15452</v>
      </c>
      <c r="C2772" t="s">
        <v>10764</v>
      </c>
      <c r="D2772">
        <v>128523018</v>
      </c>
      <c r="E2772">
        <v>0.95290069654262599</v>
      </c>
      <c r="F2772">
        <v>0.235409735027823</v>
      </c>
      <c r="G2772">
        <v>-8.0537020000000001E-2</v>
      </c>
      <c r="H2772">
        <v>6.7783794999999994E-2</v>
      </c>
      <c r="I2772">
        <v>0.24854370000000001</v>
      </c>
      <c r="J2772" t="s">
        <v>2246</v>
      </c>
    </row>
    <row r="2773" spans="1:10" x14ac:dyDescent="0.25">
      <c r="A2773" t="s">
        <v>10786</v>
      </c>
      <c r="B2773" t="s">
        <v>15451</v>
      </c>
      <c r="C2773" t="s">
        <v>10764</v>
      </c>
      <c r="D2773">
        <v>128523018</v>
      </c>
      <c r="E2773">
        <v>0.995055862339431</v>
      </c>
      <c r="F2773">
        <v>0.89637679457471797</v>
      </c>
      <c r="G2773">
        <v>-3.337568E-3</v>
      </c>
      <c r="H2773">
        <v>2.5611714000000001E-2</v>
      </c>
      <c r="I2773">
        <v>0.24854370000000001</v>
      </c>
      <c r="J2773" t="s">
        <v>2246</v>
      </c>
    </row>
    <row r="2774" spans="1:10" x14ac:dyDescent="0.25">
      <c r="A2774" t="s">
        <v>10786</v>
      </c>
      <c r="B2774" t="s">
        <v>15359</v>
      </c>
      <c r="C2774" t="s">
        <v>10764</v>
      </c>
      <c r="D2774">
        <v>128523018</v>
      </c>
      <c r="E2774">
        <v>0.97401041863209803</v>
      </c>
      <c r="F2774">
        <v>0.39998958979086602</v>
      </c>
      <c r="G2774">
        <v>3.3964697000000002E-2</v>
      </c>
      <c r="H2774">
        <v>4.0316653000000001E-2</v>
      </c>
      <c r="I2774">
        <v>0.24854370000000001</v>
      </c>
      <c r="J2774" t="s">
        <v>2246</v>
      </c>
    </row>
    <row r="2775" spans="1:10" x14ac:dyDescent="0.25">
      <c r="A2775" t="s">
        <v>10786</v>
      </c>
      <c r="B2775" t="s">
        <v>15450</v>
      </c>
      <c r="C2775" t="s">
        <v>10764</v>
      </c>
      <c r="D2775">
        <v>128523018</v>
      </c>
      <c r="E2775">
        <v>0.98792721245819903</v>
      </c>
      <c r="F2775">
        <v>0.66271892727136195</v>
      </c>
      <c r="G2775">
        <v>1.7174425E-2</v>
      </c>
      <c r="H2775">
        <v>3.9349895000000003E-2</v>
      </c>
      <c r="I2775">
        <v>0.24854370000000001</v>
      </c>
      <c r="J2775" t="s">
        <v>2246</v>
      </c>
    </row>
    <row r="2776" spans="1:10" x14ac:dyDescent="0.25">
      <c r="A2776" t="s">
        <v>10786</v>
      </c>
      <c r="B2776" t="s">
        <v>14982</v>
      </c>
      <c r="C2776" t="s">
        <v>10764</v>
      </c>
      <c r="D2776">
        <v>128523018</v>
      </c>
      <c r="E2776">
        <v>0.97336116154325603</v>
      </c>
      <c r="F2776">
        <v>0.38907428174442898</v>
      </c>
      <c r="G2776">
        <v>-2.2644253E-2</v>
      </c>
      <c r="H2776">
        <v>2.6265139999999999E-2</v>
      </c>
      <c r="I2776">
        <v>0.24854370000000001</v>
      </c>
      <c r="J2776" t="s">
        <v>2246</v>
      </c>
    </row>
    <row r="2777" spans="1:10" x14ac:dyDescent="0.25">
      <c r="A2777" t="s">
        <v>10786</v>
      </c>
      <c r="B2777" t="s">
        <v>14981</v>
      </c>
      <c r="C2777" t="s">
        <v>10764</v>
      </c>
      <c r="D2777">
        <v>128523018</v>
      </c>
      <c r="E2777">
        <v>0.77371415853981296</v>
      </c>
      <c r="F2777">
        <v>3.4987131735009697E-2</v>
      </c>
      <c r="G2777">
        <v>-8.8770290000000002E-2</v>
      </c>
      <c r="H2777">
        <v>4.1972219999999998E-2</v>
      </c>
      <c r="I2777">
        <v>0.24854370000000001</v>
      </c>
      <c r="J2777" t="s">
        <v>2246</v>
      </c>
    </row>
    <row r="2778" spans="1:10" x14ac:dyDescent="0.25">
      <c r="A2778" t="s">
        <v>10786</v>
      </c>
      <c r="B2778" t="s">
        <v>14980</v>
      </c>
      <c r="C2778" t="s">
        <v>10764</v>
      </c>
      <c r="D2778">
        <v>128523018</v>
      </c>
      <c r="E2778">
        <v>0.96845786453087601</v>
      </c>
      <c r="F2778">
        <v>0.34430505670565198</v>
      </c>
      <c r="G2778">
        <v>-3.2994929999999999E-2</v>
      </c>
      <c r="H2778">
        <v>3.4852545999999998E-2</v>
      </c>
      <c r="I2778">
        <v>0.24854370000000001</v>
      </c>
      <c r="J2778" t="s">
        <v>2246</v>
      </c>
    </row>
    <row r="2779" spans="1:10" x14ac:dyDescent="0.25">
      <c r="A2779" t="s">
        <v>10786</v>
      </c>
      <c r="B2779" t="s">
        <v>14442</v>
      </c>
      <c r="C2779" t="s">
        <v>10764</v>
      </c>
      <c r="D2779">
        <v>128523018</v>
      </c>
      <c r="E2779">
        <v>0.51588782430550495</v>
      </c>
      <c r="F2779">
        <v>8.6518805141061299E-3</v>
      </c>
      <c r="G2779">
        <v>-0.15100683000000001</v>
      </c>
      <c r="H2779">
        <v>5.7260220000000001E-2</v>
      </c>
      <c r="I2779">
        <v>0.24854370000000001</v>
      </c>
      <c r="J2779" t="s">
        <v>2246</v>
      </c>
    </row>
    <row r="2780" spans="1:10" x14ac:dyDescent="0.25">
      <c r="A2780" t="s">
        <v>10786</v>
      </c>
      <c r="B2780" t="s">
        <v>15449</v>
      </c>
      <c r="C2780" t="s">
        <v>10764</v>
      </c>
      <c r="D2780">
        <v>128523018</v>
      </c>
      <c r="E2780">
        <v>0.99193917702077905</v>
      </c>
      <c r="F2780">
        <v>0.79288615697013298</v>
      </c>
      <c r="G2780">
        <v>-6.2412270000000002E-3</v>
      </c>
      <c r="H2780">
        <v>2.3755979E-2</v>
      </c>
      <c r="I2780">
        <v>0.24854370000000001</v>
      </c>
      <c r="J2780" t="s">
        <v>2246</v>
      </c>
    </row>
    <row r="2781" spans="1:10" x14ac:dyDescent="0.25">
      <c r="A2781" t="s">
        <v>10786</v>
      </c>
      <c r="B2781" t="s">
        <v>15448</v>
      </c>
      <c r="C2781" t="s">
        <v>10764</v>
      </c>
      <c r="D2781">
        <v>128523018</v>
      </c>
      <c r="E2781">
        <v>0.98335543407595105</v>
      </c>
      <c r="F2781">
        <v>0.519276427852286</v>
      </c>
      <c r="G2781">
        <v>-3.2651359999999997E-2</v>
      </c>
      <c r="H2781">
        <v>5.0624309999999999E-2</v>
      </c>
      <c r="I2781">
        <v>0.24854370000000001</v>
      </c>
      <c r="J2781" t="s">
        <v>2246</v>
      </c>
    </row>
    <row r="2782" spans="1:10" x14ac:dyDescent="0.25">
      <c r="A2782" t="s">
        <v>10786</v>
      </c>
      <c r="B2782" t="s">
        <v>15447</v>
      </c>
      <c r="C2782" t="s">
        <v>10764</v>
      </c>
      <c r="D2782">
        <v>128523018</v>
      </c>
      <c r="E2782">
        <v>0.98792721245819903</v>
      </c>
      <c r="F2782">
        <v>0.67879054001634098</v>
      </c>
      <c r="G2782">
        <v>1.5112202999999999E-2</v>
      </c>
      <c r="H2782">
        <v>3.6468833999999999E-2</v>
      </c>
      <c r="I2782">
        <v>0.24854370000000001</v>
      </c>
      <c r="J2782" t="s">
        <v>2246</v>
      </c>
    </row>
    <row r="2783" spans="1:10" x14ac:dyDescent="0.25">
      <c r="A2783" t="s">
        <v>10786</v>
      </c>
      <c r="B2783" t="s">
        <v>15446</v>
      </c>
      <c r="C2783" t="s">
        <v>10764</v>
      </c>
      <c r="D2783">
        <v>128523018</v>
      </c>
      <c r="E2783">
        <v>0.98433371544040305</v>
      </c>
      <c r="F2783">
        <v>0.55951389131590401</v>
      </c>
      <c r="G2783">
        <v>3.1457234000000001E-2</v>
      </c>
      <c r="H2783">
        <v>5.3864807000000001E-2</v>
      </c>
      <c r="I2783">
        <v>0.24854370000000001</v>
      </c>
      <c r="J2783" t="s">
        <v>2246</v>
      </c>
    </row>
    <row r="2784" spans="1:10" x14ac:dyDescent="0.25">
      <c r="A2784" t="s">
        <v>10786</v>
      </c>
      <c r="B2784" t="s">
        <v>15445</v>
      </c>
      <c r="C2784" t="s">
        <v>10764</v>
      </c>
      <c r="D2784">
        <v>128523018</v>
      </c>
      <c r="E2784">
        <v>0.99084935558802301</v>
      </c>
      <c r="F2784">
        <v>0.75782663659145399</v>
      </c>
      <c r="G2784">
        <v>1.2377707999999999E-2</v>
      </c>
      <c r="H2784">
        <v>4.0118872999999999E-2</v>
      </c>
      <c r="I2784">
        <v>0.24854370000000001</v>
      </c>
      <c r="J2784" t="s">
        <v>2246</v>
      </c>
    </row>
    <row r="2785" spans="1:10" x14ac:dyDescent="0.25">
      <c r="A2785" t="s">
        <v>10786</v>
      </c>
      <c r="B2785" t="s">
        <v>14575</v>
      </c>
      <c r="C2785" t="s">
        <v>10764</v>
      </c>
      <c r="D2785">
        <v>128523018</v>
      </c>
      <c r="E2785">
        <v>0.98792721245819903</v>
      </c>
      <c r="F2785">
        <v>0.67805768189819504</v>
      </c>
      <c r="G2785">
        <v>7.5787767000000004E-3</v>
      </c>
      <c r="H2785">
        <v>1.8245028E-2</v>
      </c>
      <c r="I2785">
        <v>0.24854370000000001</v>
      </c>
      <c r="J2785" t="s">
        <v>2246</v>
      </c>
    </row>
    <row r="2786" spans="1:10" x14ac:dyDescent="0.25">
      <c r="A2786" t="s">
        <v>10765</v>
      </c>
      <c r="B2786" t="s">
        <v>15444</v>
      </c>
      <c r="C2786" t="s">
        <v>10764</v>
      </c>
      <c r="D2786">
        <v>136921226</v>
      </c>
      <c r="E2786">
        <v>0.92461681619344904</v>
      </c>
      <c r="F2786">
        <v>0.143291216162137</v>
      </c>
      <c r="G2786">
        <v>-5.8183077999999999E-2</v>
      </c>
      <c r="H2786">
        <v>3.9682027000000002E-2</v>
      </c>
      <c r="I2786">
        <v>0.14757281999999999</v>
      </c>
      <c r="J2786" t="s">
        <v>2246</v>
      </c>
    </row>
    <row r="2787" spans="1:10" x14ac:dyDescent="0.25">
      <c r="A2787" t="s">
        <v>10765</v>
      </c>
      <c r="B2787" t="s">
        <v>15412</v>
      </c>
      <c r="C2787" t="s">
        <v>10764</v>
      </c>
      <c r="D2787">
        <v>136921226</v>
      </c>
      <c r="E2787">
        <v>0.95742570109597602</v>
      </c>
      <c r="F2787">
        <v>0.24562555901986299</v>
      </c>
      <c r="G2787">
        <v>-6.1030168000000003E-2</v>
      </c>
      <c r="H2787">
        <v>5.2495737000000001E-2</v>
      </c>
      <c r="I2787">
        <v>0.14757281999999999</v>
      </c>
      <c r="J2787" t="s">
        <v>2246</v>
      </c>
    </row>
    <row r="2788" spans="1:10" x14ac:dyDescent="0.25">
      <c r="A2788" t="s">
        <v>10765</v>
      </c>
      <c r="B2788" t="s">
        <v>15443</v>
      </c>
      <c r="C2788" t="s">
        <v>10764</v>
      </c>
      <c r="D2788">
        <v>136921226</v>
      </c>
      <c r="E2788">
        <v>0.98335543407595105</v>
      </c>
      <c r="F2788">
        <v>0.53882670034175195</v>
      </c>
      <c r="G2788">
        <v>4.8394486E-2</v>
      </c>
      <c r="H2788">
        <v>7.8682004999999999E-2</v>
      </c>
      <c r="I2788">
        <v>0.14757281999999999</v>
      </c>
      <c r="J2788" t="s">
        <v>2246</v>
      </c>
    </row>
    <row r="2789" spans="1:10" x14ac:dyDescent="0.25">
      <c r="A2789" t="s">
        <v>10765</v>
      </c>
      <c r="B2789" t="s">
        <v>14799</v>
      </c>
      <c r="C2789" t="s">
        <v>10764</v>
      </c>
      <c r="D2789">
        <v>136921226</v>
      </c>
      <c r="E2789">
        <v>0.826673443582437</v>
      </c>
      <c r="F2789">
        <v>5.1975438231705903E-2</v>
      </c>
      <c r="G2789">
        <v>8.3087859999999999E-2</v>
      </c>
      <c r="H2789">
        <v>4.2640522E-2</v>
      </c>
      <c r="I2789">
        <v>0.14757281999999999</v>
      </c>
      <c r="J2789" t="s">
        <v>2246</v>
      </c>
    </row>
    <row r="2790" spans="1:10" x14ac:dyDescent="0.25">
      <c r="A2790" t="s">
        <v>10765</v>
      </c>
      <c r="B2790" t="s">
        <v>15442</v>
      </c>
      <c r="C2790" t="s">
        <v>10764</v>
      </c>
      <c r="D2790">
        <v>136921226</v>
      </c>
      <c r="E2790">
        <v>0.98913171346593598</v>
      </c>
      <c r="F2790">
        <v>0.73073465233784196</v>
      </c>
      <c r="G2790">
        <v>-1.5607767999999999E-2</v>
      </c>
      <c r="H2790">
        <v>4.5323357000000002E-2</v>
      </c>
      <c r="I2790">
        <v>0.14757281999999999</v>
      </c>
      <c r="J2790" t="s">
        <v>2246</v>
      </c>
    </row>
    <row r="2791" spans="1:10" x14ac:dyDescent="0.25">
      <c r="A2791" t="s">
        <v>10765</v>
      </c>
      <c r="B2791" t="s">
        <v>15441</v>
      </c>
      <c r="C2791" t="s">
        <v>10764</v>
      </c>
      <c r="D2791">
        <v>136921226</v>
      </c>
      <c r="E2791">
        <v>0.99980606611212397</v>
      </c>
      <c r="F2791">
        <v>0.99848903842919401</v>
      </c>
      <c r="G2791" s="29">
        <v>-6.7292849999999997E-5</v>
      </c>
      <c r="H2791">
        <v>3.5514959999999998E-2</v>
      </c>
      <c r="I2791">
        <v>0.14757281999999999</v>
      </c>
      <c r="J2791" t="s">
        <v>2246</v>
      </c>
    </row>
    <row r="2792" spans="1:10" x14ac:dyDescent="0.25">
      <c r="A2792" t="s">
        <v>10765</v>
      </c>
      <c r="B2792" t="s">
        <v>15440</v>
      </c>
      <c r="C2792" t="s">
        <v>10764</v>
      </c>
      <c r="D2792">
        <v>136921226</v>
      </c>
      <c r="E2792">
        <v>0.98435096381072695</v>
      </c>
      <c r="F2792">
        <v>0.56007993151280699</v>
      </c>
      <c r="G2792">
        <v>-2.2018106999999999E-2</v>
      </c>
      <c r="H2792">
        <v>3.7756443000000001E-2</v>
      </c>
      <c r="I2792">
        <v>0.14757281999999999</v>
      </c>
      <c r="J2792" t="s">
        <v>2246</v>
      </c>
    </row>
    <row r="2793" spans="1:10" x14ac:dyDescent="0.25">
      <c r="A2793" t="s">
        <v>10765</v>
      </c>
      <c r="B2793" t="s">
        <v>15439</v>
      </c>
      <c r="C2793" t="s">
        <v>10764</v>
      </c>
      <c r="D2793">
        <v>136921226</v>
      </c>
      <c r="E2793">
        <v>0.98792721245819903</v>
      </c>
      <c r="F2793">
        <v>0.66286610477871</v>
      </c>
      <c r="G2793">
        <v>-2.1505435999999999E-2</v>
      </c>
      <c r="H2793">
        <v>4.9296002999999998E-2</v>
      </c>
      <c r="I2793">
        <v>0.14757281999999999</v>
      </c>
      <c r="J2793" t="s">
        <v>2246</v>
      </c>
    </row>
    <row r="2794" spans="1:10" x14ac:dyDescent="0.25">
      <c r="A2794" t="s">
        <v>10765</v>
      </c>
      <c r="B2794" t="s">
        <v>15438</v>
      </c>
      <c r="C2794" t="s">
        <v>10764</v>
      </c>
      <c r="D2794">
        <v>136921226</v>
      </c>
      <c r="E2794">
        <v>0.99234544699245197</v>
      </c>
      <c r="F2794">
        <v>0.81856425984074199</v>
      </c>
      <c r="G2794">
        <v>-1.5821455000000002E-2</v>
      </c>
      <c r="H2794">
        <v>6.8930484E-2</v>
      </c>
      <c r="I2794">
        <v>0.14757281999999999</v>
      </c>
      <c r="J2794" t="s">
        <v>2246</v>
      </c>
    </row>
    <row r="2795" spans="1:10" x14ac:dyDescent="0.25">
      <c r="A2795" t="s">
        <v>10765</v>
      </c>
      <c r="B2795" t="s">
        <v>15332</v>
      </c>
      <c r="C2795" t="s">
        <v>10764</v>
      </c>
      <c r="D2795">
        <v>136921226</v>
      </c>
      <c r="E2795">
        <v>0.94665935800999401</v>
      </c>
      <c r="F2795">
        <v>0.198053617058671</v>
      </c>
      <c r="G2795">
        <v>3.1521500000000001E-2</v>
      </c>
      <c r="H2795">
        <v>2.4453455999999998E-2</v>
      </c>
      <c r="I2795">
        <v>0.14757281999999999</v>
      </c>
      <c r="J2795" t="s">
        <v>2246</v>
      </c>
    </row>
    <row r="2796" spans="1:10" x14ac:dyDescent="0.25">
      <c r="A2796" t="s">
        <v>10765</v>
      </c>
      <c r="B2796" t="s">
        <v>15437</v>
      </c>
      <c r="C2796" t="s">
        <v>10764</v>
      </c>
      <c r="D2796">
        <v>136921226</v>
      </c>
      <c r="E2796">
        <v>0.99454432387159597</v>
      </c>
      <c r="F2796">
        <v>0.85609335020273003</v>
      </c>
      <c r="G2796">
        <v>1.2334004000000001E-2</v>
      </c>
      <c r="H2796">
        <v>6.7972935999999998E-2</v>
      </c>
      <c r="I2796">
        <v>0.14757281999999999</v>
      </c>
      <c r="J2796" t="s">
        <v>2246</v>
      </c>
    </row>
    <row r="2797" spans="1:10" x14ac:dyDescent="0.25">
      <c r="A2797" t="s">
        <v>10765</v>
      </c>
      <c r="B2797" t="s">
        <v>15436</v>
      </c>
      <c r="C2797" t="s">
        <v>10764</v>
      </c>
      <c r="D2797">
        <v>136921226</v>
      </c>
      <c r="E2797">
        <v>0.92979724136999298</v>
      </c>
      <c r="F2797">
        <v>0.14886902460444701</v>
      </c>
      <c r="G2797">
        <v>-8.2333190000000001E-2</v>
      </c>
      <c r="H2797">
        <v>5.6936885999999999E-2</v>
      </c>
      <c r="I2797">
        <v>0.14757281999999999</v>
      </c>
      <c r="J2797" t="s">
        <v>2246</v>
      </c>
    </row>
    <row r="2798" spans="1:10" x14ac:dyDescent="0.25">
      <c r="A2798" t="s">
        <v>10765</v>
      </c>
      <c r="B2798" t="s">
        <v>14760</v>
      </c>
      <c r="C2798" t="s">
        <v>10764</v>
      </c>
      <c r="D2798">
        <v>136921226</v>
      </c>
      <c r="E2798">
        <v>0.996672311913541</v>
      </c>
      <c r="F2798">
        <v>0.92689228123100698</v>
      </c>
      <c r="G2798">
        <v>3.1675075000000001E-3</v>
      </c>
      <c r="H2798">
        <v>3.4501612000000001E-2</v>
      </c>
      <c r="I2798">
        <v>0.14757281999999999</v>
      </c>
      <c r="J2798" t="s">
        <v>2246</v>
      </c>
    </row>
    <row r="2799" spans="1:10" x14ac:dyDescent="0.25">
      <c r="A2799" t="s">
        <v>10765</v>
      </c>
      <c r="B2799" t="s">
        <v>15435</v>
      </c>
      <c r="C2799" t="s">
        <v>10764</v>
      </c>
      <c r="D2799">
        <v>136921226</v>
      </c>
      <c r="E2799">
        <v>0.93366837600841501</v>
      </c>
      <c r="F2799">
        <v>0.158625377136559</v>
      </c>
      <c r="G2799">
        <v>4.4360879999999998E-2</v>
      </c>
      <c r="H2799">
        <v>3.1415279999999997E-2</v>
      </c>
      <c r="I2799">
        <v>0.14757281999999999</v>
      </c>
      <c r="J2799" t="s">
        <v>2246</v>
      </c>
    </row>
    <row r="2800" spans="1:10" x14ac:dyDescent="0.25">
      <c r="A2800" t="s">
        <v>10765</v>
      </c>
      <c r="B2800" t="s">
        <v>15434</v>
      </c>
      <c r="C2800" t="s">
        <v>10764</v>
      </c>
      <c r="D2800">
        <v>136921226</v>
      </c>
      <c r="E2800">
        <v>0.99400183095626704</v>
      </c>
      <c r="F2800">
        <v>0.84591892236140598</v>
      </c>
      <c r="G2800">
        <v>6.0300286999999996E-3</v>
      </c>
      <c r="H2800">
        <v>3.1012043E-2</v>
      </c>
      <c r="I2800">
        <v>0.14757281999999999</v>
      </c>
      <c r="J2800" t="s">
        <v>2246</v>
      </c>
    </row>
    <row r="2801" spans="1:10" x14ac:dyDescent="0.25">
      <c r="A2801" t="s">
        <v>10765</v>
      </c>
      <c r="B2801" t="s">
        <v>15433</v>
      </c>
      <c r="C2801" t="s">
        <v>10764</v>
      </c>
      <c r="D2801">
        <v>136921226</v>
      </c>
      <c r="E2801">
        <v>0.94598515404573202</v>
      </c>
      <c r="F2801">
        <v>0.19292155921874099</v>
      </c>
      <c r="G2801">
        <v>-3.5847734999999999E-2</v>
      </c>
      <c r="H2801">
        <v>2.7491453999999999E-2</v>
      </c>
      <c r="I2801">
        <v>0.14757281999999999</v>
      </c>
      <c r="J2801" t="s">
        <v>2246</v>
      </c>
    </row>
    <row r="2802" spans="1:10" x14ac:dyDescent="0.25">
      <c r="A2802" t="s">
        <v>10765</v>
      </c>
      <c r="B2802" t="s">
        <v>15432</v>
      </c>
      <c r="C2802" t="s">
        <v>10764</v>
      </c>
      <c r="D2802">
        <v>136921226</v>
      </c>
      <c r="E2802">
        <v>0.981920086667603</v>
      </c>
      <c r="F2802">
        <v>0.47613160994014903</v>
      </c>
      <c r="G2802">
        <v>5.6604620000000001E-2</v>
      </c>
      <c r="H2802">
        <v>7.9373546000000003E-2</v>
      </c>
      <c r="I2802">
        <v>0.14757281999999999</v>
      </c>
      <c r="J2802" t="s">
        <v>2246</v>
      </c>
    </row>
    <row r="2803" spans="1:10" x14ac:dyDescent="0.25">
      <c r="A2803" t="s">
        <v>10765</v>
      </c>
      <c r="B2803" t="s">
        <v>15431</v>
      </c>
      <c r="C2803" t="s">
        <v>10764</v>
      </c>
      <c r="D2803">
        <v>136921226</v>
      </c>
      <c r="E2803">
        <v>0.95795171765204901</v>
      </c>
      <c r="F2803">
        <v>0.24642396777946701</v>
      </c>
      <c r="G2803">
        <v>7.931436E-2</v>
      </c>
      <c r="H2803">
        <v>6.8338679999999999E-2</v>
      </c>
      <c r="I2803">
        <v>0.14757281999999999</v>
      </c>
      <c r="J2803" t="s">
        <v>2246</v>
      </c>
    </row>
    <row r="2804" spans="1:10" x14ac:dyDescent="0.25">
      <c r="A2804" t="s">
        <v>10752</v>
      </c>
      <c r="B2804" t="s">
        <v>15430</v>
      </c>
      <c r="C2804" t="s">
        <v>10247</v>
      </c>
      <c r="D2804">
        <v>310970</v>
      </c>
      <c r="E2804">
        <v>0.93516192478654903</v>
      </c>
      <c r="F2804">
        <v>0.16362881596016801</v>
      </c>
      <c r="G2804">
        <v>-7.1763720000000003E-2</v>
      </c>
      <c r="H2804">
        <v>5.1433380000000001E-2</v>
      </c>
      <c r="I2804">
        <v>0.49902912999999999</v>
      </c>
      <c r="J2804" t="s">
        <v>2246</v>
      </c>
    </row>
    <row r="2805" spans="1:10" x14ac:dyDescent="0.25">
      <c r="A2805" t="s">
        <v>10752</v>
      </c>
      <c r="B2805" t="s">
        <v>14586</v>
      </c>
      <c r="C2805" t="s">
        <v>10247</v>
      </c>
      <c r="D2805">
        <v>310970</v>
      </c>
      <c r="E2805">
        <v>0.99454432387159597</v>
      </c>
      <c r="F2805">
        <v>0.86380214404566202</v>
      </c>
      <c r="G2805">
        <v>1.0199101E-2</v>
      </c>
      <c r="H2805">
        <v>5.9423040000000003E-2</v>
      </c>
      <c r="I2805">
        <v>0.49902912999999999</v>
      </c>
      <c r="J2805" t="s">
        <v>2246</v>
      </c>
    </row>
    <row r="2806" spans="1:10" x14ac:dyDescent="0.25">
      <c r="A2806" t="s">
        <v>10752</v>
      </c>
      <c r="B2806" t="s">
        <v>15429</v>
      </c>
      <c r="C2806" t="s">
        <v>10247</v>
      </c>
      <c r="D2806">
        <v>310970</v>
      </c>
      <c r="E2806">
        <v>0.99647700728501498</v>
      </c>
      <c r="F2806">
        <v>0.91858299938223598</v>
      </c>
      <c r="G2806">
        <v>5.2551882999999997E-3</v>
      </c>
      <c r="H2806">
        <v>5.1381990000000002E-2</v>
      </c>
      <c r="I2806">
        <v>0.49902912999999999</v>
      </c>
      <c r="J2806" t="s">
        <v>2246</v>
      </c>
    </row>
    <row r="2807" spans="1:10" x14ac:dyDescent="0.25">
      <c r="A2807" t="s">
        <v>10752</v>
      </c>
      <c r="B2807" t="s">
        <v>15382</v>
      </c>
      <c r="C2807" t="s">
        <v>10247</v>
      </c>
      <c r="D2807">
        <v>310970</v>
      </c>
      <c r="E2807">
        <v>0.91367806260255502</v>
      </c>
      <c r="F2807">
        <v>0.111466161069342</v>
      </c>
      <c r="G2807">
        <v>7.8035400000000005E-2</v>
      </c>
      <c r="H2807">
        <v>4.8931049999999997E-2</v>
      </c>
      <c r="I2807">
        <v>0.49902912999999999</v>
      </c>
      <c r="J2807" t="s">
        <v>2246</v>
      </c>
    </row>
    <row r="2808" spans="1:10" x14ac:dyDescent="0.25">
      <c r="A2808" t="s">
        <v>10752</v>
      </c>
      <c r="B2808" t="s">
        <v>14194</v>
      </c>
      <c r="C2808" t="s">
        <v>10247</v>
      </c>
      <c r="D2808">
        <v>310970</v>
      </c>
      <c r="E2808">
        <v>0.99454432387159597</v>
      </c>
      <c r="F2808">
        <v>0.87142182112838695</v>
      </c>
      <c r="G2808">
        <v>-8.196343E-3</v>
      </c>
      <c r="H2808">
        <v>5.0611549999999998E-2</v>
      </c>
      <c r="I2808">
        <v>0.49902912999999999</v>
      </c>
      <c r="J2808" t="s">
        <v>2246</v>
      </c>
    </row>
    <row r="2809" spans="1:10" x14ac:dyDescent="0.25">
      <c r="A2809" t="s">
        <v>10752</v>
      </c>
      <c r="B2809" t="s">
        <v>15428</v>
      </c>
      <c r="C2809" t="s">
        <v>10247</v>
      </c>
      <c r="D2809">
        <v>310970</v>
      </c>
      <c r="E2809">
        <v>0.97150138363850702</v>
      </c>
      <c r="F2809">
        <v>0.37365338283021399</v>
      </c>
      <c r="G2809">
        <v>-5.0981310000000002E-2</v>
      </c>
      <c r="H2809">
        <v>5.7247177000000003E-2</v>
      </c>
      <c r="I2809">
        <v>0.49902912999999999</v>
      </c>
      <c r="J2809" t="s">
        <v>2246</v>
      </c>
    </row>
    <row r="2810" spans="1:10" x14ac:dyDescent="0.25">
      <c r="A2810" t="s">
        <v>10752</v>
      </c>
      <c r="B2810" t="s">
        <v>15427</v>
      </c>
      <c r="C2810" t="s">
        <v>10247</v>
      </c>
      <c r="D2810">
        <v>310970</v>
      </c>
      <c r="E2810">
        <v>0.98913171346593598</v>
      </c>
      <c r="F2810">
        <v>0.74240607114664803</v>
      </c>
      <c r="G2810">
        <v>-6.119195E-3</v>
      </c>
      <c r="H2810">
        <v>1.8606534000000001E-2</v>
      </c>
      <c r="I2810">
        <v>0.49902912999999999</v>
      </c>
      <c r="J2810" t="s">
        <v>2246</v>
      </c>
    </row>
    <row r="2811" spans="1:10" x14ac:dyDescent="0.25">
      <c r="A2811" t="s">
        <v>10752</v>
      </c>
      <c r="B2811" t="s">
        <v>15426</v>
      </c>
      <c r="C2811" t="s">
        <v>10247</v>
      </c>
      <c r="D2811">
        <v>310970</v>
      </c>
      <c r="E2811">
        <v>0.98792721245819903</v>
      </c>
      <c r="F2811">
        <v>0.66816100243332199</v>
      </c>
      <c r="G2811">
        <v>9.7126299999999999E-3</v>
      </c>
      <c r="H2811">
        <v>2.2642352000000001E-2</v>
      </c>
      <c r="I2811">
        <v>0.49902912999999999</v>
      </c>
      <c r="J2811" t="s">
        <v>2246</v>
      </c>
    </row>
    <row r="2812" spans="1:10" x14ac:dyDescent="0.25">
      <c r="A2812" t="s">
        <v>10752</v>
      </c>
      <c r="B2812" t="s">
        <v>15425</v>
      </c>
      <c r="C2812" t="s">
        <v>10247</v>
      </c>
      <c r="D2812">
        <v>310970</v>
      </c>
      <c r="E2812">
        <v>0.98913171346593598</v>
      </c>
      <c r="F2812">
        <v>0.69693241935623595</v>
      </c>
      <c r="G2812">
        <v>2.2555664E-2</v>
      </c>
      <c r="H2812">
        <v>5.7877063999999999E-2</v>
      </c>
      <c r="I2812">
        <v>0.49902912999999999</v>
      </c>
      <c r="J2812" t="s">
        <v>2246</v>
      </c>
    </row>
    <row r="2813" spans="1:10" x14ac:dyDescent="0.25">
      <c r="A2813" t="s">
        <v>10752</v>
      </c>
      <c r="B2813" t="s">
        <v>14602</v>
      </c>
      <c r="C2813" t="s">
        <v>10247</v>
      </c>
      <c r="D2813">
        <v>310970</v>
      </c>
      <c r="E2813">
        <v>0.99950391755784096</v>
      </c>
      <c r="F2813">
        <v>0.97622889054177198</v>
      </c>
      <c r="G2813">
        <v>-1.6988019999999999E-3</v>
      </c>
      <c r="H2813">
        <v>5.6980322999999999E-2</v>
      </c>
      <c r="I2813">
        <v>0.49902912999999999</v>
      </c>
      <c r="J2813" t="s">
        <v>2246</v>
      </c>
    </row>
    <row r="2814" spans="1:10" x14ac:dyDescent="0.25">
      <c r="A2814" t="s">
        <v>10752</v>
      </c>
      <c r="B2814" t="s">
        <v>14600</v>
      </c>
      <c r="C2814" t="s">
        <v>10247</v>
      </c>
      <c r="D2814">
        <v>310970</v>
      </c>
      <c r="E2814">
        <v>0.99193917702077905</v>
      </c>
      <c r="F2814">
        <v>0.80369286490585601</v>
      </c>
      <c r="G2814">
        <v>5.6623947000000001E-3</v>
      </c>
      <c r="H2814">
        <v>2.2766228999999999E-2</v>
      </c>
      <c r="I2814">
        <v>0.49902912999999999</v>
      </c>
      <c r="J2814" t="s">
        <v>2246</v>
      </c>
    </row>
    <row r="2815" spans="1:10" x14ac:dyDescent="0.25">
      <c r="A2815" t="s">
        <v>10752</v>
      </c>
      <c r="B2815" t="s">
        <v>15424</v>
      </c>
      <c r="C2815" t="s">
        <v>10247</v>
      </c>
      <c r="D2815">
        <v>310970</v>
      </c>
      <c r="E2815">
        <v>0.89905436101775504</v>
      </c>
      <c r="F2815">
        <v>9.63339603284908E-2</v>
      </c>
      <c r="G2815">
        <v>-8.610189E-2</v>
      </c>
      <c r="H2815">
        <v>5.1668859999999997E-2</v>
      </c>
      <c r="I2815">
        <v>0.49902912999999999</v>
      </c>
      <c r="J2815" t="s">
        <v>2246</v>
      </c>
    </row>
    <row r="2816" spans="1:10" x14ac:dyDescent="0.25">
      <c r="A2816" t="s">
        <v>10702</v>
      </c>
      <c r="B2816" t="s">
        <v>15423</v>
      </c>
      <c r="C2816" t="s">
        <v>10247</v>
      </c>
      <c r="D2816">
        <v>4326243</v>
      </c>
      <c r="E2816">
        <v>0.98335543407595105</v>
      </c>
      <c r="F2816">
        <v>0.503942257345947</v>
      </c>
      <c r="G2816">
        <v>1.8970608999999999E-2</v>
      </c>
      <c r="H2816">
        <v>2.8363308E-2</v>
      </c>
      <c r="I2816">
        <v>0.17669903000000001</v>
      </c>
      <c r="J2816" t="s">
        <v>2246</v>
      </c>
    </row>
    <row r="2817" spans="1:10" x14ac:dyDescent="0.25">
      <c r="A2817" t="s">
        <v>10702</v>
      </c>
      <c r="B2817" t="s">
        <v>15422</v>
      </c>
      <c r="C2817" t="s">
        <v>10247</v>
      </c>
      <c r="D2817">
        <v>4326243</v>
      </c>
      <c r="E2817">
        <v>0.82679968092316902</v>
      </c>
      <c r="F2817">
        <v>5.2571856881089299E-2</v>
      </c>
      <c r="G2817">
        <v>-7.9290579999999999E-2</v>
      </c>
      <c r="H2817">
        <v>4.0795396999999997E-2</v>
      </c>
      <c r="I2817">
        <v>0.17669903000000001</v>
      </c>
      <c r="J2817" t="s">
        <v>2246</v>
      </c>
    </row>
    <row r="2818" spans="1:10" x14ac:dyDescent="0.25">
      <c r="A2818" t="s">
        <v>10702</v>
      </c>
      <c r="B2818" t="s">
        <v>15421</v>
      </c>
      <c r="C2818" t="s">
        <v>10247</v>
      </c>
      <c r="D2818">
        <v>4326243</v>
      </c>
      <c r="E2818">
        <v>0.96713902231784499</v>
      </c>
      <c r="F2818">
        <v>0.31402333217999601</v>
      </c>
      <c r="G2818">
        <v>5.9068481999999999E-2</v>
      </c>
      <c r="H2818">
        <v>5.8602243999999998E-2</v>
      </c>
      <c r="I2818">
        <v>0.17669903000000001</v>
      </c>
      <c r="J2818" t="s">
        <v>2246</v>
      </c>
    </row>
    <row r="2819" spans="1:10" x14ac:dyDescent="0.25">
      <c r="A2819" t="s">
        <v>10702</v>
      </c>
      <c r="B2819" t="s">
        <v>15420</v>
      </c>
      <c r="C2819" t="s">
        <v>10247</v>
      </c>
      <c r="D2819">
        <v>4326243</v>
      </c>
      <c r="E2819">
        <v>0.94719489013472302</v>
      </c>
      <c r="F2819">
        <v>0.20843892288669899</v>
      </c>
      <c r="G2819">
        <v>8.4848729999999997E-2</v>
      </c>
      <c r="H2819">
        <v>6.7356449999999998E-2</v>
      </c>
      <c r="I2819">
        <v>0.17669903000000001</v>
      </c>
      <c r="J2819" t="s">
        <v>2246</v>
      </c>
    </row>
    <row r="2820" spans="1:10" x14ac:dyDescent="0.25">
      <c r="A2820" t="s">
        <v>10702</v>
      </c>
      <c r="B2820" t="s">
        <v>15419</v>
      </c>
      <c r="C2820" t="s">
        <v>10247</v>
      </c>
      <c r="D2820">
        <v>4326243</v>
      </c>
      <c r="E2820">
        <v>0.98913171346593598</v>
      </c>
      <c r="F2820">
        <v>0.74126793049537698</v>
      </c>
      <c r="G2820">
        <v>8.9914985000000003E-3</v>
      </c>
      <c r="H2820">
        <v>2.721558E-2</v>
      </c>
      <c r="I2820">
        <v>0.17669903000000001</v>
      </c>
      <c r="J2820" t="s">
        <v>2246</v>
      </c>
    </row>
    <row r="2821" spans="1:10" x14ac:dyDescent="0.25">
      <c r="A2821" t="s">
        <v>10702</v>
      </c>
      <c r="B2821" t="s">
        <v>15418</v>
      </c>
      <c r="C2821" t="s">
        <v>10247</v>
      </c>
      <c r="D2821">
        <v>4326243</v>
      </c>
      <c r="E2821">
        <v>0.71548207704336098</v>
      </c>
      <c r="F2821">
        <v>2.3893211923881299E-2</v>
      </c>
      <c r="G2821">
        <v>0.12661138</v>
      </c>
      <c r="H2821">
        <v>5.5859319999999997E-2</v>
      </c>
      <c r="I2821">
        <v>0.17669903000000001</v>
      </c>
      <c r="J2821" t="s">
        <v>2246</v>
      </c>
    </row>
    <row r="2822" spans="1:10" x14ac:dyDescent="0.25">
      <c r="A2822" t="s">
        <v>10702</v>
      </c>
      <c r="B2822" t="s">
        <v>15417</v>
      </c>
      <c r="C2822" t="s">
        <v>10247</v>
      </c>
      <c r="D2822">
        <v>4326243</v>
      </c>
      <c r="E2822">
        <v>0.98115484026715805</v>
      </c>
      <c r="F2822">
        <v>0.456683440551644</v>
      </c>
      <c r="G2822">
        <v>2.2698829E-2</v>
      </c>
      <c r="H2822">
        <v>3.0469474999999999E-2</v>
      </c>
      <c r="I2822">
        <v>0.17669903000000001</v>
      </c>
      <c r="J2822" t="s">
        <v>2246</v>
      </c>
    </row>
    <row r="2823" spans="1:10" x14ac:dyDescent="0.25">
      <c r="A2823" t="s">
        <v>10702</v>
      </c>
      <c r="B2823" t="s">
        <v>15416</v>
      </c>
      <c r="C2823" t="s">
        <v>10247</v>
      </c>
      <c r="D2823">
        <v>4326243</v>
      </c>
      <c r="E2823">
        <v>0.98913171346593598</v>
      </c>
      <c r="F2823">
        <v>0.70130267413594305</v>
      </c>
      <c r="G2823">
        <v>-7.8186560000000002E-3</v>
      </c>
      <c r="H2823">
        <v>2.0371169000000001E-2</v>
      </c>
      <c r="I2823">
        <v>0.17669903000000001</v>
      </c>
      <c r="J2823" t="s">
        <v>2246</v>
      </c>
    </row>
    <row r="2824" spans="1:10" x14ac:dyDescent="0.25">
      <c r="A2824" t="s">
        <v>10702</v>
      </c>
      <c r="B2824" t="s">
        <v>15415</v>
      </c>
      <c r="C2824" t="s">
        <v>10247</v>
      </c>
      <c r="D2824">
        <v>4326243</v>
      </c>
      <c r="E2824">
        <v>0.77371415853981296</v>
      </c>
      <c r="F2824">
        <v>3.4960788191500398E-2</v>
      </c>
      <c r="G2824">
        <v>-0.12436158999999999</v>
      </c>
      <c r="H2824">
        <v>5.8791887000000001E-2</v>
      </c>
      <c r="I2824">
        <v>0.17669903000000001</v>
      </c>
      <c r="J2824" t="s">
        <v>2246</v>
      </c>
    </row>
    <row r="2825" spans="1:10" x14ac:dyDescent="0.25">
      <c r="A2825" t="s">
        <v>10702</v>
      </c>
      <c r="B2825" t="s">
        <v>15414</v>
      </c>
      <c r="C2825" t="s">
        <v>10247</v>
      </c>
      <c r="D2825">
        <v>4326243</v>
      </c>
      <c r="E2825">
        <v>0.98335543407595105</v>
      </c>
      <c r="F2825">
        <v>0.49509080175461001</v>
      </c>
      <c r="G2825">
        <v>-3.5292829999999997E-2</v>
      </c>
      <c r="H2825">
        <v>5.1688659999999997E-2</v>
      </c>
      <c r="I2825">
        <v>0.17669903000000001</v>
      </c>
      <c r="J2825" t="s">
        <v>2246</v>
      </c>
    </row>
    <row r="2826" spans="1:10" x14ac:dyDescent="0.25">
      <c r="A2826" t="s">
        <v>10702</v>
      </c>
      <c r="B2826" t="s">
        <v>14637</v>
      </c>
      <c r="C2826" t="s">
        <v>10247</v>
      </c>
      <c r="D2826">
        <v>4326243</v>
      </c>
      <c r="E2826">
        <v>0.97078227000486494</v>
      </c>
      <c r="F2826">
        <v>0.361289689793722</v>
      </c>
      <c r="G2826">
        <v>-2.9263859999999999E-2</v>
      </c>
      <c r="H2826">
        <v>3.2022549999999997E-2</v>
      </c>
      <c r="I2826">
        <v>0.17669903000000001</v>
      </c>
      <c r="J2826" t="s">
        <v>2246</v>
      </c>
    </row>
    <row r="2827" spans="1:10" x14ac:dyDescent="0.25">
      <c r="A2827" t="s">
        <v>10702</v>
      </c>
      <c r="B2827" t="s">
        <v>15413</v>
      </c>
      <c r="C2827" t="s">
        <v>10247</v>
      </c>
      <c r="D2827">
        <v>4326243</v>
      </c>
      <c r="E2827">
        <v>0.98913171346593598</v>
      </c>
      <c r="F2827">
        <v>0.698971406606676</v>
      </c>
      <c r="G2827">
        <v>-2.1038378E-2</v>
      </c>
      <c r="H2827">
        <v>5.4368465999999997E-2</v>
      </c>
      <c r="I2827">
        <v>0.17669903000000001</v>
      </c>
      <c r="J2827" t="s">
        <v>2246</v>
      </c>
    </row>
    <row r="2828" spans="1:10" x14ac:dyDescent="0.25">
      <c r="A2828" t="s">
        <v>10702</v>
      </c>
      <c r="B2828" t="s">
        <v>15412</v>
      </c>
      <c r="C2828" t="s">
        <v>10247</v>
      </c>
      <c r="D2828">
        <v>4326243</v>
      </c>
      <c r="E2828">
        <v>0.98335543407595105</v>
      </c>
      <c r="F2828">
        <v>0.54139920999149305</v>
      </c>
      <c r="G2828">
        <v>-2.9415146999999999E-2</v>
      </c>
      <c r="H2828">
        <v>4.8129252999999997E-2</v>
      </c>
      <c r="I2828">
        <v>0.17669903000000001</v>
      </c>
      <c r="J2828" t="s">
        <v>2246</v>
      </c>
    </row>
    <row r="2829" spans="1:10" x14ac:dyDescent="0.25">
      <c r="A2829" t="s">
        <v>10702</v>
      </c>
      <c r="B2829" t="s">
        <v>15411</v>
      </c>
      <c r="C2829" t="s">
        <v>10247</v>
      </c>
      <c r="D2829">
        <v>4326243</v>
      </c>
      <c r="E2829">
        <v>0.98752666091987196</v>
      </c>
      <c r="F2829">
        <v>0.60804926448518104</v>
      </c>
      <c r="G2829">
        <v>-3.4648445E-2</v>
      </c>
      <c r="H2829">
        <v>6.7511335000000006E-2</v>
      </c>
      <c r="I2829">
        <v>0.17669903000000001</v>
      </c>
      <c r="J2829" t="s">
        <v>2246</v>
      </c>
    </row>
    <row r="2830" spans="1:10" x14ac:dyDescent="0.25">
      <c r="A2830" t="s">
        <v>10702</v>
      </c>
      <c r="B2830" t="s">
        <v>14194</v>
      </c>
      <c r="C2830" t="s">
        <v>10247</v>
      </c>
      <c r="D2830">
        <v>4326243</v>
      </c>
      <c r="E2830">
        <v>0.99421854875918003</v>
      </c>
      <c r="F2830">
        <v>0.84788656293681397</v>
      </c>
      <c r="G2830">
        <v>1.2766974E-2</v>
      </c>
      <c r="H2830">
        <v>6.6519780000000001E-2</v>
      </c>
      <c r="I2830">
        <v>0.17669903000000001</v>
      </c>
      <c r="J2830" t="s">
        <v>2246</v>
      </c>
    </row>
    <row r="2831" spans="1:10" x14ac:dyDescent="0.25">
      <c r="A2831" t="s">
        <v>10702</v>
      </c>
      <c r="B2831" t="s">
        <v>15410</v>
      </c>
      <c r="C2831" t="s">
        <v>10247</v>
      </c>
      <c r="D2831">
        <v>4326243</v>
      </c>
      <c r="E2831">
        <v>0.99454432387159597</v>
      </c>
      <c r="F2831">
        <v>0.86571621823973499</v>
      </c>
      <c r="G2831">
        <v>1.1719069E-2</v>
      </c>
      <c r="H2831">
        <v>6.9261649999999994E-2</v>
      </c>
      <c r="I2831">
        <v>0.17669903000000001</v>
      </c>
      <c r="J2831" t="s">
        <v>2246</v>
      </c>
    </row>
    <row r="2832" spans="1:10" x14ac:dyDescent="0.25">
      <c r="A2832" t="s">
        <v>10702</v>
      </c>
      <c r="B2832" t="s">
        <v>15409</v>
      </c>
      <c r="C2832" t="s">
        <v>10247</v>
      </c>
      <c r="D2832">
        <v>4326243</v>
      </c>
      <c r="E2832">
        <v>0.974099455433313</v>
      </c>
      <c r="F2832">
        <v>0.40328628899566099</v>
      </c>
      <c r="G2832">
        <v>6.1564255999999998E-2</v>
      </c>
      <c r="H2832">
        <v>7.3591749999999997E-2</v>
      </c>
      <c r="I2832">
        <v>0.17669903000000001</v>
      </c>
      <c r="J2832" t="s">
        <v>2246</v>
      </c>
    </row>
    <row r="2833" spans="1:10" x14ac:dyDescent="0.25">
      <c r="A2833" t="s">
        <v>10702</v>
      </c>
      <c r="B2833" t="s">
        <v>15408</v>
      </c>
      <c r="C2833" t="s">
        <v>10247</v>
      </c>
      <c r="D2833">
        <v>4326243</v>
      </c>
      <c r="E2833">
        <v>0.98335543407595105</v>
      </c>
      <c r="F2833">
        <v>0.54010425204414503</v>
      </c>
      <c r="G2833">
        <v>-4.2595576000000003E-2</v>
      </c>
      <c r="H2833">
        <v>6.9472450000000005E-2</v>
      </c>
      <c r="I2833">
        <v>0.17669903000000001</v>
      </c>
      <c r="J2833" t="s">
        <v>2246</v>
      </c>
    </row>
    <row r="2834" spans="1:10" x14ac:dyDescent="0.25">
      <c r="A2834" t="s">
        <v>10702</v>
      </c>
      <c r="B2834" t="s">
        <v>15407</v>
      </c>
      <c r="C2834" t="s">
        <v>10247</v>
      </c>
      <c r="D2834">
        <v>4326243</v>
      </c>
      <c r="E2834">
        <v>0.94379839713927205</v>
      </c>
      <c r="F2834">
        <v>0.18464470425269999</v>
      </c>
      <c r="G2834">
        <v>-9.0559749999999994E-2</v>
      </c>
      <c r="H2834">
        <v>6.8159275000000005E-2</v>
      </c>
      <c r="I2834">
        <v>0.17669903000000001</v>
      </c>
      <c r="J2834" t="s">
        <v>2246</v>
      </c>
    </row>
    <row r="2835" spans="1:10" x14ac:dyDescent="0.25">
      <c r="A2835" t="s">
        <v>10702</v>
      </c>
      <c r="B2835" t="s">
        <v>15406</v>
      </c>
      <c r="C2835" t="s">
        <v>10247</v>
      </c>
      <c r="D2835">
        <v>4326243</v>
      </c>
      <c r="E2835">
        <v>0.94696205084502305</v>
      </c>
      <c r="F2835">
        <v>0.205443116796587</v>
      </c>
      <c r="G2835">
        <v>-9.1382340000000006E-2</v>
      </c>
      <c r="H2835">
        <v>7.2065240000000003E-2</v>
      </c>
      <c r="I2835">
        <v>0.17669903000000001</v>
      </c>
      <c r="J2835" t="s">
        <v>2246</v>
      </c>
    </row>
    <row r="2836" spans="1:10" x14ac:dyDescent="0.25">
      <c r="A2836" t="s">
        <v>10702</v>
      </c>
      <c r="B2836" t="s">
        <v>15359</v>
      </c>
      <c r="C2836" t="s">
        <v>10247</v>
      </c>
      <c r="D2836">
        <v>4326243</v>
      </c>
      <c r="E2836">
        <v>0.99084935558802301</v>
      </c>
      <c r="F2836">
        <v>0.76337834336472798</v>
      </c>
      <c r="G2836">
        <v>1.3855457999999999E-2</v>
      </c>
      <c r="H2836">
        <v>4.5995979999999999E-2</v>
      </c>
      <c r="I2836">
        <v>0.17669903000000001</v>
      </c>
      <c r="J2836" t="s">
        <v>2246</v>
      </c>
    </row>
    <row r="2837" spans="1:10" x14ac:dyDescent="0.25">
      <c r="A2837" t="s">
        <v>10702</v>
      </c>
      <c r="B2837" t="s">
        <v>15405</v>
      </c>
      <c r="C2837" t="s">
        <v>10247</v>
      </c>
      <c r="D2837">
        <v>4326243</v>
      </c>
      <c r="E2837">
        <v>0.98792721245819903</v>
      </c>
      <c r="F2837">
        <v>0.65922796910416503</v>
      </c>
      <c r="G2837">
        <v>-3.1868774000000002E-2</v>
      </c>
      <c r="H2837">
        <v>7.2219690000000003E-2</v>
      </c>
      <c r="I2837">
        <v>0.17669903000000001</v>
      </c>
      <c r="J2837" t="s">
        <v>2246</v>
      </c>
    </row>
    <row r="2838" spans="1:10" x14ac:dyDescent="0.25">
      <c r="A2838" t="s">
        <v>10702</v>
      </c>
      <c r="B2838" t="s">
        <v>15404</v>
      </c>
      <c r="C2838" t="s">
        <v>10247</v>
      </c>
      <c r="D2838">
        <v>4326243</v>
      </c>
      <c r="E2838">
        <v>0.86624396404820803</v>
      </c>
      <c r="F2838">
        <v>7.1536679076053905E-2</v>
      </c>
      <c r="G2838">
        <v>-0.11083522</v>
      </c>
      <c r="H2838">
        <v>6.1358127999999998E-2</v>
      </c>
      <c r="I2838">
        <v>0.17669903000000001</v>
      </c>
      <c r="J2838" t="s">
        <v>2246</v>
      </c>
    </row>
    <row r="2839" spans="1:10" x14ac:dyDescent="0.25">
      <c r="A2839" t="s">
        <v>10702</v>
      </c>
      <c r="B2839" t="s">
        <v>15403</v>
      </c>
      <c r="C2839" t="s">
        <v>10247</v>
      </c>
      <c r="D2839">
        <v>4326243</v>
      </c>
      <c r="E2839">
        <v>0.97917634439491197</v>
      </c>
      <c r="F2839">
        <v>0.44959189708029701</v>
      </c>
      <c r="G2839">
        <v>-1.7591374E-2</v>
      </c>
      <c r="H2839">
        <v>2.324553E-2</v>
      </c>
      <c r="I2839">
        <v>0.17669903000000001</v>
      </c>
      <c r="J2839" t="s">
        <v>2246</v>
      </c>
    </row>
    <row r="2840" spans="1:10" x14ac:dyDescent="0.25">
      <c r="A2840" t="s">
        <v>10702</v>
      </c>
      <c r="B2840" t="s">
        <v>13960</v>
      </c>
      <c r="C2840" t="s">
        <v>10247</v>
      </c>
      <c r="D2840">
        <v>4326243</v>
      </c>
      <c r="E2840">
        <v>0.98792721245819903</v>
      </c>
      <c r="F2840">
        <v>0.64169527124588399</v>
      </c>
      <c r="G2840">
        <v>-1.8321704000000001E-2</v>
      </c>
      <c r="H2840">
        <v>3.9346680000000002E-2</v>
      </c>
      <c r="I2840">
        <v>0.17669903000000001</v>
      </c>
      <c r="J2840" t="s">
        <v>2246</v>
      </c>
    </row>
    <row r="2841" spans="1:10" x14ac:dyDescent="0.25">
      <c r="A2841" t="s">
        <v>10702</v>
      </c>
      <c r="B2841" t="s">
        <v>15402</v>
      </c>
      <c r="C2841" t="s">
        <v>10247</v>
      </c>
      <c r="D2841">
        <v>4326243</v>
      </c>
      <c r="E2841">
        <v>0.99311588869627898</v>
      </c>
      <c r="F2841">
        <v>0.83131240760134495</v>
      </c>
      <c r="G2841">
        <v>1.4503644E-2</v>
      </c>
      <c r="H2841">
        <v>6.8046289999999995E-2</v>
      </c>
      <c r="I2841">
        <v>0.17669903000000001</v>
      </c>
      <c r="J2841" t="s">
        <v>2246</v>
      </c>
    </row>
    <row r="2842" spans="1:10" x14ac:dyDescent="0.25">
      <c r="A2842" t="s">
        <v>10702</v>
      </c>
      <c r="B2842" t="s">
        <v>15401</v>
      </c>
      <c r="C2842" t="s">
        <v>10247</v>
      </c>
      <c r="D2842">
        <v>4326243</v>
      </c>
      <c r="E2842">
        <v>0.61827328547850102</v>
      </c>
      <c r="F2842">
        <v>1.4657838001355899E-2</v>
      </c>
      <c r="G2842">
        <v>6.0860987999999998E-2</v>
      </c>
      <c r="H2842">
        <v>2.4838184999999999E-2</v>
      </c>
      <c r="I2842">
        <v>0.17669903000000001</v>
      </c>
      <c r="J2842" t="s">
        <v>2246</v>
      </c>
    </row>
    <row r="2843" spans="1:10" x14ac:dyDescent="0.25">
      <c r="A2843" t="s">
        <v>10702</v>
      </c>
      <c r="B2843" t="s">
        <v>15252</v>
      </c>
      <c r="C2843" t="s">
        <v>10247</v>
      </c>
      <c r="D2843">
        <v>4326243</v>
      </c>
      <c r="E2843">
        <v>0.98335543407595105</v>
      </c>
      <c r="F2843">
        <v>0.52914396922274798</v>
      </c>
      <c r="G2843">
        <v>2.3876356000000001E-2</v>
      </c>
      <c r="H2843">
        <v>3.7910579999999999E-2</v>
      </c>
      <c r="I2843">
        <v>0.17669903000000001</v>
      </c>
      <c r="J2843" t="s">
        <v>2246</v>
      </c>
    </row>
    <row r="2844" spans="1:10" x14ac:dyDescent="0.25">
      <c r="A2844" t="s">
        <v>10702</v>
      </c>
      <c r="B2844" t="s">
        <v>15400</v>
      </c>
      <c r="C2844" t="s">
        <v>10247</v>
      </c>
      <c r="D2844">
        <v>4326243</v>
      </c>
      <c r="E2844">
        <v>0.98913171346593598</v>
      </c>
      <c r="F2844">
        <v>0.70855857037870495</v>
      </c>
      <c r="G2844">
        <v>1.3868676999999999E-2</v>
      </c>
      <c r="H2844">
        <v>3.7078843E-2</v>
      </c>
      <c r="I2844">
        <v>0.17669903000000001</v>
      </c>
      <c r="J2844" t="s">
        <v>2246</v>
      </c>
    </row>
    <row r="2845" spans="1:10" x14ac:dyDescent="0.25">
      <c r="A2845" t="s">
        <v>10702</v>
      </c>
      <c r="B2845" t="s">
        <v>15108</v>
      </c>
      <c r="C2845" t="s">
        <v>10247</v>
      </c>
      <c r="D2845">
        <v>4326243</v>
      </c>
      <c r="E2845">
        <v>0.93695073663475203</v>
      </c>
      <c r="F2845">
        <v>0.16865435965686501</v>
      </c>
      <c r="G2845">
        <v>5.0483673999999999E-2</v>
      </c>
      <c r="H2845">
        <v>3.6614663999999998E-2</v>
      </c>
      <c r="I2845">
        <v>0.17669903000000001</v>
      </c>
      <c r="J2845" t="s">
        <v>2246</v>
      </c>
    </row>
    <row r="2846" spans="1:10" x14ac:dyDescent="0.25">
      <c r="A2846" t="s">
        <v>10702</v>
      </c>
      <c r="B2846" t="s">
        <v>15223</v>
      </c>
      <c r="C2846" t="s">
        <v>10247</v>
      </c>
      <c r="D2846">
        <v>4326243</v>
      </c>
      <c r="E2846">
        <v>0.79913393905792696</v>
      </c>
      <c r="F2846">
        <v>4.1977942828590797E-2</v>
      </c>
      <c r="G2846">
        <v>-0.12668008</v>
      </c>
      <c r="H2846">
        <v>6.2109536999999999E-2</v>
      </c>
      <c r="I2846">
        <v>0.17669903000000001</v>
      </c>
      <c r="J2846" t="s">
        <v>2246</v>
      </c>
    </row>
    <row r="2847" spans="1:10" x14ac:dyDescent="0.25">
      <c r="A2847" t="s">
        <v>10702</v>
      </c>
      <c r="B2847" t="s">
        <v>15399</v>
      </c>
      <c r="C2847" t="s">
        <v>10247</v>
      </c>
      <c r="D2847">
        <v>4326243</v>
      </c>
      <c r="E2847">
        <v>0.99322520259717795</v>
      </c>
      <c r="F2847">
        <v>0.83590259249386101</v>
      </c>
      <c r="G2847">
        <v>-1.3034231E-2</v>
      </c>
      <c r="H2847">
        <v>6.2888689999999997E-2</v>
      </c>
      <c r="I2847">
        <v>0.17669903000000001</v>
      </c>
      <c r="J2847" t="s">
        <v>2246</v>
      </c>
    </row>
    <row r="2848" spans="1:10" x14ac:dyDescent="0.25">
      <c r="A2848" t="s">
        <v>10702</v>
      </c>
      <c r="B2848" t="s">
        <v>14448</v>
      </c>
      <c r="C2848" t="s">
        <v>10247</v>
      </c>
      <c r="D2848">
        <v>4326243</v>
      </c>
      <c r="E2848">
        <v>0.97832290046391202</v>
      </c>
      <c r="F2848">
        <v>0.44101715373794398</v>
      </c>
      <c r="G2848">
        <v>4.2956945000000003E-2</v>
      </c>
      <c r="H2848">
        <v>5.5703808E-2</v>
      </c>
      <c r="I2848">
        <v>0.17669903000000001</v>
      </c>
      <c r="J2848" t="s">
        <v>2246</v>
      </c>
    </row>
    <row r="2849" spans="1:10" x14ac:dyDescent="0.25">
      <c r="A2849" t="s">
        <v>10702</v>
      </c>
      <c r="B2849" t="s">
        <v>14843</v>
      </c>
      <c r="C2849" t="s">
        <v>10247</v>
      </c>
      <c r="D2849">
        <v>4326243</v>
      </c>
      <c r="E2849">
        <v>0.93366837600841501</v>
      </c>
      <c r="F2849">
        <v>0.16053178038553201</v>
      </c>
      <c r="G2849">
        <v>-7.0367620000000006E-2</v>
      </c>
      <c r="H2849">
        <v>5.0061267E-2</v>
      </c>
      <c r="I2849">
        <v>0.17669903000000001</v>
      </c>
      <c r="J2849" t="s">
        <v>2246</v>
      </c>
    </row>
    <row r="2850" spans="1:10" x14ac:dyDescent="0.25">
      <c r="A2850" t="s">
        <v>10702</v>
      </c>
      <c r="B2850" t="s">
        <v>15398</v>
      </c>
      <c r="C2850" t="s">
        <v>10247</v>
      </c>
      <c r="D2850">
        <v>4326243</v>
      </c>
      <c r="E2850">
        <v>0.95919578431817898</v>
      </c>
      <c r="F2850">
        <v>0.25192636020192</v>
      </c>
      <c r="G2850">
        <v>-4.3238699999999998E-2</v>
      </c>
      <c r="H2850">
        <v>3.7691509999999998E-2</v>
      </c>
      <c r="I2850">
        <v>0.17669903000000001</v>
      </c>
      <c r="J2850" t="s">
        <v>2246</v>
      </c>
    </row>
    <row r="2851" spans="1:10" x14ac:dyDescent="0.25">
      <c r="A2851" t="s">
        <v>10702</v>
      </c>
      <c r="B2851" t="s">
        <v>15397</v>
      </c>
      <c r="C2851" t="s">
        <v>10247</v>
      </c>
      <c r="D2851">
        <v>4326243</v>
      </c>
      <c r="E2851">
        <v>0.99084935558802301</v>
      </c>
      <c r="F2851">
        <v>0.76551346852206403</v>
      </c>
      <c r="G2851">
        <v>1.6123297000000002E-2</v>
      </c>
      <c r="H2851">
        <v>5.4026869999999998E-2</v>
      </c>
      <c r="I2851">
        <v>0.17669903000000001</v>
      </c>
      <c r="J2851" t="s">
        <v>2246</v>
      </c>
    </row>
    <row r="2852" spans="1:10" x14ac:dyDescent="0.25">
      <c r="A2852" t="s">
        <v>10702</v>
      </c>
      <c r="B2852" t="s">
        <v>15396</v>
      </c>
      <c r="C2852" t="s">
        <v>10247</v>
      </c>
      <c r="D2852">
        <v>4326243</v>
      </c>
      <c r="E2852">
        <v>0.95290069654262599</v>
      </c>
      <c r="F2852">
        <v>0.233171612970482</v>
      </c>
      <c r="G2852">
        <v>4.679345E-2</v>
      </c>
      <c r="H2852">
        <v>3.919533E-2</v>
      </c>
      <c r="I2852">
        <v>0.17669903000000001</v>
      </c>
      <c r="J2852" t="s">
        <v>2246</v>
      </c>
    </row>
    <row r="2853" spans="1:10" x14ac:dyDescent="0.25">
      <c r="A2853" t="s">
        <v>10702</v>
      </c>
      <c r="B2853" t="s">
        <v>15395</v>
      </c>
      <c r="C2853" t="s">
        <v>10247</v>
      </c>
      <c r="D2853">
        <v>4326243</v>
      </c>
      <c r="E2853">
        <v>0.99193917702077905</v>
      </c>
      <c r="F2853">
        <v>0.80956271547696101</v>
      </c>
      <c r="G2853">
        <v>9.3958930000000006E-3</v>
      </c>
      <c r="H2853">
        <v>3.8965523000000002E-2</v>
      </c>
      <c r="I2853">
        <v>0.17669903000000001</v>
      </c>
      <c r="J2853" t="s">
        <v>2246</v>
      </c>
    </row>
    <row r="2854" spans="1:10" x14ac:dyDescent="0.25">
      <c r="A2854" t="s">
        <v>10702</v>
      </c>
      <c r="B2854" t="s">
        <v>14285</v>
      </c>
      <c r="C2854" t="s">
        <v>10247</v>
      </c>
      <c r="D2854">
        <v>4326243</v>
      </c>
      <c r="E2854">
        <v>0.97098317658274003</v>
      </c>
      <c r="F2854">
        <v>0.371185013025772</v>
      </c>
      <c r="G2854">
        <v>-2.8580352999999999E-2</v>
      </c>
      <c r="H2854">
        <v>3.1927614999999999E-2</v>
      </c>
      <c r="I2854">
        <v>0.17669903000000001</v>
      </c>
      <c r="J2854" t="s">
        <v>2246</v>
      </c>
    </row>
    <row r="2855" spans="1:10" x14ac:dyDescent="0.25">
      <c r="A2855" t="s">
        <v>10702</v>
      </c>
      <c r="B2855" t="s">
        <v>15394</v>
      </c>
      <c r="C2855" t="s">
        <v>10247</v>
      </c>
      <c r="D2855">
        <v>4326243</v>
      </c>
      <c r="E2855">
        <v>0.98335543407595105</v>
      </c>
      <c r="F2855">
        <v>0.51862701158635105</v>
      </c>
      <c r="G2855">
        <v>2.7812848000000001E-2</v>
      </c>
      <c r="H2855">
        <v>4.3055455999999999E-2</v>
      </c>
      <c r="I2855">
        <v>0.17669903000000001</v>
      </c>
      <c r="J2855" t="s">
        <v>2246</v>
      </c>
    </row>
    <row r="2856" spans="1:10" x14ac:dyDescent="0.25">
      <c r="A2856" t="s">
        <v>10702</v>
      </c>
      <c r="B2856" t="s">
        <v>14053</v>
      </c>
      <c r="C2856" t="s">
        <v>10247</v>
      </c>
      <c r="D2856">
        <v>4326243</v>
      </c>
      <c r="E2856">
        <v>0.97336116154325603</v>
      </c>
      <c r="F2856">
        <v>0.385114288907837</v>
      </c>
      <c r="G2856">
        <v>-2.5777754999999999E-2</v>
      </c>
      <c r="H2856">
        <v>2.9651127999999999E-2</v>
      </c>
      <c r="I2856">
        <v>0.17669903000000001</v>
      </c>
      <c r="J2856" t="s">
        <v>2246</v>
      </c>
    </row>
    <row r="2857" spans="1:10" x14ac:dyDescent="0.25">
      <c r="A2857" t="s">
        <v>10702</v>
      </c>
      <c r="B2857" t="s">
        <v>15393</v>
      </c>
      <c r="C2857" t="s">
        <v>10247</v>
      </c>
      <c r="D2857">
        <v>4326243</v>
      </c>
      <c r="E2857">
        <v>0.981920086667603</v>
      </c>
      <c r="F2857">
        <v>0.47449646388692501</v>
      </c>
      <c r="G2857">
        <v>-1.9878373000000001E-2</v>
      </c>
      <c r="H2857">
        <v>2.7771236000000001E-2</v>
      </c>
      <c r="I2857">
        <v>0.17669903000000001</v>
      </c>
      <c r="J2857" t="s">
        <v>2246</v>
      </c>
    </row>
    <row r="2858" spans="1:10" x14ac:dyDescent="0.25">
      <c r="A2858" t="s">
        <v>10688</v>
      </c>
      <c r="B2858" t="s">
        <v>15392</v>
      </c>
      <c r="C2858" t="s">
        <v>10247</v>
      </c>
      <c r="D2858">
        <v>21721062</v>
      </c>
      <c r="E2858">
        <v>0.98335543407595105</v>
      </c>
      <c r="F2858">
        <v>0.51396161521984696</v>
      </c>
      <c r="G2858">
        <v>-3.0687088000000001E-2</v>
      </c>
      <c r="H2858">
        <v>4.6979279999999998E-2</v>
      </c>
      <c r="I2858">
        <v>0.15242718</v>
      </c>
      <c r="J2858" t="s">
        <v>2246</v>
      </c>
    </row>
    <row r="2859" spans="1:10" x14ac:dyDescent="0.25">
      <c r="A2859" t="s">
        <v>10688</v>
      </c>
      <c r="B2859" t="s">
        <v>15391</v>
      </c>
      <c r="C2859" t="s">
        <v>10247</v>
      </c>
      <c r="D2859">
        <v>21721062</v>
      </c>
      <c r="E2859">
        <v>0.996672311913541</v>
      </c>
      <c r="F2859">
        <v>0.92300138152920297</v>
      </c>
      <c r="G2859">
        <v>-7.5766467000000001E-3</v>
      </c>
      <c r="H2859">
        <v>7.8345159999999997E-2</v>
      </c>
      <c r="I2859">
        <v>0.15242718</v>
      </c>
      <c r="J2859" t="s">
        <v>2246</v>
      </c>
    </row>
    <row r="2860" spans="1:10" x14ac:dyDescent="0.25">
      <c r="A2860" t="s">
        <v>10688</v>
      </c>
      <c r="B2860" t="s">
        <v>15390</v>
      </c>
      <c r="C2860" t="s">
        <v>10247</v>
      </c>
      <c r="D2860">
        <v>21721062</v>
      </c>
      <c r="E2860">
        <v>0.98792721245819903</v>
      </c>
      <c r="F2860">
        <v>0.67724691896973999</v>
      </c>
      <c r="G2860">
        <v>2.7773685999999999E-2</v>
      </c>
      <c r="H2860">
        <v>6.6683939999999997E-2</v>
      </c>
      <c r="I2860">
        <v>0.15242718</v>
      </c>
      <c r="J2860" t="s">
        <v>2246</v>
      </c>
    </row>
    <row r="2861" spans="1:10" x14ac:dyDescent="0.25">
      <c r="A2861" t="s">
        <v>10688</v>
      </c>
      <c r="B2861" t="s">
        <v>15389</v>
      </c>
      <c r="C2861" t="s">
        <v>10247</v>
      </c>
      <c r="D2861">
        <v>21721062</v>
      </c>
      <c r="E2861">
        <v>0.98123725620858404</v>
      </c>
      <c r="F2861">
        <v>0.458035518090944</v>
      </c>
      <c r="G2861">
        <v>5.3050105E-2</v>
      </c>
      <c r="H2861">
        <v>7.1425589999999997E-2</v>
      </c>
      <c r="I2861">
        <v>0.15242718</v>
      </c>
      <c r="J2861" t="s">
        <v>2246</v>
      </c>
    </row>
    <row r="2862" spans="1:10" x14ac:dyDescent="0.25">
      <c r="A2862" t="s">
        <v>10688</v>
      </c>
      <c r="B2862" t="s">
        <v>13960</v>
      </c>
      <c r="C2862" t="s">
        <v>10247</v>
      </c>
      <c r="D2862">
        <v>21721062</v>
      </c>
      <c r="E2862">
        <v>0.94685133352036699</v>
      </c>
      <c r="F2862">
        <v>0.20431939455884501</v>
      </c>
      <c r="G2862">
        <v>5.7649694000000001E-2</v>
      </c>
      <c r="H2862">
        <v>4.5350389999999997E-2</v>
      </c>
      <c r="I2862">
        <v>0.15242718</v>
      </c>
      <c r="J2862" t="s">
        <v>2246</v>
      </c>
    </row>
    <row r="2863" spans="1:10" x14ac:dyDescent="0.25">
      <c r="A2863" t="s">
        <v>10688</v>
      </c>
      <c r="B2863" t="s">
        <v>14442</v>
      </c>
      <c r="C2863" t="s">
        <v>10247</v>
      </c>
      <c r="D2863">
        <v>21721062</v>
      </c>
      <c r="E2863">
        <v>0.99454432387159597</v>
      </c>
      <c r="F2863">
        <v>0.85326562140942996</v>
      </c>
      <c r="G2863">
        <v>1.4054205E-2</v>
      </c>
      <c r="H2863">
        <v>7.5943700000000003E-2</v>
      </c>
      <c r="I2863">
        <v>0.15242718</v>
      </c>
      <c r="J2863" t="s">
        <v>2246</v>
      </c>
    </row>
    <row r="2864" spans="1:10" x14ac:dyDescent="0.25">
      <c r="A2864" t="s">
        <v>10688</v>
      </c>
      <c r="B2864" t="s">
        <v>15388</v>
      </c>
      <c r="C2864" t="s">
        <v>10247</v>
      </c>
      <c r="D2864">
        <v>21721062</v>
      </c>
      <c r="E2864">
        <v>0.98792721245819903</v>
      </c>
      <c r="F2864">
        <v>0.62660507401855903</v>
      </c>
      <c r="G2864">
        <v>3.4380633000000001E-2</v>
      </c>
      <c r="H2864">
        <v>7.0618689999999998E-2</v>
      </c>
      <c r="I2864">
        <v>0.15242718</v>
      </c>
      <c r="J2864" t="s">
        <v>2246</v>
      </c>
    </row>
    <row r="2865" spans="1:10" x14ac:dyDescent="0.25">
      <c r="A2865" t="s">
        <v>10688</v>
      </c>
      <c r="B2865" t="s">
        <v>15387</v>
      </c>
      <c r="C2865" t="s">
        <v>10247</v>
      </c>
      <c r="D2865">
        <v>21721062</v>
      </c>
      <c r="E2865">
        <v>0.98913171346593598</v>
      </c>
      <c r="F2865">
        <v>0.73277280153369395</v>
      </c>
      <c r="G2865">
        <v>1.7491897999999999E-2</v>
      </c>
      <c r="H2865">
        <v>5.1197739999999999E-2</v>
      </c>
      <c r="I2865">
        <v>0.15242718</v>
      </c>
      <c r="J2865" t="s">
        <v>2246</v>
      </c>
    </row>
    <row r="2866" spans="1:10" x14ac:dyDescent="0.25">
      <c r="A2866" t="s">
        <v>10667</v>
      </c>
      <c r="B2866" t="s">
        <v>15386</v>
      </c>
      <c r="C2866" t="s">
        <v>10247</v>
      </c>
      <c r="D2866">
        <v>21746359</v>
      </c>
      <c r="E2866">
        <v>0.99532724374921899</v>
      </c>
      <c r="F2866">
        <v>0.90623439781605097</v>
      </c>
      <c r="G2866">
        <v>5.4971333999999997E-3</v>
      </c>
      <c r="H2866">
        <v>4.6642527000000003E-2</v>
      </c>
      <c r="I2866">
        <v>0.15631068000000001</v>
      </c>
      <c r="J2866" t="s">
        <v>2246</v>
      </c>
    </row>
    <row r="2867" spans="1:10" x14ac:dyDescent="0.25">
      <c r="A2867" t="s">
        <v>10667</v>
      </c>
      <c r="B2867" t="s">
        <v>15385</v>
      </c>
      <c r="C2867" t="s">
        <v>10247</v>
      </c>
      <c r="D2867">
        <v>21746359</v>
      </c>
      <c r="E2867">
        <v>0.97442205356790701</v>
      </c>
      <c r="F2867">
        <v>0.404288573568857</v>
      </c>
      <c r="G2867">
        <v>3.0354043000000001E-2</v>
      </c>
      <c r="H2867">
        <v>3.6361653000000001E-2</v>
      </c>
      <c r="I2867">
        <v>0.15631068000000001</v>
      </c>
      <c r="J2867" t="s">
        <v>2246</v>
      </c>
    </row>
    <row r="2868" spans="1:10" x14ac:dyDescent="0.25">
      <c r="A2868" t="s">
        <v>10667</v>
      </c>
      <c r="B2868" t="s">
        <v>15384</v>
      </c>
      <c r="C2868" t="s">
        <v>10247</v>
      </c>
      <c r="D2868">
        <v>21746359</v>
      </c>
      <c r="E2868">
        <v>0.99867714700028498</v>
      </c>
      <c r="F2868">
        <v>0.96052679085897597</v>
      </c>
      <c r="G2868">
        <v>1.2775635E-3</v>
      </c>
      <c r="H2868">
        <v>2.5798727E-2</v>
      </c>
      <c r="I2868">
        <v>0.15631068000000001</v>
      </c>
      <c r="J2868" t="s">
        <v>2246</v>
      </c>
    </row>
    <row r="2869" spans="1:10" x14ac:dyDescent="0.25">
      <c r="A2869" t="s">
        <v>10667</v>
      </c>
      <c r="B2869" t="s">
        <v>15383</v>
      </c>
      <c r="C2869" t="s">
        <v>10247</v>
      </c>
      <c r="D2869">
        <v>21746359</v>
      </c>
      <c r="E2869">
        <v>0.970197337762156</v>
      </c>
      <c r="F2869">
        <v>0.35364017989991098</v>
      </c>
      <c r="G2869">
        <v>-7.0396416000000003E-2</v>
      </c>
      <c r="H2869">
        <v>7.5815560000000004E-2</v>
      </c>
      <c r="I2869">
        <v>0.15631068000000001</v>
      </c>
      <c r="J2869" t="s">
        <v>2246</v>
      </c>
    </row>
    <row r="2870" spans="1:10" x14ac:dyDescent="0.25">
      <c r="A2870" t="s">
        <v>10667</v>
      </c>
      <c r="B2870" t="s">
        <v>14912</v>
      </c>
      <c r="C2870" t="s">
        <v>10247</v>
      </c>
      <c r="D2870">
        <v>21746359</v>
      </c>
      <c r="E2870">
        <v>0.96327549299206106</v>
      </c>
      <c r="F2870">
        <v>0.27419228569357701</v>
      </c>
      <c r="G2870">
        <v>-6.5137749999999994E-2</v>
      </c>
      <c r="H2870">
        <v>5.9496880000000002E-2</v>
      </c>
      <c r="I2870">
        <v>0.15631068000000001</v>
      </c>
      <c r="J2870" t="s">
        <v>2246</v>
      </c>
    </row>
    <row r="2871" spans="1:10" x14ac:dyDescent="0.25">
      <c r="A2871" t="s">
        <v>10667</v>
      </c>
      <c r="B2871" t="s">
        <v>15382</v>
      </c>
      <c r="C2871" t="s">
        <v>10247</v>
      </c>
      <c r="D2871">
        <v>21746359</v>
      </c>
      <c r="E2871">
        <v>0.99494549712228697</v>
      </c>
      <c r="F2871">
        <v>0.88244480772436895</v>
      </c>
      <c r="G2871">
        <v>-1.0880529E-2</v>
      </c>
      <c r="H2871">
        <v>7.3539140000000003E-2</v>
      </c>
      <c r="I2871">
        <v>0.15631068000000001</v>
      </c>
      <c r="J2871" t="s">
        <v>2246</v>
      </c>
    </row>
    <row r="2872" spans="1:10" x14ac:dyDescent="0.25">
      <c r="A2872" t="s">
        <v>10667</v>
      </c>
      <c r="B2872" t="s">
        <v>15381</v>
      </c>
      <c r="C2872" t="s">
        <v>10247</v>
      </c>
      <c r="D2872">
        <v>21746359</v>
      </c>
      <c r="E2872">
        <v>0.99432233010340798</v>
      </c>
      <c r="F2872">
        <v>0.84959960078646801</v>
      </c>
      <c r="G2872">
        <v>-1.5381129E-2</v>
      </c>
      <c r="H2872">
        <v>8.1064360000000002E-2</v>
      </c>
      <c r="I2872">
        <v>0.15631068000000001</v>
      </c>
      <c r="J2872" t="s">
        <v>2246</v>
      </c>
    </row>
    <row r="2873" spans="1:10" x14ac:dyDescent="0.25">
      <c r="A2873" t="s">
        <v>10667</v>
      </c>
      <c r="B2873" t="s">
        <v>13960</v>
      </c>
      <c r="C2873" t="s">
        <v>10247</v>
      </c>
      <c r="D2873">
        <v>21746359</v>
      </c>
      <c r="E2873">
        <v>0.97557681213903902</v>
      </c>
      <c r="F2873">
        <v>0.40834525845168501</v>
      </c>
      <c r="G2873">
        <v>3.7110504000000002E-2</v>
      </c>
      <c r="H2873">
        <v>4.4841550000000001E-2</v>
      </c>
      <c r="I2873">
        <v>0.15631068000000001</v>
      </c>
      <c r="J2873" t="s">
        <v>2246</v>
      </c>
    </row>
    <row r="2874" spans="1:10" x14ac:dyDescent="0.25">
      <c r="A2874" t="s">
        <v>10667</v>
      </c>
      <c r="B2874" t="s">
        <v>15137</v>
      </c>
      <c r="C2874" t="s">
        <v>10247</v>
      </c>
      <c r="D2874">
        <v>21746359</v>
      </c>
      <c r="E2874">
        <v>0.98913171346593598</v>
      </c>
      <c r="F2874">
        <v>0.692878941242282</v>
      </c>
      <c r="G2874">
        <v>2.0241624E-2</v>
      </c>
      <c r="H2874">
        <v>5.1217680000000002E-2</v>
      </c>
      <c r="I2874">
        <v>0.15631068000000001</v>
      </c>
      <c r="J2874" t="s">
        <v>2246</v>
      </c>
    </row>
    <row r="2875" spans="1:10" x14ac:dyDescent="0.25">
      <c r="A2875" t="s">
        <v>10667</v>
      </c>
      <c r="B2875" t="s">
        <v>15380</v>
      </c>
      <c r="C2875" t="s">
        <v>10247</v>
      </c>
      <c r="D2875">
        <v>21746359</v>
      </c>
      <c r="E2875">
        <v>0.95161650021798305</v>
      </c>
      <c r="F2875">
        <v>0.22205687017529699</v>
      </c>
      <c r="G2875">
        <v>4.6503942E-2</v>
      </c>
      <c r="H2875">
        <v>3.8031068000000001E-2</v>
      </c>
      <c r="I2875">
        <v>0.15631068000000001</v>
      </c>
      <c r="J2875" t="s">
        <v>2246</v>
      </c>
    </row>
    <row r="2876" spans="1:10" x14ac:dyDescent="0.25">
      <c r="A2876" t="s">
        <v>10667</v>
      </c>
      <c r="B2876" t="s">
        <v>15379</v>
      </c>
      <c r="C2876" t="s">
        <v>10247</v>
      </c>
      <c r="D2876">
        <v>21746359</v>
      </c>
      <c r="E2876">
        <v>0.97615314847094703</v>
      </c>
      <c r="F2876">
        <v>0.41278247295524401</v>
      </c>
      <c r="G2876">
        <v>-5.2492219999999999E-2</v>
      </c>
      <c r="H2876">
        <v>6.4032370000000005E-2</v>
      </c>
      <c r="I2876">
        <v>0.15631068000000001</v>
      </c>
      <c r="J2876" t="s">
        <v>2246</v>
      </c>
    </row>
    <row r="2877" spans="1:10" x14ac:dyDescent="0.25">
      <c r="A2877" t="s">
        <v>10667</v>
      </c>
      <c r="B2877" t="s">
        <v>15378</v>
      </c>
      <c r="C2877" t="s">
        <v>10247</v>
      </c>
      <c r="D2877">
        <v>21746359</v>
      </c>
      <c r="E2877">
        <v>0.98046540985754405</v>
      </c>
      <c r="F2877">
        <v>0.45536583420710802</v>
      </c>
      <c r="G2877">
        <v>-4.9674339999999997E-2</v>
      </c>
      <c r="H2877">
        <v>6.6484829999999995E-2</v>
      </c>
      <c r="I2877">
        <v>0.15631068000000001</v>
      </c>
      <c r="J2877" t="s">
        <v>2246</v>
      </c>
    </row>
    <row r="2878" spans="1:10" x14ac:dyDescent="0.25">
      <c r="A2878" t="s">
        <v>10667</v>
      </c>
      <c r="B2878" t="s">
        <v>15377</v>
      </c>
      <c r="C2878" t="s">
        <v>10247</v>
      </c>
      <c r="D2878">
        <v>21746359</v>
      </c>
      <c r="E2878">
        <v>0.996672311913541</v>
      </c>
      <c r="F2878">
        <v>0.92899756188392502</v>
      </c>
      <c r="G2878">
        <v>-5.5868397000000004E-3</v>
      </c>
      <c r="H2878">
        <v>6.2663220000000006E-2</v>
      </c>
      <c r="I2878">
        <v>0.15631068000000001</v>
      </c>
      <c r="J2878" t="s">
        <v>2246</v>
      </c>
    </row>
    <row r="2879" spans="1:10" x14ac:dyDescent="0.25">
      <c r="A2879" t="s">
        <v>10667</v>
      </c>
      <c r="B2879" t="s">
        <v>15283</v>
      </c>
      <c r="C2879" t="s">
        <v>10247</v>
      </c>
      <c r="D2879">
        <v>21746359</v>
      </c>
      <c r="E2879">
        <v>0.89141854474906901</v>
      </c>
      <c r="F2879">
        <v>8.9232329927750806E-2</v>
      </c>
      <c r="G2879">
        <v>5.6924983999999998E-2</v>
      </c>
      <c r="H2879">
        <v>3.3422735000000002E-2</v>
      </c>
      <c r="I2879">
        <v>0.15631068000000001</v>
      </c>
      <c r="J2879" t="s">
        <v>2246</v>
      </c>
    </row>
    <row r="2880" spans="1:10" x14ac:dyDescent="0.25">
      <c r="A2880" t="s">
        <v>10667</v>
      </c>
      <c r="B2880" t="s">
        <v>15376</v>
      </c>
      <c r="C2880" t="s">
        <v>10247</v>
      </c>
      <c r="D2880">
        <v>21746359</v>
      </c>
      <c r="E2880">
        <v>0.98301374847420597</v>
      </c>
      <c r="F2880">
        <v>0.49043652465874799</v>
      </c>
      <c r="G2880">
        <v>5.2110832000000003E-2</v>
      </c>
      <c r="H2880">
        <v>7.5502509999999995E-2</v>
      </c>
      <c r="I2880">
        <v>0.15631068000000001</v>
      </c>
      <c r="J2880" t="s">
        <v>2246</v>
      </c>
    </row>
    <row r="2881" spans="1:10" x14ac:dyDescent="0.25">
      <c r="A2881" t="s">
        <v>10667</v>
      </c>
      <c r="B2881" t="s">
        <v>15375</v>
      </c>
      <c r="C2881" t="s">
        <v>10247</v>
      </c>
      <c r="D2881">
        <v>21746359</v>
      </c>
      <c r="E2881">
        <v>0.98545996484919696</v>
      </c>
      <c r="F2881">
        <v>0.58505632526039297</v>
      </c>
      <c r="G2881">
        <v>4.3655859999999998E-2</v>
      </c>
      <c r="H2881">
        <v>7.9895443999999996E-2</v>
      </c>
      <c r="I2881">
        <v>0.15631068000000001</v>
      </c>
      <c r="J2881" t="s">
        <v>2246</v>
      </c>
    </row>
    <row r="2882" spans="1:10" x14ac:dyDescent="0.25">
      <c r="A2882" t="s">
        <v>10667</v>
      </c>
      <c r="B2882" t="s">
        <v>15374</v>
      </c>
      <c r="C2882" t="s">
        <v>10247</v>
      </c>
      <c r="D2882">
        <v>21746359</v>
      </c>
      <c r="E2882">
        <v>0.995055862339431</v>
      </c>
      <c r="F2882">
        <v>0.89794733759324497</v>
      </c>
      <c r="G2882">
        <v>-6.4699629999999996E-3</v>
      </c>
      <c r="H2882">
        <v>5.0417370000000003E-2</v>
      </c>
      <c r="I2882">
        <v>0.15631068000000001</v>
      </c>
      <c r="J2882" t="s">
        <v>2246</v>
      </c>
    </row>
    <row r="2883" spans="1:10" x14ac:dyDescent="0.25">
      <c r="A2883" t="s">
        <v>10667</v>
      </c>
      <c r="B2883" t="s">
        <v>15373</v>
      </c>
      <c r="C2883" t="s">
        <v>10247</v>
      </c>
      <c r="D2883">
        <v>21746359</v>
      </c>
      <c r="E2883">
        <v>0.86990220715742195</v>
      </c>
      <c r="F2883">
        <v>7.2814306236768503E-2</v>
      </c>
      <c r="G2883">
        <v>6.5090485000000003E-2</v>
      </c>
      <c r="H2883">
        <v>3.6196480000000003E-2</v>
      </c>
      <c r="I2883">
        <v>0.15631068000000001</v>
      </c>
      <c r="J2883" t="s">
        <v>2246</v>
      </c>
    </row>
    <row r="2884" spans="1:10" x14ac:dyDescent="0.25">
      <c r="A2884" t="s">
        <v>10667</v>
      </c>
      <c r="B2884" t="s">
        <v>15372</v>
      </c>
      <c r="C2884" t="s">
        <v>10247</v>
      </c>
      <c r="D2884">
        <v>21746359</v>
      </c>
      <c r="E2884">
        <v>0.98143368968061895</v>
      </c>
      <c r="F2884">
        <v>0.47005585427515001</v>
      </c>
      <c r="G2884">
        <v>4.8467773999999998E-2</v>
      </c>
      <c r="H2884">
        <v>6.7036449999999997E-2</v>
      </c>
      <c r="I2884">
        <v>0.15631068000000001</v>
      </c>
      <c r="J2884" t="s">
        <v>2246</v>
      </c>
    </row>
    <row r="2885" spans="1:10" x14ac:dyDescent="0.25">
      <c r="A2885" t="s">
        <v>10667</v>
      </c>
      <c r="B2885" t="s">
        <v>15371</v>
      </c>
      <c r="C2885" t="s">
        <v>10247</v>
      </c>
      <c r="D2885">
        <v>21746359</v>
      </c>
      <c r="E2885">
        <v>0.99193917702077905</v>
      </c>
      <c r="F2885">
        <v>0.80957738735456197</v>
      </c>
      <c r="G2885">
        <v>-6.1922169999999999E-3</v>
      </c>
      <c r="H2885">
        <v>2.5681641000000002E-2</v>
      </c>
      <c r="I2885">
        <v>0.15631068000000001</v>
      </c>
      <c r="J2885" t="s">
        <v>2246</v>
      </c>
    </row>
    <row r="2886" spans="1:10" x14ac:dyDescent="0.25">
      <c r="A2886" t="s">
        <v>10667</v>
      </c>
      <c r="B2886" t="s">
        <v>15370</v>
      </c>
      <c r="C2886" t="s">
        <v>10247</v>
      </c>
      <c r="D2886">
        <v>21746359</v>
      </c>
      <c r="E2886">
        <v>0.98792721245819903</v>
      </c>
      <c r="F2886">
        <v>0.65162475431572597</v>
      </c>
      <c r="G2886">
        <v>-2.2384739000000001E-2</v>
      </c>
      <c r="H2886">
        <v>4.9544398000000003E-2</v>
      </c>
      <c r="I2886">
        <v>0.15631068000000001</v>
      </c>
      <c r="J2886" t="s">
        <v>2246</v>
      </c>
    </row>
    <row r="2887" spans="1:10" x14ac:dyDescent="0.25">
      <c r="A2887" t="s">
        <v>10667</v>
      </c>
      <c r="B2887" t="s">
        <v>14598</v>
      </c>
      <c r="C2887" t="s">
        <v>10247</v>
      </c>
      <c r="D2887">
        <v>21746359</v>
      </c>
      <c r="E2887">
        <v>0.99383812188065901</v>
      </c>
      <c r="F2887">
        <v>0.84177180555507902</v>
      </c>
      <c r="G2887">
        <v>7.2008897999999997E-3</v>
      </c>
      <c r="H2887">
        <v>3.6050539999999999E-2</v>
      </c>
      <c r="I2887">
        <v>0.15631068000000001</v>
      </c>
      <c r="J2887" t="s">
        <v>2246</v>
      </c>
    </row>
    <row r="2888" spans="1:10" x14ac:dyDescent="0.25">
      <c r="A2888" t="s">
        <v>10656</v>
      </c>
      <c r="B2888" t="s">
        <v>15369</v>
      </c>
      <c r="C2888" t="s">
        <v>10247</v>
      </c>
      <c r="D2888">
        <v>21787522</v>
      </c>
      <c r="E2888">
        <v>0.98792721245819903</v>
      </c>
      <c r="F2888">
        <v>0.63335212536702601</v>
      </c>
      <c r="G2888">
        <v>1.1646359E-2</v>
      </c>
      <c r="H2888">
        <v>2.4398293000000001E-2</v>
      </c>
      <c r="I2888">
        <v>0.16601942</v>
      </c>
      <c r="J2888" t="s">
        <v>2246</v>
      </c>
    </row>
    <row r="2889" spans="1:10" x14ac:dyDescent="0.25">
      <c r="A2889" t="s">
        <v>10656</v>
      </c>
      <c r="B2889" t="s">
        <v>15368</v>
      </c>
      <c r="C2889" t="s">
        <v>10247</v>
      </c>
      <c r="D2889">
        <v>21787522</v>
      </c>
      <c r="E2889">
        <v>0.97442205356790701</v>
      </c>
      <c r="F2889">
        <v>0.40430226584566098</v>
      </c>
      <c r="G2889">
        <v>-6.1521399999999997E-2</v>
      </c>
      <c r="H2889">
        <v>7.369974E-2</v>
      </c>
      <c r="I2889">
        <v>0.16601942</v>
      </c>
      <c r="J2889" t="s">
        <v>2246</v>
      </c>
    </row>
    <row r="2890" spans="1:10" x14ac:dyDescent="0.25">
      <c r="A2890" t="s">
        <v>10656</v>
      </c>
      <c r="B2890" t="s">
        <v>15367</v>
      </c>
      <c r="C2890" t="s">
        <v>10247</v>
      </c>
      <c r="D2890">
        <v>21787522</v>
      </c>
      <c r="E2890">
        <v>0.98792721245819903</v>
      </c>
      <c r="F2890">
        <v>0.62632128227250505</v>
      </c>
      <c r="G2890">
        <v>-1.8369373000000001E-2</v>
      </c>
      <c r="H2890">
        <v>3.7700116999999998E-2</v>
      </c>
      <c r="I2890">
        <v>0.16601942</v>
      </c>
      <c r="J2890" t="s">
        <v>2246</v>
      </c>
    </row>
    <row r="2891" spans="1:10" x14ac:dyDescent="0.25">
      <c r="A2891" t="s">
        <v>10656</v>
      </c>
      <c r="B2891" t="s">
        <v>15366</v>
      </c>
      <c r="C2891" t="s">
        <v>10247</v>
      </c>
      <c r="D2891">
        <v>21787522</v>
      </c>
      <c r="E2891">
        <v>0.96458433412951095</v>
      </c>
      <c r="F2891">
        <v>0.294157510986021</v>
      </c>
      <c r="G2891">
        <v>8.0774139999999994E-2</v>
      </c>
      <c r="H2891">
        <v>7.6906939999999993E-2</v>
      </c>
      <c r="I2891">
        <v>0.16601942</v>
      </c>
      <c r="J2891" t="s">
        <v>2246</v>
      </c>
    </row>
    <row r="2892" spans="1:10" x14ac:dyDescent="0.25">
      <c r="A2892" t="s">
        <v>10656</v>
      </c>
      <c r="B2892" t="s">
        <v>15365</v>
      </c>
      <c r="C2892" t="s">
        <v>10247</v>
      </c>
      <c r="D2892">
        <v>21787522</v>
      </c>
      <c r="E2892">
        <v>0.94379839713927205</v>
      </c>
      <c r="F2892">
        <v>0.18573601683885299</v>
      </c>
      <c r="G2892">
        <v>4.2225632999999999E-2</v>
      </c>
      <c r="H2892">
        <v>3.1860050000000001E-2</v>
      </c>
      <c r="I2892">
        <v>0.16601942</v>
      </c>
      <c r="J2892" t="s">
        <v>2246</v>
      </c>
    </row>
    <row r="2893" spans="1:10" x14ac:dyDescent="0.25">
      <c r="A2893" t="s">
        <v>10656</v>
      </c>
      <c r="B2893" t="s">
        <v>13982</v>
      </c>
      <c r="C2893" t="s">
        <v>10247</v>
      </c>
      <c r="D2893">
        <v>21787522</v>
      </c>
      <c r="E2893">
        <v>0.91903797528889797</v>
      </c>
      <c r="F2893">
        <v>0.12830676445408201</v>
      </c>
      <c r="G2893">
        <v>9.3925949999999994E-2</v>
      </c>
      <c r="H2893">
        <v>6.1645406999999999E-2</v>
      </c>
      <c r="I2893">
        <v>0.16601942</v>
      </c>
      <c r="J2893" t="s">
        <v>2246</v>
      </c>
    </row>
    <row r="2894" spans="1:10" x14ac:dyDescent="0.25">
      <c r="A2894" t="s">
        <v>10656</v>
      </c>
      <c r="B2894" t="s">
        <v>15364</v>
      </c>
      <c r="C2894" t="s">
        <v>10247</v>
      </c>
      <c r="D2894">
        <v>21787522</v>
      </c>
      <c r="E2894">
        <v>0.98335543407595105</v>
      </c>
      <c r="F2894">
        <v>0.49825762816501401</v>
      </c>
      <c r="G2894">
        <v>-2.4323093E-2</v>
      </c>
      <c r="H2894">
        <v>3.5885925999999999E-2</v>
      </c>
      <c r="I2894">
        <v>0.16601942</v>
      </c>
      <c r="J2894" t="s">
        <v>2246</v>
      </c>
    </row>
    <row r="2895" spans="1:10" x14ac:dyDescent="0.25">
      <c r="A2895" t="s">
        <v>10656</v>
      </c>
      <c r="B2895" t="s">
        <v>15363</v>
      </c>
      <c r="C2895" t="s">
        <v>10247</v>
      </c>
      <c r="D2895">
        <v>21787522</v>
      </c>
      <c r="E2895">
        <v>0.87263656625211095</v>
      </c>
      <c r="F2895">
        <v>7.4441015718668194E-2</v>
      </c>
      <c r="G2895">
        <v>-0.13445083999999999</v>
      </c>
      <c r="H2895">
        <v>7.5192239999999994E-2</v>
      </c>
      <c r="I2895">
        <v>0.16601942</v>
      </c>
      <c r="J2895" t="s">
        <v>2246</v>
      </c>
    </row>
    <row r="2896" spans="1:10" x14ac:dyDescent="0.25">
      <c r="A2896" t="s">
        <v>10588</v>
      </c>
      <c r="B2896" t="s">
        <v>15362</v>
      </c>
      <c r="C2896" t="s">
        <v>10247</v>
      </c>
      <c r="D2896">
        <v>21852182</v>
      </c>
      <c r="E2896">
        <v>0.98123725620858404</v>
      </c>
      <c r="F2896">
        <v>0.46336643882678502</v>
      </c>
      <c r="G2896">
        <v>3.1594086E-2</v>
      </c>
      <c r="H2896">
        <v>4.3046716999999998E-2</v>
      </c>
      <c r="I2896">
        <v>0.17378640000000001</v>
      </c>
      <c r="J2896" t="s">
        <v>2246</v>
      </c>
    </row>
    <row r="2897" spans="1:10" x14ac:dyDescent="0.25">
      <c r="A2897" t="s">
        <v>10588</v>
      </c>
      <c r="B2897" t="s">
        <v>15361</v>
      </c>
      <c r="C2897" t="s">
        <v>10247</v>
      </c>
      <c r="D2897">
        <v>21852182</v>
      </c>
      <c r="E2897">
        <v>0.98792721245819903</v>
      </c>
      <c r="F2897">
        <v>0.64242968234671505</v>
      </c>
      <c r="G2897">
        <v>1.6753924999999999E-2</v>
      </c>
      <c r="H2897">
        <v>3.6059286000000003E-2</v>
      </c>
      <c r="I2897">
        <v>0.17378640000000001</v>
      </c>
      <c r="J2897" t="s">
        <v>2246</v>
      </c>
    </row>
    <row r="2898" spans="1:10" x14ac:dyDescent="0.25">
      <c r="A2898" t="s">
        <v>10588</v>
      </c>
      <c r="B2898" t="s">
        <v>14917</v>
      </c>
      <c r="C2898" t="s">
        <v>10247</v>
      </c>
      <c r="D2898">
        <v>21852182</v>
      </c>
      <c r="E2898">
        <v>0.93366837600841501</v>
      </c>
      <c r="F2898">
        <v>0.160025669984946</v>
      </c>
      <c r="G2898">
        <v>-7.9713199999999998E-2</v>
      </c>
      <c r="H2898">
        <v>5.6641176000000001E-2</v>
      </c>
      <c r="I2898">
        <v>0.17378640000000001</v>
      </c>
      <c r="J2898" t="s">
        <v>2246</v>
      </c>
    </row>
    <row r="2899" spans="1:10" x14ac:dyDescent="0.25">
      <c r="A2899" t="s">
        <v>10588</v>
      </c>
      <c r="B2899" t="s">
        <v>15360</v>
      </c>
      <c r="C2899" t="s">
        <v>10247</v>
      </c>
      <c r="D2899">
        <v>21852182</v>
      </c>
      <c r="E2899">
        <v>0.94685133352036699</v>
      </c>
      <c r="F2899">
        <v>0.20372009332942101</v>
      </c>
      <c r="G2899">
        <v>-4.3507829999999997E-2</v>
      </c>
      <c r="H2899">
        <v>3.4180235000000003E-2</v>
      </c>
      <c r="I2899">
        <v>0.17378640000000001</v>
      </c>
      <c r="J2899" t="s">
        <v>2246</v>
      </c>
    </row>
    <row r="2900" spans="1:10" x14ac:dyDescent="0.25">
      <c r="A2900" t="s">
        <v>10588</v>
      </c>
      <c r="B2900" t="s">
        <v>15359</v>
      </c>
      <c r="C2900" t="s">
        <v>10247</v>
      </c>
      <c r="D2900">
        <v>21852182</v>
      </c>
      <c r="E2900">
        <v>0.996672311913541</v>
      </c>
      <c r="F2900">
        <v>0.934969788717807</v>
      </c>
      <c r="G2900">
        <v>3.8719586999999998E-3</v>
      </c>
      <c r="H2900">
        <v>4.7427293000000002E-2</v>
      </c>
      <c r="I2900">
        <v>0.17378640000000001</v>
      </c>
      <c r="J2900" t="s">
        <v>2246</v>
      </c>
    </row>
    <row r="2901" spans="1:10" x14ac:dyDescent="0.25">
      <c r="A2901" t="s">
        <v>10588</v>
      </c>
      <c r="B2901" t="s">
        <v>15358</v>
      </c>
      <c r="C2901" t="s">
        <v>10247</v>
      </c>
      <c r="D2901">
        <v>21852182</v>
      </c>
      <c r="E2901">
        <v>0.98545996484919696</v>
      </c>
      <c r="F2901">
        <v>0.58401696007581505</v>
      </c>
      <c r="G2901">
        <v>2.3026878000000001E-2</v>
      </c>
      <c r="H2901">
        <v>4.2025473000000001E-2</v>
      </c>
      <c r="I2901">
        <v>0.17378640000000001</v>
      </c>
      <c r="J2901" t="s">
        <v>2246</v>
      </c>
    </row>
    <row r="2902" spans="1:10" x14ac:dyDescent="0.25">
      <c r="A2902" t="s">
        <v>10588</v>
      </c>
      <c r="B2902" t="s">
        <v>15357</v>
      </c>
      <c r="C2902" t="s">
        <v>10247</v>
      </c>
      <c r="D2902">
        <v>21852182</v>
      </c>
      <c r="E2902">
        <v>0.98277613217507398</v>
      </c>
      <c r="F2902">
        <v>0.488058978774218</v>
      </c>
      <c r="G2902">
        <v>-3.3611383000000002E-2</v>
      </c>
      <c r="H2902">
        <v>4.843302E-2</v>
      </c>
      <c r="I2902">
        <v>0.17378640000000001</v>
      </c>
      <c r="J2902" t="s">
        <v>2246</v>
      </c>
    </row>
    <row r="2903" spans="1:10" x14ac:dyDescent="0.25">
      <c r="A2903" t="s">
        <v>10588</v>
      </c>
      <c r="B2903" t="s">
        <v>15341</v>
      </c>
      <c r="C2903" t="s">
        <v>10247</v>
      </c>
      <c r="D2903">
        <v>21852182</v>
      </c>
      <c r="E2903">
        <v>0.96836502528161605</v>
      </c>
      <c r="F2903">
        <v>0.32968272990221698</v>
      </c>
      <c r="G2903">
        <v>4.8211730000000001E-2</v>
      </c>
      <c r="H2903">
        <v>4.9406263999999998E-2</v>
      </c>
      <c r="I2903">
        <v>0.17378640000000001</v>
      </c>
      <c r="J2903" t="s">
        <v>2246</v>
      </c>
    </row>
    <row r="2904" spans="1:10" x14ac:dyDescent="0.25">
      <c r="A2904" t="s">
        <v>10588</v>
      </c>
      <c r="B2904" t="s">
        <v>15329</v>
      </c>
      <c r="C2904" t="s">
        <v>10247</v>
      </c>
      <c r="D2904">
        <v>21852182</v>
      </c>
      <c r="E2904">
        <v>0.84504896361881499</v>
      </c>
      <c r="F2904">
        <v>5.8913526363192303E-2</v>
      </c>
      <c r="G2904">
        <v>-7.9317380000000007E-2</v>
      </c>
      <c r="H2904">
        <v>4.1884930000000001E-2</v>
      </c>
      <c r="I2904">
        <v>0.17378640000000001</v>
      </c>
      <c r="J2904" t="s">
        <v>2246</v>
      </c>
    </row>
    <row r="2905" spans="1:10" x14ac:dyDescent="0.25">
      <c r="A2905" t="s">
        <v>10588</v>
      </c>
      <c r="B2905" t="s">
        <v>15356</v>
      </c>
      <c r="C2905" t="s">
        <v>10247</v>
      </c>
      <c r="D2905">
        <v>21852182</v>
      </c>
      <c r="E2905">
        <v>0.98335543407595105</v>
      </c>
      <c r="F2905">
        <v>0.525037484424833</v>
      </c>
      <c r="G2905">
        <v>5.6162886000000002E-2</v>
      </c>
      <c r="H2905">
        <v>8.8292375000000006E-2</v>
      </c>
      <c r="I2905">
        <v>0.17378640000000001</v>
      </c>
      <c r="J2905" t="s">
        <v>2246</v>
      </c>
    </row>
    <row r="2906" spans="1:10" x14ac:dyDescent="0.25">
      <c r="A2906" t="s">
        <v>10588</v>
      </c>
      <c r="B2906" t="s">
        <v>15355</v>
      </c>
      <c r="C2906" t="s">
        <v>10247</v>
      </c>
      <c r="D2906">
        <v>21852182</v>
      </c>
      <c r="E2906">
        <v>0.99193917702077905</v>
      </c>
      <c r="F2906">
        <v>0.79809708110694</v>
      </c>
      <c r="G2906">
        <v>1.4817739999999999E-2</v>
      </c>
      <c r="H2906">
        <v>5.7889982999999999E-2</v>
      </c>
      <c r="I2906">
        <v>0.17378640000000001</v>
      </c>
      <c r="J2906" t="s">
        <v>2246</v>
      </c>
    </row>
    <row r="2907" spans="1:10" x14ac:dyDescent="0.25">
      <c r="A2907" t="s">
        <v>10588</v>
      </c>
      <c r="B2907" t="s">
        <v>15231</v>
      </c>
      <c r="C2907" t="s">
        <v>10247</v>
      </c>
      <c r="D2907">
        <v>21852182</v>
      </c>
      <c r="E2907">
        <v>0.996672311913541</v>
      </c>
      <c r="F2907">
        <v>0.92480448037727003</v>
      </c>
      <c r="G2907">
        <v>-3.3735509999999998E-3</v>
      </c>
      <c r="H2907">
        <v>3.5722744000000001E-2</v>
      </c>
      <c r="I2907">
        <v>0.17378640000000001</v>
      </c>
      <c r="J2907" t="s">
        <v>2246</v>
      </c>
    </row>
    <row r="2908" spans="1:10" x14ac:dyDescent="0.25">
      <c r="A2908" t="s">
        <v>10588</v>
      </c>
      <c r="B2908" t="s">
        <v>15354</v>
      </c>
      <c r="C2908" t="s">
        <v>10247</v>
      </c>
      <c r="D2908">
        <v>21852182</v>
      </c>
      <c r="E2908">
        <v>0.98913171346593598</v>
      </c>
      <c r="F2908">
        <v>0.72730726813136304</v>
      </c>
      <c r="G2908">
        <v>-2.4111436999999999E-2</v>
      </c>
      <c r="H2908">
        <v>6.9101170000000003E-2</v>
      </c>
      <c r="I2908">
        <v>0.17378640000000001</v>
      </c>
      <c r="J2908" t="s">
        <v>2246</v>
      </c>
    </row>
    <row r="2909" spans="1:10" x14ac:dyDescent="0.25">
      <c r="A2909" t="s">
        <v>10588</v>
      </c>
      <c r="B2909" t="s">
        <v>15353</v>
      </c>
      <c r="C2909" t="s">
        <v>10247</v>
      </c>
      <c r="D2909">
        <v>21852182</v>
      </c>
      <c r="E2909">
        <v>0.99383812188065901</v>
      </c>
      <c r="F2909">
        <v>0.84099372348474599</v>
      </c>
      <c r="G2909">
        <v>-1.3496640000000001E-2</v>
      </c>
      <c r="H2909">
        <v>6.7234489999999994E-2</v>
      </c>
      <c r="I2909">
        <v>0.17378640000000001</v>
      </c>
      <c r="J2909" t="s">
        <v>2246</v>
      </c>
    </row>
    <row r="2910" spans="1:10" x14ac:dyDescent="0.25">
      <c r="A2910" t="s">
        <v>10525</v>
      </c>
      <c r="B2910" t="s">
        <v>15327</v>
      </c>
      <c r="C2910" t="s">
        <v>10247</v>
      </c>
      <c r="D2910">
        <v>22083405</v>
      </c>
      <c r="E2910">
        <v>0.97336116154325603</v>
      </c>
      <c r="F2910">
        <v>0.38736386099653197</v>
      </c>
      <c r="G2910">
        <v>2.4480149999999999E-2</v>
      </c>
      <c r="H2910">
        <v>2.8292339999999999E-2</v>
      </c>
      <c r="I2910">
        <v>0.39029127000000002</v>
      </c>
      <c r="J2910" t="s">
        <v>2246</v>
      </c>
    </row>
    <row r="2911" spans="1:10" x14ac:dyDescent="0.25">
      <c r="A2911" t="s">
        <v>10523</v>
      </c>
      <c r="B2911" t="s">
        <v>15352</v>
      </c>
      <c r="C2911" t="s">
        <v>10247</v>
      </c>
      <c r="D2911">
        <v>33421422</v>
      </c>
      <c r="E2911">
        <v>0.96836502528161605</v>
      </c>
      <c r="F2911">
        <v>0.341539729272413</v>
      </c>
      <c r="G2911">
        <v>-5.6386430000000001E-2</v>
      </c>
      <c r="H2911">
        <v>5.9220349999999998E-2</v>
      </c>
      <c r="I2911">
        <v>0.27572816999999999</v>
      </c>
      <c r="J2911" t="s">
        <v>2246</v>
      </c>
    </row>
    <row r="2912" spans="1:10" x14ac:dyDescent="0.25">
      <c r="A2912" t="s">
        <v>10523</v>
      </c>
      <c r="B2912" t="s">
        <v>15351</v>
      </c>
      <c r="C2912" t="s">
        <v>10247</v>
      </c>
      <c r="D2912">
        <v>33421422</v>
      </c>
      <c r="E2912">
        <v>0.89845048255910298</v>
      </c>
      <c r="F2912">
        <v>9.5099472204019694E-2</v>
      </c>
      <c r="G2912">
        <v>-9.9503905000000004E-2</v>
      </c>
      <c r="H2912">
        <v>5.9488850000000003E-2</v>
      </c>
      <c r="I2912">
        <v>0.27572816999999999</v>
      </c>
      <c r="J2912" t="s">
        <v>2246</v>
      </c>
    </row>
    <row r="2913" spans="1:10" x14ac:dyDescent="0.25">
      <c r="A2913" t="s">
        <v>10523</v>
      </c>
      <c r="B2913" t="s">
        <v>15350</v>
      </c>
      <c r="C2913" t="s">
        <v>10247</v>
      </c>
      <c r="D2913">
        <v>33421422</v>
      </c>
      <c r="E2913">
        <v>0.92666918945890697</v>
      </c>
      <c r="F2913">
        <v>0.14554514623915199</v>
      </c>
      <c r="G2913">
        <v>-3.5184905000000002E-2</v>
      </c>
      <c r="H2913">
        <v>2.4132260999999999E-2</v>
      </c>
      <c r="I2913">
        <v>0.27572816999999999</v>
      </c>
      <c r="J2913" t="s">
        <v>2246</v>
      </c>
    </row>
    <row r="2914" spans="1:10" x14ac:dyDescent="0.25">
      <c r="A2914" t="s">
        <v>10523</v>
      </c>
      <c r="B2914" t="s">
        <v>14230</v>
      </c>
      <c r="C2914" t="s">
        <v>10247</v>
      </c>
      <c r="D2914">
        <v>33421422</v>
      </c>
      <c r="E2914">
        <v>0.97401041863209803</v>
      </c>
      <c r="F2914">
        <v>0.40210119587431897</v>
      </c>
      <c r="G2914">
        <v>5.1354974999999997E-2</v>
      </c>
      <c r="H2914">
        <v>6.1233360000000001E-2</v>
      </c>
      <c r="I2914">
        <v>0.27572816999999999</v>
      </c>
      <c r="J2914" t="s">
        <v>2246</v>
      </c>
    </row>
    <row r="2915" spans="1:10" x14ac:dyDescent="0.25">
      <c r="A2915" t="s">
        <v>10523</v>
      </c>
      <c r="B2915" t="s">
        <v>15349</v>
      </c>
      <c r="C2915" t="s">
        <v>10247</v>
      </c>
      <c r="D2915">
        <v>33421422</v>
      </c>
      <c r="E2915">
        <v>0.99465818214720603</v>
      </c>
      <c r="F2915">
        <v>0.87553675686293198</v>
      </c>
      <c r="G2915">
        <v>5.3429054000000004E-3</v>
      </c>
      <c r="H2915">
        <v>3.4092089999999999E-2</v>
      </c>
      <c r="I2915">
        <v>0.27572816999999999</v>
      </c>
      <c r="J2915" t="s">
        <v>2246</v>
      </c>
    </row>
    <row r="2916" spans="1:10" x14ac:dyDescent="0.25">
      <c r="A2916" t="s">
        <v>10523</v>
      </c>
      <c r="B2916" t="s">
        <v>15348</v>
      </c>
      <c r="C2916" t="s">
        <v>10247</v>
      </c>
      <c r="D2916">
        <v>33421422</v>
      </c>
      <c r="E2916">
        <v>0.98335543407595105</v>
      </c>
      <c r="F2916">
        <v>0.52193586681854898</v>
      </c>
      <c r="G2916">
        <v>-3.9140033999999997E-2</v>
      </c>
      <c r="H2916">
        <v>6.107311E-2</v>
      </c>
      <c r="I2916">
        <v>0.27572816999999999</v>
      </c>
      <c r="J2916" t="s">
        <v>2246</v>
      </c>
    </row>
    <row r="2917" spans="1:10" x14ac:dyDescent="0.25">
      <c r="A2917" t="s">
        <v>10523</v>
      </c>
      <c r="B2917" t="s">
        <v>15347</v>
      </c>
      <c r="C2917" t="s">
        <v>10247</v>
      </c>
      <c r="D2917">
        <v>33421422</v>
      </c>
      <c r="E2917">
        <v>0.99255491217733605</v>
      </c>
      <c r="F2917">
        <v>0.82383912538882298</v>
      </c>
      <c r="G2917">
        <v>5.7751929999999996E-3</v>
      </c>
      <c r="H2917">
        <v>2.5927815999999999E-2</v>
      </c>
      <c r="I2917">
        <v>0.27572816999999999</v>
      </c>
      <c r="J2917" t="s">
        <v>2246</v>
      </c>
    </row>
    <row r="2918" spans="1:10" x14ac:dyDescent="0.25">
      <c r="A2918" t="s">
        <v>10523</v>
      </c>
      <c r="B2918" t="s">
        <v>15346</v>
      </c>
      <c r="C2918" t="s">
        <v>10247</v>
      </c>
      <c r="D2918">
        <v>33421422</v>
      </c>
      <c r="E2918">
        <v>0.98878462882996099</v>
      </c>
      <c r="F2918">
        <v>0.68531819456921095</v>
      </c>
      <c r="G2918">
        <v>2.4844000000000001E-2</v>
      </c>
      <c r="H2918">
        <v>6.1270303999999998E-2</v>
      </c>
      <c r="I2918">
        <v>0.27572816999999999</v>
      </c>
      <c r="J2918" t="s">
        <v>2246</v>
      </c>
    </row>
    <row r="2919" spans="1:10" x14ac:dyDescent="0.25">
      <c r="A2919" t="s">
        <v>10523</v>
      </c>
      <c r="B2919" t="s">
        <v>15345</v>
      </c>
      <c r="C2919" t="s">
        <v>10247</v>
      </c>
      <c r="D2919">
        <v>33421422</v>
      </c>
      <c r="E2919">
        <v>0.95440557733491005</v>
      </c>
      <c r="F2919">
        <v>0.242046085971449</v>
      </c>
      <c r="G2919">
        <v>4.4886492E-2</v>
      </c>
      <c r="H2919">
        <v>3.831714E-2</v>
      </c>
      <c r="I2919">
        <v>0.27572816999999999</v>
      </c>
      <c r="J2919" t="s">
        <v>2246</v>
      </c>
    </row>
    <row r="2920" spans="1:10" x14ac:dyDescent="0.25">
      <c r="A2920" t="s">
        <v>10523</v>
      </c>
      <c r="B2920" t="s">
        <v>15344</v>
      </c>
      <c r="C2920" t="s">
        <v>10247</v>
      </c>
      <c r="D2920">
        <v>33421422</v>
      </c>
      <c r="E2920">
        <v>0.98670691495660601</v>
      </c>
      <c r="F2920">
        <v>0.59623975794363604</v>
      </c>
      <c r="G2920">
        <v>2.1303397000000002E-2</v>
      </c>
      <c r="H2920">
        <v>4.0180146999999999E-2</v>
      </c>
      <c r="I2920">
        <v>0.27572816999999999</v>
      </c>
      <c r="J2920" t="s">
        <v>2246</v>
      </c>
    </row>
    <row r="2921" spans="1:10" x14ac:dyDescent="0.25">
      <c r="A2921" t="s">
        <v>10523</v>
      </c>
      <c r="B2921" t="s">
        <v>15343</v>
      </c>
      <c r="C2921" t="s">
        <v>10247</v>
      </c>
      <c r="D2921">
        <v>33421422</v>
      </c>
      <c r="E2921">
        <v>0.95161650021798305</v>
      </c>
      <c r="F2921">
        <v>0.22384417546765201</v>
      </c>
      <c r="G2921">
        <v>-5.8455337000000003E-2</v>
      </c>
      <c r="H2921">
        <v>4.7990270000000002E-2</v>
      </c>
      <c r="I2921">
        <v>0.27572816999999999</v>
      </c>
      <c r="J2921" t="s">
        <v>2246</v>
      </c>
    </row>
    <row r="2922" spans="1:10" x14ac:dyDescent="0.25">
      <c r="A2922" t="s">
        <v>10523</v>
      </c>
      <c r="B2922" t="s">
        <v>15342</v>
      </c>
      <c r="C2922" t="s">
        <v>10247</v>
      </c>
      <c r="D2922">
        <v>33421422</v>
      </c>
      <c r="E2922">
        <v>0.98670691495660601</v>
      </c>
      <c r="F2922">
        <v>0.59576423275919599</v>
      </c>
      <c r="G2922">
        <v>-1.4493585999999999E-2</v>
      </c>
      <c r="H2922">
        <v>2.7300867999999999E-2</v>
      </c>
      <c r="I2922">
        <v>0.27572816999999999</v>
      </c>
      <c r="J2922" t="s">
        <v>2246</v>
      </c>
    </row>
    <row r="2923" spans="1:10" x14ac:dyDescent="0.25">
      <c r="A2923" t="s">
        <v>10523</v>
      </c>
      <c r="B2923" t="s">
        <v>15341</v>
      </c>
      <c r="C2923" t="s">
        <v>10247</v>
      </c>
      <c r="D2923">
        <v>33421422</v>
      </c>
      <c r="E2923">
        <v>0.98670691495660601</v>
      </c>
      <c r="F2923">
        <v>0.59687805704919406</v>
      </c>
      <c r="G2923">
        <v>-2.1336626000000001E-2</v>
      </c>
      <c r="H2923">
        <v>4.0312870000000001E-2</v>
      </c>
      <c r="I2923">
        <v>0.27572816999999999</v>
      </c>
      <c r="J2923" t="s">
        <v>2246</v>
      </c>
    </row>
    <row r="2924" spans="1:10" x14ac:dyDescent="0.25">
      <c r="A2924" t="s">
        <v>10523</v>
      </c>
      <c r="B2924" t="s">
        <v>15340</v>
      </c>
      <c r="C2924" t="s">
        <v>10247</v>
      </c>
      <c r="D2924">
        <v>33421422</v>
      </c>
      <c r="E2924" s="29">
        <v>4.8924318321477097E-11</v>
      </c>
      <c r="F2924" s="29">
        <v>4.2126504682538199E-14</v>
      </c>
      <c r="G2924">
        <v>-0.25032008</v>
      </c>
      <c r="H2924">
        <v>3.2060819999999997E-2</v>
      </c>
      <c r="I2924">
        <v>0.27572816999999999</v>
      </c>
      <c r="J2924" t="s">
        <v>2246</v>
      </c>
    </row>
    <row r="2925" spans="1:10" x14ac:dyDescent="0.25">
      <c r="A2925" t="s">
        <v>10523</v>
      </c>
      <c r="B2925" t="s">
        <v>15339</v>
      </c>
      <c r="C2925" t="s">
        <v>10247</v>
      </c>
      <c r="D2925">
        <v>33421422</v>
      </c>
      <c r="E2925">
        <v>0.70455042820423297</v>
      </c>
      <c r="F2925">
        <v>2.2524707285303501E-2</v>
      </c>
      <c r="G2925">
        <v>5.5804380000000001E-2</v>
      </c>
      <c r="H2925">
        <v>2.4375318E-2</v>
      </c>
      <c r="I2925">
        <v>0.27572816999999999</v>
      </c>
      <c r="J2925" t="s">
        <v>2246</v>
      </c>
    </row>
    <row r="2926" spans="1:10" x14ac:dyDescent="0.25">
      <c r="A2926" t="s">
        <v>10523</v>
      </c>
      <c r="B2926" t="s">
        <v>15338</v>
      </c>
      <c r="C2926" t="s">
        <v>10247</v>
      </c>
      <c r="D2926">
        <v>33421422</v>
      </c>
      <c r="E2926">
        <v>0.98913171346593598</v>
      </c>
      <c r="F2926">
        <v>0.74360947365511398</v>
      </c>
      <c r="G2926">
        <v>1.2334161999999999E-2</v>
      </c>
      <c r="H2926">
        <v>3.7686799999999999E-2</v>
      </c>
      <c r="I2926">
        <v>0.27572816999999999</v>
      </c>
      <c r="J2926" t="s">
        <v>2246</v>
      </c>
    </row>
    <row r="2927" spans="1:10" x14ac:dyDescent="0.25">
      <c r="A2927" t="s">
        <v>10523</v>
      </c>
      <c r="B2927" t="s">
        <v>15336</v>
      </c>
      <c r="C2927" t="s">
        <v>10247</v>
      </c>
      <c r="D2927">
        <v>33421422</v>
      </c>
      <c r="E2927">
        <v>0.99494549712228697</v>
      </c>
      <c r="F2927">
        <v>0.88330571269746105</v>
      </c>
      <c r="G2927">
        <v>-8.3071784999999999E-3</v>
      </c>
      <c r="H2927">
        <v>5.6563667999999998E-2</v>
      </c>
      <c r="I2927">
        <v>0.27572816999999999</v>
      </c>
      <c r="J2927" t="s">
        <v>2246</v>
      </c>
    </row>
    <row r="2928" spans="1:10" x14ac:dyDescent="0.25">
      <c r="A2928" t="s">
        <v>10523</v>
      </c>
      <c r="B2928" t="s">
        <v>15335</v>
      </c>
      <c r="C2928" t="s">
        <v>10247</v>
      </c>
      <c r="D2928">
        <v>33421422</v>
      </c>
      <c r="E2928">
        <v>0.99454432387159597</v>
      </c>
      <c r="F2928">
        <v>0.85656772646963697</v>
      </c>
      <c r="G2928">
        <v>-1.0522264E-2</v>
      </c>
      <c r="H2928">
        <v>5.8182302999999998E-2</v>
      </c>
      <c r="I2928">
        <v>0.27572816999999999</v>
      </c>
      <c r="J2928" t="s">
        <v>2246</v>
      </c>
    </row>
    <row r="2929" spans="1:10" x14ac:dyDescent="0.25">
      <c r="A2929" t="s">
        <v>10523</v>
      </c>
      <c r="B2929" t="s">
        <v>15333</v>
      </c>
      <c r="C2929" t="s">
        <v>10247</v>
      </c>
      <c r="D2929">
        <v>33421422</v>
      </c>
      <c r="E2929">
        <v>0.98246081557634302</v>
      </c>
      <c r="F2929">
        <v>0.483431742245305</v>
      </c>
      <c r="G2929">
        <v>-2.3667704000000001E-2</v>
      </c>
      <c r="H2929">
        <v>3.3744419999999997E-2</v>
      </c>
      <c r="I2929">
        <v>0.27572816999999999</v>
      </c>
      <c r="J2929" t="s">
        <v>2246</v>
      </c>
    </row>
    <row r="2930" spans="1:10" x14ac:dyDescent="0.25">
      <c r="A2930" t="s">
        <v>10523</v>
      </c>
      <c r="B2930" t="s">
        <v>15332</v>
      </c>
      <c r="C2930" t="s">
        <v>10247</v>
      </c>
      <c r="D2930">
        <v>33421422</v>
      </c>
      <c r="E2930">
        <v>0.99532724374921899</v>
      </c>
      <c r="F2930">
        <v>0.90407980079943295</v>
      </c>
      <c r="G2930">
        <v>2.2741574999999999E-3</v>
      </c>
      <c r="H2930">
        <v>1.8860484E-2</v>
      </c>
      <c r="I2930">
        <v>0.27572816999999999</v>
      </c>
      <c r="J2930" t="s">
        <v>2246</v>
      </c>
    </row>
    <row r="2931" spans="1:10" x14ac:dyDescent="0.25">
      <c r="A2931" t="s">
        <v>10523</v>
      </c>
      <c r="B2931" t="s">
        <v>15331</v>
      </c>
      <c r="C2931" t="s">
        <v>10247</v>
      </c>
      <c r="D2931">
        <v>33421422</v>
      </c>
      <c r="E2931">
        <v>0.94719489013472302</v>
      </c>
      <c r="F2931">
        <v>0.21075171775845</v>
      </c>
      <c r="G2931">
        <v>2.3386974000000001E-2</v>
      </c>
      <c r="H2931">
        <v>1.8660197E-2</v>
      </c>
      <c r="I2931">
        <v>0.27572816999999999</v>
      </c>
      <c r="J2931" t="s">
        <v>2246</v>
      </c>
    </row>
    <row r="2932" spans="1:10" x14ac:dyDescent="0.25">
      <c r="A2932" t="s">
        <v>10523</v>
      </c>
      <c r="B2932" t="s">
        <v>15330</v>
      </c>
      <c r="C2932" t="s">
        <v>10247</v>
      </c>
      <c r="D2932">
        <v>33421422</v>
      </c>
      <c r="E2932">
        <v>0.97087753925598597</v>
      </c>
      <c r="F2932">
        <v>0.36459657470239798</v>
      </c>
      <c r="G2932">
        <v>-2.6719986000000001E-2</v>
      </c>
      <c r="H2932">
        <v>2.9441235999999999E-2</v>
      </c>
      <c r="I2932">
        <v>0.27572816999999999</v>
      </c>
      <c r="J2932" t="s">
        <v>2246</v>
      </c>
    </row>
    <row r="2933" spans="1:10" x14ac:dyDescent="0.25">
      <c r="A2933" t="s">
        <v>10523</v>
      </c>
      <c r="B2933" t="s">
        <v>13960</v>
      </c>
      <c r="C2933" t="s">
        <v>10247</v>
      </c>
      <c r="D2933">
        <v>33421422</v>
      </c>
      <c r="E2933">
        <v>0.995055862339431</v>
      </c>
      <c r="F2933">
        <v>0.890528912226768</v>
      </c>
      <c r="G2933">
        <v>4.5559989999999998E-3</v>
      </c>
      <c r="H2933">
        <v>3.3083099999999997E-2</v>
      </c>
      <c r="I2933">
        <v>0.27572816999999999</v>
      </c>
      <c r="J2933" t="s">
        <v>2246</v>
      </c>
    </row>
    <row r="2934" spans="1:10" x14ac:dyDescent="0.25">
      <c r="A2934" t="s">
        <v>10523</v>
      </c>
      <c r="B2934" t="s">
        <v>15329</v>
      </c>
      <c r="C2934" t="s">
        <v>10247</v>
      </c>
      <c r="D2934">
        <v>33421422</v>
      </c>
      <c r="E2934">
        <v>0.99494549712228697</v>
      </c>
      <c r="F2934">
        <v>0.88358120531061102</v>
      </c>
      <c r="G2934">
        <v>5.0235004000000003E-3</v>
      </c>
      <c r="H2934">
        <v>3.42866E-2</v>
      </c>
      <c r="I2934">
        <v>0.27572816999999999</v>
      </c>
      <c r="J2934" t="s">
        <v>2246</v>
      </c>
    </row>
    <row r="2935" spans="1:10" x14ac:dyDescent="0.25">
      <c r="A2935" t="s">
        <v>10523</v>
      </c>
      <c r="B2935" t="s">
        <v>15328</v>
      </c>
      <c r="C2935" t="s">
        <v>10247</v>
      </c>
      <c r="D2935">
        <v>33421422</v>
      </c>
      <c r="E2935">
        <v>0.95319155847013703</v>
      </c>
      <c r="F2935">
        <v>0.23797472337405101</v>
      </c>
      <c r="G2935">
        <v>4.0323275999999998E-2</v>
      </c>
      <c r="H2935">
        <v>3.4124481999999998E-2</v>
      </c>
      <c r="I2935">
        <v>0.27572816999999999</v>
      </c>
      <c r="J2935" t="s">
        <v>2246</v>
      </c>
    </row>
    <row r="2936" spans="1:10" x14ac:dyDescent="0.25">
      <c r="A2936" t="s">
        <v>10523</v>
      </c>
      <c r="B2936" t="s">
        <v>15327</v>
      </c>
      <c r="C2936" t="s">
        <v>10247</v>
      </c>
      <c r="D2936">
        <v>33421422</v>
      </c>
      <c r="E2936">
        <v>0.79086757323574097</v>
      </c>
      <c r="F2936">
        <v>3.9917540060156798E-2</v>
      </c>
      <c r="G2936">
        <v>6.2943294999999996E-2</v>
      </c>
      <c r="H2936">
        <v>3.0545427999999999E-2</v>
      </c>
      <c r="I2936">
        <v>0.27572816999999999</v>
      </c>
      <c r="J2936" t="s">
        <v>2246</v>
      </c>
    </row>
    <row r="2937" spans="1:10" x14ac:dyDescent="0.25">
      <c r="A2937" t="s">
        <v>10523</v>
      </c>
      <c r="B2937" t="s">
        <v>15325</v>
      </c>
      <c r="C2937" t="s">
        <v>10247</v>
      </c>
      <c r="D2937">
        <v>33421422</v>
      </c>
      <c r="E2937">
        <v>0.98407915472309604</v>
      </c>
      <c r="F2937">
        <v>0.55382520782441502</v>
      </c>
      <c r="G2937">
        <v>-1.8930513E-2</v>
      </c>
      <c r="H2937">
        <v>3.1950912999999997E-2</v>
      </c>
      <c r="I2937">
        <v>0.27572816999999999</v>
      </c>
      <c r="J2937" t="s">
        <v>2246</v>
      </c>
    </row>
    <row r="2938" spans="1:10" x14ac:dyDescent="0.25">
      <c r="A2938" t="s">
        <v>10523</v>
      </c>
      <c r="B2938" t="s">
        <v>15324</v>
      </c>
      <c r="C2938" t="s">
        <v>10247</v>
      </c>
      <c r="D2938">
        <v>33421422</v>
      </c>
      <c r="E2938">
        <v>0.92285966982683898</v>
      </c>
      <c r="F2938">
        <v>0.13747417364262901</v>
      </c>
      <c r="G2938">
        <v>-3.2919080000000003E-2</v>
      </c>
      <c r="H2938">
        <v>2.2123884E-2</v>
      </c>
      <c r="I2938">
        <v>0.27572816999999999</v>
      </c>
      <c r="J2938" t="s">
        <v>2246</v>
      </c>
    </row>
    <row r="2939" spans="1:10" x14ac:dyDescent="0.25">
      <c r="A2939" t="s">
        <v>10523</v>
      </c>
      <c r="B2939" t="s">
        <v>15282</v>
      </c>
      <c r="C2939" t="s">
        <v>10247</v>
      </c>
      <c r="D2939">
        <v>33421422</v>
      </c>
      <c r="E2939">
        <v>0.96836502528161605</v>
      </c>
      <c r="F2939">
        <v>0.34109976323569502</v>
      </c>
      <c r="G2939">
        <v>-4.1808396999999997E-2</v>
      </c>
      <c r="H2939">
        <v>4.3869603E-2</v>
      </c>
      <c r="I2939">
        <v>0.27572816999999999</v>
      </c>
      <c r="J2939" t="s">
        <v>2246</v>
      </c>
    </row>
    <row r="2940" spans="1:10" x14ac:dyDescent="0.25">
      <c r="A2940" t="s">
        <v>10523</v>
      </c>
      <c r="B2940" t="s">
        <v>15323</v>
      </c>
      <c r="C2940" t="s">
        <v>10247</v>
      </c>
      <c r="D2940">
        <v>33421422</v>
      </c>
      <c r="E2940">
        <v>0.98335543407595105</v>
      </c>
      <c r="F2940">
        <v>0.54153006841121998</v>
      </c>
      <c r="G2940">
        <v>-2.3022707999999999E-2</v>
      </c>
      <c r="H2940">
        <v>3.7682096999999998E-2</v>
      </c>
      <c r="I2940">
        <v>0.27572816999999999</v>
      </c>
      <c r="J2940" t="s">
        <v>2246</v>
      </c>
    </row>
    <row r="2941" spans="1:10" x14ac:dyDescent="0.25">
      <c r="A2941" t="s">
        <v>10523</v>
      </c>
      <c r="B2941" t="s">
        <v>15237</v>
      </c>
      <c r="C2941" t="s">
        <v>10247</v>
      </c>
      <c r="D2941">
        <v>33421422</v>
      </c>
      <c r="E2941">
        <v>0.59082772871238198</v>
      </c>
      <c r="F2941">
        <v>1.2763715624666201E-2</v>
      </c>
      <c r="G2941">
        <v>-0.13406672</v>
      </c>
      <c r="H2941">
        <v>5.3617917000000001E-2</v>
      </c>
      <c r="I2941">
        <v>0.27572816999999999</v>
      </c>
      <c r="J2941" t="s">
        <v>2246</v>
      </c>
    </row>
    <row r="2942" spans="1:10" x14ac:dyDescent="0.25">
      <c r="A2942" t="s">
        <v>10523</v>
      </c>
      <c r="B2942" t="s">
        <v>15322</v>
      </c>
      <c r="C2942" t="s">
        <v>10247</v>
      </c>
      <c r="D2942">
        <v>33421422</v>
      </c>
      <c r="E2942">
        <v>0.71307428632615399</v>
      </c>
      <c r="F2942">
        <v>2.3513778693804901E-2</v>
      </c>
      <c r="G2942">
        <v>8.8762364999999996E-2</v>
      </c>
      <c r="H2942">
        <v>3.9054047000000001E-2</v>
      </c>
      <c r="I2942">
        <v>0.27572816999999999</v>
      </c>
      <c r="J2942" t="s">
        <v>2246</v>
      </c>
    </row>
    <row r="2943" spans="1:10" x14ac:dyDescent="0.25">
      <c r="A2943" t="s">
        <v>10523</v>
      </c>
      <c r="B2943" t="s">
        <v>15321</v>
      </c>
      <c r="C2943" t="s">
        <v>10247</v>
      </c>
      <c r="D2943">
        <v>33421422</v>
      </c>
      <c r="E2943">
        <v>0.99311588869627898</v>
      </c>
      <c r="F2943">
        <v>0.83377184151366002</v>
      </c>
      <c r="G2943">
        <v>7.4268444000000003E-3</v>
      </c>
      <c r="H2943">
        <v>3.5367664E-2</v>
      </c>
      <c r="I2943">
        <v>0.27572816999999999</v>
      </c>
      <c r="J2943" t="s">
        <v>2246</v>
      </c>
    </row>
    <row r="2944" spans="1:10" x14ac:dyDescent="0.25">
      <c r="A2944" t="s">
        <v>10523</v>
      </c>
      <c r="B2944" t="s">
        <v>15320</v>
      </c>
      <c r="C2944" t="s">
        <v>10247</v>
      </c>
      <c r="D2944">
        <v>33421422</v>
      </c>
      <c r="E2944">
        <v>0.97832290046391202</v>
      </c>
      <c r="F2944">
        <v>0.44416689441094198</v>
      </c>
      <c r="G2944">
        <v>1.8777202999999999E-2</v>
      </c>
      <c r="H2944">
        <v>2.4517870000000001E-2</v>
      </c>
      <c r="I2944">
        <v>0.27572816999999999</v>
      </c>
      <c r="J2944" t="s">
        <v>2246</v>
      </c>
    </row>
    <row r="2945" spans="1:10" x14ac:dyDescent="0.25">
      <c r="A2945" t="s">
        <v>10523</v>
      </c>
      <c r="B2945" t="s">
        <v>15318</v>
      </c>
      <c r="C2945" t="s">
        <v>10247</v>
      </c>
      <c r="D2945">
        <v>33421422</v>
      </c>
      <c r="E2945">
        <v>0.98197399922366502</v>
      </c>
      <c r="F2945">
        <v>0.47776700159789498</v>
      </c>
      <c r="G2945">
        <v>2.2402687000000001E-2</v>
      </c>
      <c r="H2945">
        <v>3.1530924000000002E-2</v>
      </c>
      <c r="I2945">
        <v>0.27572816999999999</v>
      </c>
      <c r="J2945" t="s">
        <v>2246</v>
      </c>
    </row>
    <row r="2946" spans="1:10" x14ac:dyDescent="0.25">
      <c r="A2946" t="s">
        <v>10523</v>
      </c>
      <c r="B2946" t="s">
        <v>15317</v>
      </c>
      <c r="C2946" t="s">
        <v>10247</v>
      </c>
      <c r="D2946">
        <v>33421422</v>
      </c>
      <c r="E2946">
        <v>0.99494549712228697</v>
      </c>
      <c r="F2946">
        <v>0.87927918260319704</v>
      </c>
      <c r="G2946">
        <v>-5.8421769999999996E-3</v>
      </c>
      <c r="H2946">
        <v>3.8442872000000003E-2</v>
      </c>
      <c r="I2946">
        <v>0.27572816999999999</v>
      </c>
      <c r="J2946" t="s">
        <v>2246</v>
      </c>
    </row>
    <row r="2947" spans="1:10" x14ac:dyDescent="0.25">
      <c r="A2947" t="s">
        <v>10483</v>
      </c>
      <c r="B2947" t="s">
        <v>15352</v>
      </c>
      <c r="C2947" t="s">
        <v>10247</v>
      </c>
      <c r="D2947">
        <v>33422490</v>
      </c>
      <c r="E2947">
        <v>0.97042304371204502</v>
      </c>
      <c r="F2947">
        <v>0.35561814519183998</v>
      </c>
      <c r="G2947">
        <v>-5.4793007999999997E-2</v>
      </c>
      <c r="H2947">
        <v>5.9254284999999997E-2</v>
      </c>
      <c r="I2947">
        <v>0.27572816999999999</v>
      </c>
      <c r="J2947" t="s">
        <v>2246</v>
      </c>
    </row>
    <row r="2948" spans="1:10" x14ac:dyDescent="0.25">
      <c r="A2948" t="s">
        <v>10483</v>
      </c>
      <c r="B2948" t="s">
        <v>15351</v>
      </c>
      <c r="C2948" t="s">
        <v>10247</v>
      </c>
      <c r="D2948">
        <v>33422490</v>
      </c>
      <c r="E2948">
        <v>0.86290906528057298</v>
      </c>
      <c r="F2948">
        <v>6.8082707151786201E-2</v>
      </c>
      <c r="G2948">
        <v>-0.10878915</v>
      </c>
      <c r="H2948">
        <v>5.9483167000000003E-2</v>
      </c>
      <c r="I2948">
        <v>0.27572816999999999</v>
      </c>
      <c r="J2948" t="s">
        <v>2246</v>
      </c>
    </row>
    <row r="2949" spans="1:10" x14ac:dyDescent="0.25">
      <c r="A2949" t="s">
        <v>10483</v>
      </c>
      <c r="B2949" t="s">
        <v>15350</v>
      </c>
      <c r="C2949" t="s">
        <v>10247</v>
      </c>
      <c r="D2949">
        <v>33422490</v>
      </c>
      <c r="E2949">
        <v>0.915547785519784</v>
      </c>
      <c r="F2949">
        <v>0.114938331595364</v>
      </c>
      <c r="G2949">
        <v>-3.8120147E-2</v>
      </c>
      <c r="H2949">
        <v>2.4134737999999999E-2</v>
      </c>
      <c r="I2949">
        <v>0.27572816999999999</v>
      </c>
      <c r="J2949" t="s">
        <v>2246</v>
      </c>
    </row>
    <row r="2950" spans="1:10" x14ac:dyDescent="0.25">
      <c r="A2950" t="s">
        <v>10483</v>
      </c>
      <c r="B2950" t="s">
        <v>14230</v>
      </c>
      <c r="C2950" t="s">
        <v>10247</v>
      </c>
      <c r="D2950">
        <v>33422490</v>
      </c>
      <c r="E2950">
        <v>0.97377727050523399</v>
      </c>
      <c r="F2950">
        <v>0.39212417673988198</v>
      </c>
      <c r="G2950">
        <v>5.2478049999999998E-2</v>
      </c>
      <c r="H2950">
        <v>6.1262820000000003E-2</v>
      </c>
      <c r="I2950">
        <v>0.27572816999999999</v>
      </c>
      <c r="J2950" t="s">
        <v>2246</v>
      </c>
    </row>
    <row r="2951" spans="1:10" x14ac:dyDescent="0.25">
      <c r="A2951" t="s">
        <v>10483</v>
      </c>
      <c r="B2951" t="s">
        <v>15349</v>
      </c>
      <c r="C2951" t="s">
        <v>10247</v>
      </c>
      <c r="D2951">
        <v>33422490</v>
      </c>
      <c r="E2951">
        <v>0.996672311913541</v>
      </c>
      <c r="F2951">
        <v>0.920976757872906</v>
      </c>
      <c r="G2951">
        <v>3.3857706E-3</v>
      </c>
      <c r="H2951">
        <v>3.4110219999999997E-2</v>
      </c>
      <c r="I2951">
        <v>0.27572816999999999</v>
      </c>
      <c r="J2951" t="s">
        <v>2246</v>
      </c>
    </row>
    <row r="2952" spans="1:10" x14ac:dyDescent="0.25">
      <c r="A2952" t="s">
        <v>10483</v>
      </c>
      <c r="B2952" t="s">
        <v>15348</v>
      </c>
      <c r="C2952" t="s">
        <v>10247</v>
      </c>
      <c r="D2952">
        <v>33422490</v>
      </c>
      <c r="E2952">
        <v>0.98335543407595105</v>
      </c>
      <c r="F2952">
        <v>0.53819043681773004</v>
      </c>
      <c r="G2952">
        <v>-3.7643503000000002E-2</v>
      </c>
      <c r="H2952">
        <v>6.1106720000000003E-2</v>
      </c>
      <c r="I2952">
        <v>0.27572816999999999</v>
      </c>
      <c r="J2952" t="s">
        <v>2246</v>
      </c>
    </row>
    <row r="2953" spans="1:10" x14ac:dyDescent="0.25">
      <c r="A2953" t="s">
        <v>10483</v>
      </c>
      <c r="B2953" t="s">
        <v>15347</v>
      </c>
      <c r="C2953" t="s">
        <v>10247</v>
      </c>
      <c r="D2953">
        <v>33422490</v>
      </c>
      <c r="E2953">
        <v>0.99454432387159597</v>
      </c>
      <c r="F2953">
        <v>0.86241291031302503</v>
      </c>
      <c r="G2953">
        <v>4.498396E-3</v>
      </c>
      <c r="H2953">
        <v>2.5941743E-2</v>
      </c>
      <c r="I2953">
        <v>0.27572816999999999</v>
      </c>
      <c r="J2953" t="s">
        <v>2246</v>
      </c>
    </row>
    <row r="2954" spans="1:10" x14ac:dyDescent="0.25">
      <c r="A2954" t="s">
        <v>10483</v>
      </c>
      <c r="B2954" t="s">
        <v>15346</v>
      </c>
      <c r="C2954" t="s">
        <v>10247</v>
      </c>
      <c r="D2954">
        <v>33422490</v>
      </c>
      <c r="E2954">
        <v>0.989137169976118</v>
      </c>
      <c r="F2954">
        <v>0.74379491024104105</v>
      </c>
      <c r="G2954">
        <v>2.0049173E-2</v>
      </c>
      <c r="H2954">
        <v>6.1305829999999999E-2</v>
      </c>
      <c r="I2954">
        <v>0.27572816999999999</v>
      </c>
      <c r="J2954" t="s">
        <v>2246</v>
      </c>
    </row>
    <row r="2955" spans="1:10" x14ac:dyDescent="0.25">
      <c r="A2955" t="s">
        <v>10483</v>
      </c>
      <c r="B2955" t="s">
        <v>15345</v>
      </c>
      <c r="C2955" t="s">
        <v>10247</v>
      </c>
      <c r="D2955">
        <v>33422490</v>
      </c>
      <c r="E2955">
        <v>0.95180329633022798</v>
      </c>
      <c r="F2955">
        <v>0.225078793572147</v>
      </c>
      <c r="G2955">
        <v>4.6567022999999999E-2</v>
      </c>
      <c r="H2955">
        <v>3.8332435999999998E-2</v>
      </c>
      <c r="I2955">
        <v>0.27572816999999999</v>
      </c>
      <c r="J2955" t="s">
        <v>2246</v>
      </c>
    </row>
    <row r="2956" spans="1:10" x14ac:dyDescent="0.25">
      <c r="A2956" t="s">
        <v>10483</v>
      </c>
      <c r="B2956" t="s">
        <v>15344</v>
      </c>
      <c r="C2956" t="s">
        <v>10247</v>
      </c>
      <c r="D2956">
        <v>33422490</v>
      </c>
      <c r="E2956">
        <v>0.98792721245819903</v>
      </c>
      <c r="F2956">
        <v>0.64080411043993801</v>
      </c>
      <c r="G2956">
        <v>1.8770869999999999E-2</v>
      </c>
      <c r="H2956">
        <v>4.0203693999999998E-2</v>
      </c>
      <c r="I2956">
        <v>0.27572816999999999</v>
      </c>
      <c r="J2956" t="s">
        <v>2246</v>
      </c>
    </row>
    <row r="2957" spans="1:10" x14ac:dyDescent="0.25">
      <c r="A2957" t="s">
        <v>10483</v>
      </c>
      <c r="B2957" t="s">
        <v>15343</v>
      </c>
      <c r="C2957" t="s">
        <v>10247</v>
      </c>
      <c r="D2957">
        <v>33422490</v>
      </c>
      <c r="E2957">
        <v>0.94598515404573202</v>
      </c>
      <c r="F2957">
        <v>0.192741052595543</v>
      </c>
      <c r="G2957">
        <v>-6.2619770000000005E-2</v>
      </c>
      <c r="H2957">
        <v>4.8003282000000001E-2</v>
      </c>
      <c r="I2957">
        <v>0.27572816999999999</v>
      </c>
      <c r="J2957" t="s">
        <v>2246</v>
      </c>
    </row>
    <row r="2958" spans="1:10" x14ac:dyDescent="0.25">
      <c r="A2958" t="s">
        <v>10483</v>
      </c>
      <c r="B2958" t="s">
        <v>15342</v>
      </c>
      <c r="C2958" t="s">
        <v>10247</v>
      </c>
      <c r="D2958">
        <v>33422490</v>
      </c>
      <c r="E2958">
        <v>0.98335543407595105</v>
      </c>
      <c r="F2958">
        <v>0.51037952636361195</v>
      </c>
      <c r="G2958">
        <v>-1.7991383999999999E-2</v>
      </c>
      <c r="H2958">
        <v>2.7310270000000001E-2</v>
      </c>
      <c r="I2958">
        <v>0.27572816999999999</v>
      </c>
      <c r="J2958" t="s">
        <v>2246</v>
      </c>
    </row>
    <row r="2959" spans="1:10" x14ac:dyDescent="0.25">
      <c r="A2959" t="s">
        <v>10483</v>
      </c>
      <c r="B2959" t="s">
        <v>15341</v>
      </c>
      <c r="C2959" t="s">
        <v>10247</v>
      </c>
      <c r="D2959">
        <v>33422490</v>
      </c>
      <c r="E2959">
        <v>0.98792721245819903</v>
      </c>
      <c r="F2959">
        <v>0.68006378789653299</v>
      </c>
      <c r="G2959">
        <v>-1.664562E-2</v>
      </c>
      <c r="H2959">
        <v>4.0338617E-2</v>
      </c>
      <c r="I2959">
        <v>0.27572816999999999</v>
      </c>
      <c r="J2959" t="s">
        <v>2246</v>
      </c>
    </row>
    <row r="2960" spans="1:10" x14ac:dyDescent="0.25">
      <c r="A2960" t="s">
        <v>10483</v>
      </c>
      <c r="B2960" t="s">
        <v>15340</v>
      </c>
      <c r="C2960" t="s">
        <v>10247</v>
      </c>
      <c r="D2960">
        <v>33422490</v>
      </c>
      <c r="E2960" s="29">
        <v>7.9108449919019298E-11</v>
      </c>
      <c r="F2960" s="29">
        <v>7.1522521524901901E-14</v>
      </c>
      <c r="G2960">
        <v>-0.24829680000000001</v>
      </c>
      <c r="H2960">
        <v>3.2114919999999998E-2</v>
      </c>
      <c r="I2960">
        <v>0.27572816999999999</v>
      </c>
      <c r="J2960" t="s">
        <v>2246</v>
      </c>
    </row>
    <row r="2961" spans="1:10" x14ac:dyDescent="0.25">
      <c r="A2961" t="s">
        <v>10483</v>
      </c>
      <c r="B2961" t="s">
        <v>15339</v>
      </c>
      <c r="C2961" t="s">
        <v>10247</v>
      </c>
      <c r="D2961">
        <v>33422490</v>
      </c>
      <c r="E2961">
        <v>0.74256972733870197</v>
      </c>
      <c r="F2961">
        <v>2.8211791025714E-2</v>
      </c>
      <c r="G2961">
        <v>5.3713932999999998E-2</v>
      </c>
      <c r="H2961">
        <v>2.4398566999999999E-2</v>
      </c>
      <c r="I2961">
        <v>0.27572816999999999</v>
      </c>
      <c r="J2961" t="s">
        <v>2246</v>
      </c>
    </row>
    <row r="2962" spans="1:10" x14ac:dyDescent="0.25">
      <c r="A2962" t="s">
        <v>10483</v>
      </c>
      <c r="B2962" t="s">
        <v>15338</v>
      </c>
      <c r="C2962" t="s">
        <v>10247</v>
      </c>
      <c r="D2962">
        <v>33422490</v>
      </c>
      <c r="E2962">
        <v>0.99115611929224201</v>
      </c>
      <c r="F2962">
        <v>0.77966084588481399</v>
      </c>
      <c r="G2962">
        <v>1.0555462999999999E-2</v>
      </c>
      <c r="H2962">
        <v>3.770743E-2</v>
      </c>
      <c r="I2962">
        <v>0.27572816999999999</v>
      </c>
      <c r="J2962" t="s">
        <v>2246</v>
      </c>
    </row>
    <row r="2963" spans="1:10" x14ac:dyDescent="0.25">
      <c r="A2963" t="s">
        <v>10483</v>
      </c>
      <c r="B2963" t="s">
        <v>15337</v>
      </c>
      <c r="C2963" t="s">
        <v>10247</v>
      </c>
      <c r="D2963">
        <v>33422490</v>
      </c>
      <c r="E2963">
        <v>0.97503237132559295</v>
      </c>
      <c r="F2963">
        <v>0.40567346674136201</v>
      </c>
      <c r="G2963">
        <v>-2.177494E-2</v>
      </c>
      <c r="H2963">
        <v>2.6161668999999999E-2</v>
      </c>
      <c r="I2963">
        <v>0.27572816999999999</v>
      </c>
      <c r="J2963" t="s">
        <v>2246</v>
      </c>
    </row>
    <row r="2964" spans="1:10" x14ac:dyDescent="0.25">
      <c r="A2964" t="s">
        <v>10483</v>
      </c>
      <c r="B2964" t="s">
        <v>15336</v>
      </c>
      <c r="C2964" t="s">
        <v>10247</v>
      </c>
      <c r="D2964">
        <v>33422490</v>
      </c>
      <c r="E2964">
        <v>0.99532724374921899</v>
      </c>
      <c r="F2964">
        <v>0.908948128062251</v>
      </c>
      <c r="G2964">
        <v>-6.4760065E-3</v>
      </c>
      <c r="H2964">
        <v>5.6593347000000002E-2</v>
      </c>
      <c r="I2964">
        <v>0.27572816999999999</v>
      </c>
      <c r="J2964" t="s">
        <v>2246</v>
      </c>
    </row>
    <row r="2965" spans="1:10" x14ac:dyDescent="0.25">
      <c r="A2965" t="s">
        <v>10483</v>
      </c>
      <c r="B2965" t="s">
        <v>15335</v>
      </c>
      <c r="C2965" t="s">
        <v>10247</v>
      </c>
      <c r="D2965">
        <v>33422490</v>
      </c>
      <c r="E2965">
        <v>0.99494549712228697</v>
      </c>
      <c r="F2965">
        <v>0.88036678791711698</v>
      </c>
      <c r="G2965">
        <v>-8.7663299999999993E-3</v>
      </c>
      <c r="H2965">
        <v>5.8212936E-2</v>
      </c>
      <c r="I2965">
        <v>0.27572816999999999</v>
      </c>
      <c r="J2965" t="s">
        <v>2246</v>
      </c>
    </row>
    <row r="2966" spans="1:10" x14ac:dyDescent="0.25">
      <c r="A2966" t="s">
        <v>10483</v>
      </c>
      <c r="B2966" t="s">
        <v>15334</v>
      </c>
      <c r="C2966" t="s">
        <v>10247</v>
      </c>
      <c r="D2966">
        <v>33422490</v>
      </c>
      <c r="E2966">
        <v>0.98335543407595105</v>
      </c>
      <c r="F2966">
        <v>0.51884048330764398</v>
      </c>
      <c r="G2966">
        <v>-4.0879133999999998E-2</v>
      </c>
      <c r="H2966">
        <v>6.3314949999999995E-2</v>
      </c>
      <c r="I2966">
        <v>0.27572816999999999</v>
      </c>
      <c r="J2966" t="s">
        <v>2246</v>
      </c>
    </row>
    <row r="2967" spans="1:10" x14ac:dyDescent="0.25">
      <c r="A2967" t="s">
        <v>10483</v>
      </c>
      <c r="B2967" t="s">
        <v>15333</v>
      </c>
      <c r="C2967" t="s">
        <v>10247</v>
      </c>
      <c r="D2967">
        <v>33422490</v>
      </c>
      <c r="E2967">
        <v>0.98397028092837602</v>
      </c>
      <c r="F2967">
        <v>0.55342744268632305</v>
      </c>
      <c r="G2967">
        <v>-2.0026676E-2</v>
      </c>
      <c r="H2967">
        <v>3.3767119999999998E-2</v>
      </c>
      <c r="I2967">
        <v>0.27572816999999999</v>
      </c>
      <c r="J2967" t="s">
        <v>2246</v>
      </c>
    </row>
    <row r="2968" spans="1:10" x14ac:dyDescent="0.25">
      <c r="A2968" t="s">
        <v>10483</v>
      </c>
      <c r="B2968" t="s">
        <v>15332</v>
      </c>
      <c r="C2968" t="s">
        <v>10247</v>
      </c>
      <c r="D2968">
        <v>33422490</v>
      </c>
      <c r="E2968">
        <v>0.99532724374921899</v>
      </c>
      <c r="F2968">
        <v>0.90230754231466803</v>
      </c>
      <c r="G2968">
        <v>2.3175779999999998E-3</v>
      </c>
      <c r="H2968">
        <v>1.8870189999999998E-2</v>
      </c>
      <c r="I2968">
        <v>0.27572816999999999</v>
      </c>
      <c r="J2968" t="s">
        <v>2246</v>
      </c>
    </row>
    <row r="2969" spans="1:10" x14ac:dyDescent="0.25">
      <c r="A2969" t="s">
        <v>10483</v>
      </c>
      <c r="B2969" t="s">
        <v>15331</v>
      </c>
      <c r="C2969" t="s">
        <v>10247</v>
      </c>
      <c r="D2969">
        <v>33422490</v>
      </c>
      <c r="E2969">
        <v>0.96389083392754304</v>
      </c>
      <c r="F2969">
        <v>0.27604322894306299</v>
      </c>
      <c r="G2969">
        <v>2.036982E-2</v>
      </c>
      <c r="H2969">
        <v>1.8677788000000001E-2</v>
      </c>
      <c r="I2969">
        <v>0.27572816999999999</v>
      </c>
      <c r="J2969" t="s">
        <v>2246</v>
      </c>
    </row>
    <row r="2970" spans="1:10" x14ac:dyDescent="0.25">
      <c r="A2970" t="s">
        <v>10483</v>
      </c>
      <c r="B2970" t="s">
        <v>15330</v>
      </c>
      <c r="C2970" t="s">
        <v>10247</v>
      </c>
      <c r="D2970">
        <v>33422490</v>
      </c>
      <c r="E2970">
        <v>0.96836502528161605</v>
      </c>
      <c r="F2970">
        <v>0.33364897852469</v>
      </c>
      <c r="G2970">
        <v>-2.8505532E-2</v>
      </c>
      <c r="H2970">
        <v>2.9452669000000001E-2</v>
      </c>
      <c r="I2970">
        <v>0.27572816999999999</v>
      </c>
      <c r="J2970" t="s">
        <v>2246</v>
      </c>
    </row>
    <row r="2971" spans="1:10" x14ac:dyDescent="0.25">
      <c r="A2971" t="s">
        <v>10483</v>
      </c>
      <c r="B2971" t="s">
        <v>13960</v>
      </c>
      <c r="C2971" t="s">
        <v>10247</v>
      </c>
      <c r="D2971">
        <v>33422490</v>
      </c>
      <c r="E2971">
        <v>0.99674212903408199</v>
      </c>
      <c r="F2971">
        <v>0.93712487656662502</v>
      </c>
      <c r="G2971">
        <v>2.6125864000000002E-3</v>
      </c>
      <c r="H2971">
        <v>3.3100619999999997E-2</v>
      </c>
      <c r="I2971">
        <v>0.27572816999999999</v>
      </c>
      <c r="J2971" t="s">
        <v>2246</v>
      </c>
    </row>
    <row r="2972" spans="1:10" x14ac:dyDescent="0.25">
      <c r="A2972" t="s">
        <v>10483</v>
      </c>
      <c r="B2972" t="s">
        <v>15329</v>
      </c>
      <c r="C2972" t="s">
        <v>10247</v>
      </c>
      <c r="D2972">
        <v>33422490</v>
      </c>
      <c r="E2972">
        <v>0.996672311913541</v>
      </c>
      <c r="F2972">
        <v>0.93492658276122498</v>
      </c>
      <c r="G2972">
        <v>2.8025074999999998E-3</v>
      </c>
      <c r="H2972">
        <v>3.4304830000000001E-2</v>
      </c>
      <c r="I2972">
        <v>0.27572816999999999</v>
      </c>
      <c r="J2972" t="s">
        <v>2246</v>
      </c>
    </row>
    <row r="2973" spans="1:10" x14ac:dyDescent="0.25">
      <c r="A2973" t="s">
        <v>10483</v>
      </c>
      <c r="B2973" t="s">
        <v>15328</v>
      </c>
      <c r="C2973" t="s">
        <v>10247</v>
      </c>
      <c r="D2973">
        <v>33422490</v>
      </c>
      <c r="E2973">
        <v>0.94261715630136</v>
      </c>
      <c r="F2973">
        <v>0.18294697177130401</v>
      </c>
      <c r="G2973">
        <v>4.5519660000000003E-2</v>
      </c>
      <c r="H2973">
        <v>3.4127436999999997E-2</v>
      </c>
      <c r="I2973">
        <v>0.27572816999999999</v>
      </c>
      <c r="J2973" t="s">
        <v>2246</v>
      </c>
    </row>
    <row r="2974" spans="1:10" x14ac:dyDescent="0.25">
      <c r="A2974" t="s">
        <v>10483</v>
      </c>
      <c r="B2974" t="s">
        <v>15327</v>
      </c>
      <c r="C2974" t="s">
        <v>10247</v>
      </c>
      <c r="D2974">
        <v>33422490</v>
      </c>
      <c r="E2974">
        <v>0.75512727246803901</v>
      </c>
      <c r="F2974">
        <v>3.0792333101213099E-2</v>
      </c>
      <c r="G2974">
        <v>6.6182060000000001E-2</v>
      </c>
      <c r="H2974">
        <v>3.0545939000000001E-2</v>
      </c>
      <c r="I2974">
        <v>0.27572816999999999</v>
      </c>
      <c r="J2974" t="s">
        <v>2246</v>
      </c>
    </row>
    <row r="2975" spans="1:10" x14ac:dyDescent="0.25">
      <c r="A2975" t="s">
        <v>10483</v>
      </c>
      <c r="B2975" t="s">
        <v>15326</v>
      </c>
      <c r="C2975" t="s">
        <v>10247</v>
      </c>
      <c r="D2975">
        <v>33422490</v>
      </c>
      <c r="E2975">
        <v>0.97647293121539003</v>
      </c>
      <c r="F2975">
        <v>0.41899128869768398</v>
      </c>
      <c r="G2975">
        <v>-2.0560782E-2</v>
      </c>
      <c r="H2975">
        <v>2.5417454999999999E-2</v>
      </c>
      <c r="I2975">
        <v>0.27572816999999999</v>
      </c>
      <c r="J2975" t="s">
        <v>2246</v>
      </c>
    </row>
    <row r="2976" spans="1:10" x14ac:dyDescent="0.25">
      <c r="A2976" t="s">
        <v>10483</v>
      </c>
      <c r="B2976" t="s">
        <v>15325</v>
      </c>
      <c r="C2976" t="s">
        <v>10247</v>
      </c>
      <c r="D2976">
        <v>33422490</v>
      </c>
      <c r="E2976">
        <v>0.98335543407595105</v>
      </c>
      <c r="F2976">
        <v>0.52183408537167697</v>
      </c>
      <c r="G2976">
        <v>-2.0490623999999999E-2</v>
      </c>
      <c r="H2976">
        <v>3.1965225999999999E-2</v>
      </c>
      <c r="I2976">
        <v>0.27572816999999999</v>
      </c>
      <c r="J2976" t="s">
        <v>2246</v>
      </c>
    </row>
    <row r="2977" spans="1:10" x14ac:dyDescent="0.25">
      <c r="A2977" t="s">
        <v>10483</v>
      </c>
      <c r="B2977" t="s">
        <v>15324</v>
      </c>
      <c r="C2977" t="s">
        <v>10247</v>
      </c>
      <c r="D2977">
        <v>33422490</v>
      </c>
      <c r="E2977">
        <v>0.93692576925079796</v>
      </c>
      <c r="F2977">
        <v>0.16863641970585599</v>
      </c>
      <c r="G2977">
        <v>-3.0531717E-2</v>
      </c>
      <c r="H2977">
        <v>2.2143029000000002E-2</v>
      </c>
      <c r="I2977">
        <v>0.27572816999999999</v>
      </c>
      <c r="J2977" t="s">
        <v>2246</v>
      </c>
    </row>
    <row r="2978" spans="1:10" x14ac:dyDescent="0.25">
      <c r="A2978" t="s">
        <v>10483</v>
      </c>
      <c r="B2978" t="s">
        <v>15282</v>
      </c>
      <c r="C2978" t="s">
        <v>10247</v>
      </c>
      <c r="D2978">
        <v>33422490</v>
      </c>
      <c r="E2978">
        <v>0.98089863356279905</v>
      </c>
      <c r="F2978">
        <v>0.45582463758719899</v>
      </c>
      <c r="G2978">
        <v>-3.2773706999999999E-2</v>
      </c>
      <c r="H2978">
        <v>4.3909497999999998E-2</v>
      </c>
      <c r="I2978">
        <v>0.27572816999999999</v>
      </c>
      <c r="J2978" t="s">
        <v>2246</v>
      </c>
    </row>
    <row r="2979" spans="1:10" x14ac:dyDescent="0.25">
      <c r="A2979" t="s">
        <v>10483</v>
      </c>
      <c r="B2979" t="s">
        <v>15323</v>
      </c>
      <c r="C2979" t="s">
        <v>10247</v>
      </c>
      <c r="D2979">
        <v>33422490</v>
      </c>
      <c r="E2979">
        <v>0.97832290046391202</v>
      </c>
      <c r="F2979">
        <v>0.43481819413094602</v>
      </c>
      <c r="G2979">
        <v>-2.9462667000000001E-2</v>
      </c>
      <c r="H2979">
        <v>3.7691454999999999E-2</v>
      </c>
      <c r="I2979">
        <v>0.27572816999999999</v>
      </c>
      <c r="J2979" t="s">
        <v>2246</v>
      </c>
    </row>
    <row r="2980" spans="1:10" x14ac:dyDescent="0.25">
      <c r="A2980" t="s">
        <v>10483</v>
      </c>
      <c r="B2980" t="s">
        <v>15237</v>
      </c>
      <c r="C2980" t="s">
        <v>10247</v>
      </c>
      <c r="D2980">
        <v>33422490</v>
      </c>
      <c r="E2980">
        <v>0.59958910616688799</v>
      </c>
      <c r="F2980">
        <v>1.31398094844139E-2</v>
      </c>
      <c r="G2980">
        <v>-0.13358283000000001</v>
      </c>
      <c r="H2980">
        <v>5.3648643000000003E-2</v>
      </c>
      <c r="I2980">
        <v>0.27572816999999999</v>
      </c>
      <c r="J2980" t="s">
        <v>2246</v>
      </c>
    </row>
    <row r="2981" spans="1:10" x14ac:dyDescent="0.25">
      <c r="A2981" t="s">
        <v>10483</v>
      </c>
      <c r="B2981" t="s">
        <v>15322</v>
      </c>
      <c r="C2981" t="s">
        <v>10247</v>
      </c>
      <c r="D2981">
        <v>33422490</v>
      </c>
      <c r="E2981">
        <v>0.78384182322574203</v>
      </c>
      <c r="F2981">
        <v>3.7267414258300303E-2</v>
      </c>
      <c r="G2981">
        <v>8.1702090000000005E-2</v>
      </c>
      <c r="H2981">
        <v>3.9108995000000001E-2</v>
      </c>
      <c r="I2981">
        <v>0.27572816999999999</v>
      </c>
      <c r="J2981" t="s">
        <v>2246</v>
      </c>
    </row>
    <row r="2982" spans="1:10" x14ac:dyDescent="0.25">
      <c r="A2982" t="s">
        <v>10483</v>
      </c>
      <c r="B2982" t="s">
        <v>15321</v>
      </c>
      <c r="C2982" t="s">
        <v>10247</v>
      </c>
      <c r="D2982">
        <v>33422490</v>
      </c>
      <c r="E2982">
        <v>0.98913171346593598</v>
      </c>
      <c r="F2982">
        <v>0.71196736832951302</v>
      </c>
      <c r="G2982">
        <v>1.3071993000000001E-2</v>
      </c>
      <c r="H2982">
        <v>3.5382215000000002E-2</v>
      </c>
      <c r="I2982">
        <v>0.27572816999999999</v>
      </c>
      <c r="J2982" t="s">
        <v>2246</v>
      </c>
    </row>
    <row r="2983" spans="1:10" x14ac:dyDescent="0.25">
      <c r="A2983" t="s">
        <v>10483</v>
      </c>
      <c r="B2983" t="s">
        <v>15199</v>
      </c>
      <c r="C2983" t="s">
        <v>10247</v>
      </c>
      <c r="D2983">
        <v>33422490</v>
      </c>
      <c r="E2983">
        <v>0.99272820912520598</v>
      </c>
      <c r="F2983">
        <v>0.82630733834665704</v>
      </c>
      <c r="G2983">
        <v>8.8223659999999999E-3</v>
      </c>
      <c r="H2983">
        <v>4.0180337000000003E-2</v>
      </c>
      <c r="I2983">
        <v>0.27572816999999999</v>
      </c>
      <c r="J2983" t="s">
        <v>2246</v>
      </c>
    </row>
    <row r="2984" spans="1:10" x14ac:dyDescent="0.25">
      <c r="A2984" t="s">
        <v>10483</v>
      </c>
      <c r="B2984" t="s">
        <v>15320</v>
      </c>
      <c r="C2984" t="s">
        <v>10247</v>
      </c>
      <c r="D2984">
        <v>33422490</v>
      </c>
      <c r="E2984">
        <v>0.97615314847094703</v>
      </c>
      <c r="F2984">
        <v>0.415191215208983</v>
      </c>
      <c r="G2984">
        <v>2.00042E-2</v>
      </c>
      <c r="H2984">
        <v>2.4528339999999999E-2</v>
      </c>
      <c r="I2984">
        <v>0.27572816999999999</v>
      </c>
      <c r="J2984" t="s">
        <v>2246</v>
      </c>
    </row>
    <row r="2985" spans="1:10" x14ac:dyDescent="0.25">
      <c r="A2985" t="s">
        <v>10483</v>
      </c>
      <c r="B2985" t="s">
        <v>15319</v>
      </c>
      <c r="C2985" t="s">
        <v>10247</v>
      </c>
      <c r="D2985">
        <v>33422490</v>
      </c>
      <c r="E2985">
        <v>0.89880439421244995</v>
      </c>
      <c r="F2985">
        <v>9.5509881489806298E-2</v>
      </c>
      <c r="G2985">
        <v>6.7252934E-2</v>
      </c>
      <c r="H2985">
        <v>4.025749E-2</v>
      </c>
      <c r="I2985">
        <v>0.27572816999999999</v>
      </c>
      <c r="J2985" t="s">
        <v>2246</v>
      </c>
    </row>
    <row r="2986" spans="1:10" x14ac:dyDescent="0.25">
      <c r="A2986" t="s">
        <v>10483</v>
      </c>
      <c r="B2986" t="s">
        <v>15318</v>
      </c>
      <c r="C2986" t="s">
        <v>10247</v>
      </c>
      <c r="D2986">
        <v>33422490</v>
      </c>
      <c r="E2986">
        <v>0.98143644648463502</v>
      </c>
      <c r="F2986">
        <v>0.47118301542287799</v>
      </c>
      <c r="G2986">
        <v>2.2750514999999999E-2</v>
      </c>
      <c r="H2986">
        <v>3.1546629999999999E-2</v>
      </c>
      <c r="I2986">
        <v>0.27572816999999999</v>
      </c>
      <c r="J2986" t="s">
        <v>2246</v>
      </c>
    </row>
    <row r="2987" spans="1:10" x14ac:dyDescent="0.25">
      <c r="A2987" t="s">
        <v>10483</v>
      </c>
      <c r="B2987" t="s">
        <v>15317</v>
      </c>
      <c r="C2987" t="s">
        <v>10247</v>
      </c>
      <c r="D2987">
        <v>33422490</v>
      </c>
      <c r="E2987">
        <v>0.995055862339431</v>
      </c>
      <c r="F2987">
        <v>0.89824128351132704</v>
      </c>
      <c r="G2987">
        <v>-4.9215830000000002E-3</v>
      </c>
      <c r="H2987">
        <v>3.8462967000000001E-2</v>
      </c>
      <c r="I2987">
        <v>0.27572816999999999</v>
      </c>
      <c r="J2987" t="s">
        <v>2246</v>
      </c>
    </row>
    <row r="2988" spans="1:10" x14ac:dyDescent="0.25">
      <c r="A2988" t="s">
        <v>10448</v>
      </c>
      <c r="B2988" t="s">
        <v>14043</v>
      </c>
      <c r="C2988" t="s">
        <v>10247</v>
      </c>
      <c r="D2988">
        <v>105051392</v>
      </c>
      <c r="E2988">
        <v>0.98545996484919696</v>
      </c>
      <c r="F2988">
        <v>0.58020379821660195</v>
      </c>
      <c r="G2988">
        <v>-1.5452970999999999E-2</v>
      </c>
      <c r="H2988">
        <v>2.7918993999999999E-2</v>
      </c>
      <c r="I2988">
        <v>0.12330097</v>
      </c>
      <c r="J2988" t="s">
        <v>2246</v>
      </c>
    </row>
    <row r="2989" spans="1:10" x14ac:dyDescent="0.25">
      <c r="A2989" t="s">
        <v>10448</v>
      </c>
      <c r="B2989" t="s">
        <v>15316</v>
      </c>
      <c r="C2989" t="s">
        <v>10247</v>
      </c>
      <c r="D2989">
        <v>105051392</v>
      </c>
      <c r="E2989">
        <v>0.96836502528161605</v>
      </c>
      <c r="F2989">
        <v>0.329863827584781</v>
      </c>
      <c r="G2989">
        <v>-6.4426010000000006E-2</v>
      </c>
      <c r="H2989">
        <v>6.6047035000000004E-2</v>
      </c>
      <c r="I2989">
        <v>0.12330097</v>
      </c>
      <c r="J2989" t="s">
        <v>2246</v>
      </c>
    </row>
    <row r="2990" spans="1:10" x14ac:dyDescent="0.25">
      <c r="A2990" t="s">
        <v>10448</v>
      </c>
      <c r="B2990" t="s">
        <v>15315</v>
      </c>
      <c r="C2990" t="s">
        <v>10247</v>
      </c>
      <c r="D2990">
        <v>105051392</v>
      </c>
      <c r="E2990">
        <v>0.98792721245819903</v>
      </c>
      <c r="F2990">
        <v>0.62625566049530201</v>
      </c>
      <c r="G2990">
        <v>3.8420219999999998E-2</v>
      </c>
      <c r="H2990">
        <v>7.883619E-2</v>
      </c>
      <c r="I2990">
        <v>0.12330097</v>
      </c>
      <c r="J2990" t="s">
        <v>2246</v>
      </c>
    </row>
    <row r="2991" spans="1:10" x14ac:dyDescent="0.25">
      <c r="A2991" t="s">
        <v>10448</v>
      </c>
      <c r="B2991" t="s">
        <v>15314</v>
      </c>
      <c r="C2991" t="s">
        <v>10247</v>
      </c>
      <c r="D2991">
        <v>105051392</v>
      </c>
      <c r="E2991">
        <v>0.99532724374921899</v>
      </c>
      <c r="F2991">
        <v>0.90212331483836705</v>
      </c>
      <c r="G2991">
        <v>4.0846863000000002E-3</v>
      </c>
      <c r="H2991">
        <v>3.3195425000000001E-2</v>
      </c>
      <c r="I2991">
        <v>0.12330097</v>
      </c>
      <c r="J2991" t="s">
        <v>2246</v>
      </c>
    </row>
    <row r="2992" spans="1:10" x14ac:dyDescent="0.25">
      <c r="A2992" t="s">
        <v>10448</v>
      </c>
      <c r="B2992" t="s">
        <v>15313</v>
      </c>
      <c r="C2992" t="s">
        <v>10247</v>
      </c>
      <c r="D2992">
        <v>105051392</v>
      </c>
      <c r="E2992">
        <v>0.83993949896129705</v>
      </c>
      <c r="F2992">
        <v>5.7292162087239799E-2</v>
      </c>
      <c r="G2992">
        <v>-0.10747675600000001</v>
      </c>
      <c r="H2992">
        <v>5.6388176999999998E-2</v>
      </c>
      <c r="I2992">
        <v>0.12330097</v>
      </c>
      <c r="J2992" t="s">
        <v>2246</v>
      </c>
    </row>
    <row r="2993" spans="1:10" x14ac:dyDescent="0.25">
      <c r="A2993" t="s">
        <v>10448</v>
      </c>
      <c r="B2993" t="s">
        <v>15312</v>
      </c>
      <c r="C2993" t="s">
        <v>10247</v>
      </c>
      <c r="D2993">
        <v>105051392</v>
      </c>
      <c r="E2993">
        <v>0.99764041336190901</v>
      </c>
      <c r="F2993">
        <v>0.94669090916390097</v>
      </c>
      <c r="G2993">
        <v>3.1190942999999999E-3</v>
      </c>
      <c r="H2993">
        <v>4.6622839999999999E-2</v>
      </c>
      <c r="I2993">
        <v>0.12330097</v>
      </c>
      <c r="J2993" t="s">
        <v>2246</v>
      </c>
    </row>
    <row r="2994" spans="1:10" x14ac:dyDescent="0.25">
      <c r="A2994" t="s">
        <v>10448</v>
      </c>
      <c r="B2994" t="s">
        <v>15311</v>
      </c>
      <c r="C2994" t="s">
        <v>10247</v>
      </c>
      <c r="D2994">
        <v>105051392</v>
      </c>
      <c r="E2994">
        <v>0.99934338729566896</v>
      </c>
      <c r="F2994">
        <v>0.96987288038819597</v>
      </c>
      <c r="G2994">
        <v>9.2385470000000002E-4</v>
      </c>
      <c r="H2994">
        <v>2.4447730000000001E-2</v>
      </c>
      <c r="I2994">
        <v>0.12330097</v>
      </c>
      <c r="J2994" t="s">
        <v>2246</v>
      </c>
    </row>
    <row r="2995" spans="1:10" x14ac:dyDescent="0.25">
      <c r="A2995" t="s">
        <v>10448</v>
      </c>
      <c r="B2995" t="s">
        <v>15310</v>
      </c>
      <c r="C2995" t="s">
        <v>10247</v>
      </c>
      <c r="D2995">
        <v>105051392</v>
      </c>
      <c r="E2995">
        <v>0.99458002466705098</v>
      </c>
      <c r="F2995">
        <v>0.87470438676744899</v>
      </c>
      <c r="G2995">
        <v>6.6210499999999999E-3</v>
      </c>
      <c r="H2995">
        <v>4.1964710000000002E-2</v>
      </c>
      <c r="I2995">
        <v>0.12330097</v>
      </c>
      <c r="J2995" t="s">
        <v>2246</v>
      </c>
    </row>
    <row r="2996" spans="1:10" x14ac:dyDescent="0.25">
      <c r="A2996" t="s">
        <v>10448</v>
      </c>
      <c r="B2996" t="s">
        <v>15309</v>
      </c>
      <c r="C2996" t="s">
        <v>10247</v>
      </c>
      <c r="D2996">
        <v>105051392</v>
      </c>
      <c r="E2996">
        <v>0.97832290046391202</v>
      </c>
      <c r="F2996">
        <v>0.43434116884885399</v>
      </c>
      <c r="G2996">
        <v>-5.1638233999999998E-2</v>
      </c>
      <c r="H2996">
        <v>6.5991960000000002E-2</v>
      </c>
      <c r="I2996">
        <v>0.12330097</v>
      </c>
      <c r="J2996" t="s">
        <v>2246</v>
      </c>
    </row>
    <row r="2997" spans="1:10" x14ac:dyDescent="0.25">
      <c r="A2997" t="s">
        <v>10448</v>
      </c>
      <c r="B2997" t="s">
        <v>15308</v>
      </c>
      <c r="C2997" t="s">
        <v>10247</v>
      </c>
      <c r="D2997">
        <v>105051392</v>
      </c>
      <c r="E2997">
        <v>0.93276462184742104</v>
      </c>
      <c r="F2997">
        <v>0.156442411749531</v>
      </c>
      <c r="G2997">
        <v>-0.100270286</v>
      </c>
      <c r="H2997">
        <v>7.0635870000000003E-2</v>
      </c>
      <c r="I2997">
        <v>0.12330097</v>
      </c>
      <c r="J2997" t="s">
        <v>2246</v>
      </c>
    </row>
    <row r="2998" spans="1:10" x14ac:dyDescent="0.25">
      <c r="A2998" t="s">
        <v>10448</v>
      </c>
      <c r="B2998" t="s">
        <v>15307</v>
      </c>
      <c r="C2998" t="s">
        <v>10247</v>
      </c>
      <c r="D2998">
        <v>105051392</v>
      </c>
      <c r="E2998">
        <v>0.99193917702077905</v>
      </c>
      <c r="F2998">
        <v>0.80652191037075704</v>
      </c>
      <c r="G2998">
        <v>1.0888319E-2</v>
      </c>
      <c r="H2998">
        <v>4.4430997E-2</v>
      </c>
      <c r="I2998">
        <v>0.12330097</v>
      </c>
      <c r="J2998" t="s">
        <v>2246</v>
      </c>
    </row>
    <row r="2999" spans="1:10" x14ac:dyDescent="0.25">
      <c r="A2999" t="s">
        <v>10448</v>
      </c>
      <c r="B2999" t="s">
        <v>15282</v>
      </c>
      <c r="C2999" t="s">
        <v>10247</v>
      </c>
      <c r="D2999">
        <v>105051392</v>
      </c>
      <c r="E2999">
        <v>0.93272658889407001</v>
      </c>
      <c r="F2999">
        <v>0.155996400826271</v>
      </c>
      <c r="G2999">
        <v>8.0142914999999995E-2</v>
      </c>
      <c r="H2999">
        <v>5.6396126999999997E-2</v>
      </c>
      <c r="I2999">
        <v>0.12330097</v>
      </c>
      <c r="J2999" t="s">
        <v>2246</v>
      </c>
    </row>
    <row r="3000" spans="1:10" x14ac:dyDescent="0.25">
      <c r="A3000" t="s">
        <v>10448</v>
      </c>
      <c r="B3000" t="s">
        <v>14760</v>
      </c>
      <c r="C3000" t="s">
        <v>10247</v>
      </c>
      <c r="D3000">
        <v>105051392</v>
      </c>
      <c r="E3000">
        <v>0.98913171346593598</v>
      </c>
      <c r="F3000">
        <v>0.723218450466104</v>
      </c>
      <c r="G3000">
        <v>1.2114168999999999E-2</v>
      </c>
      <c r="H3000">
        <v>3.4183666000000001E-2</v>
      </c>
      <c r="I3000">
        <v>0.12330097</v>
      </c>
      <c r="J3000" t="s">
        <v>2246</v>
      </c>
    </row>
    <row r="3001" spans="1:10" x14ac:dyDescent="0.25">
      <c r="A3001" t="s">
        <v>10448</v>
      </c>
      <c r="B3001" t="s">
        <v>15306</v>
      </c>
      <c r="C3001" t="s">
        <v>10247</v>
      </c>
      <c r="D3001">
        <v>105051392</v>
      </c>
      <c r="E3001">
        <v>0.95919578431817898</v>
      </c>
      <c r="F3001">
        <v>0.254718467682511</v>
      </c>
      <c r="G3001">
        <v>-4.5650261999999997E-2</v>
      </c>
      <c r="H3001">
        <v>4.0028809999999998E-2</v>
      </c>
      <c r="I3001">
        <v>0.12330097</v>
      </c>
      <c r="J3001" t="s">
        <v>2246</v>
      </c>
    </row>
    <row r="3002" spans="1:10" x14ac:dyDescent="0.25">
      <c r="A3002" t="s">
        <v>10448</v>
      </c>
      <c r="B3002" t="s">
        <v>15281</v>
      </c>
      <c r="C3002" t="s">
        <v>10247</v>
      </c>
      <c r="D3002">
        <v>105051392</v>
      </c>
      <c r="E3002">
        <v>0.792091506476304</v>
      </c>
      <c r="F3002">
        <v>4.0399144887012198E-2</v>
      </c>
      <c r="G3002">
        <v>8.5086759999999997E-2</v>
      </c>
      <c r="H3002">
        <v>4.1391652000000001E-2</v>
      </c>
      <c r="I3002">
        <v>0.12330097</v>
      </c>
      <c r="J3002" t="s">
        <v>2246</v>
      </c>
    </row>
    <row r="3003" spans="1:10" x14ac:dyDescent="0.25">
      <c r="A3003" t="s">
        <v>10448</v>
      </c>
      <c r="B3003" t="s">
        <v>15305</v>
      </c>
      <c r="C3003" t="s">
        <v>10247</v>
      </c>
      <c r="D3003">
        <v>105051392</v>
      </c>
      <c r="E3003">
        <v>0.94041770579696005</v>
      </c>
      <c r="F3003">
        <v>0.17646685166541701</v>
      </c>
      <c r="G3003">
        <v>-6.6326259999999998E-2</v>
      </c>
      <c r="H3003">
        <v>4.8990329999999999E-2</v>
      </c>
      <c r="I3003">
        <v>0.12330097</v>
      </c>
      <c r="J3003" t="s">
        <v>2246</v>
      </c>
    </row>
    <row r="3004" spans="1:10" x14ac:dyDescent="0.25">
      <c r="A3004" t="s">
        <v>10448</v>
      </c>
      <c r="B3004" t="s">
        <v>15304</v>
      </c>
      <c r="C3004" t="s">
        <v>10247</v>
      </c>
      <c r="D3004">
        <v>105051392</v>
      </c>
      <c r="E3004">
        <v>0.92461681619344904</v>
      </c>
      <c r="F3004">
        <v>0.14203219527796901</v>
      </c>
      <c r="G3004">
        <v>0.10413644</v>
      </c>
      <c r="H3004">
        <v>7.0799070000000006E-2</v>
      </c>
      <c r="I3004">
        <v>0.12330097</v>
      </c>
      <c r="J3004" t="s">
        <v>2246</v>
      </c>
    </row>
    <row r="3005" spans="1:10" x14ac:dyDescent="0.25">
      <c r="A3005" t="s">
        <v>10448</v>
      </c>
      <c r="B3005" t="s">
        <v>15303</v>
      </c>
      <c r="C3005" t="s">
        <v>10247</v>
      </c>
      <c r="D3005">
        <v>105051392</v>
      </c>
      <c r="E3005">
        <v>0.93900187730423001</v>
      </c>
      <c r="F3005">
        <v>0.173663720465563</v>
      </c>
      <c r="G3005">
        <v>-4.5529390000000003E-2</v>
      </c>
      <c r="H3005">
        <v>3.3410963000000002E-2</v>
      </c>
      <c r="I3005">
        <v>0.12330097</v>
      </c>
      <c r="J3005" t="s">
        <v>2246</v>
      </c>
    </row>
    <row r="3006" spans="1:10" x14ac:dyDescent="0.25">
      <c r="A3006" t="s">
        <v>10448</v>
      </c>
      <c r="B3006" t="s">
        <v>15302</v>
      </c>
      <c r="C3006" t="s">
        <v>10247</v>
      </c>
      <c r="D3006">
        <v>105051392</v>
      </c>
      <c r="E3006">
        <v>0.94665935800999401</v>
      </c>
      <c r="F3006">
        <v>0.19880618077165699</v>
      </c>
      <c r="G3006">
        <v>-3.3144350000000003E-2</v>
      </c>
      <c r="H3006">
        <v>2.5755647999999999E-2</v>
      </c>
      <c r="I3006">
        <v>0.12330097</v>
      </c>
      <c r="J3006" t="s">
        <v>2246</v>
      </c>
    </row>
    <row r="3007" spans="1:10" x14ac:dyDescent="0.25">
      <c r="A3007" t="s">
        <v>10448</v>
      </c>
      <c r="B3007" t="s">
        <v>15301</v>
      </c>
      <c r="C3007" t="s">
        <v>10247</v>
      </c>
      <c r="D3007">
        <v>105051392</v>
      </c>
      <c r="E3007">
        <v>0.98792721245819903</v>
      </c>
      <c r="F3007">
        <v>0.65111811720892498</v>
      </c>
      <c r="G3007">
        <v>1.6431340999999999E-2</v>
      </c>
      <c r="H3007">
        <v>3.6311105000000003E-2</v>
      </c>
      <c r="I3007">
        <v>0.12330097</v>
      </c>
      <c r="J3007" t="s">
        <v>2246</v>
      </c>
    </row>
    <row r="3008" spans="1:10" x14ac:dyDescent="0.25">
      <c r="A3008" t="s">
        <v>10448</v>
      </c>
      <c r="B3008" t="s">
        <v>15300</v>
      </c>
      <c r="C3008" t="s">
        <v>10247</v>
      </c>
      <c r="D3008">
        <v>105051392</v>
      </c>
      <c r="E3008">
        <v>0.94852466821063797</v>
      </c>
      <c r="F3008">
        <v>0.21761927604874701</v>
      </c>
      <c r="G3008">
        <v>0.104943804</v>
      </c>
      <c r="H3008">
        <v>8.5000110000000004E-2</v>
      </c>
      <c r="I3008">
        <v>0.12330097</v>
      </c>
      <c r="J3008" t="s">
        <v>2246</v>
      </c>
    </row>
    <row r="3009" spans="1:10" x14ac:dyDescent="0.25">
      <c r="A3009" t="s">
        <v>10448</v>
      </c>
      <c r="B3009" t="s">
        <v>15299</v>
      </c>
      <c r="C3009" t="s">
        <v>10247</v>
      </c>
      <c r="D3009">
        <v>105051392</v>
      </c>
      <c r="E3009">
        <v>0.99234544699245197</v>
      </c>
      <c r="F3009">
        <v>0.81731221896768502</v>
      </c>
      <c r="G3009">
        <v>-1.7096502999999999E-2</v>
      </c>
      <c r="H3009">
        <v>7.3965980000000001E-2</v>
      </c>
      <c r="I3009">
        <v>0.12330097</v>
      </c>
      <c r="J3009" t="s">
        <v>2246</v>
      </c>
    </row>
    <row r="3010" spans="1:10" x14ac:dyDescent="0.25">
      <c r="A3010" t="s">
        <v>10448</v>
      </c>
      <c r="B3010" t="s">
        <v>14759</v>
      </c>
      <c r="C3010" t="s">
        <v>10247</v>
      </c>
      <c r="D3010">
        <v>105051392</v>
      </c>
      <c r="E3010">
        <v>0.98545996484919696</v>
      </c>
      <c r="F3010">
        <v>0.57234647871842703</v>
      </c>
      <c r="G3010">
        <v>2.4566133E-2</v>
      </c>
      <c r="H3010">
        <v>4.3478521999999999E-2</v>
      </c>
      <c r="I3010">
        <v>0.12330097</v>
      </c>
      <c r="J3010" t="s">
        <v>2246</v>
      </c>
    </row>
    <row r="3011" spans="1:10" x14ac:dyDescent="0.25">
      <c r="A3011" t="s">
        <v>10448</v>
      </c>
      <c r="B3011" t="s">
        <v>15298</v>
      </c>
      <c r="C3011" t="s">
        <v>10247</v>
      </c>
      <c r="D3011">
        <v>105051392</v>
      </c>
      <c r="E3011">
        <v>0.996672311913541</v>
      </c>
      <c r="F3011">
        <v>0.92099964404100898</v>
      </c>
      <c r="G3011">
        <v>-3.5851677E-3</v>
      </c>
      <c r="H3011">
        <v>3.6129557E-2</v>
      </c>
      <c r="I3011">
        <v>0.12330097</v>
      </c>
      <c r="J3011" t="s">
        <v>2246</v>
      </c>
    </row>
    <row r="3012" spans="1:10" x14ac:dyDescent="0.25">
      <c r="A3012" t="s">
        <v>10448</v>
      </c>
      <c r="B3012" t="s">
        <v>15277</v>
      </c>
      <c r="C3012" t="s">
        <v>10247</v>
      </c>
      <c r="D3012">
        <v>105051392</v>
      </c>
      <c r="E3012">
        <v>0.96836502528161605</v>
      </c>
      <c r="F3012">
        <v>0.33898256077607902</v>
      </c>
      <c r="G3012">
        <v>6.8615629999999997E-2</v>
      </c>
      <c r="H3012">
        <v>7.1683176000000001E-2</v>
      </c>
      <c r="I3012">
        <v>0.12330097</v>
      </c>
      <c r="J3012" t="s">
        <v>2246</v>
      </c>
    </row>
    <row r="3013" spans="1:10" x14ac:dyDescent="0.25">
      <c r="A3013" t="s">
        <v>10448</v>
      </c>
      <c r="B3013" t="s">
        <v>15276</v>
      </c>
      <c r="C3013" t="s">
        <v>10247</v>
      </c>
      <c r="D3013">
        <v>105051392</v>
      </c>
      <c r="E3013">
        <v>0.98792721245819903</v>
      </c>
      <c r="F3013">
        <v>0.64988823616728097</v>
      </c>
      <c r="G3013">
        <v>3.3203647000000003E-2</v>
      </c>
      <c r="H3013">
        <v>7.3099529999999996E-2</v>
      </c>
      <c r="I3013">
        <v>0.12330097</v>
      </c>
      <c r="J3013" t="s">
        <v>2246</v>
      </c>
    </row>
    <row r="3014" spans="1:10" x14ac:dyDescent="0.25">
      <c r="A3014" t="s">
        <v>10448</v>
      </c>
      <c r="B3014" t="s">
        <v>15271</v>
      </c>
      <c r="C3014" t="s">
        <v>10247</v>
      </c>
      <c r="D3014">
        <v>105051392</v>
      </c>
      <c r="E3014">
        <v>0.98455999745553102</v>
      </c>
      <c r="F3014">
        <v>0.56127316760455503</v>
      </c>
      <c r="G3014">
        <v>-1.8849299999999999E-2</v>
      </c>
      <c r="H3014">
        <v>3.2421190000000003E-2</v>
      </c>
      <c r="I3014">
        <v>0.12330097</v>
      </c>
      <c r="J3014" t="s">
        <v>2246</v>
      </c>
    </row>
    <row r="3015" spans="1:10" x14ac:dyDescent="0.25">
      <c r="A3015" t="s">
        <v>10448</v>
      </c>
      <c r="B3015" t="s">
        <v>15297</v>
      </c>
      <c r="C3015" t="s">
        <v>10247</v>
      </c>
      <c r="D3015">
        <v>105051392</v>
      </c>
      <c r="E3015">
        <v>0.94852466821063797</v>
      </c>
      <c r="F3015">
        <v>0.217544918477864</v>
      </c>
      <c r="G3015">
        <v>-5.2428796999999999E-2</v>
      </c>
      <c r="H3015">
        <v>4.2458269999999999E-2</v>
      </c>
      <c r="I3015">
        <v>0.12330097</v>
      </c>
      <c r="J3015" t="s">
        <v>2246</v>
      </c>
    </row>
    <row r="3016" spans="1:10" x14ac:dyDescent="0.25">
      <c r="A3016" t="s">
        <v>10448</v>
      </c>
      <c r="B3016" t="s">
        <v>14379</v>
      </c>
      <c r="C3016" t="s">
        <v>10247</v>
      </c>
      <c r="D3016">
        <v>105051392</v>
      </c>
      <c r="E3016">
        <v>0.70836933338002595</v>
      </c>
      <c r="F3016">
        <v>2.3053974092093501E-2</v>
      </c>
      <c r="G3016">
        <v>0.17967008000000001</v>
      </c>
      <c r="H3016">
        <v>7.8787620000000003E-2</v>
      </c>
      <c r="I3016">
        <v>0.12330097</v>
      </c>
      <c r="J3016" t="s">
        <v>2246</v>
      </c>
    </row>
    <row r="3017" spans="1:10" x14ac:dyDescent="0.25">
      <c r="A3017" t="s">
        <v>10448</v>
      </c>
      <c r="B3017" t="s">
        <v>15296</v>
      </c>
      <c r="C3017" t="s">
        <v>10247</v>
      </c>
      <c r="D3017">
        <v>105051392</v>
      </c>
      <c r="E3017">
        <v>0.99084935558802301</v>
      </c>
      <c r="F3017">
        <v>0.76612764974752101</v>
      </c>
      <c r="G3017">
        <v>7.8735390000000006E-3</v>
      </c>
      <c r="H3017">
        <v>2.6454488000000002E-2</v>
      </c>
      <c r="I3017">
        <v>0.12330097</v>
      </c>
      <c r="J3017" t="s">
        <v>2246</v>
      </c>
    </row>
    <row r="3018" spans="1:10" x14ac:dyDescent="0.25">
      <c r="A3018" t="s">
        <v>10448</v>
      </c>
      <c r="B3018" t="s">
        <v>15295</v>
      </c>
      <c r="C3018" t="s">
        <v>10247</v>
      </c>
      <c r="D3018">
        <v>105051392</v>
      </c>
      <c r="E3018">
        <v>0.94379839713927205</v>
      </c>
      <c r="F3018">
        <v>0.18543589481075001</v>
      </c>
      <c r="G3018">
        <v>5.1683668000000002E-2</v>
      </c>
      <c r="H3018">
        <v>3.8969662000000002E-2</v>
      </c>
      <c r="I3018">
        <v>0.12330097</v>
      </c>
      <c r="J3018" t="s">
        <v>2246</v>
      </c>
    </row>
    <row r="3019" spans="1:10" x14ac:dyDescent="0.25">
      <c r="A3019" t="s">
        <v>10448</v>
      </c>
      <c r="B3019" t="s">
        <v>15294</v>
      </c>
      <c r="C3019" t="s">
        <v>10247</v>
      </c>
      <c r="D3019">
        <v>105051392</v>
      </c>
      <c r="E3019">
        <v>0.96420709721826303</v>
      </c>
      <c r="F3019">
        <v>0.27681742257841002</v>
      </c>
      <c r="G3019">
        <v>-5.6196900000000001E-2</v>
      </c>
      <c r="H3019">
        <v>5.1612104999999998E-2</v>
      </c>
      <c r="I3019">
        <v>0.12330097</v>
      </c>
      <c r="J3019" t="s">
        <v>2246</v>
      </c>
    </row>
    <row r="3020" spans="1:10" x14ac:dyDescent="0.25">
      <c r="A3020" t="s">
        <v>10448</v>
      </c>
      <c r="B3020" t="s">
        <v>15293</v>
      </c>
      <c r="C3020" t="s">
        <v>10247</v>
      </c>
      <c r="D3020">
        <v>105051392</v>
      </c>
      <c r="E3020">
        <v>0.972412128654915</v>
      </c>
      <c r="F3020">
        <v>0.37753849847186199</v>
      </c>
      <c r="G3020">
        <v>-6.3697790000000004E-2</v>
      </c>
      <c r="H3020">
        <v>7.2111519999999998E-2</v>
      </c>
      <c r="I3020">
        <v>0.12330097</v>
      </c>
      <c r="J3020" t="s">
        <v>2246</v>
      </c>
    </row>
    <row r="3021" spans="1:10" x14ac:dyDescent="0.25">
      <c r="A3021" t="s">
        <v>10448</v>
      </c>
      <c r="B3021" t="s">
        <v>15292</v>
      </c>
      <c r="C3021" t="s">
        <v>10247</v>
      </c>
      <c r="D3021">
        <v>105051392</v>
      </c>
      <c r="E3021">
        <v>0.99454432387159597</v>
      </c>
      <c r="F3021">
        <v>0.86877156576532399</v>
      </c>
      <c r="G3021">
        <v>-9.9571469999999995E-3</v>
      </c>
      <c r="H3021">
        <v>6.0231563000000002E-2</v>
      </c>
      <c r="I3021">
        <v>0.12330097</v>
      </c>
      <c r="J3021" t="s">
        <v>2246</v>
      </c>
    </row>
    <row r="3022" spans="1:10" x14ac:dyDescent="0.25">
      <c r="A3022" t="s">
        <v>10448</v>
      </c>
      <c r="B3022" t="s">
        <v>15291</v>
      </c>
      <c r="C3022" t="s">
        <v>10247</v>
      </c>
      <c r="D3022">
        <v>105051392</v>
      </c>
      <c r="E3022">
        <v>0.98913171346593598</v>
      </c>
      <c r="F3022">
        <v>0.71665687071725603</v>
      </c>
      <c r="G3022">
        <v>-1.2275881000000001E-2</v>
      </c>
      <c r="H3022">
        <v>3.3802837000000002E-2</v>
      </c>
      <c r="I3022">
        <v>0.12330097</v>
      </c>
      <c r="J3022" t="s">
        <v>2246</v>
      </c>
    </row>
    <row r="3023" spans="1:10" x14ac:dyDescent="0.25">
      <c r="A3023" t="s">
        <v>10448</v>
      </c>
      <c r="B3023" t="s">
        <v>14599</v>
      </c>
      <c r="C3023" t="s">
        <v>10247</v>
      </c>
      <c r="D3023">
        <v>105051392</v>
      </c>
      <c r="E3023">
        <v>0.995055862339431</v>
      </c>
      <c r="F3023">
        <v>0.89392260991415995</v>
      </c>
      <c r="G3023">
        <v>4.9814550000000001E-3</v>
      </c>
      <c r="H3023">
        <v>3.7337024000000003E-2</v>
      </c>
      <c r="I3023">
        <v>0.12330097</v>
      </c>
      <c r="J3023" t="s">
        <v>2246</v>
      </c>
    </row>
    <row r="3024" spans="1:10" x14ac:dyDescent="0.25">
      <c r="A3024" t="s">
        <v>10448</v>
      </c>
      <c r="B3024" t="s">
        <v>15290</v>
      </c>
      <c r="C3024" t="s">
        <v>10247</v>
      </c>
      <c r="D3024">
        <v>105051392</v>
      </c>
      <c r="E3024">
        <v>0.98792721245819903</v>
      </c>
      <c r="F3024">
        <v>0.61799090315584104</v>
      </c>
      <c r="G3024">
        <v>-4.2594720000000003E-2</v>
      </c>
      <c r="H3024">
        <v>8.5351640000000006E-2</v>
      </c>
      <c r="I3024">
        <v>0.12330097</v>
      </c>
      <c r="J3024" t="s">
        <v>2246</v>
      </c>
    </row>
    <row r="3025" spans="1:10" x14ac:dyDescent="0.25">
      <c r="A3025" t="s">
        <v>10448</v>
      </c>
      <c r="B3025" t="s">
        <v>14232</v>
      </c>
      <c r="C3025" t="s">
        <v>10247</v>
      </c>
      <c r="D3025">
        <v>105051392</v>
      </c>
      <c r="E3025">
        <v>0.99311588869627898</v>
      </c>
      <c r="F3025">
        <v>0.83428697179299705</v>
      </c>
      <c r="G3025">
        <v>-7.2680186000000004E-3</v>
      </c>
      <c r="H3025">
        <v>3.4720503E-2</v>
      </c>
      <c r="I3025">
        <v>0.12330097</v>
      </c>
      <c r="J3025" t="s">
        <v>2246</v>
      </c>
    </row>
    <row r="3026" spans="1:10" x14ac:dyDescent="0.25">
      <c r="A3026" t="s">
        <v>10448</v>
      </c>
      <c r="B3026" t="s">
        <v>14359</v>
      </c>
      <c r="C3026" t="s">
        <v>10247</v>
      </c>
      <c r="D3026">
        <v>105051392</v>
      </c>
      <c r="E3026">
        <v>0.93516192478654903</v>
      </c>
      <c r="F3026">
        <v>0.163555195506911</v>
      </c>
      <c r="G3026">
        <v>-5.4568604E-2</v>
      </c>
      <c r="H3026">
        <v>3.9102720000000001E-2</v>
      </c>
      <c r="I3026">
        <v>0.12330097</v>
      </c>
      <c r="J3026" t="s">
        <v>2246</v>
      </c>
    </row>
    <row r="3027" spans="1:10" x14ac:dyDescent="0.25">
      <c r="A3027" t="s">
        <v>10414</v>
      </c>
      <c r="B3027" t="s">
        <v>15289</v>
      </c>
      <c r="C3027" t="s">
        <v>10247</v>
      </c>
      <c r="D3027">
        <v>122192836</v>
      </c>
      <c r="E3027">
        <v>0.99950391755784096</v>
      </c>
      <c r="F3027">
        <v>0.97908740572742803</v>
      </c>
      <c r="G3027">
        <v>-8.2566286000000004E-4</v>
      </c>
      <c r="H3027">
        <v>3.1480453999999998E-2</v>
      </c>
      <c r="I3027">
        <v>0.40873787</v>
      </c>
      <c r="J3027" t="s">
        <v>2246</v>
      </c>
    </row>
    <row r="3028" spans="1:10" x14ac:dyDescent="0.25">
      <c r="A3028" t="s">
        <v>10414</v>
      </c>
      <c r="B3028" t="s">
        <v>15288</v>
      </c>
      <c r="C3028" t="s">
        <v>10247</v>
      </c>
      <c r="D3028">
        <v>122192836</v>
      </c>
      <c r="E3028">
        <v>0.98143368968061895</v>
      </c>
      <c r="F3028">
        <v>0.46678306550478399</v>
      </c>
      <c r="G3028">
        <v>3.2255046000000002E-2</v>
      </c>
      <c r="H3028">
        <v>4.4285152000000001E-2</v>
      </c>
      <c r="I3028">
        <v>0.40873787</v>
      </c>
      <c r="J3028" t="s">
        <v>2246</v>
      </c>
    </row>
    <row r="3029" spans="1:10" x14ac:dyDescent="0.25">
      <c r="A3029" t="s">
        <v>10414</v>
      </c>
      <c r="B3029" t="s">
        <v>15287</v>
      </c>
      <c r="C3029" t="s">
        <v>10247</v>
      </c>
      <c r="D3029">
        <v>122192836</v>
      </c>
      <c r="E3029">
        <v>0.96384904095229396</v>
      </c>
      <c r="F3029">
        <v>0.27561160910375598</v>
      </c>
      <c r="G3029">
        <v>2.6907575999999999E-2</v>
      </c>
      <c r="H3029">
        <v>2.4650282999999999E-2</v>
      </c>
      <c r="I3029">
        <v>0.40873787</v>
      </c>
      <c r="J3029" t="s">
        <v>2246</v>
      </c>
    </row>
    <row r="3030" spans="1:10" x14ac:dyDescent="0.25">
      <c r="A3030" t="s">
        <v>10414</v>
      </c>
      <c r="B3030" t="s">
        <v>15286</v>
      </c>
      <c r="C3030" t="s">
        <v>10247</v>
      </c>
      <c r="D3030">
        <v>122192836</v>
      </c>
      <c r="E3030">
        <v>0.94887721941005199</v>
      </c>
      <c r="F3030">
        <v>0.21809193493335499</v>
      </c>
      <c r="G3030">
        <v>2.1083772000000001E-2</v>
      </c>
      <c r="H3030">
        <v>1.7094556E-2</v>
      </c>
      <c r="I3030">
        <v>0.40873787</v>
      </c>
      <c r="J3030" t="s">
        <v>2246</v>
      </c>
    </row>
    <row r="3031" spans="1:10" x14ac:dyDescent="0.25">
      <c r="A3031" t="s">
        <v>10414</v>
      </c>
      <c r="B3031" t="s">
        <v>14320</v>
      </c>
      <c r="C3031" t="s">
        <v>10247</v>
      </c>
      <c r="D3031">
        <v>122192836</v>
      </c>
      <c r="E3031">
        <v>0.97275480152782101</v>
      </c>
      <c r="F3031">
        <v>0.379507407067596</v>
      </c>
      <c r="G3031">
        <v>2.1975212000000001E-2</v>
      </c>
      <c r="H3031">
        <v>2.4980912000000001E-2</v>
      </c>
      <c r="I3031">
        <v>0.40873787</v>
      </c>
      <c r="J3031" t="s">
        <v>2246</v>
      </c>
    </row>
    <row r="3032" spans="1:10" x14ac:dyDescent="0.25">
      <c r="A3032" t="s">
        <v>10414</v>
      </c>
      <c r="B3032" t="s">
        <v>15285</v>
      </c>
      <c r="C3032" t="s">
        <v>10247</v>
      </c>
      <c r="D3032">
        <v>122192836</v>
      </c>
      <c r="E3032">
        <v>0.98913171346593598</v>
      </c>
      <c r="F3032">
        <v>0.68985127302816296</v>
      </c>
      <c r="G3032">
        <v>2.2504415E-2</v>
      </c>
      <c r="H3032">
        <v>5.6357280000000003E-2</v>
      </c>
      <c r="I3032">
        <v>0.40873787</v>
      </c>
      <c r="J3032" t="s">
        <v>2246</v>
      </c>
    </row>
    <row r="3033" spans="1:10" x14ac:dyDescent="0.25">
      <c r="A3033" t="s">
        <v>10414</v>
      </c>
      <c r="B3033" t="s">
        <v>15284</v>
      </c>
      <c r="C3033" t="s">
        <v>10247</v>
      </c>
      <c r="D3033">
        <v>122192836</v>
      </c>
      <c r="E3033">
        <v>0.99454432387159597</v>
      </c>
      <c r="F3033">
        <v>0.85413349671276095</v>
      </c>
      <c r="G3033">
        <v>5.4514519999999999E-3</v>
      </c>
      <c r="H3033">
        <v>2.9634897E-2</v>
      </c>
      <c r="I3033">
        <v>0.40873787</v>
      </c>
      <c r="J3033" t="s">
        <v>2246</v>
      </c>
    </row>
    <row r="3034" spans="1:10" x14ac:dyDescent="0.25">
      <c r="A3034" t="s">
        <v>10414</v>
      </c>
      <c r="B3034" t="s">
        <v>15283</v>
      </c>
      <c r="C3034" t="s">
        <v>10247</v>
      </c>
      <c r="D3034">
        <v>122192836</v>
      </c>
      <c r="E3034">
        <v>0.99448976684302304</v>
      </c>
      <c r="F3034">
        <v>0.85192340769409403</v>
      </c>
      <c r="G3034">
        <v>4.4390684999999997E-3</v>
      </c>
      <c r="H3034">
        <v>2.3767130000000001E-2</v>
      </c>
      <c r="I3034">
        <v>0.40873787</v>
      </c>
      <c r="J3034" t="s">
        <v>2246</v>
      </c>
    </row>
    <row r="3035" spans="1:10" x14ac:dyDescent="0.25">
      <c r="A3035" t="s">
        <v>10414</v>
      </c>
      <c r="B3035" t="s">
        <v>15282</v>
      </c>
      <c r="C3035" t="s">
        <v>10247</v>
      </c>
      <c r="D3035">
        <v>122192836</v>
      </c>
      <c r="E3035">
        <v>0.99272820912520598</v>
      </c>
      <c r="F3035">
        <v>0.82505728318637495</v>
      </c>
      <c r="G3035">
        <v>9.3381220000000008E-3</v>
      </c>
      <c r="H3035">
        <v>4.2220430000000003E-2</v>
      </c>
      <c r="I3035">
        <v>0.40873787</v>
      </c>
      <c r="J3035" t="s">
        <v>2246</v>
      </c>
    </row>
    <row r="3036" spans="1:10" x14ac:dyDescent="0.25">
      <c r="A3036" t="s">
        <v>10414</v>
      </c>
      <c r="B3036" t="s">
        <v>15281</v>
      </c>
      <c r="C3036" t="s">
        <v>10247</v>
      </c>
      <c r="D3036">
        <v>122192836</v>
      </c>
      <c r="E3036">
        <v>0.98335543407595105</v>
      </c>
      <c r="F3036">
        <v>0.53863914792362499</v>
      </c>
      <c r="G3036">
        <v>1.9108010000000002E-2</v>
      </c>
      <c r="H3036">
        <v>3.1052340000000001E-2</v>
      </c>
      <c r="I3036">
        <v>0.40873787</v>
      </c>
      <c r="J3036" t="s">
        <v>2246</v>
      </c>
    </row>
    <row r="3037" spans="1:10" x14ac:dyDescent="0.25">
      <c r="A3037" t="s">
        <v>10414</v>
      </c>
      <c r="B3037" t="s">
        <v>15280</v>
      </c>
      <c r="C3037" t="s">
        <v>10247</v>
      </c>
      <c r="D3037">
        <v>122192836</v>
      </c>
      <c r="E3037">
        <v>0.99115611929224201</v>
      </c>
      <c r="F3037">
        <v>0.78040343721298</v>
      </c>
      <c r="G3037">
        <v>7.3883226000000003E-3</v>
      </c>
      <c r="H3037">
        <v>2.6485033000000002E-2</v>
      </c>
      <c r="I3037">
        <v>0.40873787</v>
      </c>
      <c r="J3037" t="s">
        <v>2246</v>
      </c>
    </row>
    <row r="3038" spans="1:10" x14ac:dyDescent="0.25">
      <c r="A3038" t="s">
        <v>10414</v>
      </c>
      <c r="B3038" t="s">
        <v>15279</v>
      </c>
      <c r="C3038" t="s">
        <v>10247</v>
      </c>
      <c r="D3038">
        <v>122192836</v>
      </c>
      <c r="E3038">
        <v>0.86532593483061804</v>
      </c>
      <c r="F3038">
        <v>7.0699498784376397E-2</v>
      </c>
      <c r="G3038">
        <v>-5.6092106000000003E-2</v>
      </c>
      <c r="H3038">
        <v>3.0960255999999998E-2</v>
      </c>
      <c r="I3038">
        <v>0.40873787</v>
      </c>
      <c r="J3038" t="s">
        <v>2246</v>
      </c>
    </row>
    <row r="3039" spans="1:10" x14ac:dyDescent="0.25">
      <c r="A3039" t="s">
        <v>10414</v>
      </c>
      <c r="B3039" t="s">
        <v>15278</v>
      </c>
      <c r="C3039" t="s">
        <v>10247</v>
      </c>
      <c r="D3039">
        <v>122192836</v>
      </c>
      <c r="E3039">
        <v>0.96836502528161605</v>
      </c>
      <c r="F3039">
        <v>0.34167553565411002</v>
      </c>
      <c r="G3039">
        <v>-1.8381266E-2</v>
      </c>
      <c r="H3039">
        <v>1.9310524999999999E-2</v>
      </c>
      <c r="I3039">
        <v>0.40873787</v>
      </c>
      <c r="J3039" t="s">
        <v>2246</v>
      </c>
    </row>
    <row r="3040" spans="1:10" x14ac:dyDescent="0.25">
      <c r="A3040" t="s">
        <v>10414</v>
      </c>
      <c r="B3040" t="s">
        <v>14247</v>
      </c>
      <c r="C3040" t="s">
        <v>10247</v>
      </c>
      <c r="D3040">
        <v>122192836</v>
      </c>
      <c r="E3040">
        <v>0.98335543407595105</v>
      </c>
      <c r="F3040">
        <v>0.538717736357607</v>
      </c>
      <c r="G3040">
        <v>-1.4081529000000001E-2</v>
      </c>
      <c r="H3040">
        <v>2.2888260000000001E-2</v>
      </c>
      <c r="I3040">
        <v>0.40873787</v>
      </c>
      <c r="J3040" t="s">
        <v>2246</v>
      </c>
    </row>
    <row r="3041" spans="1:10" x14ac:dyDescent="0.25">
      <c r="A3041" t="s">
        <v>10414</v>
      </c>
      <c r="B3041" t="s">
        <v>15277</v>
      </c>
      <c r="C3041" t="s">
        <v>10247</v>
      </c>
      <c r="D3041">
        <v>122192836</v>
      </c>
      <c r="E3041">
        <v>0.94665935800999401</v>
      </c>
      <c r="F3041">
        <v>0.19635512626634399</v>
      </c>
      <c r="G3041">
        <v>-6.9227499999999997E-2</v>
      </c>
      <c r="H3041">
        <v>5.3501062000000002E-2</v>
      </c>
      <c r="I3041">
        <v>0.40873787</v>
      </c>
      <c r="J3041" t="s">
        <v>2246</v>
      </c>
    </row>
    <row r="3042" spans="1:10" x14ac:dyDescent="0.25">
      <c r="A3042" t="s">
        <v>10414</v>
      </c>
      <c r="B3042" t="s">
        <v>15276</v>
      </c>
      <c r="C3042" t="s">
        <v>10247</v>
      </c>
      <c r="D3042">
        <v>122192836</v>
      </c>
      <c r="E3042">
        <v>0.95290069654262599</v>
      </c>
      <c r="F3042">
        <v>0.23676124460025999</v>
      </c>
      <c r="G3042">
        <v>-6.4604155999999996E-2</v>
      </c>
      <c r="H3042">
        <v>5.4531245999999998E-2</v>
      </c>
      <c r="I3042">
        <v>0.40873787</v>
      </c>
      <c r="J3042" t="s">
        <v>2246</v>
      </c>
    </row>
    <row r="3043" spans="1:10" x14ac:dyDescent="0.25">
      <c r="A3043" t="s">
        <v>10414</v>
      </c>
      <c r="B3043" t="s">
        <v>15275</v>
      </c>
      <c r="C3043" t="s">
        <v>10247</v>
      </c>
      <c r="D3043">
        <v>122192836</v>
      </c>
      <c r="E3043">
        <v>0.54528445855887397</v>
      </c>
      <c r="F3043">
        <v>1.02643843998797E-2</v>
      </c>
      <c r="G3043">
        <v>0.15562298999999999</v>
      </c>
      <c r="H3043">
        <v>6.0370939999999998E-2</v>
      </c>
      <c r="I3043">
        <v>0.40873787</v>
      </c>
      <c r="J3043" t="s">
        <v>2246</v>
      </c>
    </row>
    <row r="3044" spans="1:10" x14ac:dyDescent="0.25">
      <c r="A3044" t="s">
        <v>10414</v>
      </c>
      <c r="B3044" t="s">
        <v>15255</v>
      </c>
      <c r="C3044" t="s">
        <v>10247</v>
      </c>
      <c r="D3044">
        <v>122192836</v>
      </c>
      <c r="E3044">
        <v>0.96836502528161605</v>
      </c>
      <c r="F3044">
        <v>0.32092622347838401</v>
      </c>
      <c r="G3044">
        <v>3.0309797999999999E-2</v>
      </c>
      <c r="H3044">
        <v>3.050305E-2</v>
      </c>
      <c r="I3044">
        <v>0.40873787</v>
      </c>
      <c r="J3044" t="s">
        <v>2246</v>
      </c>
    </row>
    <row r="3045" spans="1:10" x14ac:dyDescent="0.25">
      <c r="A3045" t="s">
        <v>10414</v>
      </c>
      <c r="B3045" t="s">
        <v>15274</v>
      </c>
      <c r="C3045" t="s">
        <v>10247</v>
      </c>
      <c r="D3045">
        <v>122192836</v>
      </c>
      <c r="E3045">
        <v>0.36218477507632602</v>
      </c>
      <c r="F3045">
        <v>4.2672957196645198E-3</v>
      </c>
      <c r="G3045">
        <v>-8.2833000000000004E-2</v>
      </c>
      <c r="H3045">
        <v>2.8836730000000001E-2</v>
      </c>
      <c r="I3045">
        <v>0.40873787</v>
      </c>
      <c r="J3045" t="s">
        <v>2246</v>
      </c>
    </row>
    <row r="3046" spans="1:10" x14ac:dyDescent="0.25">
      <c r="A3046" t="s">
        <v>10414</v>
      </c>
      <c r="B3046" t="s">
        <v>15254</v>
      </c>
      <c r="C3046" t="s">
        <v>10247</v>
      </c>
      <c r="D3046">
        <v>122192836</v>
      </c>
      <c r="E3046">
        <v>0.93745004897529305</v>
      </c>
      <c r="F3046">
        <v>0.17005871531154701</v>
      </c>
      <c r="G3046">
        <v>-4.2398043000000003E-2</v>
      </c>
      <c r="H3046">
        <v>3.0851980000000001E-2</v>
      </c>
      <c r="I3046">
        <v>0.40873787</v>
      </c>
      <c r="J3046" t="s">
        <v>2246</v>
      </c>
    </row>
    <row r="3047" spans="1:10" x14ac:dyDescent="0.25">
      <c r="A3047" t="s">
        <v>10414</v>
      </c>
      <c r="B3047" t="s">
        <v>15273</v>
      </c>
      <c r="C3047" t="s">
        <v>10247</v>
      </c>
      <c r="D3047">
        <v>122192836</v>
      </c>
      <c r="E3047">
        <v>0.96836502528161605</v>
      </c>
      <c r="F3047">
        <v>0.335701525045974</v>
      </c>
      <c r="G3047">
        <v>-2.6046306000000002E-2</v>
      </c>
      <c r="H3047">
        <v>2.7026380999999999E-2</v>
      </c>
      <c r="I3047">
        <v>0.40873787</v>
      </c>
      <c r="J3047" t="s">
        <v>2246</v>
      </c>
    </row>
    <row r="3048" spans="1:10" x14ac:dyDescent="0.25">
      <c r="A3048" t="s">
        <v>10414</v>
      </c>
      <c r="B3048" t="s">
        <v>15272</v>
      </c>
      <c r="C3048" t="s">
        <v>10247</v>
      </c>
      <c r="D3048">
        <v>122192836</v>
      </c>
      <c r="E3048">
        <v>0.98970302121509002</v>
      </c>
      <c r="F3048">
        <v>0.75302949151587195</v>
      </c>
      <c r="G3048">
        <v>-1.742877E-2</v>
      </c>
      <c r="H3048">
        <v>5.5357261999999997E-2</v>
      </c>
      <c r="I3048">
        <v>0.40873787</v>
      </c>
      <c r="J3048" t="s">
        <v>2246</v>
      </c>
    </row>
    <row r="3049" spans="1:10" x14ac:dyDescent="0.25">
      <c r="A3049" t="s">
        <v>10414</v>
      </c>
      <c r="B3049" t="s">
        <v>15271</v>
      </c>
      <c r="C3049" t="s">
        <v>10247</v>
      </c>
      <c r="D3049">
        <v>122192836</v>
      </c>
      <c r="E3049">
        <v>0.94800506960136699</v>
      </c>
      <c r="F3049">
        <v>0.21434007280595499</v>
      </c>
      <c r="G3049">
        <v>3.007452E-2</v>
      </c>
      <c r="H3049">
        <v>2.4185471E-2</v>
      </c>
      <c r="I3049">
        <v>0.40873787</v>
      </c>
      <c r="J3049" t="s">
        <v>2246</v>
      </c>
    </row>
    <row r="3050" spans="1:10" x14ac:dyDescent="0.25">
      <c r="A3050" t="s">
        <v>10414</v>
      </c>
      <c r="B3050" t="s">
        <v>15253</v>
      </c>
      <c r="C3050" t="s">
        <v>10247</v>
      </c>
      <c r="D3050">
        <v>122192836</v>
      </c>
      <c r="E3050">
        <v>0.96713902231784499</v>
      </c>
      <c r="F3050">
        <v>0.31608726722660901</v>
      </c>
      <c r="G3050">
        <v>3.5036586000000002E-2</v>
      </c>
      <c r="H3050">
        <v>3.4908769999999999E-2</v>
      </c>
      <c r="I3050">
        <v>0.40873787</v>
      </c>
      <c r="J3050" t="s">
        <v>2246</v>
      </c>
    </row>
    <row r="3051" spans="1:10" x14ac:dyDescent="0.25">
      <c r="A3051" t="s">
        <v>10414</v>
      </c>
      <c r="B3051" t="s">
        <v>15237</v>
      </c>
      <c r="C3051" t="s">
        <v>10247</v>
      </c>
      <c r="D3051">
        <v>122192836</v>
      </c>
      <c r="E3051">
        <v>0.96420709721826303</v>
      </c>
      <c r="F3051">
        <v>0.281196913980296</v>
      </c>
      <c r="G3051">
        <v>-5.5938564000000003E-2</v>
      </c>
      <c r="H3051">
        <v>5.1845636E-2</v>
      </c>
      <c r="I3051">
        <v>0.40873787</v>
      </c>
      <c r="J3051" t="s">
        <v>2246</v>
      </c>
    </row>
    <row r="3052" spans="1:10" x14ac:dyDescent="0.25">
      <c r="A3052" t="s">
        <v>10414</v>
      </c>
      <c r="B3052" t="s">
        <v>15270</v>
      </c>
      <c r="C3052" t="s">
        <v>10247</v>
      </c>
      <c r="D3052">
        <v>122192836</v>
      </c>
      <c r="E3052">
        <v>0.98335543407595105</v>
      </c>
      <c r="F3052">
        <v>0.51893279633381295</v>
      </c>
      <c r="G3052">
        <v>-2.8215107E-2</v>
      </c>
      <c r="H3052">
        <v>4.3710142E-2</v>
      </c>
      <c r="I3052">
        <v>0.40873787</v>
      </c>
      <c r="J3052" t="s">
        <v>2246</v>
      </c>
    </row>
    <row r="3053" spans="1:10" x14ac:dyDescent="0.25">
      <c r="A3053" t="s">
        <v>10414</v>
      </c>
      <c r="B3053" t="s">
        <v>15269</v>
      </c>
      <c r="C3053" t="s">
        <v>10247</v>
      </c>
      <c r="D3053">
        <v>122192836</v>
      </c>
      <c r="E3053">
        <v>0.453200259166955</v>
      </c>
      <c r="F3053">
        <v>6.4141828174661096E-3</v>
      </c>
      <c r="G3053">
        <v>6.4122460000000006E-2</v>
      </c>
      <c r="H3053">
        <v>2.3412717999999999E-2</v>
      </c>
      <c r="I3053">
        <v>0.40873787</v>
      </c>
      <c r="J3053" t="s">
        <v>2246</v>
      </c>
    </row>
    <row r="3054" spans="1:10" x14ac:dyDescent="0.25">
      <c r="A3054" t="s">
        <v>10414</v>
      </c>
      <c r="B3054" t="s">
        <v>15268</v>
      </c>
      <c r="C3054" t="s">
        <v>10247</v>
      </c>
      <c r="D3054">
        <v>122192836</v>
      </c>
      <c r="E3054">
        <v>0.98792721245819903</v>
      </c>
      <c r="F3054">
        <v>0.67950565673955599</v>
      </c>
      <c r="G3054">
        <v>8.3836540000000008E-3</v>
      </c>
      <c r="H3054">
        <v>2.0279289999999998E-2</v>
      </c>
      <c r="I3054">
        <v>0.40873787</v>
      </c>
      <c r="J3054" t="s">
        <v>2246</v>
      </c>
    </row>
    <row r="3055" spans="1:10" x14ac:dyDescent="0.25">
      <c r="A3055" t="s">
        <v>10414</v>
      </c>
      <c r="B3055" t="s">
        <v>14756</v>
      </c>
      <c r="C3055" t="s">
        <v>10247</v>
      </c>
      <c r="D3055">
        <v>122192836</v>
      </c>
      <c r="E3055">
        <v>0.98792721245819903</v>
      </c>
      <c r="F3055">
        <v>0.67089611279489103</v>
      </c>
      <c r="G3055">
        <v>-2.1779036000000002E-2</v>
      </c>
      <c r="H3055">
        <v>5.1220633000000002E-2</v>
      </c>
      <c r="I3055">
        <v>0.40873787</v>
      </c>
      <c r="J3055" t="s">
        <v>2246</v>
      </c>
    </row>
    <row r="3056" spans="1:10" x14ac:dyDescent="0.25">
      <c r="A3056" t="s">
        <v>10414</v>
      </c>
      <c r="B3056" t="s">
        <v>15022</v>
      </c>
      <c r="C3056" t="s">
        <v>10247</v>
      </c>
      <c r="D3056">
        <v>122192836</v>
      </c>
      <c r="E3056">
        <v>0.96836502528161605</v>
      </c>
      <c r="F3056">
        <v>0.33081811770594699</v>
      </c>
      <c r="G3056">
        <v>-3.2410654999999997E-2</v>
      </c>
      <c r="H3056">
        <v>3.3291843000000002E-2</v>
      </c>
      <c r="I3056">
        <v>0.40873787</v>
      </c>
      <c r="J3056" t="s">
        <v>2246</v>
      </c>
    </row>
    <row r="3057" spans="1:10" x14ac:dyDescent="0.25">
      <c r="A3057" t="s">
        <v>10414</v>
      </c>
      <c r="B3057" t="s">
        <v>14685</v>
      </c>
      <c r="C3057" t="s">
        <v>10247</v>
      </c>
      <c r="D3057">
        <v>122192836</v>
      </c>
      <c r="E3057">
        <v>0.99185879928772802</v>
      </c>
      <c r="F3057">
        <v>0.78780456546850497</v>
      </c>
      <c r="G3057">
        <v>-7.7352339999999997E-3</v>
      </c>
      <c r="H3057">
        <v>2.8720836999999999E-2</v>
      </c>
      <c r="I3057">
        <v>0.40873787</v>
      </c>
      <c r="J3057" t="s">
        <v>2246</v>
      </c>
    </row>
    <row r="3058" spans="1:10" x14ac:dyDescent="0.25">
      <c r="A3058" t="s">
        <v>10414</v>
      </c>
      <c r="B3058" t="s">
        <v>15267</v>
      </c>
      <c r="C3058" t="s">
        <v>10247</v>
      </c>
      <c r="D3058">
        <v>122192836</v>
      </c>
      <c r="E3058">
        <v>0.96525490670762104</v>
      </c>
      <c r="F3058">
        <v>0.29674810813742097</v>
      </c>
      <c r="G3058">
        <v>2.7815636000000001E-2</v>
      </c>
      <c r="H3058">
        <v>2.6626542E-2</v>
      </c>
      <c r="I3058">
        <v>0.40873787</v>
      </c>
      <c r="J3058" t="s">
        <v>2246</v>
      </c>
    </row>
    <row r="3059" spans="1:10" x14ac:dyDescent="0.25">
      <c r="A3059" t="s">
        <v>10414</v>
      </c>
      <c r="B3059" t="s">
        <v>15266</v>
      </c>
      <c r="C3059" t="s">
        <v>10247</v>
      </c>
      <c r="D3059">
        <v>122192836</v>
      </c>
      <c r="E3059">
        <v>0.96836502528161605</v>
      </c>
      <c r="F3059">
        <v>0.33446168369249202</v>
      </c>
      <c r="G3059">
        <v>-4.1636262E-2</v>
      </c>
      <c r="H3059">
        <v>4.3092154000000001E-2</v>
      </c>
      <c r="I3059">
        <v>0.40873787</v>
      </c>
      <c r="J3059" t="s">
        <v>2246</v>
      </c>
    </row>
    <row r="3060" spans="1:10" x14ac:dyDescent="0.25">
      <c r="A3060" t="s">
        <v>10414</v>
      </c>
      <c r="B3060" t="s">
        <v>15265</v>
      </c>
      <c r="C3060" t="s">
        <v>10247</v>
      </c>
      <c r="D3060">
        <v>122192836</v>
      </c>
      <c r="E3060">
        <v>0.98335543407595105</v>
      </c>
      <c r="F3060">
        <v>0.50662598920848201</v>
      </c>
      <c r="G3060">
        <v>-2.7665325000000001E-2</v>
      </c>
      <c r="H3060">
        <v>4.1624617000000003E-2</v>
      </c>
      <c r="I3060">
        <v>0.40873787</v>
      </c>
      <c r="J3060" t="s">
        <v>2246</v>
      </c>
    </row>
    <row r="3061" spans="1:10" x14ac:dyDescent="0.25">
      <c r="A3061" t="s">
        <v>10372</v>
      </c>
      <c r="B3061" t="s">
        <v>15264</v>
      </c>
      <c r="C3061" t="s">
        <v>10247</v>
      </c>
      <c r="D3061">
        <v>125897928</v>
      </c>
      <c r="E3061">
        <v>0.91367806260255502</v>
      </c>
      <c r="F3061">
        <v>0.110699712604845</v>
      </c>
      <c r="G3061">
        <v>2.7851382000000001E-2</v>
      </c>
      <c r="H3061">
        <v>1.7426299999999999E-2</v>
      </c>
      <c r="I3061">
        <v>0.40970874000000002</v>
      </c>
      <c r="J3061" t="s">
        <v>2246</v>
      </c>
    </row>
    <row r="3062" spans="1:10" x14ac:dyDescent="0.25">
      <c r="A3062" t="s">
        <v>10372</v>
      </c>
      <c r="B3062" t="s">
        <v>15263</v>
      </c>
      <c r="C3062" t="s">
        <v>10247</v>
      </c>
      <c r="D3062">
        <v>125897928</v>
      </c>
      <c r="E3062">
        <v>0.97150138363850702</v>
      </c>
      <c r="F3062">
        <v>0.37403837587689198</v>
      </c>
      <c r="G3062">
        <v>5.022882E-2</v>
      </c>
      <c r="H3062">
        <v>5.6447707E-2</v>
      </c>
      <c r="I3062">
        <v>0.40970874000000002</v>
      </c>
      <c r="J3062" t="s">
        <v>2246</v>
      </c>
    </row>
    <row r="3063" spans="1:10" x14ac:dyDescent="0.25">
      <c r="A3063" t="s">
        <v>10372</v>
      </c>
      <c r="B3063" t="s">
        <v>15262</v>
      </c>
      <c r="C3063" t="s">
        <v>10247</v>
      </c>
      <c r="D3063">
        <v>125897928</v>
      </c>
      <c r="E3063">
        <v>0.981920086667603</v>
      </c>
      <c r="F3063">
        <v>0.47452623611521499</v>
      </c>
      <c r="G3063">
        <v>-2.1526454E-2</v>
      </c>
      <c r="H3063">
        <v>3.0075729999999998E-2</v>
      </c>
      <c r="I3063">
        <v>0.40970874000000002</v>
      </c>
      <c r="J3063" t="s">
        <v>2246</v>
      </c>
    </row>
    <row r="3064" spans="1:10" x14ac:dyDescent="0.25">
      <c r="A3064" t="s">
        <v>10372</v>
      </c>
      <c r="B3064" t="s">
        <v>15261</v>
      </c>
      <c r="C3064" t="s">
        <v>10247</v>
      </c>
      <c r="D3064">
        <v>125897928</v>
      </c>
      <c r="E3064">
        <v>0.99084935558802301</v>
      </c>
      <c r="F3064">
        <v>0.76433185127707304</v>
      </c>
      <c r="G3064">
        <v>1.4866870000000001E-2</v>
      </c>
      <c r="H3064">
        <v>4.9559400000000003E-2</v>
      </c>
      <c r="I3064">
        <v>0.40970874000000002</v>
      </c>
      <c r="J3064" t="s">
        <v>2246</v>
      </c>
    </row>
    <row r="3065" spans="1:10" x14ac:dyDescent="0.25">
      <c r="A3065" t="s">
        <v>10372</v>
      </c>
      <c r="B3065" t="s">
        <v>15260</v>
      </c>
      <c r="C3065" t="s">
        <v>10247</v>
      </c>
      <c r="D3065">
        <v>125897928</v>
      </c>
      <c r="E3065">
        <v>0.88873950653408396</v>
      </c>
      <c r="F3065">
        <v>8.7404478309007994E-2</v>
      </c>
      <c r="G3065">
        <v>-5.5312460000000001E-2</v>
      </c>
      <c r="H3065">
        <v>3.2289350000000001E-2</v>
      </c>
      <c r="I3065">
        <v>0.40970874000000002</v>
      </c>
      <c r="J3065" t="s">
        <v>2246</v>
      </c>
    </row>
    <row r="3066" spans="1:10" x14ac:dyDescent="0.25">
      <c r="A3066" t="s">
        <v>10372</v>
      </c>
      <c r="B3066" t="s">
        <v>15259</v>
      </c>
      <c r="C3066" t="s">
        <v>10247</v>
      </c>
      <c r="D3066">
        <v>125897928</v>
      </c>
      <c r="E3066">
        <v>0.97068842513959297</v>
      </c>
      <c r="F3066">
        <v>0.36101663594497402</v>
      </c>
      <c r="G3066">
        <v>-1.7725514000000001E-2</v>
      </c>
      <c r="H3066">
        <v>1.9385453E-2</v>
      </c>
      <c r="I3066">
        <v>0.40970874000000002</v>
      </c>
      <c r="J3066" t="s">
        <v>2246</v>
      </c>
    </row>
    <row r="3067" spans="1:10" x14ac:dyDescent="0.25">
      <c r="A3067" t="s">
        <v>10372</v>
      </c>
      <c r="B3067" t="s">
        <v>15258</v>
      </c>
      <c r="C3067" t="s">
        <v>10247</v>
      </c>
      <c r="D3067">
        <v>125897928</v>
      </c>
      <c r="E3067">
        <v>0.98361958954101003</v>
      </c>
      <c r="F3067">
        <v>0.55157320961712597</v>
      </c>
      <c r="G3067">
        <v>1.0996456999999999E-2</v>
      </c>
      <c r="H3067">
        <v>1.8454837000000002E-2</v>
      </c>
      <c r="I3067">
        <v>0.40970874000000002</v>
      </c>
      <c r="J3067" t="s">
        <v>2246</v>
      </c>
    </row>
    <row r="3068" spans="1:10" x14ac:dyDescent="0.25">
      <c r="A3068" t="s">
        <v>10372</v>
      </c>
      <c r="B3068" t="s">
        <v>15257</v>
      </c>
      <c r="C3068" t="s">
        <v>10247</v>
      </c>
      <c r="D3068">
        <v>125897928</v>
      </c>
      <c r="E3068">
        <v>0.97401041863209803</v>
      </c>
      <c r="F3068">
        <v>0.40042544163157001</v>
      </c>
      <c r="G3068">
        <v>3.4710539999999998E-2</v>
      </c>
      <c r="H3068">
        <v>4.1240144999999999E-2</v>
      </c>
      <c r="I3068">
        <v>0.40970874000000002</v>
      </c>
      <c r="J3068" t="s">
        <v>2246</v>
      </c>
    </row>
    <row r="3069" spans="1:10" x14ac:dyDescent="0.25">
      <c r="A3069" t="s">
        <v>10372</v>
      </c>
      <c r="B3069" t="s">
        <v>14759</v>
      </c>
      <c r="C3069" t="s">
        <v>10247</v>
      </c>
      <c r="D3069">
        <v>125897928</v>
      </c>
      <c r="E3069">
        <v>0.98913171346593598</v>
      </c>
      <c r="F3069">
        <v>0.737524037532168</v>
      </c>
      <c r="G3069">
        <v>-1.0529212E-2</v>
      </c>
      <c r="H3069">
        <v>3.1398293000000001E-2</v>
      </c>
      <c r="I3069">
        <v>0.40970874000000002</v>
      </c>
      <c r="J3069" t="s">
        <v>2246</v>
      </c>
    </row>
    <row r="3070" spans="1:10" x14ac:dyDescent="0.25">
      <c r="A3070" t="s">
        <v>10372</v>
      </c>
      <c r="B3070" t="s">
        <v>15256</v>
      </c>
      <c r="C3070" t="s">
        <v>10247</v>
      </c>
      <c r="D3070">
        <v>125897928</v>
      </c>
      <c r="E3070">
        <v>0.98720758371753004</v>
      </c>
      <c r="F3070">
        <v>0.60467878191269797</v>
      </c>
      <c r="G3070">
        <v>1.4072892E-2</v>
      </c>
      <c r="H3070">
        <v>2.7164968000000001E-2</v>
      </c>
      <c r="I3070">
        <v>0.40970874000000002</v>
      </c>
      <c r="J3070" t="s">
        <v>2246</v>
      </c>
    </row>
    <row r="3071" spans="1:10" x14ac:dyDescent="0.25">
      <c r="A3071" t="s">
        <v>10372</v>
      </c>
      <c r="B3071" t="s">
        <v>15255</v>
      </c>
      <c r="C3071" t="s">
        <v>10247</v>
      </c>
      <c r="D3071">
        <v>125897928</v>
      </c>
      <c r="E3071">
        <v>0.98197399922366502</v>
      </c>
      <c r="F3071">
        <v>0.47671054843296001</v>
      </c>
      <c r="G3071">
        <v>-2.1008696E-2</v>
      </c>
      <c r="H3071">
        <v>2.9498066999999999E-2</v>
      </c>
      <c r="I3071">
        <v>0.40970874000000002</v>
      </c>
      <c r="J3071" t="s">
        <v>2246</v>
      </c>
    </row>
    <row r="3072" spans="1:10" x14ac:dyDescent="0.25">
      <c r="A3072" t="s">
        <v>10372</v>
      </c>
      <c r="B3072" t="s">
        <v>15254</v>
      </c>
      <c r="C3072" t="s">
        <v>10247</v>
      </c>
      <c r="D3072">
        <v>125897928</v>
      </c>
      <c r="E3072">
        <v>0.93206740725689297</v>
      </c>
      <c r="F3072">
        <v>0.15213027936095799</v>
      </c>
      <c r="G3072">
        <v>-4.2768065000000001E-2</v>
      </c>
      <c r="H3072">
        <v>2.9813794000000001E-2</v>
      </c>
      <c r="I3072">
        <v>0.40970874000000002</v>
      </c>
      <c r="J3072" t="s">
        <v>2246</v>
      </c>
    </row>
    <row r="3073" spans="1:10" x14ac:dyDescent="0.25">
      <c r="A3073" t="s">
        <v>10372</v>
      </c>
      <c r="B3073" t="s">
        <v>15253</v>
      </c>
      <c r="C3073" t="s">
        <v>10247</v>
      </c>
      <c r="D3073">
        <v>125897928</v>
      </c>
      <c r="E3073">
        <v>0.99024753410753596</v>
      </c>
      <c r="F3073">
        <v>0.75570232633835699</v>
      </c>
      <c r="G3073">
        <v>-1.0514854000000001E-2</v>
      </c>
      <c r="H3073">
        <v>3.3774949999999998E-2</v>
      </c>
      <c r="I3073">
        <v>0.40970874000000002</v>
      </c>
      <c r="J3073" t="s">
        <v>2246</v>
      </c>
    </row>
    <row r="3074" spans="1:10" x14ac:dyDescent="0.25">
      <c r="A3074" t="s">
        <v>10372</v>
      </c>
      <c r="B3074" t="s">
        <v>15252</v>
      </c>
      <c r="C3074" t="s">
        <v>10247</v>
      </c>
      <c r="D3074">
        <v>125897928</v>
      </c>
      <c r="E3074">
        <v>0.996217333652614</v>
      </c>
      <c r="F3074">
        <v>0.91449464208114295</v>
      </c>
      <c r="G3074">
        <v>3.1830259999999998E-3</v>
      </c>
      <c r="H3074">
        <v>2.9628271000000001E-2</v>
      </c>
      <c r="I3074">
        <v>0.40970874000000002</v>
      </c>
      <c r="J3074" t="s">
        <v>2246</v>
      </c>
    </row>
    <row r="3075" spans="1:10" x14ac:dyDescent="0.25">
      <c r="A3075" t="s">
        <v>10372</v>
      </c>
      <c r="B3075" t="s">
        <v>15237</v>
      </c>
      <c r="C3075" t="s">
        <v>10247</v>
      </c>
      <c r="D3075">
        <v>125897928</v>
      </c>
      <c r="E3075">
        <v>0.98913171346593598</v>
      </c>
      <c r="F3075">
        <v>0.71440801119411301</v>
      </c>
      <c r="G3075">
        <v>-1.8370460000000002E-2</v>
      </c>
      <c r="H3075">
        <v>5.0168431999999999E-2</v>
      </c>
      <c r="I3075">
        <v>0.40970874000000002</v>
      </c>
      <c r="J3075" t="s">
        <v>2246</v>
      </c>
    </row>
    <row r="3076" spans="1:10" x14ac:dyDescent="0.25">
      <c r="A3076" t="s">
        <v>10372</v>
      </c>
      <c r="B3076" t="s">
        <v>15251</v>
      </c>
      <c r="C3076" t="s">
        <v>10247</v>
      </c>
      <c r="D3076">
        <v>125897928</v>
      </c>
      <c r="E3076">
        <v>0.99950391755784096</v>
      </c>
      <c r="F3076">
        <v>0.988981287347098</v>
      </c>
      <c r="G3076">
        <v>-3.5412650000000003E-4</v>
      </c>
      <c r="H3076">
        <v>2.5627707999999999E-2</v>
      </c>
      <c r="I3076">
        <v>0.40970874000000002</v>
      </c>
      <c r="J3076" t="s">
        <v>2246</v>
      </c>
    </row>
    <row r="3077" spans="1:10" x14ac:dyDescent="0.25">
      <c r="A3077" t="s">
        <v>10372</v>
      </c>
      <c r="B3077" t="s">
        <v>15250</v>
      </c>
      <c r="C3077" t="s">
        <v>10247</v>
      </c>
      <c r="D3077">
        <v>125897928</v>
      </c>
      <c r="E3077">
        <v>0.88889742542059602</v>
      </c>
      <c r="F3077">
        <v>8.75936329507426E-2</v>
      </c>
      <c r="G3077">
        <v>5.4825026999999998E-2</v>
      </c>
      <c r="H3077">
        <v>3.2023990000000002E-2</v>
      </c>
      <c r="I3077">
        <v>0.40970874000000002</v>
      </c>
      <c r="J3077" t="s">
        <v>2246</v>
      </c>
    </row>
    <row r="3078" spans="1:10" x14ac:dyDescent="0.25">
      <c r="A3078" t="s">
        <v>10372</v>
      </c>
      <c r="B3078" t="s">
        <v>15249</v>
      </c>
      <c r="C3078" t="s">
        <v>10247</v>
      </c>
      <c r="D3078">
        <v>125897928</v>
      </c>
      <c r="E3078">
        <v>0.87974359566715798</v>
      </c>
      <c r="F3078">
        <v>7.8870969629583301E-2</v>
      </c>
      <c r="G3078">
        <v>-3.9007506999999997E-2</v>
      </c>
      <c r="H3078">
        <v>2.2146747000000001E-2</v>
      </c>
      <c r="I3078">
        <v>0.40970874000000002</v>
      </c>
      <c r="J3078" t="s">
        <v>2246</v>
      </c>
    </row>
    <row r="3079" spans="1:10" x14ac:dyDescent="0.25">
      <c r="A3079" t="s">
        <v>10372</v>
      </c>
      <c r="B3079" t="s">
        <v>15022</v>
      </c>
      <c r="C3079" t="s">
        <v>10247</v>
      </c>
      <c r="D3079">
        <v>125897928</v>
      </c>
      <c r="E3079">
        <v>0.98872524389814698</v>
      </c>
      <c r="F3079">
        <v>0.68418458726989595</v>
      </c>
      <c r="G3079">
        <v>-1.3108638000000001E-2</v>
      </c>
      <c r="H3079">
        <v>3.2205900000000003E-2</v>
      </c>
      <c r="I3079">
        <v>0.40970874000000002</v>
      </c>
      <c r="J3079" t="s">
        <v>2246</v>
      </c>
    </row>
    <row r="3080" spans="1:10" x14ac:dyDescent="0.25">
      <c r="A3080" t="s">
        <v>10372</v>
      </c>
      <c r="B3080" t="s">
        <v>14746</v>
      </c>
      <c r="C3080" t="s">
        <v>10247</v>
      </c>
      <c r="D3080">
        <v>125897928</v>
      </c>
      <c r="E3080">
        <v>0.89348927418058099</v>
      </c>
      <c r="F3080">
        <v>9.1452430585595698E-2</v>
      </c>
      <c r="G3080">
        <v>-9.2376959999999994E-2</v>
      </c>
      <c r="H3080">
        <v>5.4614305000000002E-2</v>
      </c>
      <c r="I3080">
        <v>0.40970874000000002</v>
      </c>
      <c r="J3080" t="s">
        <v>2246</v>
      </c>
    </row>
    <row r="3081" spans="1:10" x14ac:dyDescent="0.25">
      <c r="A3081" t="s">
        <v>10372</v>
      </c>
      <c r="B3081" t="s">
        <v>14684</v>
      </c>
      <c r="C3081" t="s">
        <v>10247</v>
      </c>
      <c r="D3081">
        <v>125897928</v>
      </c>
      <c r="E3081">
        <v>0.98335543407595105</v>
      </c>
      <c r="F3081">
        <v>0.54057500018068905</v>
      </c>
      <c r="G3081">
        <v>1.4278338999999999E-2</v>
      </c>
      <c r="H3081">
        <v>2.3314749999999999E-2</v>
      </c>
      <c r="I3081">
        <v>0.40970874000000002</v>
      </c>
      <c r="J3081" t="s">
        <v>2246</v>
      </c>
    </row>
    <row r="3082" spans="1:10" x14ac:dyDescent="0.25">
      <c r="A3082" t="s">
        <v>10372</v>
      </c>
      <c r="B3082" t="s">
        <v>15248</v>
      </c>
      <c r="C3082" t="s">
        <v>10247</v>
      </c>
      <c r="D3082">
        <v>125897928</v>
      </c>
      <c r="E3082">
        <v>0.99084935558802301</v>
      </c>
      <c r="F3082">
        <v>0.76672348930571399</v>
      </c>
      <c r="G3082">
        <v>-6.7946216999999996E-3</v>
      </c>
      <c r="H3082">
        <v>2.2889474E-2</v>
      </c>
      <c r="I3082">
        <v>0.40970874000000002</v>
      </c>
      <c r="J3082" t="s">
        <v>2246</v>
      </c>
    </row>
    <row r="3083" spans="1:10" x14ac:dyDescent="0.25">
      <c r="A3083" t="s">
        <v>10372</v>
      </c>
      <c r="B3083" t="s">
        <v>15247</v>
      </c>
      <c r="C3083" t="s">
        <v>10247</v>
      </c>
      <c r="D3083">
        <v>125897928</v>
      </c>
      <c r="E3083">
        <v>0.96836502528161605</v>
      </c>
      <c r="F3083">
        <v>0.32587327943760203</v>
      </c>
      <c r="G3083">
        <v>-6.1098680000000002E-2</v>
      </c>
      <c r="H3083">
        <v>6.2120824999999998E-2</v>
      </c>
      <c r="I3083">
        <v>0.40970874000000002</v>
      </c>
      <c r="J3083" t="s">
        <v>2246</v>
      </c>
    </row>
    <row r="3084" spans="1:10" x14ac:dyDescent="0.25">
      <c r="A3084" t="s">
        <v>10372</v>
      </c>
      <c r="B3084" t="s">
        <v>15051</v>
      </c>
      <c r="C3084" t="s">
        <v>10247</v>
      </c>
      <c r="D3084">
        <v>125897928</v>
      </c>
      <c r="E3084">
        <v>0.97917634439491197</v>
      </c>
      <c r="F3084">
        <v>0.44932644652256998</v>
      </c>
      <c r="G3084">
        <v>2.1134090000000001E-2</v>
      </c>
      <c r="H3084">
        <v>2.7910575E-2</v>
      </c>
      <c r="I3084">
        <v>0.40970874000000002</v>
      </c>
      <c r="J3084" t="s">
        <v>2246</v>
      </c>
    </row>
    <row r="3085" spans="1:10" x14ac:dyDescent="0.25">
      <c r="A3085" t="s">
        <v>10372</v>
      </c>
      <c r="B3085" t="s">
        <v>15246</v>
      </c>
      <c r="C3085" t="s">
        <v>10247</v>
      </c>
      <c r="D3085">
        <v>125897928</v>
      </c>
      <c r="E3085">
        <v>0.91316866965756804</v>
      </c>
      <c r="F3085">
        <v>0.108672678509729</v>
      </c>
      <c r="G3085">
        <v>5.6537709999999998E-2</v>
      </c>
      <c r="H3085">
        <v>3.5173070000000001E-2</v>
      </c>
      <c r="I3085">
        <v>0.40970874000000002</v>
      </c>
      <c r="J3085" t="s">
        <v>2246</v>
      </c>
    </row>
    <row r="3086" spans="1:10" x14ac:dyDescent="0.25">
      <c r="A3086" t="s">
        <v>10372</v>
      </c>
      <c r="B3086" t="s">
        <v>15050</v>
      </c>
      <c r="C3086" t="s">
        <v>10247</v>
      </c>
      <c r="D3086">
        <v>125897928</v>
      </c>
      <c r="E3086">
        <v>0.58692133840108496</v>
      </c>
      <c r="F3086">
        <v>1.25500530153786E-2</v>
      </c>
      <c r="G3086">
        <v>7.6508279999999998E-2</v>
      </c>
      <c r="H3086">
        <v>3.0524328E-2</v>
      </c>
      <c r="I3086">
        <v>0.40970874000000002</v>
      </c>
      <c r="J3086" t="s">
        <v>2246</v>
      </c>
    </row>
    <row r="3087" spans="1:10" x14ac:dyDescent="0.25">
      <c r="A3087" t="s">
        <v>10372</v>
      </c>
      <c r="B3087" t="s">
        <v>15245</v>
      </c>
      <c r="C3087" t="s">
        <v>10247</v>
      </c>
      <c r="D3087">
        <v>125897928</v>
      </c>
      <c r="E3087">
        <v>0.98335543407595105</v>
      </c>
      <c r="F3087">
        <v>0.50985818186955001</v>
      </c>
      <c r="G3087">
        <v>2.3840144000000001E-2</v>
      </c>
      <c r="H3087">
        <v>3.6143884000000001E-2</v>
      </c>
      <c r="I3087">
        <v>0.40970874000000002</v>
      </c>
      <c r="J3087" t="s">
        <v>2246</v>
      </c>
    </row>
    <row r="3088" spans="1:10" x14ac:dyDescent="0.25">
      <c r="A3088" t="s">
        <v>10372</v>
      </c>
      <c r="B3088" t="s">
        <v>15244</v>
      </c>
      <c r="C3088" t="s">
        <v>10247</v>
      </c>
      <c r="D3088">
        <v>125897928</v>
      </c>
      <c r="E3088">
        <v>0.98592290710855501</v>
      </c>
      <c r="F3088">
        <v>0.58857944275943497</v>
      </c>
      <c r="G3088">
        <v>-3.3759579999999997E-2</v>
      </c>
      <c r="H3088">
        <v>6.2368890000000003E-2</v>
      </c>
      <c r="I3088">
        <v>0.40970874000000002</v>
      </c>
      <c r="J3088" t="s">
        <v>2246</v>
      </c>
    </row>
    <row r="3089" spans="1:10" x14ac:dyDescent="0.25">
      <c r="A3089" t="s">
        <v>10372</v>
      </c>
      <c r="B3089" t="s">
        <v>15243</v>
      </c>
      <c r="C3089" t="s">
        <v>10247</v>
      </c>
      <c r="D3089">
        <v>125897928</v>
      </c>
      <c r="E3089">
        <v>0.35785097491899598</v>
      </c>
      <c r="F3089">
        <v>4.1735510297253899E-3</v>
      </c>
      <c r="G3089">
        <v>0.17725272</v>
      </c>
      <c r="H3089">
        <v>6.1554074E-2</v>
      </c>
      <c r="I3089">
        <v>0.40970874000000002</v>
      </c>
      <c r="J3089" t="s">
        <v>2246</v>
      </c>
    </row>
    <row r="3090" spans="1:10" x14ac:dyDescent="0.25">
      <c r="A3090" t="s">
        <v>10372</v>
      </c>
      <c r="B3090" t="s">
        <v>15242</v>
      </c>
      <c r="C3090" t="s">
        <v>10247</v>
      </c>
      <c r="D3090">
        <v>125897928</v>
      </c>
      <c r="E3090">
        <v>0.97336116154325603</v>
      </c>
      <c r="F3090">
        <v>0.386277480827109</v>
      </c>
      <c r="G3090">
        <v>1.9404597999999999E-2</v>
      </c>
      <c r="H3090">
        <v>2.2375097E-2</v>
      </c>
      <c r="I3090">
        <v>0.40970874000000002</v>
      </c>
      <c r="J3090" t="s">
        <v>2246</v>
      </c>
    </row>
    <row r="3091" spans="1:10" x14ac:dyDescent="0.25">
      <c r="A3091" t="s">
        <v>10372</v>
      </c>
      <c r="B3091" t="s">
        <v>15241</v>
      </c>
      <c r="C3091" t="s">
        <v>10247</v>
      </c>
      <c r="D3091">
        <v>125897928</v>
      </c>
      <c r="E3091">
        <v>0.98335543407595105</v>
      </c>
      <c r="F3091">
        <v>0.52486884233982001</v>
      </c>
      <c r="G3091">
        <v>-2.8876062000000001E-2</v>
      </c>
      <c r="H3091">
        <v>4.5376909999999999E-2</v>
      </c>
      <c r="I3091">
        <v>0.40970874000000002</v>
      </c>
      <c r="J3091" t="s">
        <v>2246</v>
      </c>
    </row>
    <row r="3092" spans="1:10" x14ac:dyDescent="0.25">
      <c r="A3092" t="s">
        <v>10372</v>
      </c>
      <c r="B3092" t="s">
        <v>15240</v>
      </c>
      <c r="C3092" t="s">
        <v>10247</v>
      </c>
      <c r="D3092">
        <v>125897928</v>
      </c>
      <c r="E3092">
        <v>0.98792721245819903</v>
      </c>
      <c r="F3092">
        <v>0.63829661440807395</v>
      </c>
      <c r="G3092">
        <v>1.7426850000000001E-2</v>
      </c>
      <c r="H3092">
        <v>3.7046533E-2</v>
      </c>
      <c r="I3092">
        <v>0.40970874000000002</v>
      </c>
      <c r="J3092" t="s">
        <v>2246</v>
      </c>
    </row>
    <row r="3093" spans="1:10" x14ac:dyDescent="0.25">
      <c r="A3093" t="s">
        <v>10372</v>
      </c>
      <c r="B3093" t="s">
        <v>15239</v>
      </c>
      <c r="C3093" t="s">
        <v>10247</v>
      </c>
      <c r="D3093">
        <v>125897928</v>
      </c>
      <c r="E3093">
        <v>0.99084935558802301</v>
      </c>
      <c r="F3093">
        <v>0.76197181574927098</v>
      </c>
      <c r="G3093">
        <v>5.4370193000000001E-3</v>
      </c>
      <c r="H3093">
        <v>1.7939322000000001E-2</v>
      </c>
      <c r="I3093">
        <v>0.40970874000000002</v>
      </c>
      <c r="J3093" t="s">
        <v>2246</v>
      </c>
    </row>
    <row r="3094" spans="1:10" x14ac:dyDescent="0.25">
      <c r="A3094" t="s">
        <v>10372</v>
      </c>
      <c r="B3094" t="s">
        <v>15238</v>
      </c>
      <c r="C3094" t="s">
        <v>10247</v>
      </c>
      <c r="D3094">
        <v>125897928</v>
      </c>
      <c r="E3094">
        <v>0.97748046933626898</v>
      </c>
      <c r="F3094">
        <v>0.427326905713383</v>
      </c>
      <c r="G3094">
        <v>-1.6914040000000002E-2</v>
      </c>
      <c r="H3094">
        <v>2.1288864000000001E-2</v>
      </c>
      <c r="I3094">
        <v>0.40970874000000002</v>
      </c>
      <c r="J3094" t="s">
        <v>2246</v>
      </c>
    </row>
    <row r="3095" spans="1:10" x14ac:dyDescent="0.25">
      <c r="A3095" t="s">
        <v>10249</v>
      </c>
      <c r="B3095" t="s">
        <v>15237</v>
      </c>
      <c r="C3095" t="s">
        <v>10247</v>
      </c>
      <c r="D3095">
        <v>133640119</v>
      </c>
      <c r="E3095">
        <v>0.97557681213903902</v>
      </c>
      <c r="F3095">
        <v>0.40695992459247399</v>
      </c>
      <c r="G3095">
        <v>-4.6408705000000001E-2</v>
      </c>
      <c r="H3095">
        <v>5.5911254000000001E-2</v>
      </c>
      <c r="I3095">
        <v>0.24077670000000001</v>
      </c>
      <c r="J3095" t="s">
        <v>2246</v>
      </c>
    </row>
    <row r="3096" spans="1:10" x14ac:dyDescent="0.25">
      <c r="A3096" t="s">
        <v>10249</v>
      </c>
      <c r="B3096" t="s">
        <v>15236</v>
      </c>
      <c r="C3096" t="s">
        <v>10247</v>
      </c>
      <c r="D3096">
        <v>133640119</v>
      </c>
      <c r="E3096">
        <v>0.98792721245819903</v>
      </c>
      <c r="F3096">
        <v>0.66341699547571997</v>
      </c>
      <c r="G3096">
        <v>-1.5112547E-2</v>
      </c>
      <c r="H3096">
        <v>3.4702294000000002E-2</v>
      </c>
      <c r="I3096">
        <v>0.24077670000000001</v>
      </c>
      <c r="J3096" t="s">
        <v>2246</v>
      </c>
    </row>
    <row r="3097" spans="1:10" x14ac:dyDescent="0.25">
      <c r="A3097" t="s">
        <v>10122</v>
      </c>
      <c r="B3097" t="s">
        <v>14351</v>
      </c>
      <c r="C3097" t="s">
        <v>9821</v>
      </c>
      <c r="D3097">
        <v>28348731</v>
      </c>
      <c r="E3097">
        <v>0.97980498083617795</v>
      </c>
      <c r="F3097">
        <v>0.45416544630598599</v>
      </c>
      <c r="G3097">
        <v>3.8526879999999999E-2</v>
      </c>
      <c r="H3097">
        <v>5.1427779999999999E-2</v>
      </c>
      <c r="I3097">
        <v>0.12815534000000001</v>
      </c>
      <c r="J3097" t="s">
        <v>2246</v>
      </c>
    </row>
    <row r="3098" spans="1:10" x14ac:dyDescent="0.25">
      <c r="A3098" t="s">
        <v>9822</v>
      </c>
      <c r="B3098" t="s">
        <v>15235</v>
      </c>
      <c r="C3098" t="s">
        <v>9821</v>
      </c>
      <c r="D3098">
        <v>131203676</v>
      </c>
      <c r="E3098">
        <v>0.87072250045816302</v>
      </c>
      <c r="F3098">
        <v>7.33684491243633E-2</v>
      </c>
      <c r="G3098">
        <v>-5.5306836999999998E-2</v>
      </c>
      <c r="H3098">
        <v>3.0815510000000001E-2</v>
      </c>
      <c r="I3098">
        <v>0.10291262</v>
      </c>
      <c r="J3098" t="s">
        <v>2246</v>
      </c>
    </row>
    <row r="3099" spans="1:10" x14ac:dyDescent="0.25">
      <c r="A3099" t="s">
        <v>9810</v>
      </c>
      <c r="B3099" t="s">
        <v>15234</v>
      </c>
      <c r="C3099" t="s">
        <v>9145</v>
      </c>
      <c r="D3099">
        <v>4395899</v>
      </c>
      <c r="E3099">
        <v>0.74207059336649495</v>
      </c>
      <c r="F3099">
        <v>2.8022937318515798E-2</v>
      </c>
      <c r="G3099">
        <v>7.6186500000000004E-2</v>
      </c>
      <c r="H3099">
        <v>3.4564565999999998E-2</v>
      </c>
      <c r="I3099">
        <v>0.18640776000000001</v>
      </c>
      <c r="J3099" t="s">
        <v>2246</v>
      </c>
    </row>
    <row r="3100" spans="1:10" x14ac:dyDescent="0.25">
      <c r="A3100" t="s">
        <v>9810</v>
      </c>
      <c r="B3100" t="s">
        <v>15233</v>
      </c>
      <c r="C3100" t="s">
        <v>9145</v>
      </c>
      <c r="D3100">
        <v>4395899</v>
      </c>
      <c r="E3100">
        <v>0.93784584641482505</v>
      </c>
      <c r="F3100">
        <v>0.17078357327205901</v>
      </c>
      <c r="G3100">
        <v>8.7722159999999993E-2</v>
      </c>
      <c r="H3100">
        <v>6.394176E-2</v>
      </c>
      <c r="I3100">
        <v>0.18640776000000001</v>
      </c>
      <c r="J3100" t="s">
        <v>2246</v>
      </c>
    </row>
    <row r="3101" spans="1:10" x14ac:dyDescent="0.25">
      <c r="A3101" t="s">
        <v>9810</v>
      </c>
      <c r="B3101" t="s">
        <v>15232</v>
      </c>
      <c r="C3101" t="s">
        <v>9145</v>
      </c>
      <c r="D3101">
        <v>4395899</v>
      </c>
      <c r="E3101">
        <v>0.87271820973769898</v>
      </c>
      <c r="F3101">
        <v>7.4507055333221897E-2</v>
      </c>
      <c r="G3101">
        <v>-0.11763765</v>
      </c>
      <c r="H3101">
        <v>6.5804429999999997E-2</v>
      </c>
      <c r="I3101">
        <v>0.18640776000000001</v>
      </c>
      <c r="J3101" t="s">
        <v>2246</v>
      </c>
    </row>
    <row r="3102" spans="1:10" x14ac:dyDescent="0.25">
      <c r="A3102" t="s">
        <v>9810</v>
      </c>
      <c r="B3102" t="s">
        <v>15231</v>
      </c>
      <c r="C3102" t="s">
        <v>9145</v>
      </c>
      <c r="D3102">
        <v>4395899</v>
      </c>
      <c r="E3102">
        <v>0.9768432988504</v>
      </c>
      <c r="F3102">
        <v>0.42128183252225898</v>
      </c>
      <c r="G3102">
        <v>-2.7503441999999999E-2</v>
      </c>
      <c r="H3102">
        <v>3.4168142999999998E-2</v>
      </c>
      <c r="I3102">
        <v>0.18640776000000001</v>
      </c>
      <c r="J3102" t="s">
        <v>2246</v>
      </c>
    </row>
    <row r="3103" spans="1:10" x14ac:dyDescent="0.25">
      <c r="A3103" t="s">
        <v>9810</v>
      </c>
      <c r="B3103" t="s">
        <v>15230</v>
      </c>
      <c r="C3103" t="s">
        <v>9145</v>
      </c>
      <c r="D3103">
        <v>4395899</v>
      </c>
      <c r="E3103">
        <v>0.96420709721826303</v>
      </c>
      <c r="F3103">
        <v>0.28074654242346703</v>
      </c>
      <c r="G3103">
        <v>-6.0703274000000002E-2</v>
      </c>
      <c r="H3103">
        <v>5.6209000000000002E-2</v>
      </c>
      <c r="I3103">
        <v>0.18640776000000001</v>
      </c>
      <c r="J3103" t="s">
        <v>2246</v>
      </c>
    </row>
    <row r="3104" spans="1:10" x14ac:dyDescent="0.25">
      <c r="A3104" t="s">
        <v>9810</v>
      </c>
      <c r="B3104" t="s">
        <v>15229</v>
      </c>
      <c r="C3104" t="s">
        <v>9145</v>
      </c>
      <c r="D3104">
        <v>4395899</v>
      </c>
      <c r="E3104">
        <v>0.93121433318362501</v>
      </c>
      <c r="F3104">
        <v>0.14956898745973299</v>
      </c>
      <c r="G3104">
        <v>8.4717290000000001E-2</v>
      </c>
      <c r="H3104">
        <v>5.8686737000000003E-2</v>
      </c>
      <c r="I3104">
        <v>0.18640776000000001</v>
      </c>
      <c r="J3104" t="s">
        <v>2246</v>
      </c>
    </row>
    <row r="3105" spans="1:10" x14ac:dyDescent="0.25">
      <c r="A3105" t="s">
        <v>9810</v>
      </c>
      <c r="B3105" t="s">
        <v>15228</v>
      </c>
      <c r="C3105" t="s">
        <v>9145</v>
      </c>
      <c r="D3105">
        <v>4395899</v>
      </c>
      <c r="E3105">
        <v>5.6470903414140598E-3</v>
      </c>
      <c r="F3105" s="29">
        <v>2.1718954844851801E-5</v>
      </c>
      <c r="G3105">
        <v>0.12765235999999999</v>
      </c>
      <c r="H3105">
        <v>2.9739989000000001E-2</v>
      </c>
      <c r="I3105">
        <v>0.18640776000000001</v>
      </c>
      <c r="J3105" t="s">
        <v>2246</v>
      </c>
    </row>
    <row r="3106" spans="1:10" x14ac:dyDescent="0.25">
      <c r="A3106" t="s">
        <v>9810</v>
      </c>
      <c r="B3106" t="s">
        <v>15227</v>
      </c>
      <c r="C3106" t="s">
        <v>9145</v>
      </c>
      <c r="D3106">
        <v>4395899</v>
      </c>
      <c r="E3106">
        <v>0.98792721245819903</v>
      </c>
      <c r="F3106">
        <v>0.65534407173394205</v>
      </c>
      <c r="G3106">
        <v>-1.5809448E-2</v>
      </c>
      <c r="H3106">
        <v>3.5395495999999999E-2</v>
      </c>
      <c r="I3106">
        <v>0.18640776000000001</v>
      </c>
      <c r="J3106" t="s">
        <v>2246</v>
      </c>
    </row>
    <row r="3107" spans="1:10" x14ac:dyDescent="0.25">
      <c r="A3107" t="s">
        <v>9810</v>
      </c>
      <c r="B3107" t="s">
        <v>15226</v>
      </c>
      <c r="C3107" t="s">
        <v>9145</v>
      </c>
      <c r="D3107">
        <v>4395899</v>
      </c>
      <c r="E3107">
        <v>0.99084935558802301</v>
      </c>
      <c r="F3107">
        <v>0.77481427738298103</v>
      </c>
      <c r="G3107">
        <v>-1.7054763000000001E-2</v>
      </c>
      <c r="H3107">
        <v>5.9578440000000003E-2</v>
      </c>
      <c r="I3107">
        <v>0.18640776000000001</v>
      </c>
      <c r="J3107" t="s">
        <v>2246</v>
      </c>
    </row>
    <row r="3108" spans="1:10" x14ac:dyDescent="0.25">
      <c r="A3108" t="s">
        <v>9810</v>
      </c>
      <c r="B3108" t="s">
        <v>15225</v>
      </c>
      <c r="C3108" t="s">
        <v>9145</v>
      </c>
      <c r="D3108">
        <v>4395899</v>
      </c>
      <c r="E3108">
        <v>0.99255491217733605</v>
      </c>
      <c r="F3108">
        <v>0.81965713617736202</v>
      </c>
      <c r="G3108">
        <v>-1.770186E-2</v>
      </c>
      <c r="H3108">
        <v>7.7598639999999997E-2</v>
      </c>
      <c r="I3108">
        <v>0.18640776000000001</v>
      </c>
      <c r="J3108" t="s">
        <v>2246</v>
      </c>
    </row>
    <row r="3109" spans="1:10" x14ac:dyDescent="0.25">
      <c r="A3109" t="s">
        <v>9810</v>
      </c>
      <c r="B3109" t="s">
        <v>15224</v>
      </c>
      <c r="C3109" t="s">
        <v>9145</v>
      </c>
      <c r="D3109">
        <v>4395899</v>
      </c>
      <c r="E3109">
        <v>0.981920086667603</v>
      </c>
      <c r="F3109">
        <v>0.47397127130345801</v>
      </c>
      <c r="G3109">
        <v>-2.399227E-2</v>
      </c>
      <c r="H3109">
        <v>3.3478763000000002E-2</v>
      </c>
      <c r="I3109">
        <v>0.18640776000000001</v>
      </c>
      <c r="J3109" t="s">
        <v>2246</v>
      </c>
    </row>
    <row r="3110" spans="1:10" x14ac:dyDescent="0.25">
      <c r="A3110" t="s">
        <v>9810</v>
      </c>
      <c r="B3110" t="s">
        <v>15223</v>
      </c>
      <c r="C3110" t="s">
        <v>9145</v>
      </c>
      <c r="D3110">
        <v>4395899</v>
      </c>
      <c r="E3110">
        <v>0.93769379440065304</v>
      </c>
      <c r="F3110">
        <v>0.17052216647839399</v>
      </c>
      <c r="G3110">
        <v>8.4354360000000003E-2</v>
      </c>
      <c r="H3110">
        <v>6.1449282000000001E-2</v>
      </c>
      <c r="I3110">
        <v>0.18640776000000001</v>
      </c>
      <c r="J3110" t="s">
        <v>2246</v>
      </c>
    </row>
    <row r="3111" spans="1:10" x14ac:dyDescent="0.25">
      <c r="A3111" t="s">
        <v>9810</v>
      </c>
      <c r="B3111" t="s">
        <v>15222</v>
      </c>
      <c r="C3111" t="s">
        <v>9145</v>
      </c>
      <c r="D3111">
        <v>4395899</v>
      </c>
      <c r="E3111">
        <v>0.98565686789604601</v>
      </c>
      <c r="F3111">
        <v>0.58669512800614598</v>
      </c>
      <c r="G3111">
        <v>-2.278761E-2</v>
      </c>
      <c r="H3111">
        <v>4.1886884999999999E-2</v>
      </c>
      <c r="I3111">
        <v>0.18640776000000001</v>
      </c>
      <c r="J3111" t="s">
        <v>2246</v>
      </c>
    </row>
    <row r="3112" spans="1:10" x14ac:dyDescent="0.25">
      <c r="A3112" t="s">
        <v>9810</v>
      </c>
      <c r="B3112" t="s">
        <v>15221</v>
      </c>
      <c r="C3112" t="s">
        <v>9145</v>
      </c>
      <c r="D3112">
        <v>4395899</v>
      </c>
      <c r="E3112">
        <v>0.99130616671709204</v>
      </c>
      <c r="F3112">
        <v>0.78436725112551797</v>
      </c>
      <c r="G3112">
        <v>-1.6618135999999999E-2</v>
      </c>
      <c r="H3112">
        <v>6.0694977999999997E-2</v>
      </c>
      <c r="I3112">
        <v>0.18640776000000001</v>
      </c>
      <c r="J3112" t="s">
        <v>2246</v>
      </c>
    </row>
    <row r="3113" spans="1:10" x14ac:dyDescent="0.25">
      <c r="A3113" t="s">
        <v>9810</v>
      </c>
      <c r="B3113" t="s">
        <v>15220</v>
      </c>
      <c r="C3113" t="s">
        <v>9145</v>
      </c>
      <c r="D3113">
        <v>4395899</v>
      </c>
      <c r="E3113">
        <v>0.970300117593767</v>
      </c>
      <c r="F3113">
        <v>0.35436605268444299</v>
      </c>
      <c r="G3113">
        <v>6.4123526E-2</v>
      </c>
      <c r="H3113">
        <v>6.9164105000000003E-2</v>
      </c>
      <c r="I3113">
        <v>0.18640776000000001</v>
      </c>
      <c r="J3113" t="s">
        <v>2246</v>
      </c>
    </row>
    <row r="3114" spans="1:10" x14ac:dyDescent="0.25">
      <c r="A3114" t="s">
        <v>9810</v>
      </c>
      <c r="B3114" t="s">
        <v>14987</v>
      </c>
      <c r="C3114" t="s">
        <v>9145</v>
      </c>
      <c r="D3114">
        <v>4395899</v>
      </c>
      <c r="E3114">
        <v>0.99454432387159597</v>
      </c>
      <c r="F3114">
        <v>0.85485070525530904</v>
      </c>
      <c r="G3114">
        <v>-9.7230010000000002E-3</v>
      </c>
      <c r="H3114">
        <v>5.3119804999999999E-2</v>
      </c>
      <c r="I3114">
        <v>0.18640776000000001</v>
      </c>
      <c r="J3114" t="s">
        <v>2246</v>
      </c>
    </row>
    <row r="3115" spans="1:10" x14ac:dyDescent="0.25">
      <c r="A3115" t="s">
        <v>9810</v>
      </c>
      <c r="B3115" t="s">
        <v>15219</v>
      </c>
      <c r="C3115" t="s">
        <v>9145</v>
      </c>
      <c r="D3115">
        <v>4395899</v>
      </c>
      <c r="E3115">
        <v>0.993761171807372</v>
      </c>
      <c r="F3115">
        <v>0.83953865649602999</v>
      </c>
      <c r="G3115">
        <v>4.6935546999999998E-3</v>
      </c>
      <c r="H3115">
        <v>2.3166368E-2</v>
      </c>
      <c r="I3115">
        <v>0.18640776000000001</v>
      </c>
      <c r="J3115" t="s">
        <v>2246</v>
      </c>
    </row>
    <row r="3116" spans="1:10" x14ac:dyDescent="0.25">
      <c r="A3116" t="s">
        <v>9788</v>
      </c>
      <c r="B3116" t="s">
        <v>15218</v>
      </c>
      <c r="C3116" t="s">
        <v>9145</v>
      </c>
      <c r="D3116">
        <v>9929710</v>
      </c>
      <c r="E3116">
        <v>0.98792721245819903</v>
      </c>
      <c r="F3116">
        <v>0.62251158233637405</v>
      </c>
      <c r="G3116">
        <v>1.2178404E-2</v>
      </c>
      <c r="H3116">
        <v>2.4720814000000001E-2</v>
      </c>
      <c r="I3116">
        <v>0.23300969999999999</v>
      </c>
      <c r="J3116" t="s">
        <v>2246</v>
      </c>
    </row>
    <row r="3117" spans="1:10" x14ac:dyDescent="0.25">
      <c r="A3117" t="s">
        <v>9788</v>
      </c>
      <c r="B3117" t="s">
        <v>15217</v>
      </c>
      <c r="C3117" t="s">
        <v>9145</v>
      </c>
      <c r="D3117">
        <v>9929710</v>
      </c>
      <c r="E3117">
        <v>0.98277613217507398</v>
      </c>
      <c r="F3117">
        <v>0.48849143088707198</v>
      </c>
      <c r="G3117">
        <v>-1.9901462000000002E-2</v>
      </c>
      <c r="H3117">
        <v>2.8705970000000001E-2</v>
      </c>
      <c r="I3117">
        <v>0.23300969999999999</v>
      </c>
      <c r="J3117" t="s">
        <v>2246</v>
      </c>
    </row>
    <row r="3118" spans="1:10" x14ac:dyDescent="0.25">
      <c r="A3118" t="s">
        <v>9788</v>
      </c>
      <c r="B3118" t="s">
        <v>15216</v>
      </c>
      <c r="C3118" t="s">
        <v>9145</v>
      </c>
      <c r="D3118">
        <v>9929710</v>
      </c>
      <c r="E3118">
        <v>0.98335543407595105</v>
      </c>
      <c r="F3118">
        <v>0.51727296483657703</v>
      </c>
      <c r="G3118">
        <v>4.1321423000000003E-2</v>
      </c>
      <c r="H3118">
        <v>6.3760590000000006E-2</v>
      </c>
      <c r="I3118">
        <v>0.23300969999999999</v>
      </c>
      <c r="J3118" t="s">
        <v>2246</v>
      </c>
    </row>
    <row r="3119" spans="1:10" x14ac:dyDescent="0.25">
      <c r="A3119" t="s">
        <v>9788</v>
      </c>
      <c r="B3119" t="s">
        <v>15215</v>
      </c>
      <c r="C3119" t="s">
        <v>9145</v>
      </c>
      <c r="D3119">
        <v>9929710</v>
      </c>
      <c r="E3119">
        <v>0.98792721245819903</v>
      </c>
      <c r="F3119">
        <v>0.67006583290566801</v>
      </c>
      <c r="G3119">
        <v>1.0812466999999999E-2</v>
      </c>
      <c r="H3119">
        <v>2.5361100000000001E-2</v>
      </c>
      <c r="I3119">
        <v>0.23300969999999999</v>
      </c>
      <c r="J3119" t="s">
        <v>2246</v>
      </c>
    </row>
    <row r="3120" spans="1:10" x14ac:dyDescent="0.25">
      <c r="A3120" t="s">
        <v>9788</v>
      </c>
      <c r="B3120" t="s">
        <v>15214</v>
      </c>
      <c r="C3120" t="s">
        <v>9145</v>
      </c>
      <c r="D3120">
        <v>9929710</v>
      </c>
      <c r="E3120">
        <v>0.99193917702077905</v>
      </c>
      <c r="F3120">
        <v>0.81209870939727102</v>
      </c>
      <c r="G3120">
        <v>-1.049201E-2</v>
      </c>
      <c r="H3120">
        <v>4.4109919999999997E-2</v>
      </c>
      <c r="I3120">
        <v>0.23300969999999999</v>
      </c>
      <c r="J3120" t="s">
        <v>2246</v>
      </c>
    </row>
    <row r="3121" spans="1:10" x14ac:dyDescent="0.25">
      <c r="A3121" t="s">
        <v>9788</v>
      </c>
      <c r="B3121" t="s">
        <v>15213</v>
      </c>
      <c r="C3121" t="s">
        <v>9145</v>
      </c>
      <c r="D3121">
        <v>9929710</v>
      </c>
      <c r="E3121">
        <v>0.96711247866933603</v>
      </c>
      <c r="F3121">
        <v>0.31378901337841902</v>
      </c>
      <c r="G3121">
        <v>-2.6322147000000001E-2</v>
      </c>
      <c r="H3121">
        <v>2.6101723E-2</v>
      </c>
      <c r="I3121">
        <v>0.23300969999999999</v>
      </c>
      <c r="J3121" t="s">
        <v>2246</v>
      </c>
    </row>
    <row r="3122" spans="1:10" x14ac:dyDescent="0.25">
      <c r="A3122" t="s">
        <v>9788</v>
      </c>
      <c r="B3122" t="s">
        <v>15189</v>
      </c>
      <c r="C3122" t="s">
        <v>9145</v>
      </c>
      <c r="D3122">
        <v>9929710</v>
      </c>
      <c r="E3122">
        <v>0.94541034860606499</v>
      </c>
      <c r="F3122">
        <v>0.19088319854424499</v>
      </c>
      <c r="G3122">
        <v>-2.4328553999999999E-2</v>
      </c>
      <c r="H3122">
        <v>1.8571899999999999E-2</v>
      </c>
      <c r="I3122">
        <v>0.23300969999999999</v>
      </c>
      <c r="J3122" t="s">
        <v>2246</v>
      </c>
    </row>
    <row r="3123" spans="1:10" x14ac:dyDescent="0.25">
      <c r="A3123" t="s">
        <v>9788</v>
      </c>
      <c r="B3123" t="s">
        <v>15212</v>
      </c>
      <c r="C3123" t="s">
        <v>9145</v>
      </c>
      <c r="D3123">
        <v>9929710</v>
      </c>
      <c r="E3123">
        <v>0.99169113184272495</v>
      </c>
      <c r="F3123">
        <v>0.78670427769610896</v>
      </c>
      <c r="G3123">
        <v>1.2616862E-2</v>
      </c>
      <c r="H3123">
        <v>4.6598649999999998E-2</v>
      </c>
      <c r="I3123">
        <v>0.23300969999999999</v>
      </c>
      <c r="J3123" t="s">
        <v>2246</v>
      </c>
    </row>
    <row r="3124" spans="1:10" x14ac:dyDescent="0.25">
      <c r="A3124" t="s">
        <v>9788</v>
      </c>
      <c r="B3124" t="s">
        <v>15211</v>
      </c>
      <c r="C3124" t="s">
        <v>9145</v>
      </c>
      <c r="D3124">
        <v>9929710</v>
      </c>
      <c r="E3124">
        <v>0.98335543407595105</v>
      </c>
      <c r="F3124">
        <v>0.51613633285529203</v>
      </c>
      <c r="G3124">
        <v>2.4152894000000001E-2</v>
      </c>
      <c r="H3124">
        <v>3.7167930000000002E-2</v>
      </c>
      <c r="I3124">
        <v>0.23300969999999999</v>
      </c>
      <c r="J3124" t="s">
        <v>2246</v>
      </c>
    </row>
    <row r="3125" spans="1:10" x14ac:dyDescent="0.25">
      <c r="A3125" t="s">
        <v>9788</v>
      </c>
      <c r="B3125" t="s">
        <v>15210</v>
      </c>
      <c r="C3125" t="s">
        <v>9145</v>
      </c>
      <c r="D3125">
        <v>9929710</v>
      </c>
      <c r="E3125">
        <v>0.94685133352036699</v>
      </c>
      <c r="F3125">
        <v>0.204226251972457</v>
      </c>
      <c r="G3125">
        <v>6.3508645000000002E-2</v>
      </c>
      <c r="H3125">
        <v>4.9949056999999998E-2</v>
      </c>
      <c r="I3125">
        <v>0.23300969999999999</v>
      </c>
      <c r="J3125" t="s">
        <v>2246</v>
      </c>
    </row>
    <row r="3126" spans="1:10" x14ac:dyDescent="0.25">
      <c r="A3126" t="s">
        <v>9788</v>
      </c>
      <c r="B3126" t="s">
        <v>15209</v>
      </c>
      <c r="C3126" t="s">
        <v>9145</v>
      </c>
      <c r="D3126">
        <v>9929710</v>
      </c>
      <c r="E3126">
        <v>0.94685133352036699</v>
      </c>
      <c r="F3126">
        <v>0.20424449628649199</v>
      </c>
      <c r="G3126">
        <v>8.7094753999999996E-2</v>
      </c>
      <c r="H3126">
        <v>6.850212E-2</v>
      </c>
      <c r="I3126">
        <v>0.23300969999999999</v>
      </c>
      <c r="J3126" t="s">
        <v>2246</v>
      </c>
    </row>
    <row r="3127" spans="1:10" x14ac:dyDescent="0.25">
      <c r="A3127" t="s">
        <v>9788</v>
      </c>
      <c r="B3127" t="s">
        <v>15208</v>
      </c>
      <c r="C3127" t="s">
        <v>9145</v>
      </c>
      <c r="D3127">
        <v>9929710</v>
      </c>
      <c r="E3127">
        <v>0.984995339295616</v>
      </c>
      <c r="F3127">
        <v>0.56356019181349104</v>
      </c>
      <c r="G3127">
        <v>-3.2679178000000003E-2</v>
      </c>
      <c r="H3127">
        <v>5.6538906E-2</v>
      </c>
      <c r="I3127">
        <v>0.23300969999999999</v>
      </c>
      <c r="J3127" t="s">
        <v>2246</v>
      </c>
    </row>
    <row r="3128" spans="1:10" x14ac:dyDescent="0.25">
      <c r="A3128" t="s">
        <v>9788</v>
      </c>
      <c r="B3128" t="s">
        <v>15207</v>
      </c>
      <c r="C3128" t="s">
        <v>9145</v>
      </c>
      <c r="D3128">
        <v>9929710</v>
      </c>
      <c r="E3128">
        <v>0.99936755346221695</v>
      </c>
      <c r="F3128">
        <v>0.97046700393585095</v>
      </c>
      <c r="G3128">
        <v>-1.9743051E-3</v>
      </c>
      <c r="H3128">
        <v>5.3297064999999998E-2</v>
      </c>
      <c r="I3128">
        <v>0.23300969999999999</v>
      </c>
      <c r="J3128" t="s">
        <v>2246</v>
      </c>
    </row>
    <row r="3129" spans="1:10" x14ac:dyDescent="0.25">
      <c r="A3129" t="s">
        <v>9788</v>
      </c>
      <c r="B3129" t="s">
        <v>15206</v>
      </c>
      <c r="C3129" t="s">
        <v>9145</v>
      </c>
      <c r="D3129">
        <v>9929710</v>
      </c>
      <c r="E3129">
        <v>0.981920086667603</v>
      </c>
      <c r="F3129">
        <v>0.473779131515777</v>
      </c>
      <c r="G3129">
        <v>-2.3902524000000001E-2</v>
      </c>
      <c r="H3129">
        <v>3.3339035000000003E-2</v>
      </c>
      <c r="I3129">
        <v>0.23300969999999999</v>
      </c>
      <c r="J3129" t="s">
        <v>2246</v>
      </c>
    </row>
    <row r="3130" spans="1:10" x14ac:dyDescent="0.25">
      <c r="A3130" t="s">
        <v>9788</v>
      </c>
      <c r="B3130" t="s">
        <v>15205</v>
      </c>
      <c r="C3130" t="s">
        <v>9145</v>
      </c>
      <c r="D3130">
        <v>9929710</v>
      </c>
      <c r="E3130">
        <v>0.96456013916362404</v>
      </c>
      <c r="F3130">
        <v>0.285420953743098</v>
      </c>
      <c r="G3130">
        <v>5.8983408000000001E-2</v>
      </c>
      <c r="H3130">
        <v>5.5150079999999997E-2</v>
      </c>
      <c r="I3130">
        <v>0.23300969999999999</v>
      </c>
      <c r="J3130" t="s">
        <v>2246</v>
      </c>
    </row>
    <row r="3131" spans="1:10" x14ac:dyDescent="0.25">
      <c r="A3131" t="s">
        <v>9788</v>
      </c>
      <c r="B3131" t="s">
        <v>15204</v>
      </c>
      <c r="C3131" t="s">
        <v>9145</v>
      </c>
      <c r="D3131">
        <v>9929710</v>
      </c>
      <c r="E3131">
        <v>0.98335543407595105</v>
      </c>
      <c r="F3131">
        <v>0.49552592836505799</v>
      </c>
      <c r="G3131">
        <v>1.4103553E-2</v>
      </c>
      <c r="H3131">
        <v>2.0676441E-2</v>
      </c>
      <c r="I3131">
        <v>0.23300969999999999</v>
      </c>
      <c r="J3131" t="s">
        <v>2246</v>
      </c>
    </row>
    <row r="3132" spans="1:10" x14ac:dyDescent="0.25">
      <c r="A3132" t="s">
        <v>9788</v>
      </c>
      <c r="B3132" t="s">
        <v>15203</v>
      </c>
      <c r="C3132" t="s">
        <v>9145</v>
      </c>
      <c r="D3132">
        <v>9929710</v>
      </c>
      <c r="E3132">
        <v>0.94719489013472302</v>
      </c>
      <c r="F3132">
        <v>0.209864834689102</v>
      </c>
      <c r="G3132">
        <v>3.3645599999999998E-2</v>
      </c>
      <c r="H3132">
        <v>2.6793187E-2</v>
      </c>
      <c r="I3132">
        <v>0.23300969999999999</v>
      </c>
      <c r="J3132" t="s">
        <v>2246</v>
      </c>
    </row>
    <row r="3133" spans="1:10" x14ac:dyDescent="0.25">
      <c r="A3133" t="s">
        <v>9788</v>
      </c>
      <c r="B3133" t="s">
        <v>15202</v>
      </c>
      <c r="C3133" t="s">
        <v>9145</v>
      </c>
      <c r="D3133">
        <v>9929710</v>
      </c>
      <c r="E3133">
        <v>0.94852466821063797</v>
      </c>
      <c r="F3133">
        <v>0.21767143416215601</v>
      </c>
      <c r="G3133">
        <v>-3.5401783999999999E-2</v>
      </c>
      <c r="H3133">
        <v>2.8677228999999999E-2</v>
      </c>
      <c r="I3133">
        <v>0.23300969999999999</v>
      </c>
      <c r="J3133" t="s">
        <v>2246</v>
      </c>
    </row>
    <row r="3134" spans="1:10" x14ac:dyDescent="0.25">
      <c r="A3134" t="s">
        <v>9788</v>
      </c>
      <c r="B3134" t="s">
        <v>15201</v>
      </c>
      <c r="C3134" t="s">
        <v>9145</v>
      </c>
      <c r="D3134">
        <v>9929710</v>
      </c>
      <c r="E3134">
        <v>0.99950391755784096</v>
      </c>
      <c r="F3134">
        <v>0.98425138829838199</v>
      </c>
      <c r="G3134">
        <v>3.8925050000000001E-4</v>
      </c>
      <c r="H3134">
        <v>1.9708549999999998E-2</v>
      </c>
      <c r="I3134">
        <v>0.23300969999999999</v>
      </c>
      <c r="J3134" t="s">
        <v>2246</v>
      </c>
    </row>
    <row r="3135" spans="1:10" x14ac:dyDescent="0.25">
      <c r="A3135" t="s">
        <v>9788</v>
      </c>
      <c r="B3135" t="s">
        <v>15200</v>
      </c>
      <c r="C3135" t="s">
        <v>9145</v>
      </c>
      <c r="D3135">
        <v>9929710</v>
      </c>
      <c r="E3135">
        <v>0.98792721245819903</v>
      </c>
      <c r="F3135">
        <v>0.632841733191152</v>
      </c>
      <c r="G3135">
        <v>2.428553E-2</v>
      </c>
      <c r="H3135">
        <v>5.0800092999999998E-2</v>
      </c>
      <c r="I3135">
        <v>0.23300969999999999</v>
      </c>
      <c r="J3135" t="s">
        <v>2246</v>
      </c>
    </row>
    <row r="3136" spans="1:10" x14ac:dyDescent="0.25">
      <c r="A3136" t="s">
        <v>9788</v>
      </c>
      <c r="B3136" t="s">
        <v>14464</v>
      </c>
      <c r="C3136" t="s">
        <v>9145</v>
      </c>
      <c r="D3136">
        <v>9929710</v>
      </c>
      <c r="E3136">
        <v>0.96456013916362404</v>
      </c>
      <c r="F3136">
        <v>0.28818863231198899</v>
      </c>
      <c r="G3136">
        <v>2.6780783999999998E-2</v>
      </c>
      <c r="H3136">
        <v>2.5184703999999999E-2</v>
      </c>
      <c r="I3136">
        <v>0.23300969999999999</v>
      </c>
      <c r="J3136" t="s">
        <v>2246</v>
      </c>
    </row>
    <row r="3137" spans="1:10" x14ac:dyDescent="0.25">
      <c r="A3137" t="s">
        <v>9788</v>
      </c>
      <c r="B3137" t="s">
        <v>15199</v>
      </c>
      <c r="C3137" t="s">
        <v>9145</v>
      </c>
      <c r="D3137">
        <v>9929710</v>
      </c>
      <c r="E3137">
        <v>0.97917634439491197</v>
      </c>
      <c r="F3137">
        <v>0.45189204932212002</v>
      </c>
      <c r="G3137">
        <v>-3.1496108000000002E-2</v>
      </c>
      <c r="H3137">
        <v>4.1831569999999998E-2</v>
      </c>
      <c r="I3137">
        <v>0.23300969999999999</v>
      </c>
      <c r="J3137" t="s">
        <v>2246</v>
      </c>
    </row>
    <row r="3138" spans="1:10" x14ac:dyDescent="0.25">
      <c r="A3138" t="s">
        <v>9788</v>
      </c>
      <c r="B3138" t="s">
        <v>15198</v>
      </c>
      <c r="C3138" t="s">
        <v>9145</v>
      </c>
      <c r="D3138">
        <v>9929710</v>
      </c>
      <c r="E3138">
        <v>0.99950391755784096</v>
      </c>
      <c r="F3138">
        <v>0.99153972696729298</v>
      </c>
      <c r="G3138">
        <v>4.877727E-4</v>
      </c>
      <c r="H3138">
        <v>4.5974925E-2</v>
      </c>
      <c r="I3138">
        <v>0.23300969999999999</v>
      </c>
      <c r="J3138" t="s">
        <v>2246</v>
      </c>
    </row>
    <row r="3139" spans="1:10" x14ac:dyDescent="0.25">
      <c r="A3139" t="s">
        <v>9788</v>
      </c>
      <c r="B3139" t="s">
        <v>15197</v>
      </c>
      <c r="C3139" t="s">
        <v>9145</v>
      </c>
      <c r="D3139">
        <v>9929710</v>
      </c>
      <c r="E3139">
        <v>0.929168953542448</v>
      </c>
      <c r="F3139">
        <v>0.14833207197276399</v>
      </c>
      <c r="G3139">
        <v>8.5606895000000002E-2</v>
      </c>
      <c r="H3139">
        <v>5.912237E-2</v>
      </c>
      <c r="I3139">
        <v>0.23300969999999999</v>
      </c>
      <c r="J3139" t="s">
        <v>2246</v>
      </c>
    </row>
    <row r="3140" spans="1:10" x14ac:dyDescent="0.25">
      <c r="A3140" t="s">
        <v>9788</v>
      </c>
      <c r="B3140" t="s">
        <v>15196</v>
      </c>
      <c r="C3140" t="s">
        <v>9145</v>
      </c>
      <c r="D3140">
        <v>9929710</v>
      </c>
      <c r="E3140">
        <v>0.996672311913541</v>
      </c>
      <c r="F3140">
        <v>0.93051816616457295</v>
      </c>
      <c r="G3140">
        <v>-6.2908972999999998E-3</v>
      </c>
      <c r="H3140">
        <v>7.2108340000000007E-2</v>
      </c>
      <c r="I3140">
        <v>0.23300969999999999</v>
      </c>
      <c r="J3140" t="s">
        <v>2246</v>
      </c>
    </row>
    <row r="3141" spans="1:10" x14ac:dyDescent="0.25">
      <c r="A3141" t="s">
        <v>9788</v>
      </c>
      <c r="B3141" t="s">
        <v>15195</v>
      </c>
      <c r="C3141" t="s">
        <v>9145</v>
      </c>
      <c r="D3141">
        <v>9929710</v>
      </c>
      <c r="E3141">
        <v>0.99867714700028498</v>
      </c>
      <c r="F3141">
        <v>0.96168096302167405</v>
      </c>
      <c r="G3141">
        <v>3.3799107000000001E-3</v>
      </c>
      <c r="H3141">
        <v>7.0310323999999993E-2</v>
      </c>
      <c r="I3141">
        <v>0.23300969999999999</v>
      </c>
      <c r="J3141" t="s">
        <v>2246</v>
      </c>
    </row>
    <row r="3142" spans="1:10" x14ac:dyDescent="0.25">
      <c r="A3142" t="s">
        <v>9788</v>
      </c>
      <c r="B3142" t="s">
        <v>15194</v>
      </c>
      <c r="C3142" t="s">
        <v>9145</v>
      </c>
      <c r="D3142">
        <v>9929710</v>
      </c>
      <c r="E3142">
        <v>0.96657518560405598</v>
      </c>
      <c r="F3142">
        <v>0.31265062324909398</v>
      </c>
      <c r="G3142">
        <v>-6.7136119999999994E-2</v>
      </c>
      <c r="H3142">
        <v>6.6417309999999993E-2</v>
      </c>
      <c r="I3142">
        <v>0.23300969999999999</v>
      </c>
      <c r="J3142" t="s">
        <v>2246</v>
      </c>
    </row>
    <row r="3143" spans="1:10" x14ac:dyDescent="0.25">
      <c r="A3143" t="s">
        <v>9788</v>
      </c>
      <c r="B3143" t="s">
        <v>15193</v>
      </c>
      <c r="C3143" t="s">
        <v>9145</v>
      </c>
      <c r="D3143">
        <v>9929710</v>
      </c>
      <c r="E3143">
        <v>0.96836502528161605</v>
      </c>
      <c r="F3143">
        <v>0.33780850070615098</v>
      </c>
      <c r="G3143">
        <v>-4.2018246000000002E-2</v>
      </c>
      <c r="H3143">
        <v>4.3790049999999997E-2</v>
      </c>
      <c r="I3143">
        <v>0.23300969999999999</v>
      </c>
      <c r="J3143" t="s">
        <v>2246</v>
      </c>
    </row>
    <row r="3144" spans="1:10" x14ac:dyDescent="0.25">
      <c r="A3144" t="s">
        <v>9788</v>
      </c>
      <c r="B3144" t="s">
        <v>15192</v>
      </c>
      <c r="C3144" t="s">
        <v>9145</v>
      </c>
      <c r="D3144">
        <v>9929710</v>
      </c>
      <c r="E3144">
        <v>0.99028654251125603</v>
      </c>
      <c r="F3144">
        <v>0.75589978354816001</v>
      </c>
      <c r="G3144">
        <v>-1.6233622999999999E-2</v>
      </c>
      <c r="H3144">
        <v>5.2187881999999998E-2</v>
      </c>
      <c r="I3144">
        <v>0.23300969999999999</v>
      </c>
      <c r="J3144" t="s">
        <v>2246</v>
      </c>
    </row>
    <row r="3145" spans="1:10" x14ac:dyDescent="0.25">
      <c r="A3145" t="s">
        <v>9788</v>
      </c>
      <c r="B3145" t="s">
        <v>15191</v>
      </c>
      <c r="C3145" t="s">
        <v>9145</v>
      </c>
      <c r="D3145">
        <v>9929710</v>
      </c>
      <c r="E3145">
        <v>0.99950391755784096</v>
      </c>
      <c r="F3145">
        <v>0.97404526504196798</v>
      </c>
      <c r="G3145">
        <v>-1.2170168000000001E-3</v>
      </c>
      <c r="H3145">
        <v>3.7385155000000003E-2</v>
      </c>
      <c r="I3145">
        <v>0.23300969999999999</v>
      </c>
      <c r="J3145" t="s">
        <v>2246</v>
      </c>
    </row>
    <row r="3146" spans="1:10" x14ac:dyDescent="0.25">
      <c r="A3146" t="s">
        <v>9788</v>
      </c>
      <c r="B3146" t="s">
        <v>15190</v>
      </c>
      <c r="C3146" t="s">
        <v>9145</v>
      </c>
      <c r="D3146">
        <v>9929710</v>
      </c>
      <c r="E3146">
        <v>0.93591070526889997</v>
      </c>
      <c r="F3146">
        <v>0.16582803192628401</v>
      </c>
      <c r="G3146">
        <v>-4.2814640000000001E-2</v>
      </c>
      <c r="H3146">
        <v>3.0846024E-2</v>
      </c>
      <c r="I3146">
        <v>0.23300969999999999</v>
      </c>
      <c r="J3146" t="s">
        <v>2246</v>
      </c>
    </row>
    <row r="3147" spans="1:10" x14ac:dyDescent="0.25">
      <c r="A3147" t="s">
        <v>9757</v>
      </c>
      <c r="B3147" t="s">
        <v>15189</v>
      </c>
      <c r="C3147" t="s">
        <v>9145</v>
      </c>
      <c r="D3147">
        <v>12366378</v>
      </c>
      <c r="E3147">
        <v>0.981920086667603</v>
      </c>
      <c r="F3147">
        <v>0.47564656923738602</v>
      </c>
      <c r="G3147">
        <v>-1.6397136999999999E-2</v>
      </c>
      <c r="H3147">
        <v>2.2967524999999999E-2</v>
      </c>
      <c r="I3147">
        <v>0.18834949000000001</v>
      </c>
      <c r="J3147" t="s">
        <v>2246</v>
      </c>
    </row>
    <row r="3148" spans="1:10" x14ac:dyDescent="0.25">
      <c r="A3148" t="s">
        <v>9757</v>
      </c>
      <c r="B3148" t="s">
        <v>14105</v>
      </c>
      <c r="C3148" t="s">
        <v>9145</v>
      </c>
      <c r="D3148">
        <v>12366378</v>
      </c>
      <c r="E3148">
        <v>0.97832290046391202</v>
      </c>
      <c r="F3148">
        <v>0.43627095323244103</v>
      </c>
      <c r="G3148">
        <v>2.0905506000000001E-2</v>
      </c>
      <c r="H3148">
        <v>2.6829148000000001E-2</v>
      </c>
      <c r="I3148">
        <v>0.18834949000000001</v>
      </c>
      <c r="J3148" t="s">
        <v>2246</v>
      </c>
    </row>
    <row r="3149" spans="1:10" x14ac:dyDescent="0.25">
      <c r="A3149" t="s">
        <v>9510</v>
      </c>
      <c r="B3149" t="s">
        <v>15188</v>
      </c>
      <c r="C3149" t="s">
        <v>9145</v>
      </c>
      <c r="D3149">
        <v>61837495</v>
      </c>
      <c r="E3149">
        <v>0.98962893200538005</v>
      </c>
      <c r="F3149">
        <v>0.75087610267287996</v>
      </c>
      <c r="G3149">
        <v>1.1617249E-2</v>
      </c>
      <c r="H3149">
        <v>3.6568940000000001E-2</v>
      </c>
      <c r="I3149">
        <v>0.13106796000000001</v>
      </c>
      <c r="J3149" t="s">
        <v>2246</v>
      </c>
    </row>
    <row r="3150" spans="1:10" x14ac:dyDescent="0.25">
      <c r="A3150" t="s">
        <v>9473</v>
      </c>
      <c r="B3150" t="s">
        <v>14197</v>
      </c>
      <c r="C3150" t="s">
        <v>9145</v>
      </c>
      <c r="D3150">
        <v>79098201</v>
      </c>
      <c r="E3150">
        <v>0.98792721245819903</v>
      </c>
      <c r="F3150">
        <v>0.65154493155710103</v>
      </c>
      <c r="G3150">
        <v>1.5425306999999999E-2</v>
      </c>
      <c r="H3150">
        <v>3.4132629999999997E-2</v>
      </c>
      <c r="I3150">
        <v>0.26893203999999998</v>
      </c>
      <c r="J3150" t="s">
        <v>2246</v>
      </c>
    </row>
    <row r="3151" spans="1:10" x14ac:dyDescent="0.25">
      <c r="A3151" t="s">
        <v>9473</v>
      </c>
      <c r="B3151" t="s">
        <v>15187</v>
      </c>
      <c r="C3151" t="s">
        <v>9145</v>
      </c>
      <c r="D3151">
        <v>79098201</v>
      </c>
      <c r="E3151">
        <v>0.99532724374921899</v>
      </c>
      <c r="F3151">
        <v>0.90572580277076697</v>
      </c>
      <c r="G3151">
        <v>3.5833453E-3</v>
      </c>
      <c r="H3151">
        <v>3.0239470000000001E-2</v>
      </c>
      <c r="I3151">
        <v>0.26893203999999998</v>
      </c>
      <c r="J3151" t="s">
        <v>2246</v>
      </c>
    </row>
    <row r="3152" spans="1:10" x14ac:dyDescent="0.25">
      <c r="A3152" t="s">
        <v>9473</v>
      </c>
      <c r="B3152" t="s">
        <v>15186</v>
      </c>
      <c r="C3152" t="s">
        <v>9145</v>
      </c>
      <c r="D3152">
        <v>79098201</v>
      </c>
      <c r="E3152">
        <v>0.98335543407595105</v>
      </c>
      <c r="F3152">
        <v>0.510105618012483</v>
      </c>
      <c r="G3152">
        <v>2.0870614999999999E-2</v>
      </c>
      <c r="H3152">
        <v>3.1660319999999999E-2</v>
      </c>
      <c r="I3152">
        <v>0.26893203999999998</v>
      </c>
      <c r="J3152" t="s">
        <v>2246</v>
      </c>
    </row>
    <row r="3153" spans="1:10" x14ac:dyDescent="0.25">
      <c r="A3153" t="s">
        <v>9473</v>
      </c>
      <c r="B3153" t="s">
        <v>15185</v>
      </c>
      <c r="C3153" t="s">
        <v>9145</v>
      </c>
      <c r="D3153">
        <v>79098201</v>
      </c>
      <c r="E3153">
        <v>0.97832290046391202</v>
      </c>
      <c r="F3153">
        <v>0.434311315676639</v>
      </c>
      <c r="G3153">
        <v>4.7154225000000001E-2</v>
      </c>
      <c r="H3153">
        <v>6.0257625000000002E-2</v>
      </c>
      <c r="I3153">
        <v>0.26893203999999998</v>
      </c>
      <c r="J3153" t="s">
        <v>2246</v>
      </c>
    </row>
    <row r="3154" spans="1:10" x14ac:dyDescent="0.25">
      <c r="A3154" t="s">
        <v>9473</v>
      </c>
      <c r="B3154" t="s">
        <v>15184</v>
      </c>
      <c r="C3154" t="s">
        <v>9145</v>
      </c>
      <c r="D3154">
        <v>79098201</v>
      </c>
      <c r="E3154">
        <v>0.89739942329216305</v>
      </c>
      <c r="F3154">
        <v>9.4581007760399793E-2</v>
      </c>
      <c r="G3154">
        <v>6.9093959999999996E-2</v>
      </c>
      <c r="H3154">
        <v>4.1243130000000003E-2</v>
      </c>
      <c r="I3154">
        <v>0.26893203999999998</v>
      </c>
      <c r="J3154" t="s">
        <v>2246</v>
      </c>
    </row>
    <row r="3155" spans="1:10" x14ac:dyDescent="0.25">
      <c r="A3155" t="s">
        <v>9473</v>
      </c>
      <c r="B3155" t="s">
        <v>15183</v>
      </c>
      <c r="C3155" t="s">
        <v>9145</v>
      </c>
      <c r="D3155">
        <v>79098201</v>
      </c>
      <c r="E3155">
        <v>0.97087753925598597</v>
      </c>
      <c r="F3155">
        <v>0.36657179864846201</v>
      </c>
      <c r="G3155">
        <v>-2.4325030000000001E-2</v>
      </c>
      <c r="H3155">
        <v>2.6913125E-2</v>
      </c>
      <c r="I3155">
        <v>0.26893203999999998</v>
      </c>
      <c r="J3155" t="s">
        <v>2246</v>
      </c>
    </row>
    <row r="3156" spans="1:10" x14ac:dyDescent="0.25">
      <c r="A3156" t="s">
        <v>9473</v>
      </c>
      <c r="B3156" t="s">
        <v>15182</v>
      </c>
      <c r="C3156" t="s">
        <v>9145</v>
      </c>
      <c r="D3156">
        <v>79098201</v>
      </c>
      <c r="E3156">
        <v>0.99130616671709204</v>
      </c>
      <c r="F3156">
        <v>0.78436199880629098</v>
      </c>
      <c r="G3156">
        <v>-7.2157866999999999E-3</v>
      </c>
      <c r="H3156">
        <v>2.6353804000000002E-2</v>
      </c>
      <c r="I3156">
        <v>0.26893203999999998</v>
      </c>
      <c r="J3156" t="s">
        <v>2246</v>
      </c>
    </row>
    <row r="3157" spans="1:10" x14ac:dyDescent="0.25">
      <c r="A3157" t="s">
        <v>9473</v>
      </c>
      <c r="B3157" t="s">
        <v>15181</v>
      </c>
      <c r="C3157" t="s">
        <v>9145</v>
      </c>
      <c r="D3157">
        <v>79098201</v>
      </c>
      <c r="E3157">
        <v>0.99980606611212397</v>
      </c>
      <c r="F3157">
        <v>0.99598528050401502</v>
      </c>
      <c r="G3157" s="29">
        <v>-9.5109699999999995E-5</v>
      </c>
      <c r="H3157">
        <v>1.8891389000000001E-2</v>
      </c>
      <c r="I3157">
        <v>0.26893203999999998</v>
      </c>
      <c r="J3157" t="s">
        <v>2246</v>
      </c>
    </row>
    <row r="3158" spans="1:10" x14ac:dyDescent="0.25">
      <c r="A3158" t="s">
        <v>9473</v>
      </c>
      <c r="B3158" t="s">
        <v>15180</v>
      </c>
      <c r="C3158" t="s">
        <v>9145</v>
      </c>
      <c r="D3158">
        <v>79098201</v>
      </c>
      <c r="E3158">
        <v>0.998260653286835</v>
      </c>
      <c r="F3158">
        <v>0.94969079634525699</v>
      </c>
      <c r="G3158">
        <v>-3.635601E-3</v>
      </c>
      <c r="H3158">
        <v>5.7588502999999999E-2</v>
      </c>
      <c r="I3158">
        <v>0.26893203999999998</v>
      </c>
      <c r="J3158" t="s">
        <v>2246</v>
      </c>
    </row>
    <row r="3159" spans="1:10" x14ac:dyDescent="0.25">
      <c r="A3159" t="s">
        <v>9473</v>
      </c>
      <c r="B3159" t="s">
        <v>15179</v>
      </c>
      <c r="C3159" t="s">
        <v>9145</v>
      </c>
      <c r="D3159">
        <v>79098201</v>
      </c>
      <c r="E3159">
        <v>0.97042304371204502</v>
      </c>
      <c r="F3159">
        <v>0.35634968540409001</v>
      </c>
      <c r="G3159">
        <v>-4.3757573000000001E-2</v>
      </c>
      <c r="H3159">
        <v>4.7392428E-2</v>
      </c>
      <c r="I3159">
        <v>0.26893203999999998</v>
      </c>
      <c r="J3159" t="s">
        <v>2246</v>
      </c>
    </row>
    <row r="3160" spans="1:10" x14ac:dyDescent="0.25">
      <c r="A3160" t="s">
        <v>9473</v>
      </c>
      <c r="B3160" t="s">
        <v>15178</v>
      </c>
      <c r="C3160" t="s">
        <v>9145</v>
      </c>
      <c r="D3160">
        <v>79098201</v>
      </c>
      <c r="E3160">
        <v>0.83134119329553802</v>
      </c>
      <c r="F3160">
        <v>5.4420897679144299E-2</v>
      </c>
      <c r="G3160">
        <v>-5.5908244000000003E-2</v>
      </c>
      <c r="H3160">
        <v>2.8989587000000001E-2</v>
      </c>
      <c r="I3160">
        <v>0.26893203999999998</v>
      </c>
      <c r="J3160" t="s">
        <v>2246</v>
      </c>
    </row>
    <row r="3161" spans="1:10" x14ac:dyDescent="0.25">
      <c r="A3161" t="s">
        <v>9473</v>
      </c>
      <c r="B3161" t="s">
        <v>14494</v>
      </c>
      <c r="C3161" t="s">
        <v>9145</v>
      </c>
      <c r="D3161">
        <v>79098201</v>
      </c>
      <c r="E3161">
        <v>0.78637054826265596</v>
      </c>
      <c r="F3161">
        <v>3.8024703809111E-2</v>
      </c>
      <c r="G3161">
        <v>8.0258339999999997E-2</v>
      </c>
      <c r="H3161">
        <v>3.8571126999999997E-2</v>
      </c>
      <c r="I3161">
        <v>0.26893203999999998</v>
      </c>
      <c r="J3161" t="s">
        <v>2246</v>
      </c>
    </row>
    <row r="3162" spans="1:10" x14ac:dyDescent="0.25">
      <c r="A3162" t="s">
        <v>9473</v>
      </c>
      <c r="B3162" t="s">
        <v>15159</v>
      </c>
      <c r="C3162" t="s">
        <v>9145</v>
      </c>
      <c r="D3162">
        <v>79098201</v>
      </c>
      <c r="E3162">
        <v>0.98913171346593598</v>
      </c>
      <c r="F3162">
        <v>0.72559690447867098</v>
      </c>
      <c r="G3162">
        <v>1.2382890000000001E-2</v>
      </c>
      <c r="H3162">
        <v>3.5257780000000002E-2</v>
      </c>
      <c r="I3162">
        <v>0.26893203999999998</v>
      </c>
      <c r="J3162" t="s">
        <v>2246</v>
      </c>
    </row>
    <row r="3163" spans="1:10" x14ac:dyDescent="0.25">
      <c r="A3163" t="s">
        <v>9473</v>
      </c>
      <c r="B3163" t="s">
        <v>15177</v>
      </c>
      <c r="C3163" t="s">
        <v>9145</v>
      </c>
      <c r="D3163">
        <v>79098201</v>
      </c>
      <c r="E3163">
        <v>0.98335543407595105</v>
      </c>
      <c r="F3163">
        <v>0.54261277062476099</v>
      </c>
      <c r="G3163">
        <v>-3.2077229999999998E-2</v>
      </c>
      <c r="H3163">
        <v>5.2642929999999998E-2</v>
      </c>
      <c r="I3163">
        <v>0.26893203999999998</v>
      </c>
      <c r="J3163" t="s">
        <v>2246</v>
      </c>
    </row>
    <row r="3164" spans="1:10" x14ac:dyDescent="0.25">
      <c r="A3164" t="s">
        <v>9473</v>
      </c>
      <c r="B3164" t="s">
        <v>15176</v>
      </c>
      <c r="C3164" t="s">
        <v>9145</v>
      </c>
      <c r="D3164">
        <v>79098201</v>
      </c>
      <c r="E3164">
        <v>0.97295047718295402</v>
      </c>
      <c r="F3164">
        <v>0.38383387842877598</v>
      </c>
      <c r="G3164">
        <v>-4.8119123999999999E-2</v>
      </c>
      <c r="H3164">
        <v>5.5200516999999998E-2</v>
      </c>
      <c r="I3164">
        <v>0.26893203999999998</v>
      </c>
      <c r="J3164" t="s">
        <v>2246</v>
      </c>
    </row>
    <row r="3165" spans="1:10" x14ac:dyDescent="0.25">
      <c r="A3165" t="s">
        <v>9473</v>
      </c>
      <c r="B3165" t="s">
        <v>15175</v>
      </c>
      <c r="C3165" t="s">
        <v>9145</v>
      </c>
      <c r="D3165">
        <v>79098201</v>
      </c>
      <c r="E3165">
        <v>0.91935455455288695</v>
      </c>
      <c r="F3165">
        <v>0.12993562694631799</v>
      </c>
      <c r="G3165">
        <v>-6.0068062999999998E-2</v>
      </c>
      <c r="H3165">
        <v>3.9592367000000003E-2</v>
      </c>
      <c r="I3165">
        <v>0.26893203999999998</v>
      </c>
      <c r="J3165" t="s">
        <v>2246</v>
      </c>
    </row>
    <row r="3166" spans="1:10" x14ac:dyDescent="0.25">
      <c r="A3166" t="s">
        <v>9473</v>
      </c>
      <c r="B3166" t="s">
        <v>15174</v>
      </c>
      <c r="C3166" t="s">
        <v>9145</v>
      </c>
      <c r="D3166">
        <v>79098201</v>
      </c>
      <c r="E3166">
        <v>0.99742457307407295</v>
      </c>
      <c r="F3166">
        <v>0.94306258407477495</v>
      </c>
      <c r="G3166">
        <v>-2.7928342999999998E-3</v>
      </c>
      <c r="H3166">
        <v>3.9081669999999999E-2</v>
      </c>
      <c r="I3166">
        <v>0.26893203999999998</v>
      </c>
      <c r="J3166" t="s">
        <v>2246</v>
      </c>
    </row>
    <row r="3167" spans="1:10" x14ac:dyDescent="0.25">
      <c r="A3167" t="s">
        <v>9473</v>
      </c>
      <c r="B3167" t="s">
        <v>15153</v>
      </c>
      <c r="C3167" t="s">
        <v>9145</v>
      </c>
      <c r="D3167">
        <v>79098201</v>
      </c>
      <c r="E3167">
        <v>0.76768304412409605</v>
      </c>
      <c r="F3167">
        <v>3.3634745468139E-2</v>
      </c>
      <c r="G3167">
        <v>-9.6373550000000002E-2</v>
      </c>
      <c r="H3167">
        <v>4.5224069999999998E-2</v>
      </c>
      <c r="I3167">
        <v>0.26893203999999998</v>
      </c>
      <c r="J3167" t="s">
        <v>2246</v>
      </c>
    </row>
    <row r="3168" spans="1:10" x14ac:dyDescent="0.25">
      <c r="A3168" t="s">
        <v>9473</v>
      </c>
      <c r="B3168" t="s">
        <v>15173</v>
      </c>
      <c r="C3168" t="s">
        <v>9145</v>
      </c>
      <c r="D3168">
        <v>79098201</v>
      </c>
      <c r="E3168">
        <v>0.97168197752032004</v>
      </c>
      <c r="F3168">
        <v>0.375714208376488</v>
      </c>
      <c r="G3168">
        <v>5.159743E-2</v>
      </c>
      <c r="H3168">
        <v>5.8189775999999999E-2</v>
      </c>
      <c r="I3168">
        <v>0.26893203999999998</v>
      </c>
      <c r="J3168" t="s">
        <v>2246</v>
      </c>
    </row>
    <row r="3169" spans="1:10" x14ac:dyDescent="0.25">
      <c r="A3169" t="s">
        <v>9473</v>
      </c>
      <c r="B3169" t="s">
        <v>15172</v>
      </c>
      <c r="C3169" t="s">
        <v>9145</v>
      </c>
      <c r="D3169">
        <v>79098201</v>
      </c>
      <c r="E3169">
        <v>0.18651092547349499</v>
      </c>
      <c r="F3169">
        <v>1.5149562845210799E-3</v>
      </c>
      <c r="G3169">
        <v>9.2388675000000003E-2</v>
      </c>
      <c r="H3169">
        <v>2.8947230000000001E-2</v>
      </c>
      <c r="I3169">
        <v>0.26893203999999998</v>
      </c>
      <c r="J3169" t="s">
        <v>2246</v>
      </c>
    </row>
    <row r="3170" spans="1:10" x14ac:dyDescent="0.25">
      <c r="A3170" t="s">
        <v>9473</v>
      </c>
      <c r="B3170" t="s">
        <v>15171</v>
      </c>
      <c r="C3170" t="s">
        <v>9145</v>
      </c>
      <c r="D3170">
        <v>79098201</v>
      </c>
      <c r="E3170">
        <v>0.98792721245819903</v>
      </c>
      <c r="F3170">
        <v>0.62807729098362897</v>
      </c>
      <c r="G3170">
        <v>1.1536776E-2</v>
      </c>
      <c r="H3170">
        <v>2.3798400000000001E-2</v>
      </c>
      <c r="I3170">
        <v>0.26893203999999998</v>
      </c>
      <c r="J3170" t="s">
        <v>2246</v>
      </c>
    </row>
    <row r="3171" spans="1:10" x14ac:dyDescent="0.25">
      <c r="A3171" t="s">
        <v>9473</v>
      </c>
      <c r="B3171" t="s">
        <v>15131</v>
      </c>
      <c r="C3171" t="s">
        <v>9145</v>
      </c>
      <c r="D3171">
        <v>79098201</v>
      </c>
      <c r="E3171">
        <v>0.81267866852141302</v>
      </c>
      <c r="F3171">
        <v>4.6747857741881699E-2</v>
      </c>
      <c r="G3171">
        <v>0.122175984</v>
      </c>
      <c r="H3171">
        <v>6.1267886000000001E-2</v>
      </c>
      <c r="I3171">
        <v>0.26893203999999998</v>
      </c>
      <c r="J3171" t="s">
        <v>2246</v>
      </c>
    </row>
    <row r="3172" spans="1:10" x14ac:dyDescent="0.25">
      <c r="A3172" t="s">
        <v>9473</v>
      </c>
      <c r="B3172" t="s">
        <v>14931</v>
      </c>
      <c r="C3172" t="s">
        <v>9145</v>
      </c>
      <c r="D3172">
        <v>79098201</v>
      </c>
      <c r="E3172">
        <v>0.93663436608621997</v>
      </c>
      <c r="F3172">
        <v>0.167976560730627</v>
      </c>
      <c r="G3172">
        <v>8.3434485000000003E-2</v>
      </c>
      <c r="H3172">
        <v>6.0416629999999999E-2</v>
      </c>
      <c r="I3172">
        <v>0.26893203999999998</v>
      </c>
      <c r="J3172" t="s">
        <v>2246</v>
      </c>
    </row>
    <row r="3173" spans="1:10" x14ac:dyDescent="0.25">
      <c r="A3173" t="s">
        <v>9473</v>
      </c>
      <c r="B3173" t="s">
        <v>15170</v>
      </c>
      <c r="C3173" t="s">
        <v>9145</v>
      </c>
      <c r="D3173">
        <v>79098201</v>
      </c>
      <c r="E3173">
        <v>0.98335543407595105</v>
      </c>
      <c r="F3173">
        <v>0.51203363888585396</v>
      </c>
      <c r="G3173">
        <v>-1.2513857E-2</v>
      </c>
      <c r="H3173">
        <v>1.9070145E-2</v>
      </c>
      <c r="I3173">
        <v>0.26893203999999998</v>
      </c>
      <c r="J3173" t="s">
        <v>2246</v>
      </c>
    </row>
    <row r="3174" spans="1:10" x14ac:dyDescent="0.25">
      <c r="A3174" t="s">
        <v>9473</v>
      </c>
      <c r="B3174" t="s">
        <v>15169</v>
      </c>
      <c r="C3174" t="s">
        <v>9145</v>
      </c>
      <c r="D3174">
        <v>79098201</v>
      </c>
      <c r="E3174">
        <v>0.93864447990077804</v>
      </c>
      <c r="F3174">
        <v>0.17243422094789501</v>
      </c>
      <c r="G3174">
        <v>-7.7914423999999996E-2</v>
      </c>
      <c r="H3174">
        <v>5.7012460000000001E-2</v>
      </c>
      <c r="I3174">
        <v>0.26893203999999998</v>
      </c>
      <c r="J3174" t="s">
        <v>2246</v>
      </c>
    </row>
    <row r="3175" spans="1:10" x14ac:dyDescent="0.25">
      <c r="A3175" t="s">
        <v>9473</v>
      </c>
      <c r="B3175" t="s">
        <v>15168</v>
      </c>
      <c r="C3175" t="s">
        <v>9145</v>
      </c>
      <c r="D3175">
        <v>79098201</v>
      </c>
      <c r="E3175">
        <v>0.99423223476089195</v>
      </c>
      <c r="F3175">
        <v>0.84908521314793794</v>
      </c>
      <c r="G3175">
        <v>5.5171459999999997E-3</v>
      </c>
      <c r="H3175">
        <v>2.8977131E-2</v>
      </c>
      <c r="I3175">
        <v>0.26893203999999998</v>
      </c>
      <c r="J3175" t="s">
        <v>2246</v>
      </c>
    </row>
    <row r="3176" spans="1:10" x14ac:dyDescent="0.25">
      <c r="A3176" t="s">
        <v>9473</v>
      </c>
      <c r="B3176" t="s">
        <v>15167</v>
      </c>
      <c r="C3176" t="s">
        <v>9145</v>
      </c>
      <c r="D3176">
        <v>79098201</v>
      </c>
      <c r="E3176">
        <v>0.93366837600841501</v>
      </c>
      <c r="F3176">
        <v>0.1602759939449</v>
      </c>
      <c r="G3176">
        <v>-4.6085253E-2</v>
      </c>
      <c r="H3176">
        <v>3.2766096000000001E-2</v>
      </c>
      <c r="I3176">
        <v>0.26893203999999998</v>
      </c>
      <c r="J3176" t="s">
        <v>2246</v>
      </c>
    </row>
    <row r="3177" spans="1:10" x14ac:dyDescent="0.25">
      <c r="A3177" t="s">
        <v>9445</v>
      </c>
      <c r="B3177" t="s">
        <v>15166</v>
      </c>
      <c r="C3177" t="s">
        <v>9145</v>
      </c>
      <c r="D3177">
        <v>101284141</v>
      </c>
      <c r="E3177">
        <v>0.97295047718295402</v>
      </c>
      <c r="F3177">
        <v>0.383752417435344</v>
      </c>
      <c r="G3177">
        <v>-2.3671729999999998E-2</v>
      </c>
      <c r="H3177">
        <v>2.7150695999999998E-2</v>
      </c>
      <c r="I3177">
        <v>0.22427183000000001</v>
      </c>
      <c r="J3177" t="s">
        <v>2246</v>
      </c>
    </row>
    <row r="3178" spans="1:10" x14ac:dyDescent="0.25">
      <c r="A3178" t="s">
        <v>9445</v>
      </c>
      <c r="B3178" t="s">
        <v>15165</v>
      </c>
      <c r="C3178" t="s">
        <v>9145</v>
      </c>
      <c r="D3178">
        <v>101284141</v>
      </c>
      <c r="E3178">
        <v>0.996672311913541</v>
      </c>
      <c r="F3178">
        <v>0.92202902749358395</v>
      </c>
      <c r="G3178">
        <v>4.7296710000000004E-3</v>
      </c>
      <c r="H3178">
        <v>4.8294614999999999E-2</v>
      </c>
      <c r="I3178">
        <v>0.22427183000000001</v>
      </c>
      <c r="J3178" t="s">
        <v>2246</v>
      </c>
    </row>
    <row r="3179" spans="1:10" x14ac:dyDescent="0.25">
      <c r="A3179" t="s">
        <v>9445</v>
      </c>
      <c r="B3179" t="s">
        <v>15164</v>
      </c>
      <c r="C3179" t="s">
        <v>9145</v>
      </c>
      <c r="D3179">
        <v>101284141</v>
      </c>
      <c r="E3179">
        <v>0.99950391755784096</v>
      </c>
      <c r="F3179">
        <v>0.98921333587725802</v>
      </c>
      <c r="G3179">
        <v>-3.5652375999999997E-4</v>
      </c>
      <c r="H3179">
        <v>2.6356279999999999E-2</v>
      </c>
      <c r="I3179">
        <v>0.22427183000000001</v>
      </c>
      <c r="J3179" t="s">
        <v>2246</v>
      </c>
    </row>
    <row r="3180" spans="1:10" x14ac:dyDescent="0.25">
      <c r="A3180" t="s">
        <v>9445</v>
      </c>
      <c r="B3180" t="s">
        <v>14444</v>
      </c>
      <c r="C3180" t="s">
        <v>9145</v>
      </c>
      <c r="D3180">
        <v>101284141</v>
      </c>
      <c r="E3180">
        <v>0.985089548887496</v>
      </c>
      <c r="F3180">
        <v>0.56712687029921405</v>
      </c>
      <c r="G3180">
        <v>1.4144126999999999E-2</v>
      </c>
      <c r="H3180">
        <v>2.4696619999999999E-2</v>
      </c>
      <c r="I3180">
        <v>0.22427183000000001</v>
      </c>
      <c r="J3180" t="s">
        <v>2246</v>
      </c>
    </row>
    <row r="3181" spans="1:10" x14ac:dyDescent="0.25">
      <c r="A3181" t="s">
        <v>9445</v>
      </c>
      <c r="B3181" t="s">
        <v>15163</v>
      </c>
      <c r="C3181" t="s">
        <v>9145</v>
      </c>
      <c r="D3181">
        <v>101284141</v>
      </c>
      <c r="E3181">
        <v>0.77546629364519803</v>
      </c>
      <c r="F3181">
        <v>3.5150545163601998E-2</v>
      </c>
      <c r="G3181">
        <v>-7.1256669999999994E-2</v>
      </c>
      <c r="H3181">
        <v>3.3721793E-2</v>
      </c>
      <c r="I3181">
        <v>0.22427183000000001</v>
      </c>
      <c r="J3181" t="s">
        <v>2246</v>
      </c>
    </row>
    <row r="3182" spans="1:10" x14ac:dyDescent="0.25">
      <c r="A3182" t="s">
        <v>9445</v>
      </c>
      <c r="B3182" t="s">
        <v>15162</v>
      </c>
      <c r="C3182" t="s">
        <v>9145</v>
      </c>
      <c r="D3182">
        <v>101284141</v>
      </c>
      <c r="E3182">
        <v>0.864244140725554</v>
      </c>
      <c r="F3182">
        <v>6.9665901358391499E-2</v>
      </c>
      <c r="G3182">
        <v>-6.1676017999999999E-2</v>
      </c>
      <c r="H3182">
        <v>3.3916614999999997E-2</v>
      </c>
      <c r="I3182">
        <v>0.22427183000000001</v>
      </c>
      <c r="J3182" t="s">
        <v>2246</v>
      </c>
    </row>
    <row r="3183" spans="1:10" x14ac:dyDescent="0.25">
      <c r="A3183" t="s">
        <v>9445</v>
      </c>
      <c r="B3183" t="s">
        <v>15161</v>
      </c>
      <c r="C3183" t="s">
        <v>9145</v>
      </c>
      <c r="D3183">
        <v>101284141</v>
      </c>
      <c r="E3183">
        <v>0.99115611929224201</v>
      </c>
      <c r="F3183">
        <v>0.78129835931454095</v>
      </c>
      <c r="G3183">
        <v>7.8112305999999999E-3</v>
      </c>
      <c r="H3183">
        <v>2.8118634999999999E-2</v>
      </c>
      <c r="I3183">
        <v>0.22427183000000001</v>
      </c>
      <c r="J3183" t="s">
        <v>2246</v>
      </c>
    </row>
    <row r="3184" spans="1:10" x14ac:dyDescent="0.25">
      <c r="A3184" t="s">
        <v>9445</v>
      </c>
      <c r="B3184" t="s">
        <v>15160</v>
      </c>
      <c r="C3184" t="s">
        <v>9145</v>
      </c>
      <c r="D3184">
        <v>101284141</v>
      </c>
      <c r="E3184">
        <v>0.99867714700028498</v>
      </c>
      <c r="F3184">
        <v>0.96116580597773105</v>
      </c>
      <c r="G3184">
        <v>2.8722510000000001E-3</v>
      </c>
      <c r="H3184">
        <v>5.8956544999999999E-2</v>
      </c>
      <c r="I3184">
        <v>0.22427183000000001</v>
      </c>
      <c r="J3184" t="s">
        <v>2246</v>
      </c>
    </row>
    <row r="3185" spans="1:10" x14ac:dyDescent="0.25">
      <c r="A3185" t="s">
        <v>9445</v>
      </c>
      <c r="B3185" t="s">
        <v>14494</v>
      </c>
      <c r="C3185" t="s">
        <v>9145</v>
      </c>
      <c r="D3185">
        <v>101284141</v>
      </c>
      <c r="E3185">
        <v>0.99115611929224201</v>
      </c>
      <c r="F3185">
        <v>0.78081880764687395</v>
      </c>
      <c r="G3185">
        <v>-1.1463833999999999E-2</v>
      </c>
      <c r="H3185">
        <v>4.1174512000000003E-2</v>
      </c>
      <c r="I3185">
        <v>0.22427183000000001</v>
      </c>
      <c r="J3185" t="s">
        <v>2246</v>
      </c>
    </row>
    <row r="3186" spans="1:10" x14ac:dyDescent="0.25">
      <c r="A3186" t="s">
        <v>9445</v>
      </c>
      <c r="B3186" t="s">
        <v>15159</v>
      </c>
      <c r="C3186" t="s">
        <v>9145</v>
      </c>
      <c r="D3186">
        <v>101284141</v>
      </c>
      <c r="E3186">
        <v>0.96836502528161605</v>
      </c>
      <c r="F3186">
        <v>0.321198049694498</v>
      </c>
      <c r="G3186">
        <v>-3.7164766000000002E-2</v>
      </c>
      <c r="H3186">
        <v>3.7422759999999999E-2</v>
      </c>
      <c r="I3186">
        <v>0.22427183000000001</v>
      </c>
      <c r="J3186" t="s">
        <v>2246</v>
      </c>
    </row>
    <row r="3187" spans="1:10" x14ac:dyDescent="0.25">
      <c r="A3187" t="s">
        <v>9445</v>
      </c>
      <c r="B3187" t="s">
        <v>15158</v>
      </c>
      <c r="C3187" t="s">
        <v>9145</v>
      </c>
      <c r="D3187">
        <v>101284141</v>
      </c>
      <c r="E3187">
        <v>0.94379839713927205</v>
      </c>
      <c r="F3187">
        <v>0.18721689439587499</v>
      </c>
      <c r="G3187">
        <v>-7.5168559999999995E-2</v>
      </c>
      <c r="H3187">
        <v>5.6907504999999997E-2</v>
      </c>
      <c r="I3187">
        <v>0.22427183000000001</v>
      </c>
      <c r="J3187" t="s">
        <v>2246</v>
      </c>
    </row>
    <row r="3188" spans="1:10" x14ac:dyDescent="0.25">
      <c r="A3188" t="s">
        <v>9445</v>
      </c>
      <c r="B3188" t="s">
        <v>15084</v>
      </c>
      <c r="C3188" t="s">
        <v>9145</v>
      </c>
      <c r="D3188">
        <v>101284141</v>
      </c>
      <c r="E3188">
        <v>0.95136889750474196</v>
      </c>
      <c r="F3188">
        <v>0.22111429132437499</v>
      </c>
      <c r="G3188">
        <v>-2.8935846000000001E-2</v>
      </c>
      <c r="H3188">
        <v>2.3615519000000001E-2</v>
      </c>
      <c r="I3188">
        <v>0.22427183000000001</v>
      </c>
      <c r="J3188" t="s">
        <v>2246</v>
      </c>
    </row>
    <row r="3189" spans="1:10" x14ac:dyDescent="0.25">
      <c r="A3189" t="s">
        <v>9445</v>
      </c>
      <c r="B3189" t="s">
        <v>15083</v>
      </c>
      <c r="C3189" t="s">
        <v>9145</v>
      </c>
      <c r="D3189">
        <v>101284141</v>
      </c>
      <c r="E3189">
        <v>0.97394826644232302</v>
      </c>
      <c r="F3189">
        <v>0.39330085322115999</v>
      </c>
      <c r="G3189">
        <v>3.9538693E-2</v>
      </c>
      <c r="H3189">
        <v>4.6272423E-2</v>
      </c>
      <c r="I3189">
        <v>0.22427183000000001</v>
      </c>
      <c r="J3189" t="s">
        <v>2246</v>
      </c>
    </row>
    <row r="3190" spans="1:10" x14ac:dyDescent="0.25">
      <c r="A3190" t="s">
        <v>9445</v>
      </c>
      <c r="B3190" t="s">
        <v>15157</v>
      </c>
      <c r="C3190" t="s">
        <v>9145</v>
      </c>
      <c r="D3190">
        <v>101284141</v>
      </c>
      <c r="E3190">
        <v>0.98335543407595105</v>
      </c>
      <c r="F3190">
        <v>0.52412822587652297</v>
      </c>
      <c r="G3190">
        <v>-2.3075920999999999E-2</v>
      </c>
      <c r="H3190">
        <v>3.6197624999999997E-2</v>
      </c>
      <c r="I3190">
        <v>0.22427183000000001</v>
      </c>
      <c r="J3190" t="s">
        <v>2246</v>
      </c>
    </row>
    <row r="3191" spans="1:10" x14ac:dyDescent="0.25">
      <c r="A3191" t="s">
        <v>9445</v>
      </c>
      <c r="B3191" t="s">
        <v>15156</v>
      </c>
      <c r="C3191" t="s">
        <v>9145</v>
      </c>
      <c r="D3191">
        <v>101284141</v>
      </c>
      <c r="E3191">
        <v>0.97087753925598597</v>
      </c>
      <c r="F3191">
        <v>0.36858415237522102</v>
      </c>
      <c r="G3191">
        <v>-4.5204405000000003E-2</v>
      </c>
      <c r="H3191">
        <v>5.0224713999999997E-2</v>
      </c>
      <c r="I3191">
        <v>0.22427183000000001</v>
      </c>
      <c r="J3191" t="s">
        <v>2246</v>
      </c>
    </row>
    <row r="3192" spans="1:10" x14ac:dyDescent="0.25">
      <c r="A3192" t="s">
        <v>9445</v>
      </c>
      <c r="B3192" t="s">
        <v>15155</v>
      </c>
      <c r="C3192" t="s">
        <v>9145</v>
      </c>
      <c r="D3192">
        <v>101284141</v>
      </c>
      <c r="E3192">
        <v>0.98335543407595105</v>
      </c>
      <c r="F3192">
        <v>0.52056261245328495</v>
      </c>
      <c r="G3192">
        <v>-3.4782599999999997E-2</v>
      </c>
      <c r="H3192">
        <v>5.4095196999999998E-2</v>
      </c>
      <c r="I3192">
        <v>0.22427183000000001</v>
      </c>
      <c r="J3192" t="s">
        <v>2246</v>
      </c>
    </row>
    <row r="3193" spans="1:10" x14ac:dyDescent="0.25">
      <c r="A3193" t="s">
        <v>9445</v>
      </c>
      <c r="B3193" t="s">
        <v>14711</v>
      </c>
      <c r="C3193" t="s">
        <v>9145</v>
      </c>
      <c r="D3193">
        <v>101284141</v>
      </c>
      <c r="E3193">
        <v>0.99533416228905203</v>
      </c>
      <c r="F3193">
        <v>0.90963886915952197</v>
      </c>
      <c r="G3193">
        <v>2.8289359000000002E-3</v>
      </c>
      <c r="H3193">
        <v>2.4911668000000001E-2</v>
      </c>
      <c r="I3193">
        <v>0.22427183000000001</v>
      </c>
      <c r="J3193" t="s">
        <v>2246</v>
      </c>
    </row>
    <row r="3194" spans="1:10" x14ac:dyDescent="0.25">
      <c r="A3194" t="s">
        <v>9445</v>
      </c>
      <c r="B3194" t="s">
        <v>15106</v>
      </c>
      <c r="C3194" t="s">
        <v>9145</v>
      </c>
      <c r="D3194">
        <v>101284141</v>
      </c>
      <c r="E3194">
        <v>0.92461681619344904</v>
      </c>
      <c r="F3194">
        <v>0.14243648082189</v>
      </c>
      <c r="G3194">
        <v>3.7616910000000003E-2</v>
      </c>
      <c r="H3194">
        <v>2.5600540000000001E-2</v>
      </c>
      <c r="I3194">
        <v>0.22427183000000001</v>
      </c>
      <c r="J3194" t="s">
        <v>2246</v>
      </c>
    </row>
    <row r="3195" spans="1:10" x14ac:dyDescent="0.25">
      <c r="A3195" t="s">
        <v>9445</v>
      </c>
      <c r="B3195" t="s">
        <v>15154</v>
      </c>
      <c r="C3195" t="s">
        <v>9145</v>
      </c>
      <c r="D3195">
        <v>101284141</v>
      </c>
      <c r="E3195">
        <v>0.97401041863209803</v>
      </c>
      <c r="F3195">
        <v>0.39367086017608499</v>
      </c>
      <c r="G3195">
        <v>-2.4093860000000002E-2</v>
      </c>
      <c r="H3195">
        <v>2.8219303000000001E-2</v>
      </c>
      <c r="I3195">
        <v>0.22427183000000001</v>
      </c>
      <c r="J3195" t="s">
        <v>2246</v>
      </c>
    </row>
    <row r="3196" spans="1:10" x14ac:dyDescent="0.25">
      <c r="A3196" t="s">
        <v>9445</v>
      </c>
      <c r="B3196" t="s">
        <v>15153</v>
      </c>
      <c r="C3196" t="s">
        <v>9145</v>
      </c>
      <c r="D3196">
        <v>101284141</v>
      </c>
      <c r="E3196">
        <v>0.93178909872837001</v>
      </c>
      <c r="F3196">
        <v>0.15063053714543401</v>
      </c>
      <c r="G3196">
        <v>-6.9368949999999999E-2</v>
      </c>
      <c r="H3196">
        <v>4.8179984000000002E-2</v>
      </c>
      <c r="I3196">
        <v>0.22427183000000001</v>
      </c>
      <c r="J3196" t="s">
        <v>2246</v>
      </c>
    </row>
    <row r="3197" spans="1:10" x14ac:dyDescent="0.25">
      <c r="A3197" t="s">
        <v>9445</v>
      </c>
      <c r="B3197" t="s">
        <v>14317</v>
      </c>
      <c r="C3197" t="s">
        <v>9145</v>
      </c>
      <c r="D3197">
        <v>101284141</v>
      </c>
      <c r="E3197">
        <v>0.81218204470806499</v>
      </c>
      <c r="F3197">
        <v>4.6464220921543897E-2</v>
      </c>
      <c r="G3197">
        <v>4.3008353999999999E-2</v>
      </c>
      <c r="H3197">
        <v>2.1539496000000002E-2</v>
      </c>
      <c r="I3197">
        <v>0.22427183000000001</v>
      </c>
      <c r="J3197" t="s">
        <v>2246</v>
      </c>
    </row>
    <row r="3198" spans="1:10" x14ac:dyDescent="0.25">
      <c r="A3198" t="s">
        <v>9445</v>
      </c>
      <c r="B3198" t="s">
        <v>15152</v>
      </c>
      <c r="C3198" t="s">
        <v>9145</v>
      </c>
      <c r="D3198">
        <v>101284141</v>
      </c>
      <c r="E3198">
        <v>0.99193917702077905</v>
      </c>
      <c r="F3198">
        <v>0.80359776671550098</v>
      </c>
      <c r="G3198">
        <v>6.1530150000000004E-3</v>
      </c>
      <c r="H3198">
        <v>2.4726588000000001E-2</v>
      </c>
      <c r="I3198">
        <v>0.22427183000000001</v>
      </c>
      <c r="J3198" t="s">
        <v>2246</v>
      </c>
    </row>
    <row r="3199" spans="1:10" x14ac:dyDescent="0.25">
      <c r="A3199" t="s">
        <v>9445</v>
      </c>
      <c r="B3199" t="s">
        <v>15082</v>
      </c>
      <c r="C3199" t="s">
        <v>9145</v>
      </c>
      <c r="D3199">
        <v>101284141</v>
      </c>
      <c r="E3199">
        <v>0.98988365597901296</v>
      </c>
      <c r="F3199">
        <v>0.75389325826775</v>
      </c>
      <c r="G3199">
        <v>-1.3912535E-2</v>
      </c>
      <c r="H3199">
        <v>4.4349316999999999E-2</v>
      </c>
      <c r="I3199">
        <v>0.22427183000000001</v>
      </c>
      <c r="J3199" t="s">
        <v>2246</v>
      </c>
    </row>
    <row r="3200" spans="1:10" x14ac:dyDescent="0.25">
      <c r="A3200" t="s">
        <v>9445</v>
      </c>
      <c r="B3200" t="s">
        <v>15151</v>
      </c>
      <c r="C3200" t="s">
        <v>9145</v>
      </c>
      <c r="D3200">
        <v>101284141</v>
      </c>
      <c r="E3200">
        <v>0.98335543407595105</v>
      </c>
      <c r="F3200">
        <v>0.53174900277350301</v>
      </c>
      <c r="G3200">
        <v>2.2976032E-2</v>
      </c>
      <c r="H3200">
        <v>3.6713049999999997E-2</v>
      </c>
      <c r="I3200">
        <v>0.22427183000000001</v>
      </c>
      <c r="J3200" t="s">
        <v>2246</v>
      </c>
    </row>
    <row r="3201" spans="1:10" x14ac:dyDescent="0.25">
      <c r="A3201" t="s">
        <v>9445</v>
      </c>
      <c r="B3201" t="s">
        <v>15150</v>
      </c>
      <c r="C3201" t="s">
        <v>9145</v>
      </c>
      <c r="D3201">
        <v>101284141</v>
      </c>
      <c r="E3201">
        <v>0.98545996484919696</v>
      </c>
      <c r="F3201">
        <v>0.58189664901378801</v>
      </c>
      <c r="G3201">
        <v>-3.0319157999999999E-2</v>
      </c>
      <c r="H3201">
        <v>5.5023719999999998E-2</v>
      </c>
      <c r="I3201">
        <v>0.22427183000000001</v>
      </c>
      <c r="J3201" t="s">
        <v>2246</v>
      </c>
    </row>
    <row r="3202" spans="1:10" x14ac:dyDescent="0.25">
      <c r="A3202" t="s">
        <v>9445</v>
      </c>
      <c r="B3202" t="s">
        <v>15077</v>
      </c>
      <c r="C3202" t="s">
        <v>9145</v>
      </c>
      <c r="D3202">
        <v>101284141</v>
      </c>
      <c r="E3202">
        <v>0.996672311913541</v>
      </c>
      <c r="F3202">
        <v>0.93600635529707599</v>
      </c>
      <c r="G3202">
        <v>2.4656737000000001E-3</v>
      </c>
      <c r="H3202">
        <v>3.0692117000000001E-2</v>
      </c>
      <c r="I3202">
        <v>0.22427183000000001</v>
      </c>
      <c r="J3202" t="s">
        <v>2246</v>
      </c>
    </row>
    <row r="3203" spans="1:10" x14ac:dyDescent="0.25">
      <c r="A3203" t="s">
        <v>9445</v>
      </c>
      <c r="B3203" t="s">
        <v>15075</v>
      </c>
      <c r="C3203" t="s">
        <v>9145</v>
      </c>
      <c r="D3203">
        <v>101284141</v>
      </c>
      <c r="E3203">
        <v>0.75717451121311197</v>
      </c>
      <c r="F3203">
        <v>3.1644658244950101E-2</v>
      </c>
      <c r="G3203">
        <v>-0.103901565</v>
      </c>
      <c r="H3203">
        <v>4.819913E-2</v>
      </c>
      <c r="I3203">
        <v>0.22427183000000001</v>
      </c>
      <c r="J3203" t="s">
        <v>2246</v>
      </c>
    </row>
    <row r="3204" spans="1:10" x14ac:dyDescent="0.25">
      <c r="A3204" t="s">
        <v>9445</v>
      </c>
      <c r="B3204" t="s">
        <v>15149</v>
      </c>
      <c r="C3204" t="s">
        <v>9145</v>
      </c>
      <c r="D3204">
        <v>101284141</v>
      </c>
      <c r="E3204">
        <v>0.94665935800999401</v>
      </c>
      <c r="F3204">
        <v>0.197044836387859</v>
      </c>
      <c r="G3204">
        <v>4.3842680000000002E-2</v>
      </c>
      <c r="H3204">
        <v>3.3935264E-2</v>
      </c>
      <c r="I3204">
        <v>0.22427183000000001</v>
      </c>
      <c r="J3204" t="s">
        <v>2246</v>
      </c>
    </row>
    <row r="3205" spans="1:10" x14ac:dyDescent="0.25">
      <c r="A3205" t="s">
        <v>9445</v>
      </c>
      <c r="B3205" t="s">
        <v>15148</v>
      </c>
      <c r="C3205" t="s">
        <v>9145</v>
      </c>
      <c r="D3205">
        <v>101284141</v>
      </c>
      <c r="E3205">
        <v>0.99842180809755599</v>
      </c>
      <c r="F3205">
        <v>0.95173713231295198</v>
      </c>
      <c r="G3205">
        <v>1.9558545000000001E-3</v>
      </c>
      <c r="H3205">
        <v>3.2296355999999998E-2</v>
      </c>
      <c r="I3205">
        <v>0.22427183000000001</v>
      </c>
      <c r="J3205" t="s">
        <v>2246</v>
      </c>
    </row>
    <row r="3206" spans="1:10" x14ac:dyDescent="0.25">
      <c r="A3206" t="s">
        <v>9445</v>
      </c>
      <c r="B3206" t="s">
        <v>15147</v>
      </c>
      <c r="C3206" t="s">
        <v>9145</v>
      </c>
      <c r="D3206">
        <v>101284141</v>
      </c>
      <c r="E3206">
        <v>0.94350325871730001</v>
      </c>
      <c r="F3206">
        <v>0.18436239445903899</v>
      </c>
      <c r="G3206">
        <v>6.6190979999999996E-2</v>
      </c>
      <c r="H3206">
        <v>4.9786165E-2</v>
      </c>
      <c r="I3206">
        <v>0.22427183000000001</v>
      </c>
      <c r="J3206" t="s">
        <v>2246</v>
      </c>
    </row>
    <row r="3207" spans="1:10" x14ac:dyDescent="0.25">
      <c r="A3207" t="s">
        <v>9445</v>
      </c>
      <c r="B3207" t="s">
        <v>15146</v>
      </c>
      <c r="C3207" t="s">
        <v>9145</v>
      </c>
      <c r="D3207">
        <v>101284141</v>
      </c>
      <c r="E3207">
        <v>0.96529515833358803</v>
      </c>
      <c r="F3207">
        <v>0.297152769418915</v>
      </c>
      <c r="G3207">
        <v>4.5101694999999997E-2</v>
      </c>
      <c r="H3207">
        <v>4.3209866E-2</v>
      </c>
      <c r="I3207">
        <v>0.22427183000000001</v>
      </c>
      <c r="J3207" t="s">
        <v>2246</v>
      </c>
    </row>
    <row r="3208" spans="1:10" x14ac:dyDescent="0.25">
      <c r="A3208" t="s">
        <v>9445</v>
      </c>
      <c r="B3208" t="s">
        <v>13923</v>
      </c>
      <c r="C3208" t="s">
        <v>9145</v>
      </c>
      <c r="D3208">
        <v>101284141</v>
      </c>
      <c r="E3208">
        <v>0.98792721245819903</v>
      </c>
      <c r="F3208">
        <v>0.65539494356150196</v>
      </c>
      <c r="G3208">
        <v>1.0129367E-2</v>
      </c>
      <c r="H3208">
        <v>2.2682042999999999E-2</v>
      </c>
      <c r="I3208">
        <v>0.22427183000000001</v>
      </c>
      <c r="J3208" t="s">
        <v>2246</v>
      </c>
    </row>
    <row r="3209" spans="1:10" x14ac:dyDescent="0.25">
      <c r="A3209" t="s">
        <v>9445</v>
      </c>
      <c r="B3209" t="s">
        <v>15145</v>
      </c>
      <c r="C3209" t="s">
        <v>9145</v>
      </c>
      <c r="D3209">
        <v>101284141</v>
      </c>
      <c r="E3209">
        <v>0.962857183298377</v>
      </c>
      <c r="F3209">
        <v>0.27065051255471301</v>
      </c>
      <c r="G3209">
        <v>-4.5327975999999999E-2</v>
      </c>
      <c r="H3209">
        <v>4.1097509999999997E-2</v>
      </c>
      <c r="I3209">
        <v>0.22427183000000001</v>
      </c>
      <c r="J3209" t="s">
        <v>2246</v>
      </c>
    </row>
    <row r="3210" spans="1:10" x14ac:dyDescent="0.25">
      <c r="A3210" t="s">
        <v>9409</v>
      </c>
      <c r="B3210" t="s">
        <v>15144</v>
      </c>
      <c r="C3210" t="s">
        <v>9145</v>
      </c>
      <c r="D3210">
        <v>118237616</v>
      </c>
      <c r="E3210">
        <v>0.94598515404573202</v>
      </c>
      <c r="F3210">
        <v>0.194532944654317</v>
      </c>
      <c r="G3210">
        <v>-3.682792E-2</v>
      </c>
      <c r="H3210">
        <v>2.8345654000000001E-2</v>
      </c>
      <c r="I3210">
        <v>0.44174757999999997</v>
      </c>
      <c r="J3210" t="s">
        <v>2246</v>
      </c>
    </row>
    <row r="3211" spans="1:10" x14ac:dyDescent="0.25">
      <c r="A3211" t="s">
        <v>9409</v>
      </c>
      <c r="B3211" t="s">
        <v>15143</v>
      </c>
      <c r="C3211" t="s">
        <v>9145</v>
      </c>
      <c r="D3211">
        <v>118237616</v>
      </c>
      <c r="E3211">
        <v>0.98335543407595105</v>
      </c>
      <c r="F3211">
        <v>0.50461005403253301</v>
      </c>
      <c r="G3211">
        <v>2.8781112000000001E-2</v>
      </c>
      <c r="H3211">
        <v>4.3098666000000001E-2</v>
      </c>
      <c r="I3211">
        <v>0.44174757999999997</v>
      </c>
      <c r="J3211" t="s">
        <v>2246</v>
      </c>
    </row>
    <row r="3212" spans="1:10" x14ac:dyDescent="0.25">
      <c r="A3212" t="s">
        <v>9409</v>
      </c>
      <c r="B3212" t="s">
        <v>15142</v>
      </c>
      <c r="C3212" t="s">
        <v>9145</v>
      </c>
      <c r="D3212">
        <v>118237616</v>
      </c>
      <c r="E3212">
        <v>0.99977643892198997</v>
      </c>
      <c r="F3212">
        <v>0.99529549982618104</v>
      </c>
      <c r="G3212">
        <v>-2.3831992E-4</v>
      </c>
      <c r="H3212">
        <v>4.0396189999999998E-2</v>
      </c>
      <c r="I3212">
        <v>0.44174757999999997</v>
      </c>
      <c r="J3212" t="s">
        <v>2246</v>
      </c>
    </row>
    <row r="3213" spans="1:10" x14ac:dyDescent="0.25">
      <c r="A3213" t="s">
        <v>9409</v>
      </c>
      <c r="B3213" t="s">
        <v>14353</v>
      </c>
      <c r="C3213" t="s">
        <v>9145</v>
      </c>
      <c r="D3213">
        <v>118237616</v>
      </c>
      <c r="E3213">
        <v>0.82679968092316902</v>
      </c>
      <c r="F3213">
        <v>5.2502386129027599E-2</v>
      </c>
      <c r="G3213">
        <v>6.5996780000000005E-2</v>
      </c>
      <c r="H3213">
        <v>3.3945646000000003E-2</v>
      </c>
      <c r="I3213">
        <v>0.44174757999999997</v>
      </c>
      <c r="J3213" t="s">
        <v>2246</v>
      </c>
    </row>
    <row r="3214" spans="1:10" x14ac:dyDescent="0.25">
      <c r="A3214" t="s">
        <v>9409</v>
      </c>
      <c r="B3214" t="s">
        <v>15141</v>
      </c>
      <c r="C3214" t="s">
        <v>9145</v>
      </c>
      <c r="D3214">
        <v>118237616</v>
      </c>
      <c r="E3214">
        <v>0.76646036723557698</v>
      </c>
      <c r="F3214">
        <v>3.3471336409106101E-2</v>
      </c>
      <c r="G3214">
        <v>5.3349633E-2</v>
      </c>
      <c r="H3214">
        <v>2.5011556000000001E-2</v>
      </c>
      <c r="I3214">
        <v>0.44174757999999997</v>
      </c>
      <c r="J3214" t="s">
        <v>2246</v>
      </c>
    </row>
    <row r="3215" spans="1:10" x14ac:dyDescent="0.25">
      <c r="A3215" t="s">
        <v>9409</v>
      </c>
      <c r="B3215" t="s">
        <v>15140</v>
      </c>
      <c r="C3215" t="s">
        <v>9145</v>
      </c>
      <c r="D3215">
        <v>118237616</v>
      </c>
      <c r="E3215">
        <v>0.81979044131057999</v>
      </c>
      <c r="F3215">
        <v>4.9558156337002203E-2</v>
      </c>
      <c r="G3215">
        <v>-7.0544490000000001E-2</v>
      </c>
      <c r="H3215">
        <v>3.5825200000000001E-2</v>
      </c>
      <c r="I3215">
        <v>0.44174757999999997</v>
      </c>
      <c r="J3215" t="s">
        <v>2246</v>
      </c>
    </row>
    <row r="3216" spans="1:10" x14ac:dyDescent="0.25">
      <c r="A3216" t="s">
        <v>9409</v>
      </c>
      <c r="B3216" t="s">
        <v>15139</v>
      </c>
      <c r="C3216" t="s">
        <v>9145</v>
      </c>
      <c r="D3216">
        <v>118237616</v>
      </c>
      <c r="E3216">
        <v>0.98913171346593598</v>
      </c>
      <c r="F3216">
        <v>0.69853625438521805</v>
      </c>
      <c r="G3216">
        <v>-1.1470782000000001E-2</v>
      </c>
      <c r="H3216">
        <v>2.9598393000000001E-2</v>
      </c>
      <c r="I3216">
        <v>0.44174757999999997</v>
      </c>
      <c r="J3216" t="s">
        <v>2246</v>
      </c>
    </row>
    <row r="3217" spans="1:10" x14ac:dyDescent="0.25">
      <c r="A3217" t="s">
        <v>9409</v>
      </c>
      <c r="B3217" t="s">
        <v>15138</v>
      </c>
      <c r="C3217" t="s">
        <v>9145</v>
      </c>
      <c r="D3217">
        <v>118237616</v>
      </c>
      <c r="E3217">
        <v>0.98792721245819903</v>
      </c>
      <c r="F3217">
        <v>0.61691003594820903</v>
      </c>
      <c r="G3217">
        <v>-2.9588083000000001E-2</v>
      </c>
      <c r="H3217">
        <v>5.9106897999999998E-2</v>
      </c>
      <c r="I3217">
        <v>0.44174757999999997</v>
      </c>
      <c r="J3217" t="s">
        <v>2246</v>
      </c>
    </row>
    <row r="3218" spans="1:10" x14ac:dyDescent="0.25">
      <c r="A3218" t="s">
        <v>9409</v>
      </c>
      <c r="B3218" t="s">
        <v>15137</v>
      </c>
      <c r="C3218" t="s">
        <v>9145</v>
      </c>
      <c r="D3218">
        <v>118237616</v>
      </c>
      <c r="E3218">
        <v>0.97042304371204502</v>
      </c>
      <c r="F3218">
        <v>0.35778948912550301</v>
      </c>
      <c r="G3218">
        <v>-3.2524883999999997E-2</v>
      </c>
      <c r="H3218">
        <v>3.5332403999999998E-2</v>
      </c>
      <c r="I3218">
        <v>0.44174757999999997</v>
      </c>
      <c r="J3218" t="s">
        <v>2246</v>
      </c>
    </row>
    <row r="3219" spans="1:10" x14ac:dyDescent="0.25">
      <c r="A3219" t="s">
        <v>9409</v>
      </c>
      <c r="B3219" t="s">
        <v>15136</v>
      </c>
      <c r="C3219" t="s">
        <v>9145</v>
      </c>
      <c r="D3219">
        <v>118237616</v>
      </c>
      <c r="E3219">
        <v>0.916922013651427</v>
      </c>
      <c r="F3219">
        <v>0.120514210771987</v>
      </c>
      <c r="G3219">
        <v>-8.2271200000000003E-2</v>
      </c>
      <c r="H3219">
        <v>5.2887134000000002E-2</v>
      </c>
      <c r="I3219">
        <v>0.44174757999999997</v>
      </c>
      <c r="J3219" t="s">
        <v>2246</v>
      </c>
    </row>
    <row r="3220" spans="1:10" x14ac:dyDescent="0.25">
      <c r="A3220" t="s">
        <v>9409</v>
      </c>
      <c r="B3220" t="s">
        <v>15135</v>
      </c>
      <c r="C3220" t="s">
        <v>9145</v>
      </c>
      <c r="D3220">
        <v>118237616</v>
      </c>
      <c r="E3220">
        <v>0.97336116154325603</v>
      </c>
      <c r="F3220">
        <v>0.38855194418074102</v>
      </c>
      <c r="G3220">
        <v>-1.32645E-2</v>
      </c>
      <c r="H3220">
        <v>1.5368586E-2</v>
      </c>
      <c r="I3220">
        <v>0.44174757999999997</v>
      </c>
      <c r="J3220" t="s">
        <v>2246</v>
      </c>
    </row>
    <row r="3221" spans="1:10" x14ac:dyDescent="0.25">
      <c r="A3221" t="s">
        <v>9409</v>
      </c>
      <c r="B3221" t="s">
        <v>15134</v>
      </c>
      <c r="C3221" t="s">
        <v>9145</v>
      </c>
      <c r="D3221">
        <v>118237616</v>
      </c>
      <c r="E3221">
        <v>0.99193917702077905</v>
      </c>
      <c r="F3221">
        <v>0.81156623955275398</v>
      </c>
      <c r="G3221">
        <v>-1.0326068000000001E-2</v>
      </c>
      <c r="H3221">
        <v>4.3287247000000001E-2</v>
      </c>
      <c r="I3221">
        <v>0.44174757999999997</v>
      </c>
      <c r="J3221" t="s">
        <v>2246</v>
      </c>
    </row>
    <row r="3222" spans="1:10" x14ac:dyDescent="0.25">
      <c r="A3222" t="s">
        <v>9409</v>
      </c>
      <c r="B3222" t="s">
        <v>14711</v>
      </c>
      <c r="C3222" t="s">
        <v>9145</v>
      </c>
      <c r="D3222">
        <v>118237616</v>
      </c>
      <c r="E3222">
        <v>0.77789659869153704</v>
      </c>
      <c r="F3222">
        <v>3.57195971521014E-2</v>
      </c>
      <c r="G3222">
        <v>-4.5509130000000002E-2</v>
      </c>
      <c r="H3222">
        <v>2.1604067000000001E-2</v>
      </c>
      <c r="I3222">
        <v>0.44174757999999997</v>
      </c>
      <c r="J3222" t="s">
        <v>2246</v>
      </c>
    </row>
    <row r="3223" spans="1:10" x14ac:dyDescent="0.25">
      <c r="A3223" t="s">
        <v>9409</v>
      </c>
      <c r="B3223" t="s">
        <v>15133</v>
      </c>
      <c r="C3223" t="s">
        <v>9145</v>
      </c>
      <c r="D3223">
        <v>118237616</v>
      </c>
      <c r="E3223">
        <v>0.98335543407595105</v>
      </c>
      <c r="F3223">
        <v>0.519835973977534</v>
      </c>
      <c r="G3223">
        <v>-2.9509859999999999E-2</v>
      </c>
      <c r="H3223">
        <v>4.5814939999999998E-2</v>
      </c>
      <c r="I3223">
        <v>0.44174757999999997</v>
      </c>
      <c r="J3223" t="s">
        <v>2246</v>
      </c>
    </row>
    <row r="3224" spans="1:10" x14ac:dyDescent="0.25">
      <c r="A3224" t="s">
        <v>9409</v>
      </c>
      <c r="B3224" t="s">
        <v>15132</v>
      </c>
      <c r="C3224" t="s">
        <v>9145</v>
      </c>
      <c r="D3224">
        <v>118237616</v>
      </c>
      <c r="E3224">
        <v>0.97874492622755804</v>
      </c>
      <c r="F3224">
        <v>0.44687500977490002</v>
      </c>
      <c r="G3224">
        <v>1.8159089999999999E-2</v>
      </c>
      <c r="H3224">
        <v>2.3852417000000001E-2</v>
      </c>
      <c r="I3224">
        <v>0.44174757999999997</v>
      </c>
      <c r="J3224" t="s">
        <v>2246</v>
      </c>
    </row>
    <row r="3225" spans="1:10" x14ac:dyDescent="0.25">
      <c r="A3225" t="s">
        <v>9409</v>
      </c>
      <c r="B3225" t="s">
        <v>15131</v>
      </c>
      <c r="C3225" t="s">
        <v>9145</v>
      </c>
      <c r="D3225">
        <v>118237616</v>
      </c>
      <c r="E3225">
        <v>0.97917634439491197</v>
      </c>
      <c r="F3225">
        <v>0.45004213550328398</v>
      </c>
      <c r="G3225">
        <v>4.3052359999999998E-2</v>
      </c>
      <c r="H3225">
        <v>5.694668E-2</v>
      </c>
      <c r="I3225">
        <v>0.44174757999999997</v>
      </c>
      <c r="J3225" t="s">
        <v>2246</v>
      </c>
    </row>
    <row r="3226" spans="1:10" x14ac:dyDescent="0.25">
      <c r="A3226" t="s">
        <v>9409</v>
      </c>
      <c r="B3226" t="s">
        <v>15130</v>
      </c>
      <c r="C3226" t="s">
        <v>9145</v>
      </c>
      <c r="D3226">
        <v>118237616</v>
      </c>
      <c r="E3226">
        <v>0.98913171346593598</v>
      </c>
      <c r="F3226">
        <v>0.72726028936421405</v>
      </c>
      <c r="G3226">
        <v>-1.5431396999999999E-2</v>
      </c>
      <c r="H3226">
        <v>4.4217029999999997E-2</v>
      </c>
      <c r="I3226">
        <v>0.44174757999999997</v>
      </c>
      <c r="J3226" t="s">
        <v>2246</v>
      </c>
    </row>
    <row r="3227" spans="1:10" x14ac:dyDescent="0.25">
      <c r="A3227" t="s">
        <v>9409</v>
      </c>
      <c r="B3227" t="s">
        <v>15129</v>
      </c>
      <c r="C3227" t="s">
        <v>9145</v>
      </c>
      <c r="D3227">
        <v>118237616</v>
      </c>
      <c r="E3227">
        <v>0.98913171346593598</v>
      </c>
      <c r="F3227">
        <v>0.69228723242369805</v>
      </c>
      <c r="G3227">
        <v>-2.2347388999999999E-2</v>
      </c>
      <c r="H3227">
        <v>5.6431330000000002E-2</v>
      </c>
      <c r="I3227">
        <v>0.44174757999999997</v>
      </c>
      <c r="J3227" t="s">
        <v>2246</v>
      </c>
    </row>
    <row r="3228" spans="1:10" x14ac:dyDescent="0.25">
      <c r="A3228" t="s">
        <v>9409</v>
      </c>
      <c r="B3228" t="s">
        <v>15128</v>
      </c>
      <c r="C3228" t="s">
        <v>9145</v>
      </c>
      <c r="D3228">
        <v>118237616</v>
      </c>
      <c r="E3228">
        <v>0.98792721245819903</v>
      </c>
      <c r="F3228">
        <v>0.67493480921940696</v>
      </c>
      <c r="G3228">
        <v>1.9958243000000001E-2</v>
      </c>
      <c r="H3228">
        <v>4.7557883000000002E-2</v>
      </c>
      <c r="I3228">
        <v>0.44174757999999997</v>
      </c>
      <c r="J3228" t="s">
        <v>2246</v>
      </c>
    </row>
    <row r="3229" spans="1:10" x14ac:dyDescent="0.25">
      <c r="A3229" t="s">
        <v>9409</v>
      </c>
      <c r="B3229" t="s">
        <v>15104</v>
      </c>
      <c r="C3229" t="s">
        <v>9145</v>
      </c>
      <c r="D3229">
        <v>118237616</v>
      </c>
      <c r="E3229">
        <v>0.94189660068799597</v>
      </c>
      <c r="F3229">
        <v>0.180432004832526</v>
      </c>
      <c r="G3229">
        <v>-6.0438324000000002E-2</v>
      </c>
      <c r="H3229">
        <v>4.5051724000000001E-2</v>
      </c>
      <c r="I3229">
        <v>0.44174757999999997</v>
      </c>
      <c r="J3229" t="s">
        <v>2246</v>
      </c>
    </row>
    <row r="3230" spans="1:10" x14ac:dyDescent="0.25">
      <c r="A3230" t="s">
        <v>9409</v>
      </c>
      <c r="B3230" t="s">
        <v>15103</v>
      </c>
      <c r="C3230" t="s">
        <v>9145</v>
      </c>
      <c r="D3230">
        <v>118237616</v>
      </c>
      <c r="E3230">
        <v>0.96456013916362404</v>
      </c>
      <c r="F3230">
        <v>0.28595247769863502</v>
      </c>
      <c r="G3230">
        <v>2.8395272999999999E-2</v>
      </c>
      <c r="H3230">
        <v>2.6579209999999999E-2</v>
      </c>
      <c r="I3230">
        <v>0.44174757999999997</v>
      </c>
      <c r="J3230" t="s">
        <v>2246</v>
      </c>
    </row>
    <row r="3231" spans="1:10" x14ac:dyDescent="0.25">
      <c r="A3231" t="s">
        <v>9409</v>
      </c>
      <c r="B3231" t="s">
        <v>15127</v>
      </c>
      <c r="C3231" t="s">
        <v>9145</v>
      </c>
      <c r="D3231">
        <v>118237616</v>
      </c>
      <c r="E3231">
        <v>0.94990735397695902</v>
      </c>
      <c r="F3231">
        <v>0.21946054790254901</v>
      </c>
      <c r="G3231">
        <v>-2.3859546999999998E-2</v>
      </c>
      <c r="H3231">
        <v>1.9402796E-2</v>
      </c>
      <c r="I3231">
        <v>0.44174757999999997</v>
      </c>
      <c r="J3231" t="s">
        <v>2246</v>
      </c>
    </row>
    <row r="3232" spans="1:10" x14ac:dyDescent="0.25">
      <c r="A3232" t="s">
        <v>9409</v>
      </c>
      <c r="B3232" t="s">
        <v>15126</v>
      </c>
      <c r="C3232" t="s">
        <v>9145</v>
      </c>
      <c r="D3232">
        <v>118237616</v>
      </c>
      <c r="E3232">
        <v>0.82148171067660003</v>
      </c>
      <c r="F3232">
        <v>5.00740048950543E-2</v>
      </c>
      <c r="G3232">
        <v>6.8296424999999994E-2</v>
      </c>
      <c r="H3232">
        <v>3.4762252E-2</v>
      </c>
      <c r="I3232">
        <v>0.44174757999999997</v>
      </c>
      <c r="J3232" t="s">
        <v>2246</v>
      </c>
    </row>
    <row r="3233" spans="1:10" x14ac:dyDescent="0.25">
      <c r="A3233" t="s">
        <v>9409</v>
      </c>
      <c r="B3233" t="s">
        <v>15125</v>
      </c>
      <c r="C3233" t="s">
        <v>9145</v>
      </c>
      <c r="D3233">
        <v>118237616</v>
      </c>
      <c r="E3233">
        <v>0.97295047718295402</v>
      </c>
      <c r="F3233">
        <v>0.38249804200547999</v>
      </c>
      <c r="G3233">
        <v>1.7766533000000001E-2</v>
      </c>
      <c r="H3233">
        <v>2.0323925E-2</v>
      </c>
      <c r="I3233">
        <v>0.44174757999999997</v>
      </c>
      <c r="J3233" t="s">
        <v>2246</v>
      </c>
    </row>
    <row r="3234" spans="1:10" x14ac:dyDescent="0.25">
      <c r="A3234" t="s">
        <v>9409</v>
      </c>
      <c r="B3234" t="s">
        <v>15124</v>
      </c>
      <c r="C3234" t="s">
        <v>9145</v>
      </c>
      <c r="D3234">
        <v>118237616</v>
      </c>
      <c r="E3234">
        <v>0.98913171346593598</v>
      </c>
      <c r="F3234">
        <v>0.723875684471321</v>
      </c>
      <c r="G3234">
        <v>1.6964396E-2</v>
      </c>
      <c r="H3234">
        <v>4.7988836E-2</v>
      </c>
      <c r="I3234">
        <v>0.44174757999999997</v>
      </c>
      <c r="J3234" t="s">
        <v>2246</v>
      </c>
    </row>
    <row r="3235" spans="1:10" x14ac:dyDescent="0.25">
      <c r="A3235" t="s">
        <v>9409</v>
      </c>
      <c r="B3235" t="s">
        <v>15123</v>
      </c>
      <c r="C3235" t="s">
        <v>9145</v>
      </c>
      <c r="D3235">
        <v>118237616</v>
      </c>
      <c r="E3235">
        <v>0.87482405927997298</v>
      </c>
      <c r="F3235">
        <v>7.5074817087403101E-2</v>
      </c>
      <c r="G3235">
        <v>-4.6147170000000001E-2</v>
      </c>
      <c r="H3235">
        <v>2.5864565999999999E-2</v>
      </c>
      <c r="I3235">
        <v>0.44174757999999997</v>
      </c>
      <c r="J3235" t="s">
        <v>2246</v>
      </c>
    </row>
    <row r="3236" spans="1:10" x14ac:dyDescent="0.25">
      <c r="A3236" t="s">
        <v>9409</v>
      </c>
      <c r="B3236" t="s">
        <v>15075</v>
      </c>
      <c r="C3236" t="s">
        <v>9145</v>
      </c>
      <c r="D3236">
        <v>118237616</v>
      </c>
      <c r="E3236">
        <v>0.93178909872837001</v>
      </c>
      <c r="F3236">
        <v>0.15013595552877099</v>
      </c>
      <c r="G3236">
        <v>-6.0728221999999998E-2</v>
      </c>
      <c r="H3236">
        <v>4.2127366999999999E-2</v>
      </c>
      <c r="I3236">
        <v>0.44174757999999997</v>
      </c>
      <c r="J3236" t="s">
        <v>2246</v>
      </c>
    </row>
    <row r="3237" spans="1:10" x14ac:dyDescent="0.25">
      <c r="A3237" t="s">
        <v>9409</v>
      </c>
      <c r="B3237" t="s">
        <v>15057</v>
      </c>
      <c r="C3237" t="s">
        <v>9145</v>
      </c>
      <c r="D3237">
        <v>118237616</v>
      </c>
      <c r="E3237">
        <v>0.99234228915158995</v>
      </c>
      <c r="F3237">
        <v>0.81650368045064603</v>
      </c>
      <c r="G3237">
        <v>1.3904343E-2</v>
      </c>
      <c r="H3237">
        <v>5.9885630000000002E-2</v>
      </c>
      <c r="I3237">
        <v>0.44174757999999997</v>
      </c>
      <c r="J3237" t="s">
        <v>2246</v>
      </c>
    </row>
    <row r="3238" spans="1:10" x14ac:dyDescent="0.25">
      <c r="A3238" t="s">
        <v>9409</v>
      </c>
      <c r="B3238" t="s">
        <v>15122</v>
      </c>
      <c r="C3238" t="s">
        <v>9145</v>
      </c>
      <c r="D3238">
        <v>118237616</v>
      </c>
      <c r="E3238">
        <v>0.98455999745553102</v>
      </c>
      <c r="F3238">
        <v>0.56131087985128103</v>
      </c>
      <c r="G3238">
        <v>-2.2702190000000001E-2</v>
      </c>
      <c r="H3238">
        <v>3.9052006E-2</v>
      </c>
      <c r="I3238">
        <v>0.44174757999999997</v>
      </c>
      <c r="J3238" t="s">
        <v>2246</v>
      </c>
    </row>
    <row r="3239" spans="1:10" x14ac:dyDescent="0.25">
      <c r="A3239" t="s">
        <v>9409</v>
      </c>
      <c r="B3239" t="s">
        <v>14193</v>
      </c>
      <c r="C3239" t="s">
        <v>9145</v>
      </c>
      <c r="D3239">
        <v>118237616</v>
      </c>
      <c r="E3239">
        <v>0.98335543407595105</v>
      </c>
      <c r="F3239">
        <v>0.53157120006019498</v>
      </c>
      <c r="G3239">
        <v>1.6770541999999999E-2</v>
      </c>
      <c r="H3239">
        <v>2.6785779999999999E-2</v>
      </c>
      <c r="I3239">
        <v>0.44174757999999997</v>
      </c>
      <c r="J3239" t="s">
        <v>2246</v>
      </c>
    </row>
    <row r="3240" spans="1:10" x14ac:dyDescent="0.25">
      <c r="A3240" t="s">
        <v>9409</v>
      </c>
      <c r="B3240" t="s">
        <v>15121</v>
      </c>
      <c r="C3240" t="s">
        <v>9145</v>
      </c>
      <c r="D3240">
        <v>118237616</v>
      </c>
      <c r="E3240">
        <v>0.94120090758155905</v>
      </c>
      <c r="F3240">
        <v>0.177464537845442</v>
      </c>
      <c r="G3240">
        <v>5.8249090000000003E-2</v>
      </c>
      <c r="H3240">
        <v>4.3123769999999999E-2</v>
      </c>
      <c r="I3240">
        <v>0.44174757999999997</v>
      </c>
      <c r="J3240" t="s">
        <v>2246</v>
      </c>
    </row>
    <row r="3241" spans="1:10" x14ac:dyDescent="0.25">
      <c r="A3241" t="s">
        <v>9409</v>
      </c>
      <c r="B3241" t="s">
        <v>15120</v>
      </c>
      <c r="C3241" t="s">
        <v>9145</v>
      </c>
      <c r="D3241">
        <v>118237616</v>
      </c>
      <c r="E3241">
        <v>0.97615314847094703</v>
      </c>
      <c r="F3241">
        <v>0.414669544165502</v>
      </c>
      <c r="G3241">
        <v>4.2185683000000002E-2</v>
      </c>
      <c r="H3241">
        <v>5.1668529999999997E-2</v>
      </c>
      <c r="I3241">
        <v>0.44174757999999997</v>
      </c>
      <c r="J3241" t="s">
        <v>2246</v>
      </c>
    </row>
    <row r="3242" spans="1:10" x14ac:dyDescent="0.25">
      <c r="A3242" t="s">
        <v>9409</v>
      </c>
      <c r="B3242" t="s">
        <v>15119</v>
      </c>
      <c r="C3242" t="s">
        <v>9145</v>
      </c>
      <c r="D3242">
        <v>118237616</v>
      </c>
      <c r="E3242">
        <v>0.84800919201388003</v>
      </c>
      <c r="F3242">
        <v>6.06840293364816E-2</v>
      </c>
      <c r="G3242">
        <v>3.5189297000000001E-2</v>
      </c>
      <c r="H3242">
        <v>1.8712093999999999E-2</v>
      </c>
      <c r="I3242">
        <v>0.44174757999999997</v>
      </c>
      <c r="J3242" t="s">
        <v>2246</v>
      </c>
    </row>
    <row r="3243" spans="1:10" x14ac:dyDescent="0.25">
      <c r="A3243" t="s">
        <v>9409</v>
      </c>
      <c r="B3243" t="s">
        <v>15118</v>
      </c>
      <c r="C3243" t="s">
        <v>9145</v>
      </c>
      <c r="D3243">
        <v>118237616</v>
      </c>
      <c r="E3243">
        <v>0.97377727050523399</v>
      </c>
      <c r="F3243">
        <v>0.39183975525814502</v>
      </c>
      <c r="G3243">
        <v>3.601029E-2</v>
      </c>
      <c r="H3243">
        <v>4.2013116000000003E-2</v>
      </c>
      <c r="I3243">
        <v>0.44174757999999997</v>
      </c>
      <c r="J3243" t="s">
        <v>2246</v>
      </c>
    </row>
    <row r="3244" spans="1:10" x14ac:dyDescent="0.25">
      <c r="A3244" t="s">
        <v>9409</v>
      </c>
      <c r="B3244" t="s">
        <v>13921</v>
      </c>
      <c r="C3244" t="s">
        <v>9145</v>
      </c>
      <c r="D3244">
        <v>118237616</v>
      </c>
      <c r="E3244">
        <v>0.98197399922366502</v>
      </c>
      <c r="F3244">
        <v>0.47708647497909701</v>
      </c>
      <c r="G3244">
        <v>-2.927486E-2</v>
      </c>
      <c r="H3244">
        <v>4.1139589999999997E-2</v>
      </c>
      <c r="I3244">
        <v>0.44174757999999997</v>
      </c>
      <c r="J3244" t="s">
        <v>2246</v>
      </c>
    </row>
    <row r="3245" spans="1:10" x14ac:dyDescent="0.25">
      <c r="A3245" t="s">
        <v>9409</v>
      </c>
      <c r="B3245" t="s">
        <v>15117</v>
      </c>
      <c r="C3245" t="s">
        <v>9145</v>
      </c>
      <c r="D3245">
        <v>118237616</v>
      </c>
      <c r="E3245">
        <v>0.99454432387159597</v>
      </c>
      <c r="F3245">
        <v>0.87070478639596405</v>
      </c>
      <c r="G3245">
        <v>-3.9937289999999997E-3</v>
      </c>
      <c r="H3245">
        <v>2.4522888E-2</v>
      </c>
      <c r="I3245">
        <v>0.44174757999999997</v>
      </c>
      <c r="J3245" t="s">
        <v>2246</v>
      </c>
    </row>
    <row r="3246" spans="1:10" x14ac:dyDescent="0.25">
      <c r="A3246" t="s">
        <v>9408</v>
      </c>
      <c r="B3246" t="s">
        <v>15116</v>
      </c>
      <c r="C3246" t="s">
        <v>9145</v>
      </c>
      <c r="D3246">
        <v>118254910</v>
      </c>
      <c r="E3246">
        <v>0.97757332939973896</v>
      </c>
      <c r="F3246">
        <v>0.428849343021175</v>
      </c>
      <c r="G3246">
        <v>3.8979159999999999E-2</v>
      </c>
      <c r="H3246">
        <v>4.9223226000000002E-2</v>
      </c>
      <c r="I3246">
        <v>0.47184467000000002</v>
      </c>
      <c r="J3246" t="s">
        <v>2246</v>
      </c>
    </row>
    <row r="3247" spans="1:10" x14ac:dyDescent="0.25">
      <c r="A3247" t="s">
        <v>9408</v>
      </c>
      <c r="B3247" t="s">
        <v>15115</v>
      </c>
      <c r="C3247" t="s">
        <v>9145</v>
      </c>
      <c r="D3247">
        <v>118254910</v>
      </c>
      <c r="E3247">
        <v>0.96657518560405598</v>
      </c>
      <c r="F3247">
        <v>0.31126836194518098</v>
      </c>
      <c r="G3247">
        <v>5.6646905999999997E-2</v>
      </c>
      <c r="H3247">
        <v>5.5880359999999997E-2</v>
      </c>
      <c r="I3247">
        <v>0.47184467000000002</v>
      </c>
      <c r="J3247" t="s">
        <v>2246</v>
      </c>
    </row>
    <row r="3248" spans="1:10" x14ac:dyDescent="0.25">
      <c r="A3248" t="s">
        <v>9408</v>
      </c>
      <c r="B3248" t="s">
        <v>15114</v>
      </c>
      <c r="C3248" t="s">
        <v>9145</v>
      </c>
      <c r="D3248">
        <v>118254910</v>
      </c>
      <c r="E3248">
        <v>0.75512727246803901</v>
      </c>
      <c r="F3248">
        <v>3.0785098572112E-2</v>
      </c>
      <c r="G3248">
        <v>-6.320663E-2</v>
      </c>
      <c r="H3248">
        <v>2.9171375999999999E-2</v>
      </c>
      <c r="I3248">
        <v>0.47184467000000002</v>
      </c>
      <c r="J3248" t="s">
        <v>2246</v>
      </c>
    </row>
    <row r="3249" spans="1:10" x14ac:dyDescent="0.25">
      <c r="A3249" t="s">
        <v>9408</v>
      </c>
      <c r="B3249" t="s">
        <v>15113</v>
      </c>
      <c r="C3249" t="s">
        <v>9145</v>
      </c>
      <c r="D3249">
        <v>118254910</v>
      </c>
      <c r="E3249">
        <v>0.99272820912520598</v>
      </c>
      <c r="F3249">
        <v>0.82497982587341201</v>
      </c>
      <c r="G3249">
        <v>4.0769880000000001E-3</v>
      </c>
      <c r="H3249">
        <v>1.8424983999999998E-2</v>
      </c>
      <c r="I3249">
        <v>0.47184467000000002</v>
      </c>
      <c r="J3249" t="s">
        <v>2246</v>
      </c>
    </row>
    <row r="3250" spans="1:10" x14ac:dyDescent="0.25">
      <c r="A3250" t="s">
        <v>9408</v>
      </c>
      <c r="B3250" t="s">
        <v>15112</v>
      </c>
      <c r="C3250" t="s">
        <v>9145</v>
      </c>
      <c r="D3250">
        <v>118254910</v>
      </c>
      <c r="E3250">
        <v>0.98913171346593598</v>
      </c>
      <c r="F3250">
        <v>0.71204776050780605</v>
      </c>
      <c r="G3250">
        <v>1.6270521999999999E-2</v>
      </c>
      <c r="H3250">
        <v>4.4052605000000002E-2</v>
      </c>
      <c r="I3250">
        <v>0.47184467000000002</v>
      </c>
      <c r="J3250" t="s">
        <v>2246</v>
      </c>
    </row>
    <row r="3251" spans="1:10" x14ac:dyDescent="0.25">
      <c r="A3251" t="s">
        <v>9408</v>
      </c>
      <c r="B3251" t="s">
        <v>15111</v>
      </c>
      <c r="C3251" t="s">
        <v>9145</v>
      </c>
      <c r="D3251">
        <v>118254910</v>
      </c>
      <c r="E3251">
        <v>0.99255491217733605</v>
      </c>
      <c r="F3251">
        <v>0.82301538671246799</v>
      </c>
      <c r="G3251">
        <v>7.1165940000000004E-3</v>
      </c>
      <c r="H3251">
        <v>3.1798854000000001E-2</v>
      </c>
      <c r="I3251">
        <v>0.47184467000000002</v>
      </c>
      <c r="J3251" t="s">
        <v>2246</v>
      </c>
    </row>
    <row r="3252" spans="1:10" x14ac:dyDescent="0.25">
      <c r="A3252" t="s">
        <v>9408</v>
      </c>
      <c r="B3252" t="s">
        <v>14195</v>
      </c>
      <c r="C3252" t="s">
        <v>9145</v>
      </c>
      <c r="D3252">
        <v>118254910</v>
      </c>
      <c r="E3252">
        <v>0.98913171346593598</v>
      </c>
      <c r="F3252">
        <v>0.73096257592968805</v>
      </c>
      <c r="G3252">
        <v>-6.0991505E-3</v>
      </c>
      <c r="H3252">
        <v>1.772692E-2</v>
      </c>
      <c r="I3252">
        <v>0.47184467000000002</v>
      </c>
      <c r="J3252" t="s">
        <v>2246</v>
      </c>
    </row>
    <row r="3253" spans="1:10" x14ac:dyDescent="0.25">
      <c r="A3253" t="s">
        <v>9408</v>
      </c>
      <c r="B3253" t="s">
        <v>15110</v>
      </c>
      <c r="C3253" t="s">
        <v>9145</v>
      </c>
      <c r="D3253">
        <v>118254910</v>
      </c>
      <c r="E3253">
        <v>0.95919578431817898</v>
      </c>
      <c r="F3253">
        <v>0.25135448260771398</v>
      </c>
      <c r="G3253">
        <v>2.7206091000000002E-2</v>
      </c>
      <c r="H3253">
        <v>2.3687132E-2</v>
      </c>
      <c r="I3253">
        <v>0.47184467000000002</v>
      </c>
      <c r="J3253" t="s">
        <v>2246</v>
      </c>
    </row>
    <row r="3254" spans="1:10" x14ac:dyDescent="0.25">
      <c r="A3254" t="s">
        <v>9408</v>
      </c>
      <c r="B3254" t="s">
        <v>15109</v>
      </c>
      <c r="C3254" t="s">
        <v>9145</v>
      </c>
      <c r="D3254">
        <v>118254910</v>
      </c>
      <c r="E3254">
        <v>0.82683279325593395</v>
      </c>
      <c r="F3254">
        <v>5.2907011080632303E-2</v>
      </c>
      <c r="G3254">
        <v>0.11457844</v>
      </c>
      <c r="H3254">
        <v>5.9035039999999997E-2</v>
      </c>
      <c r="I3254">
        <v>0.47184467000000002</v>
      </c>
      <c r="J3254" t="s">
        <v>2246</v>
      </c>
    </row>
    <row r="3255" spans="1:10" x14ac:dyDescent="0.25">
      <c r="A3255" t="s">
        <v>9408</v>
      </c>
      <c r="B3255" t="s">
        <v>15108</v>
      </c>
      <c r="C3255" t="s">
        <v>9145</v>
      </c>
      <c r="D3255">
        <v>118254910</v>
      </c>
      <c r="E3255">
        <v>0.996672311913541</v>
      </c>
      <c r="F3255">
        <v>0.92313713526016505</v>
      </c>
      <c r="G3255">
        <v>2.7305856E-3</v>
      </c>
      <c r="H3255">
        <v>2.8285226E-2</v>
      </c>
      <c r="I3255">
        <v>0.47184467000000002</v>
      </c>
      <c r="J3255" t="s">
        <v>2246</v>
      </c>
    </row>
    <row r="3256" spans="1:10" x14ac:dyDescent="0.25">
      <c r="A3256" t="s">
        <v>9408</v>
      </c>
      <c r="B3256" t="s">
        <v>15107</v>
      </c>
      <c r="C3256" t="s">
        <v>9145</v>
      </c>
      <c r="D3256">
        <v>118254910</v>
      </c>
      <c r="E3256">
        <v>0.94598515404573202</v>
      </c>
      <c r="F3256">
        <v>0.19256042769287399</v>
      </c>
      <c r="G3256">
        <v>3.8234310000000001E-2</v>
      </c>
      <c r="H3256">
        <v>2.9297871999999999E-2</v>
      </c>
      <c r="I3256">
        <v>0.47184467000000002</v>
      </c>
      <c r="J3256" t="s">
        <v>2246</v>
      </c>
    </row>
    <row r="3257" spans="1:10" x14ac:dyDescent="0.25">
      <c r="A3257" t="s">
        <v>9408</v>
      </c>
      <c r="B3257" t="s">
        <v>15106</v>
      </c>
      <c r="C3257" t="s">
        <v>9145</v>
      </c>
      <c r="D3257">
        <v>118254910</v>
      </c>
      <c r="E3257">
        <v>0.94665935800999401</v>
      </c>
      <c r="F3257">
        <v>0.200219764038857</v>
      </c>
      <c r="G3257">
        <v>2.8044052E-2</v>
      </c>
      <c r="H3257">
        <v>2.1861100000000001E-2</v>
      </c>
      <c r="I3257">
        <v>0.47184467000000002</v>
      </c>
      <c r="J3257" t="s">
        <v>2246</v>
      </c>
    </row>
    <row r="3258" spans="1:10" x14ac:dyDescent="0.25">
      <c r="A3258" t="s">
        <v>9408</v>
      </c>
      <c r="B3258" t="s">
        <v>15105</v>
      </c>
      <c r="C3258" t="s">
        <v>9145</v>
      </c>
      <c r="D3258">
        <v>118254910</v>
      </c>
      <c r="E3258">
        <v>0.98792721245819903</v>
      </c>
      <c r="F3258">
        <v>0.64771387012307802</v>
      </c>
      <c r="G3258">
        <v>1.1547366E-2</v>
      </c>
      <c r="H3258">
        <v>2.5253896000000001E-2</v>
      </c>
      <c r="I3258">
        <v>0.47184467000000002</v>
      </c>
      <c r="J3258" t="s">
        <v>2246</v>
      </c>
    </row>
    <row r="3259" spans="1:10" x14ac:dyDescent="0.25">
      <c r="A3259" t="s">
        <v>9408</v>
      </c>
      <c r="B3259" t="s">
        <v>15104</v>
      </c>
      <c r="C3259" t="s">
        <v>9145</v>
      </c>
      <c r="D3259">
        <v>118254910</v>
      </c>
      <c r="E3259">
        <v>0.96657518560405598</v>
      </c>
      <c r="F3259">
        <v>0.31088634580678798</v>
      </c>
      <c r="G3259">
        <v>-4.4795964000000001E-2</v>
      </c>
      <c r="H3259">
        <v>4.4154869999999999E-2</v>
      </c>
      <c r="I3259">
        <v>0.47184467000000002</v>
      </c>
      <c r="J3259" t="s">
        <v>2246</v>
      </c>
    </row>
    <row r="3260" spans="1:10" x14ac:dyDescent="0.25">
      <c r="A3260" t="s">
        <v>9408</v>
      </c>
      <c r="B3260" t="s">
        <v>15103</v>
      </c>
      <c r="C3260" t="s">
        <v>9145</v>
      </c>
      <c r="D3260">
        <v>118254910</v>
      </c>
      <c r="E3260">
        <v>0.91316866965756804</v>
      </c>
      <c r="F3260">
        <v>0.10794357721101799</v>
      </c>
      <c r="G3260">
        <v>4.185585E-2</v>
      </c>
      <c r="H3260">
        <v>2.5985339999999999E-2</v>
      </c>
      <c r="I3260">
        <v>0.47184467000000002</v>
      </c>
      <c r="J3260" t="s">
        <v>2246</v>
      </c>
    </row>
    <row r="3261" spans="1:10" x14ac:dyDescent="0.25">
      <c r="A3261" t="s">
        <v>9408</v>
      </c>
      <c r="B3261" t="s">
        <v>15064</v>
      </c>
      <c r="C3261" t="s">
        <v>9145</v>
      </c>
      <c r="D3261">
        <v>118254910</v>
      </c>
      <c r="E3261">
        <v>0.96389083392754304</v>
      </c>
      <c r="F3261">
        <v>0.27610308233521602</v>
      </c>
      <c r="G3261">
        <v>-2.1591354E-2</v>
      </c>
      <c r="H3261">
        <v>1.9800326E-2</v>
      </c>
      <c r="I3261">
        <v>0.47184467000000002</v>
      </c>
      <c r="J3261" t="s">
        <v>2246</v>
      </c>
    </row>
    <row r="3262" spans="1:10" x14ac:dyDescent="0.25">
      <c r="A3262" t="s">
        <v>9408</v>
      </c>
      <c r="B3262" t="s">
        <v>15075</v>
      </c>
      <c r="C3262" t="s">
        <v>9145</v>
      </c>
      <c r="D3262">
        <v>118254910</v>
      </c>
      <c r="E3262">
        <v>0.91367806260255502</v>
      </c>
      <c r="F3262">
        <v>0.11063810105310699</v>
      </c>
      <c r="G3262">
        <v>-6.590857E-2</v>
      </c>
      <c r="H3262">
        <v>4.1231120000000003E-2</v>
      </c>
      <c r="I3262">
        <v>0.47184467000000002</v>
      </c>
      <c r="J3262" t="s">
        <v>2246</v>
      </c>
    </row>
    <row r="3263" spans="1:10" x14ac:dyDescent="0.25">
      <c r="A3263" t="s">
        <v>9408</v>
      </c>
      <c r="B3263" t="s">
        <v>15056</v>
      </c>
      <c r="C3263" t="s">
        <v>9145</v>
      </c>
      <c r="D3263">
        <v>118254910</v>
      </c>
      <c r="E3263">
        <v>0.98792721245819903</v>
      </c>
      <c r="F3263">
        <v>0.663535065057266</v>
      </c>
      <c r="G3263">
        <v>2.4574927999999999E-2</v>
      </c>
      <c r="H3263">
        <v>5.6451460000000002E-2</v>
      </c>
      <c r="I3263">
        <v>0.47184467000000002</v>
      </c>
      <c r="J3263" t="s">
        <v>2246</v>
      </c>
    </row>
    <row r="3264" spans="1:10" x14ac:dyDescent="0.25">
      <c r="A3264" t="s">
        <v>9408</v>
      </c>
      <c r="B3264" t="s">
        <v>15102</v>
      </c>
      <c r="C3264" t="s">
        <v>9145</v>
      </c>
      <c r="D3264">
        <v>118254910</v>
      </c>
      <c r="E3264">
        <v>0.96836502528161605</v>
      </c>
      <c r="F3264">
        <v>0.33941127669083199</v>
      </c>
      <c r="G3264">
        <v>2.1569304000000001E-2</v>
      </c>
      <c r="H3264">
        <v>2.2553617000000001E-2</v>
      </c>
      <c r="I3264">
        <v>0.47184467000000002</v>
      </c>
      <c r="J3264" t="s">
        <v>2246</v>
      </c>
    </row>
    <row r="3265" spans="1:10" x14ac:dyDescent="0.25">
      <c r="A3265" t="s">
        <v>9408</v>
      </c>
      <c r="B3265" t="s">
        <v>15101</v>
      </c>
      <c r="C3265" t="s">
        <v>9145</v>
      </c>
      <c r="D3265">
        <v>118254910</v>
      </c>
      <c r="E3265">
        <v>0.99757246337396499</v>
      </c>
      <c r="F3265">
        <v>0.94538836809375004</v>
      </c>
      <c r="G3265">
        <v>2.8065299999999998E-3</v>
      </c>
      <c r="H3265">
        <v>4.0948684999999999E-2</v>
      </c>
      <c r="I3265">
        <v>0.47184467000000002</v>
      </c>
      <c r="J3265" t="s">
        <v>2246</v>
      </c>
    </row>
    <row r="3266" spans="1:10" x14ac:dyDescent="0.25">
      <c r="A3266" t="s">
        <v>9408</v>
      </c>
      <c r="B3266" t="s">
        <v>15100</v>
      </c>
      <c r="C3266" t="s">
        <v>9145</v>
      </c>
      <c r="D3266">
        <v>118254910</v>
      </c>
      <c r="E3266">
        <v>0.99525626309182302</v>
      </c>
      <c r="F3266">
        <v>0.90136436496336003</v>
      </c>
      <c r="G3266">
        <v>-7.6445313000000001E-3</v>
      </c>
      <c r="H3266">
        <v>6.1645113000000001E-2</v>
      </c>
      <c r="I3266">
        <v>0.47184467000000002</v>
      </c>
      <c r="J3266" t="s">
        <v>2246</v>
      </c>
    </row>
    <row r="3267" spans="1:10" x14ac:dyDescent="0.25">
      <c r="A3267" t="s">
        <v>9408</v>
      </c>
      <c r="B3267" t="s">
        <v>15099</v>
      </c>
      <c r="C3267" t="s">
        <v>9145</v>
      </c>
      <c r="D3267">
        <v>118254910</v>
      </c>
      <c r="E3267">
        <v>0.96713902231784499</v>
      </c>
      <c r="F3267">
        <v>0.31482510865635199</v>
      </c>
      <c r="G3267">
        <v>-2.8991919000000001E-2</v>
      </c>
      <c r="H3267">
        <v>2.8810829E-2</v>
      </c>
      <c r="I3267">
        <v>0.47184467000000002</v>
      </c>
      <c r="J3267" t="s">
        <v>2246</v>
      </c>
    </row>
    <row r="3268" spans="1:10" x14ac:dyDescent="0.25">
      <c r="A3268" t="s">
        <v>9408</v>
      </c>
      <c r="B3268" t="s">
        <v>14784</v>
      </c>
      <c r="C3268" t="s">
        <v>9145</v>
      </c>
      <c r="D3268">
        <v>118254910</v>
      </c>
      <c r="E3268">
        <v>0.98792721245819903</v>
      </c>
      <c r="F3268">
        <v>0.62427673107011294</v>
      </c>
      <c r="G3268">
        <v>-1.3110081000000001E-2</v>
      </c>
      <c r="H3268">
        <v>2.6747651000000001E-2</v>
      </c>
      <c r="I3268">
        <v>0.47184467000000002</v>
      </c>
      <c r="J3268" t="s">
        <v>2246</v>
      </c>
    </row>
    <row r="3269" spans="1:10" x14ac:dyDescent="0.25">
      <c r="A3269" t="s">
        <v>9408</v>
      </c>
      <c r="B3269" t="s">
        <v>14689</v>
      </c>
      <c r="C3269" t="s">
        <v>9145</v>
      </c>
      <c r="D3269">
        <v>118254910</v>
      </c>
      <c r="E3269">
        <v>0.98913171346593598</v>
      </c>
      <c r="F3269">
        <v>0.707337270675646</v>
      </c>
      <c r="G3269">
        <v>-8.4960109999999995E-3</v>
      </c>
      <c r="H3269">
        <v>2.2615298999999998E-2</v>
      </c>
      <c r="I3269">
        <v>0.47184467000000002</v>
      </c>
      <c r="J3269" t="s">
        <v>2246</v>
      </c>
    </row>
    <row r="3270" spans="1:10" x14ac:dyDescent="0.25">
      <c r="A3270" t="s">
        <v>9408</v>
      </c>
      <c r="B3270" t="s">
        <v>15098</v>
      </c>
      <c r="C3270" t="s">
        <v>9145</v>
      </c>
      <c r="D3270">
        <v>118254910</v>
      </c>
      <c r="E3270">
        <v>0.99950391755784096</v>
      </c>
      <c r="F3270">
        <v>0.98256471217756403</v>
      </c>
      <c r="G3270">
        <v>5.9572794000000004E-4</v>
      </c>
      <c r="H3270">
        <v>2.7244586000000001E-2</v>
      </c>
      <c r="I3270">
        <v>0.47184467000000002</v>
      </c>
      <c r="J3270" t="s">
        <v>2246</v>
      </c>
    </row>
    <row r="3271" spans="1:10" x14ac:dyDescent="0.25">
      <c r="A3271" t="s">
        <v>9408</v>
      </c>
      <c r="B3271" t="s">
        <v>15097</v>
      </c>
      <c r="C3271" t="s">
        <v>9145</v>
      </c>
      <c r="D3271">
        <v>118254910</v>
      </c>
      <c r="E3271">
        <v>0.98361958954101003</v>
      </c>
      <c r="F3271">
        <v>0.55118867909971803</v>
      </c>
      <c r="G3271">
        <v>-1.1964394E-2</v>
      </c>
      <c r="H3271">
        <v>2.0059882000000001E-2</v>
      </c>
      <c r="I3271">
        <v>0.47184467000000002</v>
      </c>
      <c r="J3271" t="s">
        <v>2246</v>
      </c>
    </row>
    <row r="3272" spans="1:10" x14ac:dyDescent="0.25">
      <c r="A3272" t="s">
        <v>9408</v>
      </c>
      <c r="B3272" t="s">
        <v>15096</v>
      </c>
      <c r="C3272" t="s">
        <v>9145</v>
      </c>
      <c r="D3272">
        <v>118254910</v>
      </c>
      <c r="E3272">
        <v>0.90413712847446803</v>
      </c>
      <c r="F3272">
        <v>0.10173171029533599</v>
      </c>
      <c r="G3272">
        <v>8.3985575000000007E-2</v>
      </c>
      <c r="H3272">
        <v>5.1213700000000001E-2</v>
      </c>
      <c r="I3272">
        <v>0.47184467000000002</v>
      </c>
      <c r="J3272" t="s">
        <v>2246</v>
      </c>
    </row>
    <row r="3273" spans="1:10" x14ac:dyDescent="0.25">
      <c r="A3273" t="s">
        <v>9408</v>
      </c>
      <c r="B3273" t="s">
        <v>15095</v>
      </c>
      <c r="C3273" t="s">
        <v>9145</v>
      </c>
      <c r="D3273">
        <v>118254910</v>
      </c>
      <c r="E3273">
        <v>0.98197399922366502</v>
      </c>
      <c r="F3273">
        <v>0.480770236190527</v>
      </c>
      <c r="G3273">
        <v>2.3506691999999999E-2</v>
      </c>
      <c r="H3273">
        <v>3.3311747000000003E-2</v>
      </c>
      <c r="I3273">
        <v>0.47184467000000002</v>
      </c>
      <c r="J3273" t="s">
        <v>2246</v>
      </c>
    </row>
    <row r="3274" spans="1:10" x14ac:dyDescent="0.25">
      <c r="A3274" t="s">
        <v>9408</v>
      </c>
      <c r="B3274" t="s">
        <v>14163</v>
      </c>
      <c r="C3274" t="s">
        <v>9145</v>
      </c>
      <c r="D3274">
        <v>118254910</v>
      </c>
      <c r="E3274">
        <v>0.96483480045913095</v>
      </c>
      <c r="F3274">
        <v>0.29504077942830798</v>
      </c>
      <c r="G3274">
        <v>2.9761361E-2</v>
      </c>
      <c r="H3274">
        <v>2.8388430999999999E-2</v>
      </c>
      <c r="I3274">
        <v>0.47184467000000002</v>
      </c>
      <c r="J3274" t="s">
        <v>2246</v>
      </c>
    </row>
    <row r="3275" spans="1:10" x14ac:dyDescent="0.25">
      <c r="A3275" t="s">
        <v>9391</v>
      </c>
      <c r="B3275" t="s">
        <v>15116</v>
      </c>
      <c r="C3275" t="s">
        <v>9145</v>
      </c>
      <c r="D3275">
        <v>118255861</v>
      </c>
      <c r="E3275">
        <v>0.96420709721826303</v>
      </c>
      <c r="F3275">
        <v>0.28069579828478902</v>
      </c>
      <c r="G3275">
        <v>5.2319154E-2</v>
      </c>
      <c r="H3275">
        <v>4.8440496999999999E-2</v>
      </c>
      <c r="I3275">
        <v>0.49126214000000001</v>
      </c>
      <c r="J3275" t="s">
        <v>2246</v>
      </c>
    </row>
    <row r="3276" spans="1:10" x14ac:dyDescent="0.25">
      <c r="A3276" t="s">
        <v>9391</v>
      </c>
      <c r="B3276" t="s">
        <v>15115</v>
      </c>
      <c r="C3276" t="s">
        <v>9145</v>
      </c>
      <c r="D3276">
        <v>118255861</v>
      </c>
      <c r="E3276">
        <v>0.98335543407595105</v>
      </c>
      <c r="F3276">
        <v>0.53604402913032401</v>
      </c>
      <c r="G3276">
        <v>3.4100949999999998E-2</v>
      </c>
      <c r="H3276">
        <v>5.5064830000000002E-2</v>
      </c>
      <c r="I3276">
        <v>0.49126214000000001</v>
      </c>
      <c r="J3276" t="s">
        <v>2246</v>
      </c>
    </row>
    <row r="3277" spans="1:10" x14ac:dyDescent="0.25">
      <c r="A3277" t="s">
        <v>9391</v>
      </c>
      <c r="B3277" t="s">
        <v>15114</v>
      </c>
      <c r="C3277" t="s">
        <v>9145</v>
      </c>
      <c r="D3277">
        <v>118255861</v>
      </c>
      <c r="E3277">
        <v>0.60730213224880603</v>
      </c>
      <c r="F3277">
        <v>1.36569335155977E-2</v>
      </c>
      <c r="G3277">
        <v>-7.1009859999999994E-2</v>
      </c>
      <c r="H3277">
        <v>2.8679130000000001E-2</v>
      </c>
      <c r="I3277">
        <v>0.49126214000000001</v>
      </c>
      <c r="J3277" t="s">
        <v>2246</v>
      </c>
    </row>
    <row r="3278" spans="1:10" x14ac:dyDescent="0.25">
      <c r="A3278" t="s">
        <v>9391</v>
      </c>
      <c r="B3278" t="s">
        <v>15113</v>
      </c>
      <c r="C3278" t="s">
        <v>9145</v>
      </c>
      <c r="D3278">
        <v>118255861</v>
      </c>
      <c r="E3278">
        <v>0.98792721245819903</v>
      </c>
      <c r="F3278">
        <v>0.63085477451067395</v>
      </c>
      <c r="G3278">
        <v>8.7223820000000007E-3</v>
      </c>
      <c r="H3278">
        <v>1.8139257999999998E-2</v>
      </c>
      <c r="I3278">
        <v>0.49126214000000001</v>
      </c>
      <c r="J3278" t="s">
        <v>2246</v>
      </c>
    </row>
    <row r="3279" spans="1:10" x14ac:dyDescent="0.25">
      <c r="A3279" t="s">
        <v>9391</v>
      </c>
      <c r="B3279" t="s">
        <v>15112</v>
      </c>
      <c r="C3279" t="s">
        <v>9145</v>
      </c>
      <c r="D3279">
        <v>118255861</v>
      </c>
      <c r="E3279">
        <v>0.99633621907346304</v>
      </c>
      <c r="F3279">
        <v>0.91751452192056704</v>
      </c>
      <c r="G3279">
        <v>-4.4956663999999999E-3</v>
      </c>
      <c r="H3279">
        <v>4.3384462999999998E-2</v>
      </c>
      <c r="I3279">
        <v>0.49126214000000001</v>
      </c>
      <c r="J3279" t="s">
        <v>2246</v>
      </c>
    </row>
    <row r="3280" spans="1:10" x14ac:dyDescent="0.25">
      <c r="A3280" t="s">
        <v>9391</v>
      </c>
      <c r="B3280" t="s">
        <v>15111</v>
      </c>
      <c r="C3280" t="s">
        <v>9145</v>
      </c>
      <c r="D3280">
        <v>118255861</v>
      </c>
      <c r="E3280">
        <v>0.99950391755784096</v>
      </c>
      <c r="F3280">
        <v>0.98568630149370495</v>
      </c>
      <c r="G3280">
        <v>5.6210340000000002E-4</v>
      </c>
      <c r="H3280">
        <v>3.1313892000000003E-2</v>
      </c>
      <c r="I3280">
        <v>0.49126214000000001</v>
      </c>
      <c r="J3280" t="s">
        <v>2246</v>
      </c>
    </row>
    <row r="3281" spans="1:10" x14ac:dyDescent="0.25">
      <c r="A3281" t="s">
        <v>9391</v>
      </c>
      <c r="B3281" t="s">
        <v>14195</v>
      </c>
      <c r="C3281" t="s">
        <v>9145</v>
      </c>
      <c r="D3281">
        <v>118255861</v>
      </c>
      <c r="E3281">
        <v>0.98913171346593598</v>
      </c>
      <c r="F3281">
        <v>0.73589326090060603</v>
      </c>
      <c r="G3281">
        <v>-5.8914292999999998E-3</v>
      </c>
      <c r="H3281">
        <v>1.7455682E-2</v>
      </c>
      <c r="I3281">
        <v>0.49126214000000001</v>
      </c>
      <c r="J3281" t="s">
        <v>2246</v>
      </c>
    </row>
    <row r="3282" spans="1:10" x14ac:dyDescent="0.25">
      <c r="A3282" t="s">
        <v>9391</v>
      </c>
      <c r="B3282" t="s">
        <v>15110</v>
      </c>
      <c r="C3282" t="s">
        <v>9145</v>
      </c>
      <c r="D3282">
        <v>118255861</v>
      </c>
      <c r="E3282">
        <v>0.97917634439491197</v>
      </c>
      <c r="F3282">
        <v>0.449791950661247</v>
      </c>
      <c r="G3282">
        <v>1.7658183000000001E-2</v>
      </c>
      <c r="H3282">
        <v>2.3344119999999999E-2</v>
      </c>
      <c r="I3282">
        <v>0.49126214000000001</v>
      </c>
      <c r="J3282" t="s">
        <v>2246</v>
      </c>
    </row>
    <row r="3283" spans="1:10" x14ac:dyDescent="0.25">
      <c r="A3283" t="s">
        <v>9391</v>
      </c>
      <c r="B3283" t="s">
        <v>15109</v>
      </c>
      <c r="C3283" t="s">
        <v>9145</v>
      </c>
      <c r="D3283">
        <v>118255861</v>
      </c>
      <c r="E3283">
        <v>0.90984757070208899</v>
      </c>
      <c r="F3283">
        <v>0.105451982056327</v>
      </c>
      <c r="G3283">
        <v>9.4424895999999994E-2</v>
      </c>
      <c r="H3283">
        <v>5.8205113000000003E-2</v>
      </c>
      <c r="I3283">
        <v>0.49126214000000001</v>
      </c>
      <c r="J3283" t="s">
        <v>2246</v>
      </c>
    </row>
    <row r="3284" spans="1:10" x14ac:dyDescent="0.25">
      <c r="A3284" t="s">
        <v>9391</v>
      </c>
      <c r="B3284" t="s">
        <v>15108</v>
      </c>
      <c r="C3284" t="s">
        <v>9145</v>
      </c>
      <c r="D3284">
        <v>118255861</v>
      </c>
      <c r="E3284">
        <v>0.98879413160655505</v>
      </c>
      <c r="F3284">
        <v>0.68742755957724999</v>
      </c>
      <c r="G3284">
        <v>1.1211720999999999E-2</v>
      </c>
      <c r="H3284">
        <v>2.7847512000000001E-2</v>
      </c>
      <c r="I3284">
        <v>0.49126214000000001</v>
      </c>
      <c r="J3284" t="s">
        <v>2246</v>
      </c>
    </row>
    <row r="3285" spans="1:10" x14ac:dyDescent="0.25">
      <c r="A3285" t="s">
        <v>9391</v>
      </c>
      <c r="B3285" t="s">
        <v>15107</v>
      </c>
      <c r="C3285" t="s">
        <v>9145</v>
      </c>
      <c r="D3285">
        <v>118255861</v>
      </c>
      <c r="E3285">
        <v>0.94887721941005199</v>
      </c>
      <c r="F3285">
        <v>0.21839345663009699</v>
      </c>
      <c r="G3285">
        <v>3.5565775000000001E-2</v>
      </c>
      <c r="H3285">
        <v>2.8855378000000001E-2</v>
      </c>
      <c r="I3285">
        <v>0.49126214000000001</v>
      </c>
      <c r="J3285" t="s">
        <v>2246</v>
      </c>
    </row>
    <row r="3286" spans="1:10" x14ac:dyDescent="0.25">
      <c r="A3286" t="s">
        <v>9391</v>
      </c>
      <c r="B3286" t="s">
        <v>15106</v>
      </c>
      <c r="C3286" t="s">
        <v>9145</v>
      </c>
      <c r="D3286">
        <v>118255861</v>
      </c>
      <c r="E3286">
        <v>0.97168197752032004</v>
      </c>
      <c r="F3286">
        <v>0.375942244303064</v>
      </c>
      <c r="G3286">
        <v>1.9097025E-2</v>
      </c>
      <c r="H3286">
        <v>2.1547251999999999E-2</v>
      </c>
      <c r="I3286">
        <v>0.49126214000000001</v>
      </c>
      <c r="J3286" t="s">
        <v>2246</v>
      </c>
    </row>
    <row r="3287" spans="1:10" x14ac:dyDescent="0.25">
      <c r="A3287" t="s">
        <v>9391</v>
      </c>
      <c r="B3287" t="s">
        <v>15105</v>
      </c>
      <c r="C3287" t="s">
        <v>9145</v>
      </c>
      <c r="D3287">
        <v>118255861</v>
      </c>
      <c r="E3287">
        <v>0.99950391755784096</v>
      </c>
      <c r="F3287">
        <v>0.976672471484756</v>
      </c>
      <c r="G3287">
        <v>7.2772289999999996E-4</v>
      </c>
      <c r="H3287">
        <v>2.4873177999999999E-2</v>
      </c>
      <c r="I3287">
        <v>0.49126214000000001</v>
      </c>
      <c r="J3287" t="s">
        <v>2246</v>
      </c>
    </row>
    <row r="3288" spans="1:10" x14ac:dyDescent="0.25">
      <c r="A3288" t="s">
        <v>9391</v>
      </c>
      <c r="B3288" t="s">
        <v>15104</v>
      </c>
      <c r="C3288" t="s">
        <v>9145</v>
      </c>
      <c r="D3288">
        <v>118255861</v>
      </c>
      <c r="E3288">
        <v>0.98143368968061895</v>
      </c>
      <c r="F3288">
        <v>0.4686046278105</v>
      </c>
      <c r="G3288">
        <v>-3.1556312000000003E-2</v>
      </c>
      <c r="H3288">
        <v>4.3503575000000003E-2</v>
      </c>
      <c r="I3288">
        <v>0.49126214000000001</v>
      </c>
      <c r="J3288" t="s">
        <v>2246</v>
      </c>
    </row>
    <row r="3289" spans="1:10" x14ac:dyDescent="0.25">
      <c r="A3289" t="s">
        <v>9391</v>
      </c>
      <c r="B3289" t="s">
        <v>15103</v>
      </c>
      <c r="C3289" t="s">
        <v>9145</v>
      </c>
      <c r="D3289">
        <v>118255861</v>
      </c>
      <c r="E3289">
        <v>0.89348927418058099</v>
      </c>
      <c r="F3289">
        <v>9.1577375684824602E-2</v>
      </c>
      <c r="G3289">
        <v>4.3250474999999997E-2</v>
      </c>
      <c r="H3289">
        <v>2.5580057999999999E-2</v>
      </c>
      <c r="I3289">
        <v>0.49126214000000001</v>
      </c>
      <c r="J3289" t="s">
        <v>2246</v>
      </c>
    </row>
    <row r="3290" spans="1:10" x14ac:dyDescent="0.25">
      <c r="A3290" t="s">
        <v>9391</v>
      </c>
      <c r="B3290" t="s">
        <v>15064</v>
      </c>
      <c r="C3290" t="s">
        <v>9145</v>
      </c>
      <c r="D3290">
        <v>118255861</v>
      </c>
      <c r="E3290">
        <v>0.98335543407595105</v>
      </c>
      <c r="F3290">
        <v>0.54544698379179501</v>
      </c>
      <c r="G3290">
        <v>-1.1807925E-2</v>
      </c>
      <c r="H3290">
        <v>1.9515268999999998E-2</v>
      </c>
      <c r="I3290">
        <v>0.49126214000000001</v>
      </c>
      <c r="J3290" t="s">
        <v>2246</v>
      </c>
    </row>
    <row r="3291" spans="1:10" x14ac:dyDescent="0.25">
      <c r="A3291" t="s">
        <v>9391</v>
      </c>
      <c r="B3291" t="s">
        <v>15075</v>
      </c>
      <c r="C3291" t="s">
        <v>9145</v>
      </c>
      <c r="D3291">
        <v>118255861</v>
      </c>
      <c r="E3291">
        <v>0.94665935800999401</v>
      </c>
      <c r="F3291">
        <v>0.200211076978344</v>
      </c>
      <c r="G3291">
        <v>-5.2136916999999998E-2</v>
      </c>
      <c r="H3291">
        <v>4.0641355999999997E-2</v>
      </c>
      <c r="I3291">
        <v>0.49126214000000001</v>
      </c>
      <c r="J3291" t="s">
        <v>2246</v>
      </c>
    </row>
    <row r="3292" spans="1:10" x14ac:dyDescent="0.25">
      <c r="A3292" t="s">
        <v>9391</v>
      </c>
      <c r="B3292" t="s">
        <v>15056</v>
      </c>
      <c r="C3292" t="s">
        <v>9145</v>
      </c>
      <c r="D3292">
        <v>118255861</v>
      </c>
      <c r="E3292">
        <v>0.98143368968061895</v>
      </c>
      <c r="F3292">
        <v>0.46761836318745598</v>
      </c>
      <c r="G3292">
        <v>4.0395750000000001E-2</v>
      </c>
      <c r="H3292">
        <v>5.5566261999999998E-2</v>
      </c>
      <c r="I3292">
        <v>0.49126214000000001</v>
      </c>
      <c r="J3292" t="s">
        <v>2246</v>
      </c>
    </row>
    <row r="3293" spans="1:10" x14ac:dyDescent="0.25">
      <c r="A3293" t="s">
        <v>9391</v>
      </c>
      <c r="B3293" t="s">
        <v>15102</v>
      </c>
      <c r="C3293" t="s">
        <v>9145</v>
      </c>
      <c r="D3293">
        <v>118255861</v>
      </c>
      <c r="E3293">
        <v>0.98792721245819903</v>
      </c>
      <c r="F3293">
        <v>0.64767095031598898</v>
      </c>
      <c r="G3293">
        <v>1.0164187E-2</v>
      </c>
      <c r="H3293">
        <v>2.2226002000000002E-2</v>
      </c>
      <c r="I3293">
        <v>0.49126214000000001</v>
      </c>
      <c r="J3293" t="s">
        <v>2246</v>
      </c>
    </row>
    <row r="3294" spans="1:10" x14ac:dyDescent="0.25">
      <c r="A3294" t="s">
        <v>9391</v>
      </c>
      <c r="B3294" t="s">
        <v>15101</v>
      </c>
      <c r="C3294" t="s">
        <v>9145</v>
      </c>
      <c r="D3294">
        <v>118255861</v>
      </c>
      <c r="E3294">
        <v>0.98946416354959699</v>
      </c>
      <c r="F3294">
        <v>0.74748889993418699</v>
      </c>
      <c r="G3294">
        <v>-1.2988339E-2</v>
      </c>
      <c r="H3294">
        <v>4.0317434999999999E-2</v>
      </c>
      <c r="I3294">
        <v>0.49126214000000001</v>
      </c>
      <c r="J3294" t="s">
        <v>2246</v>
      </c>
    </row>
    <row r="3295" spans="1:10" x14ac:dyDescent="0.25">
      <c r="A3295" t="s">
        <v>9391</v>
      </c>
      <c r="B3295" t="s">
        <v>15100</v>
      </c>
      <c r="C3295" t="s">
        <v>9145</v>
      </c>
      <c r="D3295">
        <v>118255861</v>
      </c>
      <c r="E3295">
        <v>0.99950391755784096</v>
      </c>
      <c r="F3295">
        <v>0.97476061327656005</v>
      </c>
      <c r="G3295">
        <v>-1.9215974000000001E-3</v>
      </c>
      <c r="H3295">
        <v>6.0702560000000003E-2</v>
      </c>
      <c r="I3295">
        <v>0.49126214000000001</v>
      </c>
      <c r="J3295" t="s">
        <v>2246</v>
      </c>
    </row>
    <row r="3296" spans="1:10" x14ac:dyDescent="0.25">
      <c r="A3296" t="s">
        <v>9391</v>
      </c>
      <c r="B3296" t="s">
        <v>15099</v>
      </c>
      <c r="C3296" t="s">
        <v>9145</v>
      </c>
      <c r="D3296">
        <v>118255861</v>
      </c>
      <c r="E3296">
        <v>0.97042304371204502</v>
      </c>
      <c r="F3296">
        <v>0.355561540239276</v>
      </c>
      <c r="G3296">
        <v>-2.6241593000000001E-2</v>
      </c>
      <c r="H3296">
        <v>2.8374856E-2</v>
      </c>
      <c r="I3296">
        <v>0.49126214000000001</v>
      </c>
      <c r="J3296" t="s">
        <v>2246</v>
      </c>
    </row>
    <row r="3297" spans="1:10" x14ac:dyDescent="0.25">
      <c r="A3297" t="s">
        <v>9391</v>
      </c>
      <c r="B3297" t="s">
        <v>14784</v>
      </c>
      <c r="C3297" t="s">
        <v>9145</v>
      </c>
      <c r="D3297">
        <v>118255861</v>
      </c>
      <c r="E3297">
        <v>0.96836502528161605</v>
      </c>
      <c r="F3297">
        <v>0.336986903334206</v>
      </c>
      <c r="G3297">
        <v>-2.5296220000000001E-2</v>
      </c>
      <c r="H3297">
        <v>2.6318057999999998E-2</v>
      </c>
      <c r="I3297">
        <v>0.49126214000000001</v>
      </c>
      <c r="J3297" t="s">
        <v>2246</v>
      </c>
    </row>
    <row r="3298" spans="1:10" x14ac:dyDescent="0.25">
      <c r="A3298" t="s">
        <v>9391</v>
      </c>
      <c r="B3298" t="s">
        <v>14689</v>
      </c>
      <c r="C3298" t="s">
        <v>9145</v>
      </c>
      <c r="D3298">
        <v>118255861</v>
      </c>
      <c r="E3298">
        <v>0.98792721245819903</v>
      </c>
      <c r="F3298">
        <v>0.65860622883009601</v>
      </c>
      <c r="G3298">
        <v>-9.8453719999999998E-3</v>
      </c>
      <c r="H3298">
        <v>2.2267789999999999E-2</v>
      </c>
      <c r="I3298">
        <v>0.49126214000000001</v>
      </c>
      <c r="J3298" t="s">
        <v>2246</v>
      </c>
    </row>
    <row r="3299" spans="1:10" x14ac:dyDescent="0.25">
      <c r="A3299" t="s">
        <v>9391</v>
      </c>
      <c r="B3299" t="s">
        <v>15098</v>
      </c>
      <c r="C3299" t="s">
        <v>9145</v>
      </c>
      <c r="D3299">
        <v>118255861</v>
      </c>
      <c r="E3299">
        <v>0.99950391755784096</v>
      </c>
      <c r="F3299">
        <v>0.97513760264527705</v>
      </c>
      <c r="G3299">
        <v>8.3656319999999998E-4</v>
      </c>
      <c r="H3299">
        <v>2.6827566000000001E-2</v>
      </c>
      <c r="I3299">
        <v>0.49126214000000001</v>
      </c>
      <c r="J3299" t="s">
        <v>2246</v>
      </c>
    </row>
    <row r="3300" spans="1:10" x14ac:dyDescent="0.25">
      <c r="A3300" t="s">
        <v>9391</v>
      </c>
      <c r="B3300" t="s">
        <v>15097</v>
      </c>
      <c r="C3300" t="s">
        <v>9145</v>
      </c>
      <c r="D3300">
        <v>118255861</v>
      </c>
      <c r="E3300">
        <v>0.983170713515503</v>
      </c>
      <c r="F3300">
        <v>0.49118868368503599</v>
      </c>
      <c r="G3300">
        <v>-1.3607694E-2</v>
      </c>
      <c r="H3300">
        <v>1.9750207999999998E-2</v>
      </c>
      <c r="I3300">
        <v>0.49126214000000001</v>
      </c>
      <c r="J3300" t="s">
        <v>2246</v>
      </c>
    </row>
    <row r="3301" spans="1:10" x14ac:dyDescent="0.25">
      <c r="A3301" t="s">
        <v>9391</v>
      </c>
      <c r="B3301" t="s">
        <v>15096</v>
      </c>
      <c r="C3301" t="s">
        <v>9145</v>
      </c>
      <c r="D3301">
        <v>118255861</v>
      </c>
      <c r="E3301">
        <v>0.83485310575412497</v>
      </c>
      <c r="F3301">
        <v>5.5666798511395797E-2</v>
      </c>
      <c r="G3301">
        <v>9.6650675000000005E-2</v>
      </c>
      <c r="H3301">
        <v>5.0374049999999997E-2</v>
      </c>
      <c r="I3301">
        <v>0.49126214000000001</v>
      </c>
      <c r="J3301" t="s">
        <v>2246</v>
      </c>
    </row>
    <row r="3302" spans="1:10" x14ac:dyDescent="0.25">
      <c r="A3302" t="s">
        <v>9391</v>
      </c>
      <c r="B3302" t="s">
        <v>15095</v>
      </c>
      <c r="C3302" t="s">
        <v>9145</v>
      </c>
      <c r="D3302">
        <v>118255861</v>
      </c>
      <c r="E3302">
        <v>0.96836502528161605</v>
      </c>
      <c r="F3302">
        <v>0.32163259189982801</v>
      </c>
      <c r="G3302">
        <v>3.2528710000000002E-2</v>
      </c>
      <c r="H3302">
        <v>3.2783979999999997E-2</v>
      </c>
      <c r="I3302">
        <v>0.49126214000000001</v>
      </c>
      <c r="J3302" t="s">
        <v>2246</v>
      </c>
    </row>
    <row r="3303" spans="1:10" x14ac:dyDescent="0.25">
      <c r="A3303" t="s">
        <v>9391</v>
      </c>
      <c r="B3303" t="s">
        <v>14163</v>
      </c>
      <c r="C3303" t="s">
        <v>9145</v>
      </c>
      <c r="D3303">
        <v>118255861</v>
      </c>
      <c r="E3303">
        <v>0.98335543407595105</v>
      </c>
      <c r="F3303">
        <v>0.50839065385760696</v>
      </c>
      <c r="G3303">
        <v>1.8515864E-2</v>
      </c>
      <c r="H3303">
        <v>2.797465E-2</v>
      </c>
      <c r="I3303">
        <v>0.49126214000000001</v>
      </c>
      <c r="J3303" t="s">
        <v>2246</v>
      </c>
    </row>
    <row r="3304" spans="1:10" x14ac:dyDescent="0.25">
      <c r="A3304" t="s">
        <v>9230</v>
      </c>
      <c r="B3304" t="s">
        <v>15094</v>
      </c>
      <c r="C3304" t="s">
        <v>9145</v>
      </c>
      <c r="D3304">
        <v>122838470</v>
      </c>
      <c r="E3304">
        <v>0.98913171346593598</v>
      </c>
      <c r="F3304">
        <v>0.72727046358681002</v>
      </c>
      <c r="G3304">
        <v>-1.112698E-2</v>
      </c>
      <c r="H3304">
        <v>3.1884424000000001E-2</v>
      </c>
      <c r="I3304">
        <v>0.39320385000000002</v>
      </c>
      <c r="J3304" t="s">
        <v>2246</v>
      </c>
    </row>
    <row r="3305" spans="1:10" x14ac:dyDescent="0.25">
      <c r="A3305" t="s">
        <v>9230</v>
      </c>
      <c r="B3305" t="s">
        <v>15093</v>
      </c>
      <c r="C3305" t="s">
        <v>9145</v>
      </c>
      <c r="D3305">
        <v>122838470</v>
      </c>
      <c r="E3305">
        <v>0.98792721245819903</v>
      </c>
      <c r="F3305">
        <v>0.62320358084638705</v>
      </c>
      <c r="G3305">
        <v>-1.0319712999999999E-2</v>
      </c>
      <c r="H3305">
        <v>2.0989616999999999E-2</v>
      </c>
      <c r="I3305">
        <v>0.39320385000000002</v>
      </c>
      <c r="J3305" t="s">
        <v>2246</v>
      </c>
    </row>
    <row r="3306" spans="1:10" x14ac:dyDescent="0.25">
      <c r="A3306" t="s">
        <v>9230</v>
      </c>
      <c r="B3306" t="s">
        <v>15092</v>
      </c>
      <c r="C3306" t="s">
        <v>9145</v>
      </c>
      <c r="D3306">
        <v>122838470</v>
      </c>
      <c r="E3306">
        <v>0.996672311913541</v>
      </c>
      <c r="F3306">
        <v>0.92152727556061098</v>
      </c>
      <c r="G3306">
        <v>2.2627097000000001E-3</v>
      </c>
      <c r="H3306">
        <v>2.2956298999999999E-2</v>
      </c>
      <c r="I3306">
        <v>0.39320385000000002</v>
      </c>
      <c r="J3306" t="s">
        <v>2246</v>
      </c>
    </row>
    <row r="3307" spans="1:10" x14ac:dyDescent="0.25">
      <c r="A3307" t="s">
        <v>9230</v>
      </c>
      <c r="B3307" t="s">
        <v>15091</v>
      </c>
      <c r="C3307" t="s">
        <v>9145</v>
      </c>
      <c r="D3307">
        <v>122838470</v>
      </c>
      <c r="E3307">
        <v>0.98197399922366502</v>
      </c>
      <c r="F3307">
        <v>0.48124646613232502</v>
      </c>
      <c r="G3307">
        <v>-2.0080883000000001E-2</v>
      </c>
      <c r="H3307">
        <v>2.8487901999999999E-2</v>
      </c>
      <c r="I3307">
        <v>0.39320385000000002</v>
      </c>
      <c r="J3307" t="s">
        <v>2246</v>
      </c>
    </row>
    <row r="3308" spans="1:10" x14ac:dyDescent="0.25">
      <c r="A3308" t="s">
        <v>9230</v>
      </c>
      <c r="B3308" t="s">
        <v>15090</v>
      </c>
      <c r="C3308" t="s">
        <v>9145</v>
      </c>
      <c r="D3308">
        <v>122838470</v>
      </c>
      <c r="E3308">
        <v>0.99454432387159597</v>
      </c>
      <c r="F3308">
        <v>0.86660537832690898</v>
      </c>
      <c r="G3308">
        <v>-6.2095364999999996E-3</v>
      </c>
      <c r="H3308">
        <v>3.6946359999999998E-2</v>
      </c>
      <c r="I3308">
        <v>0.39320385000000002</v>
      </c>
      <c r="J3308" t="s">
        <v>2246</v>
      </c>
    </row>
    <row r="3309" spans="1:10" x14ac:dyDescent="0.25">
      <c r="A3309" t="s">
        <v>9230</v>
      </c>
      <c r="B3309" t="s">
        <v>15089</v>
      </c>
      <c r="C3309" t="s">
        <v>9145</v>
      </c>
      <c r="D3309">
        <v>122838470</v>
      </c>
      <c r="E3309">
        <v>0.89141854474906901</v>
      </c>
      <c r="F3309">
        <v>8.8911419290017904E-2</v>
      </c>
      <c r="G3309">
        <v>-8.0646049999999997E-2</v>
      </c>
      <c r="H3309">
        <v>4.7302570000000002E-2</v>
      </c>
      <c r="I3309">
        <v>0.39320385000000002</v>
      </c>
      <c r="J3309" t="s">
        <v>2246</v>
      </c>
    </row>
    <row r="3310" spans="1:10" x14ac:dyDescent="0.25">
      <c r="A3310" t="s">
        <v>9230</v>
      </c>
      <c r="B3310" t="s">
        <v>15088</v>
      </c>
      <c r="C3310" t="s">
        <v>9145</v>
      </c>
      <c r="D3310">
        <v>122838470</v>
      </c>
      <c r="E3310">
        <v>0.99255491217733605</v>
      </c>
      <c r="F3310">
        <v>0.82115369088534895</v>
      </c>
      <c r="G3310">
        <v>6.8258004999999997E-3</v>
      </c>
      <c r="H3310">
        <v>3.0176634000000001E-2</v>
      </c>
      <c r="I3310">
        <v>0.39320385000000002</v>
      </c>
      <c r="J3310" t="s">
        <v>2246</v>
      </c>
    </row>
    <row r="3311" spans="1:10" x14ac:dyDescent="0.25">
      <c r="A3311" t="s">
        <v>9230</v>
      </c>
      <c r="B3311" t="s">
        <v>15087</v>
      </c>
      <c r="C3311" t="s">
        <v>9145</v>
      </c>
      <c r="D3311">
        <v>122838470</v>
      </c>
      <c r="E3311">
        <v>0.84630819388854195</v>
      </c>
      <c r="F3311">
        <v>5.9779124168643297E-2</v>
      </c>
      <c r="G3311">
        <v>-9.0231955000000003E-2</v>
      </c>
      <c r="H3311">
        <v>4.7811686999999999E-2</v>
      </c>
      <c r="I3311">
        <v>0.39320385000000002</v>
      </c>
      <c r="J3311" t="s">
        <v>2246</v>
      </c>
    </row>
    <row r="3312" spans="1:10" x14ac:dyDescent="0.25">
      <c r="A3312" t="s">
        <v>9230</v>
      </c>
      <c r="B3312" t="s">
        <v>14320</v>
      </c>
      <c r="C3312" t="s">
        <v>9145</v>
      </c>
      <c r="D3312">
        <v>122838470</v>
      </c>
      <c r="E3312">
        <v>0.99454432387159597</v>
      </c>
      <c r="F3312">
        <v>0.86294037981727301</v>
      </c>
      <c r="G3312">
        <v>4.1969325000000002E-3</v>
      </c>
      <c r="H3312">
        <v>2.4297321E-2</v>
      </c>
      <c r="I3312">
        <v>0.39320385000000002</v>
      </c>
      <c r="J3312" t="s">
        <v>2246</v>
      </c>
    </row>
    <row r="3313" spans="1:10" x14ac:dyDescent="0.25">
      <c r="A3313" t="s">
        <v>9230</v>
      </c>
      <c r="B3313" t="s">
        <v>15086</v>
      </c>
      <c r="C3313" t="s">
        <v>9145</v>
      </c>
      <c r="D3313">
        <v>122838470</v>
      </c>
      <c r="E3313">
        <v>0.93272658889407001</v>
      </c>
      <c r="F3313">
        <v>0.15590631234871</v>
      </c>
      <c r="G3313">
        <v>2.7870867000000001E-2</v>
      </c>
      <c r="H3313">
        <v>1.9608296000000001E-2</v>
      </c>
      <c r="I3313">
        <v>0.39320385000000002</v>
      </c>
      <c r="J3313" t="s">
        <v>2246</v>
      </c>
    </row>
    <row r="3314" spans="1:10" x14ac:dyDescent="0.25">
      <c r="A3314" t="s">
        <v>9230</v>
      </c>
      <c r="B3314" t="s">
        <v>15085</v>
      </c>
      <c r="C3314" t="s">
        <v>9145</v>
      </c>
      <c r="D3314">
        <v>122838470</v>
      </c>
      <c r="E3314">
        <v>0.99840145199791797</v>
      </c>
      <c r="F3314">
        <v>0.95052064008068704</v>
      </c>
      <c r="G3314">
        <v>3.0433514999999999E-3</v>
      </c>
      <c r="H3314">
        <v>4.9016749999999998E-2</v>
      </c>
      <c r="I3314">
        <v>0.39320385000000002</v>
      </c>
      <c r="J3314" t="s">
        <v>2246</v>
      </c>
    </row>
    <row r="3315" spans="1:10" x14ac:dyDescent="0.25">
      <c r="A3315" t="s">
        <v>9230</v>
      </c>
      <c r="B3315" t="s">
        <v>15084</v>
      </c>
      <c r="C3315" t="s">
        <v>9145</v>
      </c>
      <c r="D3315">
        <v>122838470</v>
      </c>
      <c r="E3315">
        <v>0.99532724374921899</v>
      </c>
      <c r="F3315">
        <v>0.90371512360643602</v>
      </c>
      <c r="G3315">
        <v>2.4897999999999999E-3</v>
      </c>
      <c r="H3315">
        <v>2.0570304000000001E-2</v>
      </c>
      <c r="I3315">
        <v>0.39320385000000002</v>
      </c>
      <c r="J3315" t="s">
        <v>2246</v>
      </c>
    </row>
    <row r="3316" spans="1:10" x14ac:dyDescent="0.25">
      <c r="A3316" t="s">
        <v>9230</v>
      </c>
      <c r="B3316" t="s">
        <v>15083</v>
      </c>
      <c r="C3316" t="s">
        <v>9145</v>
      </c>
      <c r="D3316">
        <v>122838470</v>
      </c>
      <c r="E3316">
        <v>0.98792721245819903</v>
      </c>
      <c r="F3316">
        <v>0.638869721603751</v>
      </c>
      <c r="G3316">
        <v>1.8906851999999998E-2</v>
      </c>
      <c r="H3316">
        <v>4.0261476999999997E-2</v>
      </c>
      <c r="I3316">
        <v>0.39320385000000002</v>
      </c>
      <c r="J3316" t="s">
        <v>2246</v>
      </c>
    </row>
    <row r="3317" spans="1:10" x14ac:dyDescent="0.25">
      <c r="A3317" t="s">
        <v>9230</v>
      </c>
      <c r="B3317" t="s">
        <v>14711</v>
      </c>
      <c r="C3317" t="s">
        <v>9145</v>
      </c>
      <c r="D3317">
        <v>122838470</v>
      </c>
      <c r="E3317">
        <v>0.995055862339431</v>
      </c>
      <c r="F3317">
        <v>0.89195982806575602</v>
      </c>
      <c r="G3317">
        <v>-2.9440591999999998E-3</v>
      </c>
      <c r="H3317">
        <v>2.1663027000000001E-2</v>
      </c>
      <c r="I3317">
        <v>0.39320385000000002</v>
      </c>
      <c r="J3317" t="s">
        <v>2246</v>
      </c>
    </row>
    <row r="3318" spans="1:10" x14ac:dyDescent="0.25">
      <c r="A3318" t="s">
        <v>9230</v>
      </c>
      <c r="B3318" t="s">
        <v>15082</v>
      </c>
      <c r="C3318" t="s">
        <v>9145</v>
      </c>
      <c r="D3318">
        <v>122838470</v>
      </c>
      <c r="E3318">
        <v>0.96836502528161605</v>
      </c>
      <c r="F3318">
        <v>0.32112544572934898</v>
      </c>
      <c r="G3318">
        <v>3.8267839999999997E-2</v>
      </c>
      <c r="H3318">
        <v>3.8527705000000002E-2</v>
      </c>
      <c r="I3318">
        <v>0.39320385000000002</v>
      </c>
      <c r="J3318" t="s">
        <v>2246</v>
      </c>
    </row>
    <row r="3319" spans="1:10" x14ac:dyDescent="0.25">
      <c r="A3319" t="s">
        <v>9230</v>
      </c>
      <c r="B3319" t="s">
        <v>15081</v>
      </c>
      <c r="C3319" t="s">
        <v>9145</v>
      </c>
      <c r="D3319">
        <v>122838470</v>
      </c>
      <c r="E3319">
        <v>0.77735505245005498</v>
      </c>
      <c r="F3319">
        <v>3.5519305562986797E-2</v>
      </c>
      <c r="G3319">
        <v>6.8163804999999994E-2</v>
      </c>
      <c r="H3319">
        <v>3.2323369999999997E-2</v>
      </c>
      <c r="I3319">
        <v>0.39320385000000002</v>
      </c>
      <c r="J3319" t="s">
        <v>2246</v>
      </c>
    </row>
    <row r="3320" spans="1:10" x14ac:dyDescent="0.25">
      <c r="A3320" t="s">
        <v>9230</v>
      </c>
      <c r="B3320" t="s">
        <v>15080</v>
      </c>
      <c r="C3320" t="s">
        <v>9145</v>
      </c>
      <c r="D3320">
        <v>122838470</v>
      </c>
      <c r="E3320">
        <v>0.98792721245819903</v>
      </c>
      <c r="F3320">
        <v>0.680286933832706</v>
      </c>
      <c r="G3320">
        <v>8.7196640000000002E-3</v>
      </c>
      <c r="H3320">
        <v>2.1146650999999999E-2</v>
      </c>
      <c r="I3320">
        <v>0.39320385000000002</v>
      </c>
      <c r="J3320" t="s">
        <v>2246</v>
      </c>
    </row>
    <row r="3321" spans="1:10" x14ac:dyDescent="0.25">
      <c r="A3321" t="s">
        <v>9230</v>
      </c>
      <c r="B3321" t="s">
        <v>15079</v>
      </c>
      <c r="C3321" t="s">
        <v>9145</v>
      </c>
      <c r="D3321">
        <v>122838470</v>
      </c>
      <c r="E3321">
        <v>0.96456013916362404</v>
      </c>
      <c r="F3321">
        <v>0.28548732231420298</v>
      </c>
      <c r="G3321">
        <v>-3.0781844999999999E-2</v>
      </c>
      <c r="H3321">
        <v>2.8785303000000002E-2</v>
      </c>
      <c r="I3321">
        <v>0.39320385000000002</v>
      </c>
      <c r="J3321" t="s">
        <v>2246</v>
      </c>
    </row>
    <row r="3322" spans="1:10" x14ac:dyDescent="0.25">
      <c r="A3322" t="s">
        <v>9230</v>
      </c>
      <c r="B3322" t="s">
        <v>15078</v>
      </c>
      <c r="C3322" t="s">
        <v>9145</v>
      </c>
      <c r="D3322">
        <v>122838470</v>
      </c>
      <c r="E3322">
        <v>0.98197399922366502</v>
      </c>
      <c r="F3322">
        <v>0.48081460435230799</v>
      </c>
      <c r="G3322">
        <v>2.1499144000000001E-2</v>
      </c>
      <c r="H3322">
        <v>3.0469897999999999E-2</v>
      </c>
      <c r="I3322">
        <v>0.39320385000000002</v>
      </c>
      <c r="J3322" t="s">
        <v>2246</v>
      </c>
    </row>
    <row r="3323" spans="1:10" x14ac:dyDescent="0.25">
      <c r="A3323" t="s">
        <v>9230</v>
      </c>
      <c r="B3323" t="s">
        <v>15077</v>
      </c>
      <c r="C3323" t="s">
        <v>9145</v>
      </c>
      <c r="D3323">
        <v>122838470</v>
      </c>
      <c r="E3323">
        <v>0.98913171346593598</v>
      </c>
      <c r="F3323">
        <v>0.71293005882665805</v>
      </c>
      <c r="G3323">
        <v>-9.8246679999999999E-3</v>
      </c>
      <c r="H3323">
        <v>2.6685968000000001E-2</v>
      </c>
      <c r="I3323">
        <v>0.39320385000000002</v>
      </c>
      <c r="J3323" t="s">
        <v>2246</v>
      </c>
    </row>
    <row r="3324" spans="1:10" x14ac:dyDescent="0.25">
      <c r="A3324" t="s">
        <v>9230</v>
      </c>
      <c r="B3324" t="s">
        <v>15076</v>
      </c>
      <c r="C3324" t="s">
        <v>9145</v>
      </c>
      <c r="D3324">
        <v>122838470</v>
      </c>
      <c r="E3324">
        <v>0.98667573606508197</v>
      </c>
      <c r="F3324">
        <v>0.59335032403408405</v>
      </c>
      <c r="G3324">
        <v>2.6046198E-2</v>
      </c>
      <c r="H3324">
        <v>4.8741597999999997E-2</v>
      </c>
      <c r="I3324">
        <v>0.39320385000000002</v>
      </c>
      <c r="J3324" t="s">
        <v>2246</v>
      </c>
    </row>
    <row r="3325" spans="1:10" x14ac:dyDescent="0.25">
      <c r="A3325" t="s">
        <v>9230</v>
      </c>
      <c r="B3325" t="s">
        <v>15064</v>
      </c>
      <c r="C3325" t="s">
        <v>9145</v>
      </c>
      <c r="D3325">
        <v>122838470</v>
      </c>
      <c r="E3325">
        <v>0.99454432387159597</v>
      </c>
      <c r="F3325">
        <v>0.85682207495470297</v>
      </c>
      <c r="G3325">
        <v>-3.6468718000000002E-3</v>
      </c>
      <c r="H3325">
        <v>2.0201402E-2</v>
      </c>
      <c r="I3325">
        <v>0.39320385000000002</v>
      </c>
      <c r="J3325" t="s">
        <v>2246</v>
      </c>
    </row>
    <row r="3326" spans="1:10" x14ac:dyDescent="0.25">
      <c r="A3326" t="s">
        <v>9230</v>
      </c>
      <c r="B3326" t="s">
        <v>15075</v>
      </c>
      <c r="C3326" t="s">
        <v>9145</v>
      </c>
      <c r="D3326">
        <v>122838470</v>
      </c>
      <c r="E3326">
        <v>0.96013410068134197</v>
      </c>
      <c r="F3326">
        <v>0.26513301717691901</v>
      </c>
      <c r="G3326">
        <v>-4.6943209999999999E-2</v>
      </c>
      <c r="H3326">
        <v>4.2073383999999998E-2</v>
      </c>
      <c r="I3326">
        <v>0.39320385000000002</v>
      </c>
      <c r="J3326" t="s">
        <v>2246</v>
      </c>
    </row>
    <row r="3327" spans="1:10" x14ac:dyDescent="0.25">
      <c r="A3327" t="s">
        <v>9230</v>
      </c>
      <c r="B3327" t="s">
        <v>15063</v>
      </c>
      <c r="C3327" t="s">
        <v>9145</v>
      </c>
      <c r="D3327">
        <v>122838470</v>
      </c>
      <c r="E3327">
        <v>0.99282743183764299</v>
      </c>
      <c r="F3327">
        <v>0.82785236469752999</v>
      </c>
      <c r="G3327">
        <v>7.9338099999999995E-3</v>
      </c>
      <c r="H3327">
        <v>3.6463073999999998E-2</v>
      </c>
      <c r="I3327">
        <v>0.39320385000000002</v>
      </c>
      <c r="J3327" t="s">
        <v>2246</v>
      </c>
    </row>
    <row r="3328" spans="1:10" x14ac:dyDescent="0.25">
      <c r="A3328" t="s">
        <v>9230</v>
      </c>
      <c r="B3328" t="s">
        <v>15060</v>
      </c>
      <c r="C3328" t="s">
        <v>9145</v>
      </c>
      <c r="D3328">
        <v>122838470</v>
      </c>
      <c r="E3328">
        <v>0.94800506960136699</v>
      </c>
      <c r="F3328">
        <v>0.214165478861503</v>
      </c>
      <c r="G3328">
        <v>3.0388627000000001E-2</v>
      </c>
      <c r="H3328">
        <v>2.4428748E-2</v>
      </c>
      <c r="I3328">
        <v>0.39320385000000002</v>
      </c>
      <c r="J3328" t="s">
        <v>2246</v>
      </c>
    </row>
    <row r="3329" spans="1:10" x14ac:dyDescent="0.25">
      <c r="A3329" t="s">
        <v>9230</v>
      </c>
      <c r="B3329" t="s">
        <v>15057</v>
      </c>
      <c r="C3329" t="s">
        <v>9145</v>
      </c>
      <c r="D3329">
        <v>122838470</v>
      </c>
      <c r="E3329">
        <v>0.98155438868668698</v>
      </c>
      <c r="F3329">
        <v>0.47185538619682499</v>
      </c>
      <c r="G3329">
        <v>-4.3004441999999997E-2</v>
      </c>
      <c r="H3329">
        <v>5.9721972999999998E-2</v>
      </c>
      <c r="I3329">
        <v>0.39320385000000002</v>
      </c>
      <c r="J3329" t="s">
        <v>2246</v>
      </c>
    </row>
    <row r="3330" spans="1:10" x14ac:dyDescent="0.25">
      <c r="A3330" t="s">
        <v>9230</v>
      </c>
      <c r="B3330" t="s">
        <v>15056</v>
      </c>
      <c r="C3330" t="s">
        <v>9145</v>
      </c>
      <c r="D3330">
        <v>122838470</v>
      </c>
      <c r="E3330">
        <v>0.93403516775608697</v>
      </c>
      <c r="F3330">
        <v>0.16108510780101701</v>
      </c>
      <c r="G3330">
        <v>-8.058411E-2</v>
      </c>
      <c r="H3330">
        <v>5.7405535000000001E-2</v>
      </c>
      <c r="I3330">
        <v>0.39320385000000002</v>
      </c>
      <c r="J3330" t="s">
        <v>2246</v>
      </c>
    </row>
    <row r="3331" spans="1:10" x14ac:dyDescent="0.25">
      <c r="A3331" t="s">
        <v>9230</v>
      </c>
      <c r="B3331" t="s">
        <v>15074</v>
      </c>
      <c r="C3331" t="s">
        <v>9145</v>
      </c>
      <c r="D3331">
        <v>122838470</v>
      </c>
      <c r="E3331">
        <v>0.714600859227009</v>
      </c>
      <c r="F3331">
        <v>2.3771502633139801E-2</v>
      </c>
      <c r="G3331">
        <v>0.12170195</v>
      </c>
      <c r="H3331">
        <v>5.3646515999999998E-2</v>
      </c>
      <c r="I3331">
        <v>0.39320385000000002</v>
      </c>
      <c r="J3331" t="s">
        <v>2246</v>
      </c>
    </row>
    <row r="3332" spans="1:10" x14ac:dyDescent="0.25">
      <c r="A3332" t="s">
        <v>9230</v>
      </c>
      <c r="B3332" t="s">
        <v>15054</v>
      </c>
      <c r="C3332" t="s">
        <v>9145</v>
      </c>
      <c r="D3332">
        <v>122838470</v>
      </c>
      <c r="E3332">
        <v>0.98335543407595105</v>
      </c>
      <c r="F3332">
        <v>0.49837251962467699</v>
      </c>
      <c r="G3332">
        <v>-1.4238181500000001E-2</v>
      </c>
      <c r="H3332">
        <v>2.1012421999999999E-2</v>
      </c>
      <c r="I3332">
        <v>0.39320385000000002</v>
      </c>
      <c r="J3332" t="s">
        <v>2246</v>
      </c>
    </row>
    <row r="3333" spans="1:10" x14ac:dyDescent="0.25">
      <c r="A3333" t="s">
        <v>9230</v>
      </c>
      <c r="B3333" t="s">
        <v>15073</v>
      </c>
      <c r="C3333" t="s">
        <v>9145</v>
      </c>
      <c r="D3333">
        <v>122838470</v>
      </c>
      <c r="E3333">
        <v>0.996672311913541</v>
      </c>
      <c r="F3333">
        <v>0.93593794396240704</v>
      </c>
      <c r="G3333">
        <v>4.3585539999999997E-3</v>
      </c>
      <c r="H3333">
        <v>5.4196174999999999E-2</v>
      </c>
      <c r="I3333">
        <v>0.39320385000000002</v>
      </c>
      <c r="J3333" t="s">
        <v>2246</v>
      </c>
    </row>
    <row r="3334" spans="1:10" x14ac:dyDescent="0.25">
      <c r="A3334" t="s">
        <v>9230</v>
      </c>
      <c r="B3334" t="s">
        <v>14789</v>
      </c>
      <c r="C3334" t="s">
        <v>9145</v>
      </c>
      <c r="D3334">
        <v>122838470</v>
      </c>
      <c r="E3334">
        <v>0.99193917702077905</v>
      </c>
      <c r="F3334">
        <v>0.80529270960061905</v>
      </c>
      <c r="G3334">
        <v>6.4232839999999996E-3</v>
      </c>
      <c r="H3334">
        <v>2.6042081000000002E-2</v>
      </c>
      <c r="I3334">
        <v>0.39320385000000002</v>
      </c>
      <c r="J3334" t="s">
        <v>2246</v>
      </c>
    </row>
    <row r="3335" spans="1:10" x14ac:dyDescent="0.25">
      <c r="A3335" t="s">
        <v>9230</v>
      </c>
      <c r="B3335" t="s">
        <v>14369</v>
      </c>
      <c r="C3335" t="s">
        <v>9145</v>
      </c>
      <c r="D3335">
        <v>122838470</v>
      </c>
      <c r="E3335">
        <v>0.790304724144819</v>
      </c>
      <c r="F3335">
        <v>3.9506182714346999E-2</v>
      </c>
      <c r="G3335">
        <v>0.10822469</v>
      </c>
      <c r="H3335">
        <v>5.2410256000000002E-2</v>
      </c>
      <c r="I3335">
        <v>0.39320385000000002</v>
      </c>
      <c r="J3335" t="s">
        <v>2246</v>
      </c>
    </row>
    <row r="3336" spans="1:10" x14ac:dyDescent="0.25">
      <c r="A3336" t="s">
        <v>9230</v>
      </c>
      <c r="B3336" t="s">
        <v>14368</v>
      </c>
      <c r="C3336" t="s">
        <v>9145</v>
      </c>
      <c r="D3336">
        <v>122838470</v>
      </c>
      <c r="E3336">
        <v>0.98982552120032996</v>
      </c>
      <c r="F3336">
        <v>0.75324298832826098</v>
      </c>
      <c r="G3336">
        <v>1.5756503000000002E-2</v>
      </c>
      <c r="H3336">
        <v>5.0090573999999999E-2</v>
      </c>
      <c r="I3336">
        <v>0.39320385000000002</v>
      </c>
      <c r="J3336" t="s">
        <v>2246</v>
      </c>
    </row>
    <row r="3337" spans="1:10" x14ac:dyDescent="0.25">
      <c r="A3337" t="s">
        <v>9230</v>
      </c>
      <c r="B3337" t="s">
        <v>15072</v>
      </c>
      <c r="C3337" t="s">
        <v>9145</v>
      </c>
      <c r="D3337">
        <v>122838470</v>
      </c>
      <c r="E3337">
        <v>0.99454432387159597</v>
      </c>
      <c r="F3337">
        <v>0.86712053305944203</v>
      </c>
      <c r="G3337">
        <v>-4.9397149999999999E-3</v>
      </c>
      <c r="H3337">
        <v>2.9506022E-2</v>
      </c>
      <c r="I3337">
        <v>0.39320385000000002</v>
      </c>
      <c r="J3337" t="s">
        <v>2246</v>
      </c>
    </row>
    <row r="3338" spans="1:10" x14ac:dyDescent="0.25">
      <c r="A3338" t="s">
        <v>9146</v>
      </c>
      <c r="B3338" t="s">
        <v>15071</v>
      </c>
      <c r="C3338" t="s">
        <v>9145</v>
      </c>
      <c r="D3338">
        <v>125095237</v>
      </c>
      <c r="E3338">
        <v>0.98754869484552199</v>
      </c>
      <c r="F3338">
        <v>0.612548224052334</v>
      </c>
      <c r="G3338">
        <v>2.0156799E-2</v>
      </c>
      <c r="H3338">
        <v>3.9772916999999998E-2</v>
      </c>
      <c r="I3338">
        <v>0.15048544</v>
      </c>
      <c r="J3338" t="s">
        <v>2246</v>
      </c>
    </row>
    <row r="3339" spans="1:10" x14ac:dyDescent="0.25">
      <c r="A3339" t="s">
        <v>9146</v>
      </c>
      <c r="B3339" t="s">
        <v>15070</v>
      </c>
      <c r="C3339" t="s">
        <v>9145</v>
      </c>
      <c r="D3339">
        <v>125095237</v>
      </c>
      <c r="E3339">
        <v>0.988784169667692</v>
      </c>
      <c r="F3339">
        <v>0.68528949642564096</v>
      </c>
      <c r="G3339">
        <v>1.8285327000000001E-2</v>
      </c>
      <c r="H3339">
        <v>4.5090949999999998E-2</v>
      </c>
      <c r="I3339">
        <v>0.15048544</v>
      </c>
      <c r="J3339" t="s">
        <v>2246</v>
      </c>
    </row>
    <row r="3340" spans="1:10" x14ac:dyDescent="0.25">
      <c r="A3340" t="s">
        <v>9146</v>
      </c>
      <c r="B3340" t="s">
        <v>15069</v>
      </c>
      <c r="C3340" t="s">
        <v>9145</v>
      </c>
      <c r="D3340">
        <v>125095237</v>
      </c>
      <c r="E3340">
        <v>0.99867714700028498</v>
      </c>
      <c r="F3340">
        <v>0.95974083411189204</v>
      </c>
      <c r="G3340">
        <v>-1.4159763000000001E-3</v>
      </c>
      <c r="H3340">
        <v>2.8035112000000001E-2</v>
      </c>
      <c r="I3340">
        <v>0.15048544</v>
      </c>
      <c r="J3340" t="s">
        <v>2246</v>
      </c>
    </row>
    <row r="3341" spans="1:10" x14ac:dyDescent="0.25">
      <c r="A3341" t="s">
        <v>9146</v>
      </c>
      <c r="B3341" t="s">
        <v>15068</v>
      </c>
      <c r="C3341" t="s">
        <v>9145</v>
      </c>
      <c r="D3341">
        <v>125095237</v>
      </c>
      <c r="E3341">
        <v>0.84725424911415104</v>
      </c>
      <c r="F3341">
        <v>6.0087857840385298E-2</v>
      </c>
      <c r="G3341">
        <v>5.8778280000000002E-2</v>
      </c>
      <c r="H3341">
        <v>3.1182927999999999E-2</v>
      </c>
      <c r="I3341">
        <v>0.15048544</v>
      </c>
      <c r="J3341" t="s">
        <v>2246</v>
      </c>
    </row>
    <row r="3342" spans="1:10" x14ac:dyDescent="0.25">
      <c r="A3342" t="s">
        <v>9146</v>
      </c>
      <c r="B3342" t="s">
        <v>15067</v>
      </c>
      <c r="C3342" t="s">
        <v>9145</v>
      </c>
      <c r="D3342">
        <v>125095237</v>
      </c>
      <c r="E3342">
        <v>0.995486242092262</v>
      </c>
      <c r="F3342">
        <v>0.91074994744924098</v>
      </c>
      <c r="G3342">
        <v>6.2259730000000001E-3</v>
      </c>
      <c r="H3342">
        <v>5.551151E-2</v>
      </c>
      <c r="I3342">
        <v>0.15048544</v>
      </c>
      <c r="J3342" t="s">
        <v>2246</v>
      </c>
    </row>
    <row r="3343" spans="1:10" x14ac:dyDescent="0.25">
      <c r="A3343" t="s">
        <v>9146</v>
      </c>
      <c r="B3343" t="s">
        <v>15066</v>
      </c>
      <c r="C3343" t="s">
        <v>9145</v>
      </c>
      <c r="D3343">
        <v>125095237</v>
      </c>
      <c r="E3343">
        <v>0.98752666091987196</v>
      </c>
      <c r="F3343">
        <v>0.61054044160471099</v>
      </c>
      <c r="G3343">
        <v>-2.1803487E-2</v>
      </c>
      <c r="H3343">
        <v>4.2780227999999997E-2</v>
      </c>
      <c r="I3343">
        <v>0.15048544</v>
      </c>
      <c r="J3343" t="s">
        <v>2246</v>
      </c>
    </row>
    <row r="3344" spans="1:10" x14ac:dyDescent="0.25">
      <c r="A3344" t="s">
        <v>9146</v>
      </c>
      <c r="B3344" t="s">
        <v>15065</v>
      </c>
      <c r="C3344" t="s">
        <v>9145</v>
      </c>
      <c r="D3344">
        <v>125095237</v>
      </c>
      <c r="E3344">
        <v>0.98335543407595105</v>
      </c>
      <c r="F3344">
        <v>0.53664982595973099</v>
      </c>
      <c r="G3344">
        <v>-3.0475143E-2</v>
      </c>
      <c r="H3344">
        <v>4.9283262000000001E-2</v>
      </c>
      <c r="I3344">
        <v>0.15048544</v>
      </c>
      <c r="J3344" t="s">
        <v>2246</v>
      </c>
    </row>
    <row r="3345" spans="1:10" x14ac:dyDescent="0.25">
      <c r="A3345" t="s">
        <v>9146</v>
      </c>
      <c r="B3345" t="s">
        <v>15064</v>
      </c>
      <c r="C3345" t="s">
        <v>9145</v>
      </c>
      <c r="D3345">
        <v>125095237</v>
      </c>
      <c r="E3345">
        <v>0.94241504527155395</v>
      </c>
      <c r="F3345">
        <v>0.181897233520811</v>
      </c>
      <c r="G3345">
        <v>3.6401500000000003E-2</v>
      </c>
      <c r="H3345">
        <v>2.7225723E-2</v>
      </c>
      <c r="I3345">
        <v>0.15048544</v>
      </c>
      <c r="J3345" t="s">
        <v>2246</v>
      </c>
    </row>
    <row r="3346" spans="1:10" x14ac:dyDescent="0.25">
      <c r="A3346" t="s">
        <v>9146</v>
      </c>
      <c r="B3346" t="s">
        <v>15063</v>
      </c>
      <c r="C3346" t="s">
        <v>9145</v>
      </c>
      <c r="D3346">
        <v>125095237</v>
      </c>
      <c r="E3346">
        <v>0.99465818214720603</v>
      </c>
      <c r="F3346">
        <v>0.87520579944784804</v>
      </c>
      <c r="G3346">
        <v>-7.7375522999999996E-3</v>
      </c>
      <c r="H3346">
        <v>4.9239869999999998E-2</v>
      </c>
      <c r="I3346">
        <v>0.15048544</v>
      </c>
      <c r="J3346" t="s">
        <v>2246</v>
      </c>
    </row>
    <row r="3347" spans="1:10" x14ac:dyDescent="0.25">
      <c r="A3347" t="s">
        <v>9146</v>
      </c>
      <c r="B3347" t="s">
        <v>15062</v>
      </c>
      <c r="C3347" t="s">
        <v>9145</v>
      </c>
      <c r="D3347">
        <v>125095237</v>
      </c>
      <c r="E3347">
        <v>0.97336116154325603</v>
      </c>
      <c r="F3347">
        <v>0.38748962763018002</v>
      </c>
      <c r="G3347">
        <v>3.5644278000000001E-2</v>
      </c>
      <c r="H3347">
        <v>4.1205934999999999E-2</v>
      </c>
      <c r="I3347">
        <v>0.15048544</v>
      </c>
      <c r="J3347" t="s">
        <v>2246</v>
      </c>
    </row>
    <row r="3348" spans="1:10" x14ac:dyDescent="0.25">
      <c r="A3348" t="s">
        <v>9146</v>
      </c>
      <c r="B3348" t="s">
        <v>15061</v>
      </c>
      <c r="C3348" t="s">
        <v>9145</v>
      </c>
      <c r="D3348">
        <v>125095237</v>
      </c>
      <c r="E3348">
        <v>0.98792721245819903</v>
      </c>
      <c r="F3348">
        <v>0.66495314815421103</v>
      </c>
      <c r="G3348">
        <v>-1.9516516000000001E-2</v>
      </c>
      <c r="H3348">
        <v>4.5033902000000001E-2</v>
      </c>
      <c r="I3348">
        <v>0.15048544</v>
      </c>
      <c r="J3348" t="s">
        <v>2246</v>
      </c>
    </row>
    <row r="3349" spans="1:10" x14ac:dyDescent="0.25">
      <c r="A3349" t="s">
        <v>9146</v>
      </c>
      <c r="B3349" t="s">
        <v>15060</v>
      </c>
      <c r="C3349" t="s">
        <v>9145</v>
      </c>
      <c r="D3349">
        <v>125095237</v>
      </c>
      <c r="E3349">
        <v>0.92423828452971402</v>
      </c>
      <c r="F3349">
        <v>0.14114589356082399</v>
      </c>
      <c r="G3349">
        <v>-4.8595270000000003E-2</v>
      </c>
      <c r="H3349">
        <v>3.2964743999999997E-2</v>
      </c>
      <c r="I3349">
        <v>0.15048544</v>
      </c>
      <c r="J3349" t="s">
        <v>2246</v>
      </c>
    </row>
    <row r="3350" spans="1:10" x14ac:dyDescent="0.25">
      <c r="A3350" t="s">
        <v>9146</v>
      </c>
      <c r="B3350" t="s">
        <v>15059</v>
      </c>
      <c r="C3350" t="s">
        <v>9145</v>
      </c>
      <c r="D3350">
        <v>125095237</v>
      </c>
      <c r="E3350">
        <v>0.94665935800999401</v>
      </c>
      <c r="F3350">
        <v>0.201686201323592</v>
      </c>
      <c r="G3350">
        <v>-6.0227122000000001E-2</v>
      </c>
      <c r="H3350">
        <v>4.7102056000000003E-2</v>
      </c>
      <c r="I3350">
        <v>0.15048544</v>
      </c>
      <c r="J3350" t="s">
        <v>2246</v>
      </c>
    </row>
    <row r="3351" spans="1:10" x14ac:dyDescent="0.25">
      <c r="A3351" t="s">
        <v>9146</v>
      </c>
      <c r="B3351" t="s">
        <v>15058</v>
      </c>
      <c r="C3351" t="s">
        <v>9145</v>
      </c>
      <c r="D3351">
        <v>125095237</v>
      </c>
      <c r="E3351">
        <v>0.98792721245819903</v>
      </c>
      <c r="F3351">
        <v>0.64998706340086998</v>
      </c>
      <c r="G3351">
        <v>-1.1282155E-2</v>
      </c>
      <c r="H3351">
        <v>2.4845760000000001E-2</v>
      </c>
      <c r="I3351">
        <v>0.15048544</v>
      </c>
      <c r="J3351" t="s">
        <v>2246</v>
      </c>
    </row>
    <row r="3352" spans="1:10" x14ac:dyDescent="0.25">
      <c r="A3352" t="s">
        <v>9146</v>
      </c>
      <c r="B3352" t="s">
        <v>15057</v>
      </c>
      <c r="C3352" t="s">
        <v>9145</v>
      </c>
      <c r="D3352">
        <v>125095237</v>
      </c>
      <c r="E3352">
        <v>0.99386441137293902</v>
      </c>
      <c r="F3352">
        <v>0.84454294660740004</v>
      </c>
      <c r="G3352">
        <v>1.5831443000000001E-2</v>
      </c>
      <c r="H3352">
        <v>8.0690200000000004E-2</v>
      </c>
      <c r="I3352">
        <v>0.15048544</v>
      </c>
      <c r="J3352" t="s">
        <v>2246</v>
      </c>
    </row>
    <row r="3353" spans="1:10" x14ac:dyDescent="0.25">
      <c r="A3353" t="s">
        <v>9146</v>
      </c>
      <c r="B3353" t="s">
        <v>15056</v>
      </c>
      <c r="C3353" t="s">
        <v>9145</v>
      </c>
      <c r="D3353">
        <v>125095237</v>
      </c>
      <c r="E3353">
        <v>0.94685133352036699</v>
      </c>
      <c r="F3353">
        <v>0.202619069559933</v>
      </c>
      <c r="G3353">
        <v>-9.8952180000000001E-2</v>
      </c>
      <c r="H3353">
        <v>7.754838E-2</v>
      </c>
      <c r="I3353">
        <v>0.15048544</v>
      </c>
      <c r="J3353" t="s">
        <v>2246</v>
      </c>
    </row>
    <row r="3354" spans="1:10" x14ac:dyDescent="0.25">
      <c r="A3354" t="s">
        <v>9146</v>
      </c>
      <c r="B3354" t="s">
        <v>15055</v>
      </c>
      <c r="C3354" t="s">
        <v>9145</v>
      </c>
      <c r="D3354">
        <v>125095237</v>
      </c>
      <c r="E3354">
        <v>0.99084935558802301</v>
      </c>
      <c r="F3354">
        <v>0.76934163720544102</v>
      </c>
      <c r="G3354">
        <v>-1.2547203999999999E-2</v>
      </c>
      <c r="H3354">
        <v>4.2762633000000001E-2</v>
      </c>
      <c r="I3354">
        <v>0.15048544</v>
      </c>
      <c r="J3354" t="s">
        <v>2246</v>
      </c>
    </row>
    <row r="3355" spans="1:10" x14ac:dyDescent="0.25">
      <c r="A3355" t="s">
        <v>9146</v>
      </c>
      <c r="B3355" t="s">
        <v>15054</v>
      </c>
      <c r="C3355" t="s">
        <v>9145</v>
      </c>
      <c r="D3355">
        <v>125095237</v>
      </c>
      <c r="E3355">
        <v>0.98335543407595105</v>
      </c>
      <c r="F3355">
        <v>0.53147001340880895</v>
      </c>
      <c r="G3355">
        <v>1.7770973999999998E-2</v>
      </c>
      <c r="H3355">
        <v>2.8376663E-2</v>
      </c>
      <c r="I3355">
        <v>0.15048544</v>
      </c>
      <c r="J3355" t="s">
        <v>2246</v>
      </c>
    </row>
    <row r="3356" spans="1:10" x14ac:dyDescent="0.25">
      <c r="A3356" t="s">
        <v>9146</v>
      </c>
      <c r="B3356" t="s">
        <v>14193</v>
      </c>
      <c r="C3356" t="s">
        <v>9145</v>
      </c>
      <c r="D3356">
        <v>125095237</v>
      </c>
      <c r="E3356">
        <v>0.96739570487305304</v>
      </c>
      <c r="F3356">
        <v>0.31791560324352103</v>
      </c>
      <c r="G3356">
        <v>-3.6061472999999997E-2</v>
      </c>
      <c r="H3356">
        <v>3.6066073999999997E-2</v>
      </c>
      <c r="I3356">
        <v>0.15048544</v>
      </c>
      <c r="J3356" t="s">
        <v>2246</v>
      </c>
    </row>
    <row r="3357" spans="1:10" x14ac:dyDescent="0.25">
      <c r="A3357" t="s">
        <v>9146</v>
      </c>
      <c r="B3357" t="s">
        <v>14829</v>
      </c>
      <c r="C3357" t="s">
        <v>9145</v>
      </c>
      <c r="D3357">
        <v>125095237</v>
      </c>
      <c r="E3357">
        <v>0.98545996484919696</v>
      </c>
      <c r="F3357">
        <v>0.58270577761159903</v>
      </c>
      <c r="G3357">
        <v>1.2413159999999999E-2</v>
      </c>
      <c r="H3357">
        <v>2.2575997E-2</v>
      </c>
      <c r="I3357">
        <v>0.15048544</v>
      </c>
      <c r="J3357" t="s">
        <v>2246</v>
      </c>
    </row>
    <row r="3358" spans="1:10" x14ac:dyDescent="0.25">
      <c r="A3358" t="s">
        <v>9146</v>
      </c>
      <c r="B3358" t="s">
        <v>15053</v>
      </c>
      <c r="C3358" t="s">
        <v>9145</v>
      </c>
      <c r="D3358">
        <v>125095237</v>
      </c>
      <c r="E3358">
        <v>0.98913171346593598</v>
      </c>
      <c r="F3358">
        <v>0.72703626218303097</v>
      </c>
      <c r="G3358">
        <v>2.6768409999999999E-2</v>
      </c>
      <c r="H3358">
        <v>7.6636469999999998E-2</v>
      </c>
      <c r="I3358">
        <v>0.15048544</v>
      </c>
      <c r="J3358" t="s">
        <v>2246</v>
      </c>
    </row>
    <row r="3359" spans="1:10" x14ac:dyDescent="0.25">
      <c r="A3359" t="s">
        <v>9146</v>
      </c>
      <c r="B3359" t="s">
        <v>14709</v>
      </c>
      <c r="C3359" t="s">
        <v>9145</v>
      </c>
      <c r="D3359">
        <v>125095237</v>
      </c>
      <c r="E3359">
        <v>0.89229205401237799</v>
      </c>
      <c r="F3359">
        <v>9.0631003637894406E-2</v>
      </c>
      <c r="G3359">
        <v>-6.924785E-2</v>
      </c>
      <c r="H3359">
        <v>4.0835905999999998E-2</v>
      </c>
      <c r="I3359">
        <v>0.15048544</v>
      </c>
      <c r="J3359" t="s">
        <v>2246</v>
      </c>
    </row>
    <row r="3360" spans="1:10" x14ac:dyDescent="0.25">
      <c r="A3360" t="s">
        <v>9146</v>
      </c>
      <c r="B3360" t="s">
        <v>15052</v>
      </c>
      <c r="C3360" t="s">
        <v>9145</v>
      </c>
      <c r="D3360">
        <v>125095237</v>
      </c>
      <c r="E3360">
        <v>0.98719204252580595</v>
      </c>
      <c r="F3360">
        <v>0.60440264633042595</v>
      </c>
      <c r="G3360">
        <v>1.9832274E-2</v>
      </c>
      <c r="H3360">
        <v>3.8253075999999997E-2</v>
      </c>
      <c r="I3360">
        <v>0.15048544</v>
      </c>
      <c r="J3360" t="s">
        <v>2246</v>
      </c>
    </row>
    <row r="3361" spans="1:10" x14ac:dyDescent="0.25">
      <c r="A3361" t="s">
        <v>9146</v>
      </c>
      <c r="B3361" t="s">
        <v>15051</v>
      </c>
      <c r="C3361" t="s">
        <v>9145</v>
      </c>
      <c r="D3361">
        <v>125095237</v>
      </c>
      <c r="E3361">
        <v>0.98792721245819903</v>
      </c>
      <c r="F3361">
        <v>0.64839187540464904</v>
      </c>
      <c r="G3361">
        <v>-1.7299256999999998E-2</v>
      </c>
      <c r="H3361">
        <v>3.7911445000000002E-2</v>
      </c>
      <c r="I3361">
        <v>0.15048544</v>
      </c>
      <c r="J3361" t="s">
        <v>2246</v>
      </c>
    </row>
    <row r="3362" spans="1:10" x14ac:dyDescent="0.25">
      <c r="A3362" t="s">
        <v>9146</v>
      </c>
      <c r="B3362" t="s">
        <v>15050</v>
      </c>
      <c r="C3362" t="s">
        <v>9145</v>
      </c>
      <c r="D3362">
        <v>125095237</v>
      </c>
      <c r="E3362">
        <v>0.98792721245819903</v>
      </c>
      <c r="F3362">
        <v>0.64365810831506398</v>
      </c>
      <c r="G3362">
        <v>-1.9315325000000001E-2</v>
      </c>
      <c r="H3362">
        <v>4.1726246000000002E-2</v>
      </c>
      <c r="I3362">
        <v>0.15048544</v>
      </c>
      <c r="J3362" t="s">
        <v>2246</v>
      </c>
    </row>
    <row r="3363" spans="1:10" x14ac:dyDescent="0.25">
      <c r="A3363" t="s">
        <v>9146</v>
      </c>
      <c r="B3363" t="s">
        <v>15049</v>
      </c>
      <c r="C3363" t="s">
        <v>9145</v>
      </c>
      <c r="D3363">
        <v>125095237</v>
      </c>
      <c r="E3363">
        <v>0.92252018752760201</v>
      </c>
      <c r="F3363">
        <v>0.13651974052691401</v>
      </c>
      <c r="G3363">
        <v>-0.116807655</v>
      </c>
      <c r="H3363">
        <v>7.8311740000000005E-2</v>
      </c>
      <c r="I3363">
        <v>0.15048544</v>
      </c>
      <c r="J3363" t="s">
        <v>2246</v>
      </c>
    </row>
    <row r="3364" spans="1:10" x14ac:dyDescent="0.25">
      <c r="A3364" t="s">
        <v>9146</v>
      </c>
      <c r="B3364" t="s">
        <v>15048</v>
      </c>
      <c r="C3364" t="s">
        <v>9145</v>
      </c>
      <c r="D3364">
        <v>125095237</v>
      </c>
      <c r="E3364">
        <v>0.99193917702077905</v>
      </c>
      <c r="F3364">
        <v>0.80329101125503199</v>
      </c>
      <c r="G3364">
        <v>1.2471759000000001E-2</v>
      </c>
      <c r="H3364">
        <v>5.0039380000000001E-2</v>
      </c>
      <c r="I3364">
        <v>0.15048544</v>
      </c>
      <c r="J3364" t="s">
        <v>2246</v>
      </c>
    </row>
    <row r="3365" spans="1:10" x14ac:dyDescent="0.25">
      <c r="A3365" t="s">
        <v>9146</v>
      </c>
      <c r="B3365" t="s">
        <v>15047</v>
      </c>
      <c r="C3365" t="s">
        <v>9145</v>
      </c>
      <c r="D3365">
        <v>125095237</v>
      </c>
      <c r="E3365">
        <v>0.89709272991595401</v>
      </c>
      <c r="F3365">
        <v>9.4292288945031999E-2</v>
      </c>
      <c r="G3365">
        <v>-6.8189529999999998E-2</v>
      </c>
      <c r="H3365">
        <v>4.0667507999999998E-2</v>
      </c>
      <c r="I3365">
        <v>0.15048544</v>
      </c>
      <c r="J3365" t="s">
        <v>2246</v>
      </c>
    </row>
    <row r="3366" spans="1:10" x14ac:dyDescent="0.25">
      <c r="A3366" t="s">
        <v>9146</v>
      </c>
      <c r="B3366" t="s">
        <v>15046</v>
      </c>
      <c r="C3366" t="s">
        <v>9145</v>
      </c>
      <c r="D3366">
        <v>125095237</v>
      </c>
      <c r="E3366">
        <v>0.98056564612941399</v>
      </c>
      <c r="F3366">
        <v>0.45549444585633703</v>
      </c>
      <c r="G3366">
        <v>3.5471424000000001E-2</v>
      </c>
      <c r="H3366">
        <v>4.7489009999999998E-2</v>
      </c>
      <c r="I3366">
        <v>0.15048544</v>
      </c>
      <c r="J3366" t="s">
        <v>2246</v>
      </c>
    </row>
    <row r="3367" spans="1:10" x14ac:dyDescent="0.25">
      <c r="A3367" t="s">
        <v>8992</v>
      </c>
      <c r="B3367" t="s">
        <v>15045</v>
      </c>
      <c r="C3367" t="s">
        <v>8319</v>
      </c>
      <c r="D3367">
        <v>893691</v>
      </c>
      <c r="E3367">
        <v>0.95290069654262599</v>
      </c>
      <c r="F3367">
        <v>0.23448783615313701</v>
      </c>
      <c r="G3367">
        <v>-2.9760126000000001E-2</v>
      </c>
      <c r="H3367">
        <v>2.4998178999999999E-2</v>
      </c>
      <c r="I3367">
        <v>0.27184469</v>
      </c>
      <c r="J3367" t="s">
        <v>2246</v>
      </c>
    </row>
    <row r="3368" spans="1:10" x14ac:dyDescent="0.25">
      <c r="A3368" t="s">
        <v>8992</v>
      </c>
      <c r="B3368" t="s">
        <v>15044</v>
      </c>
      <c r="C3368" t="s">
        <v>8319</v>
      </c>
      <c r="D3368">
        <v>893691</v>
      </c>
      <c r="E3368">
        <v>0.98545996484919696</v>
      </c>
      <c r="F3368">
        <v>0.57345727086088505</v>
      </c>
      <c r="G3368">
        <v>-1.3242326E-2</v>
      </c>
      <c r="H3368">
        <v>2.3504977999999999E-2</v>
      </c>
      <c r="I3368">
        <v>0.27184469</v>
      </c>
      <c r="J3368" t="s">
        <v>2246</v>
      </c>
    </row>
    <row r="3369" spans="1:10" x14ac:dyDescent="0.25">
      <c r="A3369" t="s">
        <v>8992</v>
      </c>
      <c r="B3369" t="s">
        <v>15043</v>
      </c>
      <c r="C3369" t="s">
        <v>8319</v>
      </c>
      <c r="D3369">
        <v>893691</v>
      </c>
      <c r="E3369">
        <v>0.98946416354959699</v>
      </c>
      <c r="F3369">
        <v>0.74728336949504504</v>
      </c>
      <c r="G3369">
        <v>6.6759849999999997E-3</v>
      </c>
      <c r="H3369">
        <v>2.0705646000000001E-2</v>
      </c>
      <c r="I3369">
        <v>0.27184469</v>
      </c>
      <c r="J3369" t="s">
        <v>2246</v>
      </c>
    </row>
    <row r="3370" spans="1:10" x14ac:dyDescent="0.25">
      <c r="A3370" t="s">
        <v>8992</v>
      </c>
      <c r="B3370" t="s">
        <v>15001</v>
      </c>
      <c r="C3370" t="s">
        <v>8319</v>
      </c>
      <c r="D3370">
        <v>893691</v>
      </c>
      <c r="E3370">
        <v>0.91903797528889797</v>
      </c>
      <c r="F3370">
        <v>0.12753386196449201</v>
      </c>
      <c r="G3370">
        <v>-4.1543175000000002E-2</v>
      </c>
      <c r="H3370">
        <v>2.7210219000000001E-2</v>
      </c>
      <c r="I3370">
        <v>0.27184469</v>
      </c>
      <c r="J3370" t="s">
        <v>2246</v>
      </c>
    </row>
    <row r="3371" spans="1:10" x14ac:dyDescent="0.25">
      <c r="A3371" t="s">
        <v>8992</v>
      </c>
      <c r="B3371" t="s">
        <v>15042</v>
      </c>
      <c r="C3371" t="s">
        <v>8319</v>
      </c>
      <c r="D3371">
        <v>893691</v>
      </c>
      <c r="E3371">
        <v>0.86109187544677901</v>
      </c>
      <c r="F3371">
        <v>6.7261780556898298E-2</v>
      </c>
      <c r="G3371">
        <v>6.4605599999999999E-2</v>
      </c>
      <c r="H3371">
        <v>3.5218882999999999E-2</v>
      </c>
      <c r="I3371">
        <v>0.27184469</v>
      </c>
      <c r="J3371" t="s">
        <v>2246</v>
      </c>
    </row>
    <row r="3372" spans="1:10" x14ac:dyDescent="0.25">
      <c r="A3372" t="s">
        <v>8992</v>
      </c>
      <c r="B3372" t="s">
        <v>15041</v>
      </c>
      <c r="C3372" t="s">
        <v>8319</v>
      </c>
      <c r="D3372">
        <v>893691</v>
      </c>
      <c r="E3372">
        <v>0.95945875866434704</v>
      </c>
      <c r="F3372">
        <v>0.25801030226935601</v>
      </c>
      <c r="G3372">
        <v>-7.2295659999999998E-2</v>
      </c>
      <c r="H3372">
        <v>6.383403E-2</v>
      </c>
      <c r="I3372">
        <v>0.27184469</v>
      </c>
      <c r="J3372" t="s">
        <v>2246</v>
      </c>
    </row>
    <row r="3373" spans="1:10" x14ac:dyDescent="0.25">
      <c r="A3373" t="s">
        <v>8992</v>
      </c>
      <c r="B3373" t="s">
        <v>15040</v>
      </c>
      <c r="C3373" t="s">
        <v>8319</v>
      </c>
      <c r="D3373">
        <v>893691</v>
      </c>
      <c r="E3373">
        <v>0.98123725620858404</v>
      </c>
      <c r="F3373">
        <v>0.46261806679194301</v>
      </c>
      <c r="G3373">
        <v>1.8861836E-2</v>
      </c>
      <c r="H3373">
        <v>2.5656132000000002E-2</v>
      </c>
      <c r="I3373">
        <v>0.27184469</v>
      </c>
      <c r="J3373" t="s">
        <v>2246</v>
      </c>
    </row>
    <row r="3374" spans="1:10" x14ac:dyDescent="0.25">
      <c r="A3374" t="s">
        <v>8992</v>
      </c>
      <c r="B3374" t="s">
        <v>15039</v>
      </c>
      <c r="C3374" t="s">
        <v>8319</v>
      </c>
      <c r="D3374">
        <v>893691</v>
      </c>
      <c r="E3374">
        <v>0.93457126738073104</v>
      </c>
      <c r="F3374">
        <v>0.162165817016584</v>
      </c>
      <c r="G3374">
        <v>8.1046049999999994E-2</v>
      </c>
      <c r="H3374">
        <v>5.7883919999999998E-2</v>
      </c>
      <c r="I3374">
        <v>0.27184469</v>
      </c>
      <c r="J3374" t="s">
        <v>2246</v>
      </c>
    </row>
    <row r="3375" spans="1:10" x14ac:dyDescent="0.25">
      <c r="A3375" t="s">
        <v>8992</v>
      </c>
      <c r="B3375" t="s">
        <v>14514</v>
      </c>
      <c r="C3375" t="s">
        <v>8319</v>
      </c>
      <c r="D3375">
        <v>893691</v>
      </c>
      <c r="E3375">
        <v>0.97087753925598597</v>
      </c>
      <c r="F3375">
        <v>0.36264088830547903</v>
      </c>
      <c r="G3375">
        <v>2.5152843000000001E-2</v>
      </c>
      <c r="H3375">
        <v>2.7601642999999999E-2</v>
      </c>
      <c r="I3375">
        <v>0.27184469</v>
      </c>
      <c r="J3375" t="s">
        <v>2246</v>
      </c>
    </row>
    <row r="3376" spans="1:10" x14ac:dyDescent="0.25">
      <c r="A3376" t="s">
        <v>8992</v>
      </c>
      <c r="B3376" t="s">
        <v>15038</v>
      </c>
      <c r="C3376" t="s">
        <v>8319</v>
      </c>
      <c r="D3376">
        <v>893691</v>
      </c>
      <c r="E3376">
        <v>0.75839153097676304</v>
      </c>
      <c r="F3376">
        <v>3.1987889534894398E-2</v>
      </c>
      <c r="G3376">
        <v>-0.1082033</v>
      </c>
      <c r="H3376">
        <v>5.029604E-2</v>
      </c>
      <c r="I3376">
        <v>0.27184469</v>
      </c>
      <c r="J3376" t="s">
        <v>2246</v>
      </c>
    </row>
    <row r="3377" spans="1:10" x14ac:dyDescent="0.25">
      <c r="A3377" t="s">
        <v>8992</v>
      </c>
      <c r="B3377" t="s">
        <v>15037</v>
      </c>
      <c r="C3377" t="s">
        <v>8319</v>
      </c>
      <c r="D3377">
        <v>893691</v>
      </c>
      <c r="E3377">
        <v>0.97832290046391202</v>
      </c>
      <c r="F3377">
        <v>0.43737327653257702</v>
      </c>
      <c r="G3377">
        <v>-3.2012507000000003E-2</v>
      </c>
      <c r="H3377">
        <v>4.1182299999999998E-2</v>
      </c>
      <c r="I3377">
        <v>0.27184469</v>
      </c>
      <c r="J3377" t="s">
        <v>2246</v>
      </c>
    </row>
    <row r="3378" spans="1:10" x14ac:dyDescent="0.25">
      <c r="A3378" t="s">
        <v>8992</v>
      </c>
      <c r="B3378" t="s">
        <v>15036</v>
      </c>
      <c r="C3378" t="s">
        <v>8319</v>
      </c>
      <c r="D3378">
        <v>893691</v>
      </c>
      <c r="E3378">
        <v>0.98335543407595105</v>
      </c>
      <c r="F3378">
        <v>0.52668203096313904</v>
      </c>
      <c r="G3378">
        <v>1.7894787999999998E-2</v>
      </c>
      <c r="H3378">
        <v>2.8244035000000001E-2</v>
      </c>
      <c r="I3378">
        <v>0.27184469</v>
      </c>
      <c r="J3378" t="s">
        <v>2246</v>
      </c>
    </row>
    <row r="3379" spans="1:10" x14ac:dyDescent="0.25">
      <c r="A3379" t="s">
        <v>8992</v>
      </c>
      <c r="B3379" t="s">
        <v>14993</v>
      </c>
      <c r="C3379" t="s">
        <v>8319</v>
      </c>
      <c r="D3379">
        <v>893691</v>
      </c>
      <c r="E3379">
        <v>0.97657248098662497</v>
      </c>
      <c r="F3379">
        <v>0.42054170966277798</v>
      </c>
      <c r="G3379">
        <v>4.5902970000000001E-2</v>
      </c>
      <c r="H3379">
        <v>5.6935433000000001E-2</v>
      </c>
      <c r="I3379">
        <v>0.27184469</v>
      </c>
      <c r="J3379" t="s">
        <v>2246</v>
      </c>
    </row>
    <row r="3380" spans="1:10" x14ac:dyDescent="0.25">
      <c r="A3380" t="s">
        <v>8992</v>
      </c>
      <c r="B3380" t="s">
        <v>14540</v>
      </c>
      <c r="C3380" t="s">
        <v>8319</v>
      </c>
      <c r="D3380">
        <v>893691</v>
      </c>
      <c r="E3380">
        <v>0.99936755346221695</v>
      </c>
      <c r="F3380">
        <v>0.97101509062011504</v>
      </c>
      <c r="G3380">
        <v>-1.6423562E-3</v>
      </c>
      <c r="H3380">
        <v>4.5174733000000002E-2</v>
      </c>
      <c r="I3380">
        <v>0.27184469</v>
      </c>
      <c r="J3380" t="s">
        <v>2246</v>
      </c>
    </row>
    <row r="3381" spans="1:10" x14ac:dyDescent="0.25">
      <c r="A3381" t="s">
        <v>8992</v>
      </c>
      <c r="B3381" t="s">
        <v>15035</v>
      </c>
      <c r="C3381" t="s">
        <v>8319</v>
      </c>
      <c r="D3381">
        <v>893691</v>
      </c>
      <c r="E3381">
        <v>0.99977643892198997</v>
      </c>
      <c r="F3381">
        <v>0.99503326053040697</v>
      </c>
      <c r="G3381">
        <v>2.8069678000000001E-4</v>
      </c>
      <c r="H3381">
        <v>4.5067070000000001E-2</v>
      </c>
      <c r="I3381">
        <v>0.27184469</v>
      </c>
      <c r="J3381" t="s">
        <v>2246</v>
      </c>
    </row>
    <row r="3382" spans="1:10" x14ac:dyDescent="0.25">
      <c r="A3382" t="s">
        <v>8992</v>
      </c>
      <c r="B3382" t="s">
        <v>15034</v>
      </c>
      <c r="C3382" t="s">
        <v>8319</v>
      </c>
      <c r="D3382">
        <v>893691</v>
      </c>
      <c r="E3382">
        <v>0.85407720798541098</v>
      </c>
      <c r="F3382">
        <v>6.5022238000668794E-2</v>
      </c>
      <c r="G3382">
        <v>7.8739299999999998E-2</v>
      </c>
      <c r="H3382">
        <v>4.2569105000000003E-2</v>
      </c>
      <c r="I3382">
        <v>0.27184469</v>
      </c>
      <c r="J3382" t="s">
        <v>2246</v>
      </c>
    </row>
    <row r="3383" spans="1:10" x14ac:dyDescent="0.25">
      <c r="A3383" t="s">
        <v>8992</v>
      </c>
      <c r="B3383" t="s">
        <v>15033</v>
      </c>
      <c r="C3383" t="s">
        <v>8319</v>
      </c>
      <c r="D3383">
        <v>893691</v>
      </c>
      <c r="E3383">
        <v>0.31156126977738002</v>
      </c>
      <c r="F3383">
        <v>3.2594955033970101E-3</v>
      </c>
      <c r="G3383">
        <v>-0.17496410000000001</v>
      </c>
      <c r="H3383">
        <v>5.9145785999999999E-2</v>
      </c>
      <c r="I3383">
        <v>0.27184469</v>
      </c>
      <c r="J3383" t="s">
        <v>2246</v>
      </c>
    </row>
    <row r="3384" spans="1:10" x14ac:dyDescent="0.25">
      <c r="A3384" t="s">
        <v>8992</v>
      </c>
      <c r="B3384" t="s">
        <v>15032</v>
      </c>
      <c r="C3384" t="s">
        <v>8319</v>
      </c>
      <c r="D3384">
        <v>893691</v>
      </c>
      <c r="E3384">
        <v>0.92152760089681995</v>
      </c>
      <c r="F3384">
        <v>0.13441431524681699</v>
      </c>
      <c r="G3384">
        <v>4.3805245E-2</v>
      </c>
      <c r="H3384">
        <v>2.9210323E-2</v>
      </c>
      <c r="I3384">
        <v>0.27184469</v>
      </c>
      <c r="J3384" t="s">
        <v>2246</v>
      </c>
    </row>
    <row r="3385" spans="1:10" x14ac:dyDescent="0.25">
      <c r="A3385" t="s">
        <v>8992</v>
      </c>
      <c r="B3385" t="s">
        <v>15031</v>
      </c>
      <c r="C3385" t="s">
        <v>8319</v>
      </c>
      <c r="D3385">
        <v>893691</v>
      </c>
      <c r="E3385">
        <v>0.92251195124708496</v>
      </c>
      <c r="F3385">
        <v>0.13630849473378501</v>
      </c>
      <c r="G3385">
        <v>5.2371910000000001E-2</v>
      </c>
      <c r="H3385">
        <v>3.5092913000000003E-2</v>
      </c>
      <c r="I3385">
        <v>0.27184469</v>
      </c>
      <c r="J3385" t="s">
        <v>2246</v>
      </c>
    </row>
    <row r="3386" spans="1:10" x14ac:dyDescent="0.25">
      <c r="A3386" t="s">
        <v>8992</v>
      </c>
      <c r="B3386" t="s">
        <v>14317</v>
      </c>
      <c r="C3386" t="s">
        <v>8319</v>
      </c>
      <c r="D3386">
        <v>893691</v>
      </c>
      <c r="E3386">
        <v>0.98720758371753004</v>
      </c>
      <c r="F3386">
        <v>0.60532963539734796</v>
      </c>
      <c r="G3386">
        <v>-1.0249269E-2</v>
      </c>
      <c r="H3386">
        <v>1.9819923E-2</v>
      </c>
      <c r="I3386">
        <v>0.27184469</v>
      </c>
      <c r="J3386" t="s">
        <v>2246</v>
      </c>
    </row>
    <row r="3387" spans="1:10" x14ac:dyDescent="0.25">
      <c r="A3387" t="s">
        <v>8992</v>
      </c>
      <c r="B3387" t="s">
        <v>14985</v>
      </c>
      <c r="C3387" t="s">
        <v>8319</v>
      </c>
      <c r="D3387">
        <v>893691</v>
      </c>
      <c r="E3387">
        <v>0.92317608449397304</v>
      </c>
      <c r="F3387">
        <v>0.140119863242127</v>
      </c>
      <c r="G3387">
        <v>-7.0614919999999998E-2</v>
      </c>
      <c r="H3387">
        <v>4.7777913999999998E-2</v>
      </c>
      <c r="I3387">
        <v>0.27184469</v>
      </c>
      <c r="J3387" t="s">
        <v>2246</v>
      </c>
    </row>
    <row r="3388" spans="1:10" x14ac:dyDescent="0.25">
      <c r="A3388" t="s">
        <v>8992</v>
      </c>
      <c r="B3388" t="s">
        <v>15030</v>
      </c>
      <c r="C3388" t="s">
        <v>8319</v>
      </c>
      <c r="D3388">
        <v>893691</v>
      </c>
      <c r="E3388">
        <v>0.97087753925598597</v>
      </c>
      <c r="F3388">
        <v>0.366080623644089</v>
      </c>
      <c r="G3388">
        <v>-5.3980300000000002E-2</v>
      </c>
      <c r="H3388">
        <v>5.9662376000000003E-2</v>
      </c>
      <c r="I3388">
        <v>0.27184469</v>
      </c>
      <c r="J3388" t="s">
        <v>2246</v>
      </c>
    </row>
    <row r="3389" spans="1:10" x14ac:dyDescent="0.25">
      <c r="A3389" t="s">
        <v>8992</v>
      </c>
      <c r="B3389" t="s">
        <v>14959</v>
      </c>
      <c r="C3389" t="s">
        <v>8319</v>
      </c>
      <c r="D3389">
        <v>893691</v>
      </c>
      <c r="E3389">
        <v>0.98335543407595105</v>
      </c>
      <c r="F3389">
        <v>0.53404479436702201</v>
      </c>
      <c r="G3389">
        <v>-3.5361155999999998E-2</v>
      </c>
      <c r="H3389">
        <v>5.6820743E-2</v>
      </c>
      <c r="I3389">
        <v>0.27184469</v>
      </c>
      <c r="J3389" t="s">
        <v>2246</v>
      </c>
    </row>
    <row r="3390" spans="1:10" x14ac:dyDescent="0.25">
      <c r="A3390" t="s">
        <v>8992</v>
      </c>
      <c r="B3390" t="s">
        <v>14957</v>
      </c>
      <c r="C3390" t="s">
        <v>8319</v>
      </c>
      <c r="D3390">
        <v>893691</v>
      </c>
      <c r="E3390">
        <v>0.94719489013472302</v>
      </c>
      <c r="F3390">
        <v>0.20707952514335401</v>
      </c>
      <c r="G3390">
        <v>2.1766039000000001E-2</v>
      </c>
      <c r="H3390">
        <v>1.7227104E-2</v>
      </c>
      <c r="I3390">
        <v>0.27184469</v>
      </c>
      <c r="J3390" t="s">
        <v>2246</v>
      </c>
    </row>
    <row r="3391" spans="1:10" x14ac:dyDescent="0.25">
      <c r="A3391" t="s">
        <v>8992</v>
      </c>
      <c r="B3391" t="s">
        <v>15029</v>
      </c>
      <c r="C3391" t="s">
        <v>8319</v>
      </c>
      <c r="D3391">
        <v>893691</v>
      </c>
      <c r="E3391">
        <v>0.97087753925598597</v>
      </c>
      <c r="F3391">
        <v>0.36713470528470099</v>
      </c>
      <c r="G3391">
        <v>2.7693622000000001E-2</v>
      </c>
      <c r="H3391">
        <v>3.0676169999999999E-2</v>
      </c>
      <c r="I3391">
        <v>0.27184469</v>
      </c>
      <c r="J3391" t="s">
        <v>2246</v>
      </c>
    </row>
    <row r="3392" spans="1:10" x14ac:dyDescent="0.25">
      <c r="A3392" t="s">
        <v>8992</v>
      </c>
      <c r="B3392" t="s">
        <v>14982</v>
      </c>
      <c r="C3392" t="s">
        <v>8319</v>
      </c>
      <c r="D3392">
        <v>893691</v>
      </c>
      <c r="E3392">
        <v>0.96836502528161605</v>
      </c>
      <c r="F3392">
        <v>0.33190200264891601</v>
      </c>
      <c r="G3392">
        <v>2.4069183000000001E-2</v>
      </c>
      <c r="H3392">
        <v>2.4779118999999999E-2</v>
      </c>
      <c r="I3392">
        <v>0.27184469</v>
      </c>
      <c r="J3392" t="s">
        <v>2246</v>
      </c>
    </row>
    <row r="3393" spans="1:10" x14ac:dyDescent="0.25">
      <c r="A3393" t="s">
        <v>8992</v>
      </c>
      <c r="B3393" t="s">
        <v>14828</v>
      </c>
      <c r="C3393" t="s">
        <v>8319</v>
      </c>
      <c r="D3393">
        <v>893691</v>
      </c>
      <c r="E3393">
        <v>0.995055862339431</v>
      </c>
      <c r="F3393">
        <v>0.88785156371004204</v>
      </c>
      <c r="G3393">
        <v>-5.4612573999999999E-3</v>
      </c>
      <c r="H3393">
        <v>3.8703746999999997E-2</v>
      </c>
      <c r="I3393">
        <v>0.27184469</v>
      </c>
      <c r="J3393" t="s">
        <v>2246</v>
      </c>
    </row>
    <row r="3394" spans="1:10" x14ac:dyDescent="0.25">
      <c r="A3394" t="s">
        <v>8992</v>
      </c>
      <c r="B3394" t="s">
        <v>15028</v>
      </c>
      <c r="C3394" t="s">
        <v>8319</v>
      </c>
      <c r="D3394">
        <v>893691</v>
      </c>
      <c r="E3394">
        <v>0.98335543407595105</v>
      </c>
      <c r="F3394">
        <v>0.52618479341208702</v>
      </c>
      <c r="G3394">
        <v>-2.410207E-2</v>
      </c>
      <c r="H3394">
        <v>3.7995494999999997E-2</v>
      </c>
      <c r="I3394">
        <v>0.27184469</v>
      </c>
      <c r="J3394" t="s">
        <v>2246</v>
      </c>
    </row>
    <row r="3395" spans="1:10" x14ac:dyDescent="0.25">
      <c r="A3395" t="s">
        <v>8992</v>
      </c>
      <c r="B3395" t="s">
        <v>15027</v>
      </c>
      <c r="C3395" t="s">
        <v>8319</v>
      </c>
      <c r="D3395">
        <v>893691</v>
      </c>
      <c r="E3395">
        <v>0.94120090758155905</v>
      </c>
      <c r="F3395">
        <v>0.177745788551366</v>
      </c>
      <c r="G3395">
        <v>-5.0261609999999998E-2</v>
      </c>
      <c r="H3395">
        <v>3.7234570000000002E-2</v>
      </c>
      <c r="I3395">
        <v>0.27184469</v>
      </c>
      <c r="J3395" t="s">
        <v>2246</v>
      </c>
    </row>
    <row r="3396" spans="1:10" x14ac:dyDescent="0.25">
      <c r="A3396" t="s">
        <v>8992</v>
      </c>
      <c r="B3396" t="s">
        <v>15026</v>
      </c>
      <c r="C3396" t="s">
        <v>8319</v>
      </c>
      <c r="D3396">
        <v>893691</v>
      </c>
      <c r="E3396">
        <v>0.95969588440756703</v>
      </c>
      <c r="F3396">
        <v>0.25989241495300403</v>
      </c>
      <c r="G3396">
        <v>-3.3187559999999998E-2</v>
      </c>
      <c r="H3396">
        <v>2.9419412999999998E-2</v>
      </c>
      <c r="I3396">
        <v>0.27184469</v>
      </c>
      <c r="J3396" t="s">
        <v>2246</v>
      </c>
    </row>
    <row r="3397" spans="1:10" x14ac:dyDescent="0.25">
      <c r="A3397" t="s">
        <v>8992</v>
      </c>
      <c r="B3397" t="s">
        <v>15025</v>
      </c>
      <c r="C3397" t="s">
        <v>8319</v>
      </c>
      <c r="D3397">
        <v>893691</v>
      </c>
      <c r="E3397">
        <v>0.98335543407595105</v>
      </c>
      <c r="F3397">
        <v>0.51108861034342701</v>
      </c>
      <c r="G3397">
        <v>-2.3794000999999999E-2</v>
      </c>
      <c r="H3397">
        <v>3.6179099999999999E-2</v>
      </c>
      <c r="I3397">
        <v>0.27184469</v>
      </c>
      <c r="J3397" t="s">
        <v>2246</v>
      </c>
    </row>
    <row r="3398" spans="1:10" x14ac:dyDescent="0.25">
      <c r="A3398" t="s">
        <v>8992</v>
      </c>
      <c r="B3398" t="s">
        <v>15024</v>
      </c>
      <c r="C3398" t="s">
        <v>8319</v>
      </c>
      <c r="D3398">
        <v>893691</v>
      </c>
      <c r="E3398">
        <v>0.982968166224512</v>
      </c>
      <c r="F3398">
        <v>0.489198832359861</v>
      </c>
      <c r="G3398">
        <v>2.2652693000000002E-2</v>
      </c>
      <c r="H3398">
        <v>3.2727609999999997E-2</v>
      </c>
      <c r="I3398">
        <v>0.27184469</v>
      </c>
      <c r="J3398" t="s">
        <v>2246</v>
      </c>
    </row>
    <row r="3399" spans="1:10" x14ac:dyDescent="0.25">
      <c r="A3399" t="s">
        <v>8992</v>
      </c>
      <c r="B3399" t="s">
        <v>15023</v>
      </c>
      <c r="C3399" t="s">
        <v>8319</v>
      </c>
      <c r="D3399">
        <v>893691</v>
      </c>
      <c r="E3399">
        <v>0.98687473949640703</v>
      </c>
      <c r="F3399">
        <v>0.60072478423053799</v>
      </c>
      <c r="G3399">
        <v>2.029686E-2</v>
      </c>
      <c r="H3399">
        <v>3.8754190000000001E-2</v>
      </c>
      <c r="I3399">
        <v>0.27184469</v>
      </c>
      <c r="J3399" t="s">
        <v>2246</v>
      </c>
    </row>
    <row r="3400" spans="1:10" x14ac:dyDescent="0.25">
      <c r="A3400" t="s">
        <v>8992</v>
      </c>
      <c r="B3400" t="s">
        <v>15022</v>
      </c>
      <c r="C3400" t="s">
        <v>8319</v>
      </c>
      <c r="D3400">
        <v>893691</v>
      </c>
      <c r="E3400">
        <v>0.65922595960073305</v>
      </c>
      <c r="F3400">
        <v>1.8185764650189899E-2</v>
      </c>
      <c r="G3400">
        <v>8.0400070000000004E-2</v>
      </c>
      <c r="H3400">
        <v>3.3915880000000002E-2</v>
      </c>
      <c r="I3400">
        <v>0.27184469</v>
      </c>
      <c r="J3400" t="s">
        <v>2246</v>
      </c>
    </row>
    <row r="3401" spans="1:10" x14ac:dyDescent="0.25">
      <c r="A3401" t="s">
        <v>8992</v>
      </c>
      <c r="B3401" t="s">
        <v>15021</v>
      </c>
      <c r="C3401" t="s">
        <v>8319</v>
      </c>
      <c r="D3401">
        <v>893691</v>
      </c>
      <c r="E3401">
        <v>0.94261715630136</v>
      </c>
      <c r="F3401">
        <v>0.18313411012898301</v>
      </c>
      <c r="G3401">
        <v>-3.3290635999999998E-2</v>
      </c>
      <c r="H3401">
        <v>2.4969663E-2</v>
      </c>
      <c r="I3401">
        <v>0.27184469</v>
      </c>
      <c r="J3401" t="s">
        <v>2246</v>
      </c>
    </row>
    <row r="3402" spans="1:10" x14ac:dyDescent="0.25">
      <c r="A3402" t="s">
        <v>8992</v>
      </c>
      <c r="B3402" t="s">
        <v>15020</v>
      </c>
      <c r="C3402" t="s">
        <v>8319</v>
      </c>
      <c r="D3402">
        <v>893691</v>
      </c>
      <c r="E3402">
        <v>0.998966881827558</v>
      </c>
      <c r="F3402">
        <v>0.96463085381021996</v>
      </c>
      <c r="G3402">
        <v>-2.7684892999999999E-3</v>
      </c>
      <c r="H3402">
        <v>6.2398130000000003E-2</v>
      </c>
      <c r="I3402">
        <v>0.27184469</v>
      </c>
      <c r="J3402" t="s">
        <v>2246</v>
      </c>
    </row>
    <row r="3403" spans="1:10" x14ac:dyDescent="0.25">
      <c r="A3403" t="s">
        <v>8992</v>
      </c>
      <c r="B3403" t="s">
        <v>15019</v>
      </c>
      <c r="C3403" t="s">
        <v>8319</v>
      </c>
      <c r="D3403">
        <v>893691</v>
      </c>
      <c r="E3403">
        <v>0.966075052493644</v>
      </c>
      <c r="F3403">
        <v>0.30725697409050901</v>
      </c>
      <c r="G3403">
        <v>4.674391E-2</v>
      </c>
      <c r="H3403">
        <v>4.5730185E-2</v>
      </c>
      <c r="I3403">
        <v>0.27184469</v>
      </c>
      <c r="J3403" t="s">
        <v>2246</v>
      </c>
    </row>
    <row r="3404" spans="1:10" x14ac:dyDescent="0.25">
      <c r="A3404" t="s">
        <v>8992</v>
      </c>
      <c r="B3404" t="s">
        <v>15018</v>
      </c>
      <c r="C3404" t="s">
        <v>8319</v>
      </c>
      <c r="D3404">
        <v>893691</v>
      </c>
      <c r="E3404">
        <v>0.94178341867163395</v>
      </c>
      <c r="F3404">
        <v>0.17977518522292199</v>
      </c>
      <c r="G3404">
        <v>3.7532740000000002E-2</v>
      </c>
      <c r="H3404">
        <v>2.7935275999999998E-2</v>
      </c>
      <c r="I3404">
        <v>0.27184469</v>
      </c>
      <c r="J3404" t="s">
        <v>2246</v>
      </c>
    </row>
    <row r="3405" spans="1:10" x14ac:dyDescent="0.25">
      <c r="A3405" t="s">
        <v>8992</v>
      </c>
      <c r="B3405" t="s">
        <v>15017</v>
      </c>
      <c r="C3405" t="s">
        <v>8319</v>
      </c>
      <c r="D3405">
        <v>893691</v>
      </c>
      <c r="E3405">
        <v>0.962857183298377</v>
      </c>
      <c r="F3405">
        <v>0.27017449844431801</v>
      </c>
      <c r="G3405">
        <v>-6.9970130000000005E-2</v>
      </c>
      <c r="H3405">
        <v>6.3376719999999998E-2</v>
      </c>
      <c r="I3405">
        <v>0.27184469</v>
      </c>
      <c r="J3405" t="s">
        <v>2246</v>
      </c>
    </row>
    <row r="3406" spans="1:10" x14ac:dyDescent="0.25">
      <c r="A3406" t="s">
        <v>8992</v>
      </c>
      <c r="B3406" t="s">
        <v>15016</v>
      </c>
      <c r="C3406" t="s">
        <v>8319</v>
      </c>
      <c r="D3406">
        <v>893691</v>
      </c>
      <c r="E3406">
        <v>0.99084935558802301</v>
      </c>
      <c r="F3406">
        <v>0.76510939564762703</v>
      </c>
      <c r="G3406">
        <v>1.1066365E-2</v>
      </c>
      <c r="H3406">
        <v>3.7016085999999997E-2</v>
      </c>
      <c r="I3406">
        <v>0.27184469</v>
      </c>
      <c r="J3406" t="s">
        <v>2246</v>
      </c>
    </row>
    <row r="3407" spans="1:10" x14ac:dyDescent="0.25">
      <c r="A3407" t="s">
        <v>8992</v>
      </c>
      <c r="B3407" t="s">
        <v>14400</v>
      </c>
      <c r="C3407" t="s">
        <v>8319</v>
      </c>
      <c r="D3407">
        <v>893691</v>
      </c>
      <c r="E3407">
        <v>0.99742457307407295</v>
      </c>
      <c r="F3407">
        <v>0.94320460206447898</v>
      </c>
      <c r="G3407">
        <v>2.4648383000000001E-3</v>
      </c>
      <c r="H3407">
        <v>3.4578240000000003E-2</v>
      </c>
      <c r="I3407">
        <v>0.27184469</v>
      </c>
      <c r="J3407" t="s">
        <v>2246</v>
      </c>
    </row>
    <row r="3408" spans="1:10" x14ac:dyDescent="0.25">
      <c r="A3408" t="s">
        <v>8992</v>
      </c>
      <c r="B3408" t="s">
        <v>15015</v>
      </c>
      <c r="C3408" t="s">
        <v>8319</v>
      </c>
      <c r="D3408">
        <v>893691</v>
      </c>
      <c r="E3408">
        <v>0.98335543407595105</v>
      </c>
      <c r="F3408">
        <v>0.49499728157865802</v>
      </c>
      <c r="G3408">
        <v>-2.6102654999999999E-2</v>
      </c>
      <c r="H3408">
        <v>3.8220751999999997E-2</v>
      </c>
      <c r="I3408">
        <v>0.27184469</v>
      </c>
      <c r="J3408" t="s">
        <v>2246</v>
      </c>
    </row>
    <row r="3409" spans="1:10" x14ac:dyDescent="0.25">
      <c r="A3409" t="s">
        <v>8992</v>
      </c>
      <c r="B3409" t="s">
        <v>15014</v>
      </c>
      <c r="C3409" t="s">
        <v>8319</v>
      </c>
      <c r="D3409">
        <v>893691</v>
      </c>
      <c r="E3409">
        <v>0.929168953542448</v>
      </c>
      <c r="F3409">
        <v>0.14757982824046201</v>
      </c>
      <c r="G3409">
        <v>-7.0827269999999998E-2</v>
      </c>
      <c r="H3409">
        <v>4.8824262E-2</v>
      </c>
      <c r="I3409">
        <v>0.27184469</v>
      </c>
      <c r="J3409" t="s">
        <v>2246</v>
      </c>
    </row>
    <row r="3410" spans="1:10" x14ac:dyDescent="0.25">
      <c r="A3410" t="s">
        <v>8992</v>
      </c>
      <c r="B3410" t="s">
        <v>15013</v>
      </c>
      <c r="C3410" t="s">
        <v>8319</v>
      </c>
      <c r="D3410">
        <v>893691</v>
      </c>
      <c r="E3410">
        <v>0.98335543407595105</v>
      </c>
      <c r="F3410">
        <v>0.52489748110990098</v>
      </c>
      <c r="G3410">
        <v>3.6794121999999999E-2</v>
      </c>
      <c r="H3410">
        <v>5.7823640000000003E-2</v>
      </c>
      <c r="I3410">
        <v>0.27184469</v>
      </c>
      <c r="J3410" t="s">
        <v>2246</v>
      </c>
    </row>
    <row r="3411" spans="1:10" x14ac:dyDescent="0.25">
      <c r="A3411" t="s">
        <v>8992</v>
      </c>
      <c r="B3411" t="s">
        <v>15012</v>
      </c>
      <c r="C3411" t="s">
        <v>8319</v>
      </c>
      <c r="D3411">
        <v>893691</v>
      </c>
      <c r="E3411">
        <v>0.90363092734156603</v>
      </c>
      <c r="F3411">
        <v>0.100066866401195</v>
      </c>
      <c r="G3411">
        <v>4.7492698E-2</v>
      </c>
      <c r="H3411">
        <v>2.8819094999999999E-2</v>
      </c>
      <c r="I3411">
        <v>0.27184469</v>
      </c>
      <c r="J3411" t="s">
        <v>2246</v>
      </c>
    </row>
    <row r="3412" spans="1:10" x14ac:dyDescent="0.25">
      <c r="A3412" t="s">
        <v>8992</v>
      </c>
      <c r="B3412" t="s">
        <v>15011</v>
      </c>
      <c r="C3412" t="s">
        <v>8319</v>
      </c>
      <c r="D3412">
        <v>893691</v>
      </c>
      <c r="E3412">
        <v>0.81272612746955697</v>
      </c>
      <c r="F3412">
        <v>4.7334615244319603E-2</v>
      </c>
      <c r="G3412">
        <v>0.10282507</v>
      </c>
      <c r="H3412">
        <v>5.1701919999999998E-2</v>
      </c>
      <c r="I3412">
        <v>0.27184469</v>
      </c>
      <c r="J3412" t="s">
        <v>2246</v>
      </c>
    </row>
    <row r="3413" spans="1:10" x14ac:dyDescent="0.25">
      <c r="A3413" t="s">
        <v>8992</v>
      </c>
      <c r="B3413" t="s">
        <v>13989</v>
      </c>
      <c r="C3413" t="s">
        <v>8319</v>
      </c>
      <c r="D3413">
        <v>893691</v>
      </c>
      <c r="E3413">
        <v>0.98792721245819903</v>
      </c>
      <c r="F3413">
        <v>0.65901989056009203</v>
      </c>
      <c r="G3413">
        <v>1.0764898E-2</v>
      </c>
      <c r="H3413">
        <v>2.4379073000000001E-2</v>
      </c>
      <c r="I3413">
        <v>0.27184469</v>
      </c>
      <c r="J3413" t="s">
        <v>2246</v>
      </c>
    </row>
    <row r="3414" spans="1:10" x14ac:dyDescent="0.25">
      <c r="A3414" t="s">
        <v>8992</v>
      </c>
      <c r="B3414" t="s">
        <v>13988</v>
      </c>
      <c r="C3414" t="s">
        <v>8319</v>
      </c>
      <c r="D3414">
        <v>893691</v>
      </c>
      <c r="E3414">
        <v>0.98792721245819903</v>
      </c>
      <c r="F3414">
        <v>0.67105557240774305</v>
      </c>
      <c r="G3414">
        <v>1.2516009E-2</v>
      </c>
      <c r="H3414">
        <v>2.9450714999999999E-2</v>
      </c>
      <c r="I3414">
        <v>0.27184469</v>
      </c>
      <c r="J3414" t="s">
        <v>2246</v>
      </c>
    </row>
    <row r="3415" spans="1:10" x14ac:dyDescent="0.25">
      <c r="A3415" t="s">
        <v>8992</v>
      </c>
      <c r="B3415" t="s">
        <v>13987</v>
      </c>
      <c r="C3415" t="s">
        <v>8319</v>
      </c>
      <c r="D3415">
        <v>893691</v>
      </c>
      <c r="E3415">
        <v>0.985089548887496</v>
      </c>
      <c r="F3415">
        <v>0.56599868859108704</v>
      </c>
      <c r="G3415">
        <v>-1.7295115E-2</v>
      </c>
      <c r="H3415">
        <v>3.0110754E-2</v>
      </c>
      <c r="I3415">
        <v>0.27184469</v>
      </c>
      <c r="J3415" t="s">
        <v>2246</v>
      </c>
    </row>
    <row r="3416" spans="1:10" x14ac:dyDescent="0.25">
      <c r="A3416" t="s">
        <v>8992</v>
      </c>
      <c r="B3416" t="s">
        <v>15010</v>
      </c>
      <c r="C3416" t="s">
        <v>8319</v>
      </c>
      <c r="D3416">
        <v>893691</v>
      </c>
      <c r="E3416">
        <v>0.98792721245819903</v>
      </c>
      <c r="F3416">
        <v>0.67129183918887503</v>
      </c>
      <c r="G3416">
        <v>-1.09158065E-2</v>
      </c>
      <c r="H3416">
        <v>2.5704984E-2</v>
      </c>
      <c r="I3416">
        <v>0.27184469</v>
      </c>
      <c r="J3416" t="s">
        <v>2246</v>
      </c>
    </row>
    <row r="3417" spans="1:10" x14ac:dyDescent="0.25">
      <c r="A3417" t="s">
        <v>8992</v>
      </c>
      <c r="B3417" t="s">
        <v>15009</v>
      </c>
      <c r="C3417" t="s">
        <v>8319</v>
      </c>
      <c r="D3417">
        <v>893691</v>
      </c>
      <c r="E3417">
        <v>0.97557681213903902</v>
      </c>
      <c r="F3417">
        <v>0.40705379485142701</v>
      </c>
      <c r="G3417">
        <v>-2.5989706000000001E-2</v>
      </c>
      <c r="H3417">
        <v>3.1317573000000001E-2</v>
      </c>
      <c r="I3417">
        <v>0.27184469</v>
      </c>
      <c r="J3417" t="s">
        <v>2246</v>
      </c>
    </row>
    <row r="3418" spans="1:10" x14ac:dyDescent="0.25">
      <c r="A3418" t="s">
        <v>8992</v>
      </c>
      <c r="B3418" t="s">
        <v>15008</v>
      </c>
      <c r="C3418" t="s">
        <v>8319</v>
      </c>
      <c r="D3418">
        <v>893691</v>
      </c>
      <c r="E3418">
        <v>0.95919578431817898</v>
      </c>
      <c r="F3418">
        <v>0.252476266303515</v>
      </c>
      <c r="G3418">
        <v>2.0515766000000001E-2</v>
      </c>
      <c r="H3418">
        <v>1.7904529999999998E-2</v>
      </c>
      <c r="I3418">
        <v>0.27184469</v>
      </c>
      <c r="J3418" t="s">
        <v>2246</v>
      </c>
    </row>
    <row r="3419" spans="1:10" x14ac:dyDescent="0.25">
      <c r="A3419" t="s">
        <v>8992</v>
      </c>
      <c r="B3419" t="s">
        <v>15007</v>
      </c>
      <c r="C3419" t="s">
        <v>8319</v>
      </c>
      <c r="D3419">
        <v>893691</v>
      </c>
      <c r="E3419">
        <v>0.97401041863209803</v>
      </c>
      <c r="F3419">
        <v>0.40277403141713802</v>
      </c>
      <c r="G3419">
        <v>4.0260028000000003E-2</v>
      </c>
      <c r="H3419">
        <v>4.8072994000000001E-2</v>
      </c>
      <c r="I3419">
        <v>0.27184469</v>
      </c>
      <c r="J3419" t="s">
        <v>2246</v>
      </c>
    </row>
    <row r="3420" spans="1:10" x14ac:dyDescent="0.25">
      <c r="A3420" t="s">
        <v>8992</v>
      </c>
      <c r="B3420" t="s">
        <v>15006</v>
      </c>
      <c r="C3420" t="s">
        <v>8319</v>
      </c>
      <c r="D3420">
        <v>893691</v>
      </c>
      <c r="E3420">
        <v>0.98335543407595105</v>
      </c>
      <c r="F3420">
        <v>0.51502405201467905</v>
      </c>
      <c r="G3420">
        <v>-1.3543892E-2</v>
      </c>
      <c r="H3420">
        <v>2.0786999E-2</v>
      </c>
      <c r="I3420">
        <v>0.27184469</v>
      </c>
      <c r="J3420" t="s">
        <v>2246</v>
      </c>
    </row>
    <row r="3421" spans="1:10" x14ac:dyDescent="0.25">
      <c r="A3421" t="s">
        <v>8981</v>
      </c>
      <c r="B3421" t="s">
        <v>15004</v>
      </c>
      <c r="C3421" t="s">
        <v>8319</v>
      </c>
      <c r="D3421">
        <v>946864</v>
      </c>
      <c r="E3421">
        <v>0.98545996484919696</v>
      </c>
      <c r="F3421">
        <v>0.58617796281889301</v>
      </c>
      <c r="G3421">
        <v>2.6588341000000001E-2</v>
      </c>
      <c r="H3421">
        <v>4.8805679999999997E-2</v>
      </c>
      <c r="I3421">
        <v>0.17475729000000001</v>
      </c>
      <c r="J3421" t="s">
        <v>2246</v>
      </c>
    </row>
    <row r="3422" spans="1:10" x14ac:dyDescent="0.25">
      <c r="A3422" t="s">
        <v>8981</v>
      </c>
      <c r="B3422" t="s">
        <v>15003</v>
      </c>
      <c r="C3422" t="s">
        <v>8319</v>
      </c>
      <c r="D3422">
        <v>946864</v>
      </c>
      <c r="E3422">
        <v>0.98913171346593598</v>
      </c>
      <c r="F3422">
        <v>0.70910841528698598</v>
      </c>
      <c r="G3422">
        <v>1.4241826000000001E-2</v>
      </c>
      <c r="H3422">
        <v>3.8151909999999997E-2</v>
      </c>
      <c r="I3422">
        <v>0.17475729000000001</v>
      </c>
      <c r="J3422" t="s">
        <v>2246</v>
      </c>
    </row>
    <row r="3423" spans="1:10" x14ac:dyDescent="0.25">
      <c r="A3423" t="s">
        <v>8981</v>
      </c>
      <c r="B3423" t="s">
        <v>15002</v>
      </c>
      <c r="C3423" t="s">
        <v>8319</v>
      </c>
      <c r="D3423">
        <v>946864</v>
      </c>
      <c r="E3423">
        <v>0.98913171346593598</v>
      </c>
      <c r="F3423">
        <v>0.69445343997090303</v>
      </c>
      <c r="G3423">
        <v>1.620839E-2</v>
      </c>
      <c r="H3423">
        <v>4.1235010000000002E-2</v>
      </c>
      <c r="I3423">
        <v>0.17475729000000001</v>
      </c>
      <c r="J3423" t="s">
        <v>2246</v>
      </c>
    </row>
    <row r="3424" spans="1:10" x14ac:dyDescent="0.25">
      <c r="A3424" t="s">
        <v>8981</v>
      </c>
      <c r="B3424" t="s">
        <v>15001</v>
      </c>
      <c r="C3424" t="s">
        <v>8319</v>
      </c>
      <c r="D3424">
        <v>946864</v>
      </c>
      <c r="E3424">
        <v>0.94665935800999401</v>
      </c>
      <c r="F3424">
        <v>0.197146117164546</v>
      </c>
      <c r="G3424">
        <v>4.1029382000000003E-2</v>
      </c>
      <c r="H3424">
        <v>3.1764899999999999E-2</v>
      </c>
      <c r="I3424">
        <v>0.17475729000000001</v>
      </c>
      <c r="J3424" t="s">
        <v>2246</v>
      </c>
    </row>
    <row r="3425" spans="1:10" x14ac:dyDescent="0.25">
      <c r="A3425" t="s">
        <v>8981</v>
      </c>
      <c r="B3425" t="s">
        <v>15000</v>
      </c>
      <c r="C3425" t="s">
        <v>8319</v>
      </c>
      <c r="D3425">
        <v>946864</v>
      </c>
      <c r="E3425">
        <v>0.98792721245819903</v>
      </c>
      <c r="F3425">
        <v>0.648492502311656</v>
      </c>
      <c r="G3425">
        <v>1.4319709E-2</v>
      </c>
      <c r="H3425">
        <v>3.1391380000000003E-2</v>
      </c>
      <c r="I3425">
        <v>0.17475729000000001</v>
      </c>
      <c r="J3425" t="s">
        <v>2246</v>
      </c>
    </row>
    <row r="3426" spans="1:10" x14ac:dyDescent="0.25">
      <c r="A3426" t="s">
        <v>8981</v>
      </c>
      <c r="B3426" t="s">
        <v>14042</v>
      </c>
      <c r="C3426" t="s">
        <v>8319</v>
      </c>
      <c r="D3426">
        <v>946864</v>
      </c>
      <c r="E3426">
        <v>0.98754869484552199</v>
      </c>
      <c r="F3426">
        <v>0.61227584700045801</v>
      </c>
      <c r="G3426">
        <v>1.9126132000000001E-2</v>
      </c>
      <c r="H3426">
        <v>3.7710319999999999E-2</v>
      </c>
      <c r="I3426">
        <v>0.17475729000000001</v>
      </c>
      <c r="J3426" t="s">
        <v>2246</v>
      </c>
    </row>
    <row r="3427" spans="1:10" x14ac:dyDescent="0.25">
      <c r="A3427" t="s">
        <v>8981</v>
      </c>
      <c r="B3427" t="s">
        <v>14998</v>
      </c>
      <c r="C3427" t="s">
        <v>8319</v>
      </c>
      <c r="D3427">
        <v>946864</v>
      </c>
      <c r="E3427">
        <v>0.97965729674786095</v>
      </c>
      <c r="F3427">
        <v>0.45364467030101702</v>
      </c>
      <c r="G3427">
        <v>3.3630979999999998E-2</v>
      </c>
      <c r="H3427">
        <v>4.4840669999999999E-2</v>
      </c>
      <c r="I3427">
        <v>0.17475729000000001</v>
      </c>
      <c r="J3427" t="s">
        <v>2246</v>
      </c>
    </row>
    <row r="3428" spans="1:10" x14ac:dyDescent="0.25">
      <c r="A3428" t="s">
        <v>8981</v>
      </c>
      <c r="B3428" t="s">
        <v>14997</v>
      </c>
      <c r="C3428" t="s">
        <v>8319</v>
      </c>
      <c r="D3428">
        <v>946864</v>
      </c>
      <c r="E3428">
        <v>0.96584916598909698</v>
      </c>
      <c r="F3428">
        <v>0.30036238376763802</v>
      </c>
      <c r="G3428">
        <v>3.1412438000000001E-2</v>
      </c>
      <c r="H3428">
        <v>3.0295625E-2</v>
      </c>
      <c r="I3428">
        <v>0.17475729000000001</v>
      </c>
      <c r="J3428" t="s">
        <v>2246</v>
      </c>
    </row>
    <row r="3429" spans="1:10" x14ac:dyDescent="0.25">
      <c r="A3429" t="s">
        <v>8981</v>
      </c>
      <c r="B3429" t="s">
        <v>14996</v>
      </c>
      <c r="C3429" t="s">
        <v>8319</v>
      </c>
      <c r="D3429">
        <v>946864</v>
      </c>
      <c r="E3429">
        <v>0.981920086667603</v>
      </c>
      <c r="F3429">
        <v>0.476233993826289</v>
      </c>
      <c r="G3429">
        <v>-3.9557926E-2</v>
      </c>
      <c r="H3429">
        <v>5.5482789999999997E-2</v>
      </c>
      <c r="I3429">
        <v>0.17475729000000001</v>
      </c>
      <c r="J3429" t="s">
        <v>2246</v>
      </c>
    </row>
    <row r="3430" spans="1:10" x14ac:dyDescent="0.25">
      <c r="A3430" t="s">
        <v>8981</v>
      </c>
      <c r="B3430" t="s">
        <v>14995</v>
      </c>
      <c r="C3430" t="s">
        <v>8319</v>
      </c>
      <c r="D3430">
        <v>946864</v>
      </c>
      <c r="E3430">
        <v>0.98921546784209902</v>
      </c>
      <c r="F3430">
        <v>0.74600848476863002</v>
      </c>
      <c r="G3430">
        <v>-1.2708283000000001E-2</v>
      </c>
      <c r="H3430">
        <v>3.9210014000000001E-2</v>
      </c>
      <c r="I3430">
        <v>0.17475729000000001</v>
      </c>
      <c r="J3430" t="s">
        <v>2246</v>
      </c>
    </row>
    <row r="3431" spans="1:10" x14ac:dyDescent="0.25">
      <c r="A3431" t="s">
        <v>8981</v>
      </c>
      <c r="B3431" t="s">
        <v>14994</v>
      </c>
      <c r="C3431" t="s">
        <v>8319</v>
      </c>
      <c r="D3431">
        <v>946864</v>
      </c>
      <c r="E3431">
        <v>0.97042304371204502</v>
      </c>
      <c r="F3431">
        <v>0.359451823215649</v>
      </c>
      <c r="G3431">
        <v>-2.0046825000000001E-2</v>
      </c>
      <c r="H3431">
        <v>2.1852775000000001E-2</v>
      </c>
      <c r="I3431">
        <v>0.17475729000000001</v>
      </c>
      <c r="J3431" t="s">
        <v>2246</v>
      </c>
    </row>
    <row r="3432" spans="1:10" x14ac:dyDescent="0.25">
      <c r="A3432" t="s">
        <v>8981</v>
      </c>
      <c r="B3432" t="s">
        <v>15005</v>
      </c>
      <c r="C3432" t="s">
        <v>8319</v>
      </c>
      <c r="D3432">
        <v>946864</v>
      </c>
      <c r="E3432">
        <v>0.99084935558802301</v>
      </c>
      <c r="F3432">
        <v>0.76706640452917196</v>
      </c>
      <c r="G3432">
        <v>-1.0994612000000001E-2</v>
      </c>
      <c r="H3432">
        <v>3.7094407000000003E-2</v>
      </c>
      <c r="I3432">
        <v>0.17475729000000001</v>
      </c>
      <c r="J3432" t="s">
        <v>2246</v>
      </c>
    </row>
    <row r="3433" spans="1:10" x14ac:dyDescent="0.25">
      <c r="A3433" t="s">
        <v>8981</v>
      </c>
      <c r="B3433" t="s">
        <v>14993</v>
      </c>
      <c r="C3433" t="s">
        <v>8319</v>
      </c>
      <c r="D3433">
        <v>946864</v>
      </c>
      <c r="E3433">
        <v>0.98335543407595105</v>
      </c>
      <c r="F3433">
        <v>0.54536955398420295</v>
      </c>
      <c r="G3433">
        <v>-4.0206595999999997E-2</v>
      </c>
      <c r="H3433">
        <v>6.6437689999999994E-2</v>
      </c>
      <c r="I3433">
        <v>0.17475729000000001</v>
      </c>
      <c r="J3433" t="s">
        <v>2246</v>
      </c>
    </row>
    <row r="3434" spans="1:10" x14ac:dyDescent="0.25">
      <c r="A3434" t="s">
        <v>8981</v>
      </c>
      <c r="B3434" t="s">
        <v>14540</v>
      </c>
      <c r="C3434" t="s">
        <v>8319</v>
      </c>
      <c r="D3434">
        <v>946864</v>
      </c>
      <c r="E3434">
        <v>0.67299107401393699</v>
      </c>
      <c r="F3434">
        <v>1.9842784896615E-2</v>
      </c>
      <c r="G3434">
        <v>0.12244371</v>
      </c>
      <c r="H3434">
        <v>5.2376843999999999E-2</v>
      </c>
      <c r="I3434">
        <v>0.17475729000000001</v>
      </c>
      <c r="J3434" t="s">
        <v>2246</v>
      </c>
    </row>
    <row r="3435" spans="1:10" x14ac:dyDescent="0.25">
      <c r="A3435" t="s">
        <v>8981</v>
      </c>
      <c r="B3435" t="s">
        <v>14992</v>
      </c>
      <c r="C3435" t="s">
        <v>8319</v>
      </c>
      <c r="D3435">
        <v>946864</v>
      </c>
      <c r="E3435">
        <v>0.98792721245819903</v>
      </c>
      <c r="F3435">
        <v>0.62549096821835504</v>
      </c>
      <c r="G3435">
        <v>-1.5348561E-2</v>
      </c>
      <c r="H3435">
        <v>3.1424741999999999E-2</v>
      </c>
      <c r="I3435">
        <v>0.17475729000000001</v>
      </c>
      <c r="J3435" t="s">
        <v>2246</v>
      </c>
    </row>
    <row r="3436" spans="1:10" x14ac:dyDescent="0.25">
      <c r="A3436" t="s">
        <v>8981</v>
      </c>
      <c r="B3436" t="s">
        <v>14991</v>
      </c>
      <c r="C3436" t="s">
        <v>8319</v>
      </c>
      <c r="D3436">
        <v>946864</v>
      </c>
      <c r="E3436">
        <v>0.96013410068134197</v>
      </c>
      <c r="F3436">
        <v>0.26464742559287002</v>
      </c>
      <c r="G3436">
        <v>3.4354089999999997E-2</v>
      </c>
      <c r="H3436">
        <v>3.0758923000000001E-2</v>
      </c>
      <c r="I3436">
        <v>0.17475729000000001</v>
      </c>
      <c r="J3436" t="s">
        <v>2246</v>
      </c>
    </row>
    <row r="3437" spans="1:10" x14ac:dyDescent="0.25">
      <c r="A3437" t="s">
        <v>8981</v>
      </c>
      <c r="B3437" t="s">
        <v>14990</v>
      </c>
      <c r="C3437" t="s">
        <v>8319</v>
      </c>
      <c r="D3437">
        <v>946864</v>
      </c>
      <c r="E3437">
        <v>0.61817012655110104</v>
      </c>
      <c r="F3437">
        <v>1.4624205758123499E-2</v>
      </c>
      <c r="G3437">
        <v>9.9263965999999995E-2</v>
      </c>
      <c r="H3437">
        <v>4.0497098000000002E-2</v>
      </c>
      <c r="I3437">
        <v>0.17475729000000001</v>
      </c>
      <c r="J3437" t="s">
        <v>2246</v>
      </c>
    </row>
    <row r="3438" spans="1:10" x14ac:dyDescent="0.25">
      <c r="A3438" t="s">
        <v>8981</v>
      </c>
      <c r="B3438" t="s">
        <v>14989</v>
      </c>
      <c r="C3438" t="s">
        <v>8319</v>
      </c>
      <c r="D3438">
        <v>946864</v>
      </c>
      <c r="E3438">
        <v>0.98335543407595105</v>
      </c>
      <c r="F3438">
        <v>0.546187842457594</v>
      </c>
      <c r="G3438">
        <v>4.2388665999999998E-2</v>
      </c>
      <c r="H3438">
        <v>7.0186289999999998E-2</v>
      </c>
      <c r="I3438">
        <v>0.17475729000000001</v>
      </c>
      <c r="J3438" t="s">
        <v>2246</v>
      </c>
    </row>
    <row r="3439" spans="1:10" x14ac:dyDescent="0.25">
      <c r="A3439" t="s">
        <v>8981</v>
      </c>
      <c r="B3439" t="s">
        <v>14988</v>
      </c>
      <c r="C3439" t="s">
        <v>8319</v>
      </c>
      <c r="D3439">
        <v>946864</v>
      </c>
      <c r="E3439">
        <v>0.99532724374921899</v>
      </c>
      <c r="F3439">
        <v>0.90181643879686801</v>
      </c>
      <c r="G3439">
        <v>-7.6762525999999999E-3</v>
      </c>
      <c r="H3439">
        <v>6.2187390000000002E-2</v>
      </c>
      <c r="I3439">
        <v>0.17475729000000001</v>
      </c>
      <c r="J3439" t="s">
        <v>2246</v>
      </c>
    </row>
    <row r="3440" spans="1:10" x14ac:dyDescent="0.25">
      <c r="A3440" t="s">
        <v>8981</v>
      </c>
      <c r="B3440" t="s">
        <v>14987</v>
      </c>
      <c r="C3440" t="s">
        <v>8319</v>
      </c>
      <c r="D3440">
        <v>946864</v>
      </c>
      <c r="E3440">
        <v>0.453200259166955</v>
      </c>
      <c r="F3440">
        <v>6.4193712762742796E-3</v>
      </c>
      <c r="G3440">
        <v>-0.14114556</v>
      </c>
      <c r="H3440">
        <v>5.1540874E-2</v>
      </c>
      <c r="I3440">
        <v>0.17475729000000001</v>
      </c>
      <c r="J3440" t="s">
        <v>2246</v>
      </c>
    </row>
    <row r="3441" spans="1:10" x14ac:dyDescent="0.25">
      <c r="A3441" t="s">
        <v>8981</v>
      </c>
      <c r="B3441" t="s">
        <v>14986</v>
      </c>
      <c r="C3441" t="s">
        <v>8319</v>
      </c>
      <c r="D3441">
        <v>946864</v>
      </c>
      <c r="E3441">
        <v>0.998966881827558</v>
      </c>
      <c r="F3441">
        <v>0.96430631901616803</v>
      </c>
      <c r="G3441">
        <v>3.0678189999999998E-3</v>
      </c>
      <c r="H3441">
        <v>6.8515530000000005E-2</v>
      </c>
      <c r="I3441">
        <v>0.17475729000000001</v>
      </c>
      <c r="J3441" t="s">
        <v>2246</v>
      </c>
    </row>
    <row r="3442" spans="1:10" x14ac:dyDescent="0.25">
      <c r="A3442" t="s">
        <v>8981</v>
      </c>
      <c r="B3442" t="s">
        <v>14985</v>
      </c>
      <c r="C3442" t="s">
        <v>8319</v>
      </c>
      <c r="D3442">
        <v>946864</v>
      </c>
      <c r="E3442">
        <v>0.99234544699245197</v>
      </c>
      <c r="F3442">
        <v>0.81684198426034504</v>
      </c>
      <c r="G3442">
        <v>-1.2947019000000001E-2</v>
      </c>
      <c r="H3442">
        <v>5.586733E-2</v>
      </c>
      <c r="I3442">
        <v>0.17475729000000001</v>
      </c>
      <c r="J3442" t="s">
        <v>2246</v>
      </c>
    </row>
    <row r="3443" spans="1:10" x14ac:dyDescent="0.25">
      <c r="A3443" t="s">
        <v>8981</v>
      </c>
      <c r="B3443" t="s">
        <v>14960</v>
      </c>
      <c r="C3443" t="s">
        <v>8319</v>
      </c>
      <c r="D3443">
        <v>946864</v>
      </c>
      <c r="E3443">
        <v>0.85990935145845304</v>
      </c>
      <c r="F3443">
        <v>6.6712636749582402E-2</v>
      </c>
      <c r="G3443">
        <v>-0.11175897999999999</v>
      </c>
      <c r="H3443">
        <v>6.0801043999999999E-2</v>
      </c>
      <c r="I3443">
        <v>0.17475729000000001</v>
      </c>
      <c r="J3443" t="s">
        <v>2246</v>
      </c>
    </row>
    <row r="3444" spans="1:10" x14ac:dyDescent="0.25">
      <c r="A3444" t="s">
        <v>8981</v>
      </c>
      <c r="B3444" t="s">
        <v>14957</v>
      </c>
      <c r="C3444" t="s">
        <v>8319</v>
      </c>
      <c r="D3444">
        <v>946864</v>
      </c>
      <c r="E3444">
        <v>0.96574937984137199</v>
      </c>
      <c r="F3444">
        <v>0.298766674051268</v>
      </c>
      <c r="G3444">
        <v>-2.0917677999999999E-2</v>
      </c>
      <c r="H3444">
        <v>2.0107402999999999E-2</v>
      </c>
      <c r="I3444">
        <v>0.17475729000000001</v>
      </c>
      <c r="J3444" t="s">
        <v>2246</v>
      </c>
    </row>
    <row r="3445" spans="1:10" x14ac:dyDescent="0.25">
      <c r="A3445" t="s">
        <v>8981</v>
      </c>
      <c r="B3445" t="s">
        <v>14984</v>
      </c>
      <c r="C3445" t="s">
        <v>8319</v>
      </c>
      <c r="D3445">
        <v>946864</v>
      </c>
      <c r="E3445">
        <v>0.98335543407595105</v>
      </c>
      <c r="F3445">
        <v>0.53851634550457395</v>
      </c>
      <c r="G3445">
        <v>4.4201883999999997E-2</v>
      </c>
      <c r="H3445">
        <v>7.1810550000000001E-2</v>
      </c>
      <c r="I3445">
        <v>0.17475729000000001</v>
      </c>
      <c r="J3445" t="s">
        <v>2246</v>
      </c>
    </row>
    <row r="3446" spans="1:10" x14ac:dyDescent="0.25">
      <c r="A3446" t="s">
        <v>8981</v>
      </c>
      <c r="B3446" t="s">
        <v>14983</v>
      </c>
      <c r="C3446" t="s">
        <v>8319</v>
      </c>
      <c r="D3446">
        <v>946864</v>
      </c>
      <c r="E3446">
        <v>0.99400183095626704</v>
      </c>
      <c r="F3446">
        <v>0.84586560362033203</v>
      </c>
      <c r="G3446">
        <v>-4.6763048000000003E-3</v>
      </c>
      <c r="H3446">
        <v>2.4041503999999998E-2</v>
      </c>
      <c r="I3446">
        <v>0.17475729000000001</v>
      </c>
      <c r="J3446" t="s">
        <v>2246</v>
      </c>
    </row>
    <row r="3447" spans="1:10" x14ac:dyDescent="0.25">
      <c r="A3447" t="s">
        <v>8981</v>
      </c>
      <c r="B3447" t="s">
        <v>14982</v>
      </c>
      <c r="C3447" t="s">
        <v>8319</v>
      </c>
      <c r="D3447">
        <v>946864</v>
      </c>
      <c r="E3447">
        <v>0.97832290046391202</v>
      </c>
      <c r="F3447">
        <v>0.43928454058593103</v>
      </c>
      <c r="G3447">
        <v>-2.2384245000000001E-2</v>
      </c>
      <c r="H3447">
        <v>2.8916594E-2</v>
      </c>
      <c r="I3447">
        <v>0.17475729000000001</v>
      </c>
      <c r="J3447" t="s">
        <v>2246</v>
      </c>
    </row>
    <row r="3448" spans="1:10" x14ac:dyDescent="0.25">
      <c r="A3448" t="s">
        <v>8981</v>
      </c>
      <c r="B3448" t="s">
        <v>14981</v>
      </c>
      <c r="C3448" t="s">
        <v>8319</v>
      </c>
      <c r="D3448">
        <v>946864</v>
      </c>
      <c r="E3448">
        <v>0.98155438868668698</v>
      </c>
      <c r="F3448">
        <v>0.47163065546147298</v>
      </c>
      <c r="G3448">
        <v>3.3433154E-2</v>
      </c>
      <c r="H3448">
        <v>4.64064E-2</v>
      </c>
      <c r="I3448">
        <v>0.17475729000000001</v>
      </c>
      <c r="J3448" t="s">
        <v>2246</v>
      </c>
    </row>
    <row r="3449" spans="1:10" x14ac:dyDescent="0.25">
      <c r="A3449" t="s">
        <v>8981</v>
      </c>
      <c r="B3449" t="s">
        <v>14980</v>
      </c>
      <c r="C3449" t="s">
        <v>8319</v>
      </c>
      <c r="D3449">
        <v>946864</v>
      </c>
      <c r="E3449">
        <v>0.99454432387159597</v>
      </c>
      <c r="F3449">
        <v>0.85503493746051895</v>
      </c>
      <c r="G3449">
        <v>-7.0200210000000004E-3</v>
      </c>
      <c r="H3449">
        <v>3.8401869999999998E-2</v>
      </c>
      <c r="I3449">
        <v>0.17475729000000001</v>
      </c>
      <c r="J3449" t="s">
        <v>2246</v>
      </c>
    </row>
    <row r="3450" spans="1:10" x14ac:dyDescent="0.25">
      <c r="A3450" t="s">
        <v>8981</v>
      </c>
      <c r="B3450" t="s">
        <v>14448</v>
      </c>
      <c r="C3450" t="s">
        <v>8319</v>
      </c>
      <c r="D3450">
        <v>946864</v>
      </c>
      <c r="E3450">
        <v>0.99536266503721904</v>
      </c>
      <c r="F3450">
        <v>0.90974179504983899</v>
      </c>
      <c r="G3450">
        <v>-6.1045735999999996E-3</v>
      </c>
      <c r="H3450">
        <v>5.3818572000000002E-2</v>
      </c>
      <c r="I3450">
        <v>0.17475729000000001</v>
      </c>
      <c r="J3450" t="s">
        <v>2246</v>
      </c>
    </row>
    <row r="3451" spans="1:10" x14ac:dyDescent="0.25">
      <c r="A3451" t="s">
        <v>8981</v>
      </c>
      <c r="B3451" t="s">
        <v>14979</v>
      </c>
      <c r="C3451" t="s">
        <v>8319</v>
      </c>
      <c r="D3451">
        <v>946864</v>
      </c>
      <c r="E3451">
        <v>0.99115611929224201</v>
      </c>
      <c r="F3451">
        <v>0.78053278348903399</v>
      </c>
      <c r="G3451">
        <v>-2.0816034000000001E-2</v>
      </c>
      <c r="H3451">
        <v>7.4664690000000006E-2</v>
      </c>
      <c r="I3451">
        <v>0.17475729000000001</v>
      </c>
      <c r="J3451" t="s">
        <v>2246</v>
      </c>
    </row>
    <row r="3452" spans="1:10" x14ac:dyDescent="0.25">
      <c r="A3452" t="s">
        <v>8981</v>
      </c>
      <c r="B3452" t="s">
        <v>14909</v>
      </c>
      <c r="C3452" t="s">
        <v>8319</v>
      </c>
      <c r="D3452">
        <v>946864</v>
      </c>
      <c r="E3452">
        <v>0.98197399922366502</v>
      </c>
      <c r="F3452">
        <v>0.47831385237664897</v>
      </c>
      <c r="G3452">
        <v>-2.3587845E-2</v>
      </c>
      <c r="H3452">
        <v>3.3240289999999999E-2</v>
      </c>
      <c r="I3452">
        <v>0.17475729000000001</v>
      </c>
      <c r="J3452" t="s">
        <v>2246</v>
      </c>
    </row>
    <row r="3453" spans="1:10" x14ac:dyDescent="0.25">
      <c r="A3453" t="s">
        <v>8981</v>
      </c>
      <c r="B3453" t="s">
        <v>14908</v>
      </c>
      <c r="C3453" t="s">
        <v>8319</v>
      </c>
      <c r="D3453">
        <v>946864</v>
      </c>
      <c r="E3453">
        <v>0.98913171346593598</v>
      </c>
      <c r="F3453">
        <v>0.72743284476556003</v>
      </c>
      <c r="G3453">
        <v>-1.2828347E-2</v>
      </c>
      <c r="H3453">
        <v>3.6782514000000002E-2</v>
      </c>
      <c r="I3453">
        <v>0.17475729000000001</v>
      </c>
      <c r="J3453" t="s">
        <v>2246</v>
      </c>
    </row>
    <row r="3454" spans="1:10" x14ac:dyDescent="0.25">
      <c r="A3454" t="s">
        <v>8981</v>
      </c>
      <c r="B3454" t="s">
        <v>14978</v>
      </c>
      <c r="C3454" t="s">
        <v>8319</v>
      </c>
      <c r="D3454">
        <v>946864</v>
      </c>
      <c r="E3454">
        <v>0.93516192478654903</v>
      </c>
      <c r="F3454">
        <v>0.16277914876035601</v>
      </c>
      <c r="G3454">
        <v>-4.4907312999999997E-2</v>
      </c>
      <c r="H3454">
        <v>3.2120217E-2</v>
      </c>
      <c r="I3454">
        <v>0.17475729000000001</v>
      </c>
      <c r="J3454" t="s">
        <v>2246</v>
      </c>
    </row>
    <row r="3455" spans="1:10" x14ac:dyDescent="0.25">
      <c r="A3455" t="s">
        <v>8981</v>
      </c>
      <c r="B3455" t="s">
        <v>14977</v>
      </c>
      <c r="C3455" t="s">
        <v>8319</v>
      </c>
      <c r="D3455">
        <v>946864</v>
      </c>
      <c r="E3455">
        <v>0.98335543407595105</v>
      </c>
      <c r="F3455">
        <v>0.50978131880163702</v>
      </c>
      <c r="G3455">
        <v>-4.0167145000000001E-2</v>
      </c>
      <c r="H3455">
        <v>6.0886080000000002E-2</v>
      </c>
      <c r="I3455">
        <v>0.17475729000000001</v>
      </c>
      <c r="J3455" t="s">
        <v>2246</v>
      </c>
    </row>
    <row r="3456" spans="1:10" x14ac:dyDescent="0.25">
      <c r="A3456" t="s">
        <v>8981</v>
      </c>
      <c r="B3456" t="s">
        <v>14976</v>
      </c>
      <c r="C3456" t="s">
        <v>8319</v>
      </c>
      <c r="D3456">
        <v>946864</v>
      </c>
      <c r="E3456">
        <v>0.94379839713927205</v>
      </c>
      <c r="F3456">
        <v>0.184981369512601</v>
      </c>
      <c r="G3456">
        <v>4.4166308000000001E-2</v>
      </c>
      <c r="H3456">
        <v>3.3267060000000001E-2</v>
      </c>
      <c r="I3456">
        <v>0.17475729000000001</v>
      </c>
      <c r="J3456" t="s">
        <v>2246</v>
      </c>
    </row>
    <row r="3457" spans="1:10" x14ac:dyDescent="0.25">
      <c r="A3457" t="s">
        <v>8981</v>
      </c>
      <c r="B3457" t="s">
        <v>14829</v>
      </c>
      <c r="C3457" t="s">
        <v>8319</v>
      </c>
      <c r="D3457">
        <v>946864</v>
      </c>
      <c r="E3457">
        <v>0.91233029330979498</v>
      </c>
      <c r="F3457">
        <v>0.106888630128722</v>
      </c>
      <c r="G3457">
        <v>-3.3116270000000003E-2</v>
      </c>
      <c r="H3457">
        <v>2.0497761999999999E-2</v>
      </c>
      <c r="I3457">
        <v>0.17475729000000001</v>
      </c>
      <c r="J3457" t="s">
        <v>2246</v>
      </c>
    </row>
    <row r="3458" spans="1:10" x14ac:dyDescent="0.25">
      <c r="A3458" t="s">
        <v>8981</v>
      </c>
      <c r="B3458" t="s">
        <v>14975</v>
      </c>
      <c r="C3458" t="s">
        <v>8319</v>
      </c>
      <c r="D3458">
        <v>946864</v>
      </c>
      <c r="E3458">
        <v>0.91903797528889797</v>
      </c>
      <c r="F3458">
        <v>0.12861628921795101</v>
      </c>
      <c r="G3458">
        <v>-3.7498873000000002E-2</v>
      </c>
      <c r="H3458">
        <v>2.4631233999999998E-2</v>
      </c>
      <c r="I3458">
        <v>0.17475729000000001</v>
      </c>
      <c r="J3458" t="s">
        <v>2246</v>
      </c>
    </row>
    <row r="3459" spans="1:10" x14ac:dyDescent="0.25">
      <c r="A3459" t="s">
        <v>8981</v>
      </c>
      <c r="B3459" t="s">
        <v>14974</v>
      </c>
      <c r="C3459" t="s">
        <v>8319</v>
      </c>
      <c r="D3459">
        <v>946864</v>
      </c>
      <c r="E3459">
        <v>0.99311588869627898</v>
      </c>
      <c r="F3459">
        <v>0.83354759014405899</v>
      </c>
      <c r="G3459">
        <v>1.2506045E-2</v>
      </c>
      <c r="H3459">
        <v>5.9474095999999997E-2</v>
      </c>
      <c r="I3459">
        <v>0.17475729000000001</v>
      </c>
      <c r="J3459" t="s">
        <v>2246</v>
      </c>
    </row>
    <row r="3460" spans="1:10" x14ac:dyDescent="0.25">
      <c r="A3460" t="s">
        <v>8981</v>
      </c>
      <c r="B3460" t="s">
        <v>14972</v>
      </c>
      <c r="C3460" t="s">
        <v>8319</v>
      </c>
      <c r="D3460">
        <v>946864</v>
      </c>
      <c r="E3460">
        <v>0.98792721245819903</v>
      </c>
      <c r="F3460">
        <v>0.63120896810139504</v>
      </c>
      <c r="G3460">
        <v>3.4805845000000002E-2</v>
      </c>
      <c r="H3460">
        <v>7.2458149999999999E-2</v>
      </c>
      <c r="I3460">
        <v>0.17475729000000001</v>
      </c>
      <c r="J3460" t="s">
        <v>2246</v>
      </c>
    </row>
    <row r="3461" spans="1:10" x14ac:dyDescent="0.25">
      <c r="A3461" t="s">
        <v>8981</v>
      </c>
      <c r="B3461" t="s">
        <v>14971</v>
      </c>
      <c r="C3461" t="s">
        <v>8319</v>
      </c>
      <c r="D3461">
        <v>946864</v>
      </c>
      <c r="E3461">
        <v>0.94465094862315802</v>
      </c>
      <c r="F3461">
        <v>0.18962305480920799</v>
      </c>
      <c r="G3461">
        <v>3.9160010000000002E-2</v>
      </c>
      <c r="H3461">
        <v>2.9808877000000001E-2</v>
      </c>
      <c r="I3461">
        <v>0.17475729000000001</v>
      </c>
      <c r="J3461" t="s">
        <v>2246</v>
      </c>
    </row>
    <row r="3462" spans="1:10" x14ac:dyDescent="0.25">
      <c r="A3462" t="s">
        <v>8981</v>
      </c>
      <c r="B3462" t="s">
        <v>14970</v>
      </c>
      <c r="C3462" t="s">
        <v>8319</v>
      </c>
      <c r="D3462">
        <v>946864</v>
      </c>
      <c r="E3462">
        <v>0.995055862339431</v>
      </c>
      <c r="F3462">
        <v>0.892051105713762</v>
      </c>
      <c r="G3462">
        <v>-9.1138309999999993E-3</v>
      </c>
      <c r="H3462">
        <v>6.7118609999999995E-2</v>
      </c>
      <c r="I3462">
        <v>0.17475729000000001</v>
      </c>
      <c r="J3462" t="s">
        <v>2246</v>
      </c>
    </row>
    <row r="3463" spans="1:10" x14ac:dyDescent="0.25">
      <c r="A3463" t="s">
        <v>8981</v>
      </c>
      <c r="B3463" t="s">
        <v>14969</v>
      </c>
      <c r="C3463" t="s">
        <v>8319</v>
      </c>
      <c r="D3463">
        <v>946864</v>
      </c>
      <c r="E3463">
        <v>0.98545996484919696</v>
      </c>
      <c r="F3463">
        <v>0.58053243734212001</v>
      </c>
      <c r="G3463">
        <v>-1.4164721999999999E-2</v>
      </c>
      <c r="H3463">
        <v>2.5613738E-2</v>
      </c>
      <c r="I3463">
        <v>0.17475729000000001</v>
      </c>
      <c r="J3463" t="s">
        <v>2246</v>
      </c>
    </row>
    <row r="3464" spans="1:10" x14ac:dyDescent="0.25">
      <c r="A3464" t="s">
        <v>8981</v>
      </c>
      <c r="B3464" t="s">
        <v>14349</v>
      </c>
      <c r="C3464" t="s">
        <v>8319</v>
      </c>
      <c r="D3464">
        <v>946864</v>
      </c>
      <c r="E3464">
        <v>0.93457126738073104</v>
      </c>
      <c r="F3464">
        <v>0.162142433220163</v>
      </c>
      <c r="G3464">
        <v>-9.35584E-2</v>
      </c>
      <c r="H3464">
        <v>6.6816634999999999E-2</v>
      </c>
      <c r="I3464">
        <v>0.17475729000000001</v>
      </c>
      <c r="J3464" t="s">
        <v>2246</v>
      </c>
    </row>
    <row r="3465" spans="1:10" x14ac:dyDescent="0.25">
      <c r="A3465" t="s">
        <v>8981</v>
      </c>
      <c r="B3465" t="s">
        <v>14968</v>
      </c>
      <c r="C3465" t="s">
        <v>8319</v>
      </c>
      <c r="D3465">
        <v>946864</v>
      </c>
      <c r="E3465">
        <v>0.98335543407595105</v>
      </c>
      <c r="F3465">
        <v>0.516325906208559</v>
      </c>
      <c r="G3465">
        <v>-4.3037230000000003E-2</v>
      </c>
      <c r="H3465">
        <v>6.6258230000000001E-2</v>
      </c>
      <c r="I3465">
        <v>0.17475729000000001</v>
      </c>
      <c r="J3465" t="s">
        <v>2246</v>
      </c>
    </row>
    <row r="3466" spans="1:10" x14ac:dyDescent="0.25">
      <c r="A3466" t="s">
        <v>8981</v>
      </c>
      <c r="B3466" t="s">
        <v>14967</v>
      </c>
      <c r="C3466" t="s">
        <v>8319</v>
      </c>
      <c r="D3466">
        <v>946864</v>
      </c>
      <c r="E3466">
        <v>0.96327549299206106</v>
      </c>
      <c r="F3466">
        <v>0.27415819948827003</v>
      </c>
      <c r="G3466">
        <v>3.5940147999999998E-2</v>
      </c>
      <c r="H3466">
        <v>3.2825430000000003E-2</v>
      </c>
      <c r="I3466">
        <v>0.17475729000000001</v>
      </c>
      <c r="J3466" t="s">
        <v>2246</v>
      </c>
    </row>
    <row r="3467" spans="1:10" x14ac:dyDescent="0.25">
      <c r="A3467" t="s">
        <v>8981</v>
      </c>
      <c r="B3467" t="s">
        <v>14379</v>
      </c>
      <c r="C3467" t="s">
        <v>8319</v>
      </c>
      <c r="D3467">
        <v>946864</v>
      </c>
      <c r="E3467">
        <v>0.98792721245819903</v>
      </c>
      <c r="F3467">
        <v>0.64753499823820404</v>
      </c>
      <c r="G3467">
        <v>-3.2344900000000003E-2</v>
      </c>
      <c r="H3467">
        <v>7.0699239999999997E-2</v>
      </c>
      <c r="I3467">
        <v>0.17475729000000001</v>
      </c>
      <c r="J3467" t="s">
        <v>2246</v>
      </c>
    </row>
    <row r="3468" spans="1:10" x14ac:dyDescent="0.25">
      <c r="A3468" t="s">
        <v>8981</v>
      </c>
      <c r="B3468" t="s">
        <v>14743</v>
      </c>
      <c r="C3468" t="s">
        <v>8319</v>
      </c>
      <c r="D3468">
        <v>946864</v>
      </c>
      <c r="E3468">
        <v>0.93516192478654903</v>
      </c>
      <c r="F3468">
        <v>0.16287753463704399</v>
      </c>
      <c r="G3468">
        <v>-4.5999557000000003E-2</v>
      </c>
      <c r="H3468">
        <v>3.2909170000000001E-2</v>
      </c>
      <c r="I3468">
        <v>0.17475729000000001</v>
      </c>
      <c r="J3468" t="s">
        <v>2246</v>
      </c>
    </row>
    <row r="3469" spans="1:10" x14ac:dyDescent="0.25">
      <c r="A3469" t="s">
        <v>8981</v>
      </c>
      <c r="B3469" t="s">
        <v>13927</v>
      </c>
      <c r="C3469" t="s">
        <v>8319</v>
      </c>
      <c r="D3469">
        <v>946864</v>
      </c>
      <c r="E3469">
        <v>0.97943171016390695</v>
      </c>
      <c r="F3469">
        <v>0.45260871529215502</v>
      </c>
      <c r="G3469">
        <v>-3.7995398E-2</v>
      </c>
      <c r="H3469">
        <v>5.0543703000000002E-2</v>
      </c>
      <c r="I3469">
        <v>0.17475729000000001</v>
      </c>
      <c r="J3469" t="s">
        <v>2246</v>
      </c>
    </row>
    <row r="3470" spans="1:10" x14ac:dyDescent="0.25">
      <c r="A3470" t="s">
        <v>8981</v>
      </c>
      <c r="B3470" t="s">
        <v>14574</v>
      </c>
      <c r="C3470" t="s">
        <v>8319</v>
      </c>
      <c r="D3470">
        <v>946864</v>
      </c>
      <c r="E3470">
        <v>0.995055862339431</v>
      </c>
      <c r="F3470">
        <v>0.89167557253539198</v>
      </c>
      <c r="G3470">
        <v>4.9611013000000004E-3</v>
      </c>
      <c r="H3470">
        <v>3.6408477000000002E-2</v>
      </c>
      <c r="I3470">
        <v>0.17475729000000001</v>
      </c>
      <c r="J3470" t="s">
        <v>2246</v>
      </c>
    </row>
    <row r="3471" spans="1:10" x14ac:dyDescent="0.25">
      <c r="A3471" t="s">
        <v>8981</v>
      </c>
      <c r="B3471" t="s">
        <v>14965</v>
      </c>
      <c r="C3471" t="s">
        <v>8319</v>
      </c>
      <c r="D3471">
        <v>946864</v>
      </c>
      <c r="E3471">
        <v>0.99193917702077905</v>
      </c>
      <c r="F3471">
        <v>0.80370199509217699</v>
      </c>
      <c r="G3471">
        <v>7.8855399999999999E-3</v>
      </c>
      <c r="H3471">
        <v>3.1706113000000001E-2</v>
      </c>
      <c r="I3471">
        <v>0.17475729000000001</v>
      </c>
      <c r="J3471" t="s">
        <v>2246</v>
      </c>
    </row>
    <row r="3472" spans="1:10" x14ac:dyDescent="0.25">
      <c r="A3472" t="s">
        <v>8981</v>
      </c>
      <c r="B3472" t="s">
        <v>14964</v>
      </c>
      <c r="C3472" t="s">
        <v>8319</v>
      </c>
      <c r="D3472">
        <v>946864</v>
      </c>
      <c r="E3472">
        <v>0.91798668069570899</v>
      </c>
      <c r="F3472">
        <v>0.12516095031404201</v>
      </c>
      <c r="G3472">
        <v>-4.2474426000000003E-2</v>
      </c>
      <c r="H3472">
        <v>2.7646153999999999E-2</v>
      </c>
      <c r="I3472">
        <v>0.17475729000000001</v>
      </c>
      <c r="J3472" t="s">
        <v>2246</v>
      </c>
    </row>
    <row r="3473" spans="1:10" x14ac:dyDescent="0.25">
      <c r="A3473" t="s">
        <v>8920</v>
      </c>
      <c r="B3473" t="s">
        <v>15004</v>
      </c>
      <c r="C3473" t="s">
        <v>8319</v>
      </c>
      <c r="D3473">
        <v>955272</v>
      </c>
      <c r="E3473">
        <v>0.915547785519784</v>
      </c>
      <c r="F3473">
        <v>0.119184169293412</v>
      </c>
      <c r="G3473">
        <v>-5.6707090000000002E-2</v>
      </c>
      <c r="H3473">
        <v>3.6322439999999998E-2</v>
      </c>
      <c r="I3473">
        <v>0.46990293</v>
      </c>
      <c r="J3473" t="s">
        <v>2246</v>
      </c>
    </row>
    <row r="3474" spans="1:10" x14ac:dyDescent="0.25">
      <c r="A3474" t="s">
        <v>8920</v>
      </c>
      <c r="B3474" t="s">
        <v>15003</v>
      </c>
      <c r="C3474" t="s">
        <v>8319</v>
      </c>
      <c r="D3474">
        <v>955272</v>
      </c>
      <c r="E3474">
        <v>0.98545996484919696</v>
      </c>
      <c r="F3474">
        <v>0.57388286933808696</v>
      </c>
      <c r="G3474">
        <v>1.6013920000000001E-2</v>
      </c>
      <c r="H3474">
        <v>2.8456124999999999E-2</v>
      </c>
      <c r="I3474">
        <v>0.46990293</v>
      </c>
      <c r="J3474" t="s">
        <v>2246</v>
      </c>
    </row>
    <row r="3475" spans="1:10" x14ac:dyDescent="0.25">
      <c r="A3475" t="s">
        <v>8920</v>
      </c>
      <c r="B3475" t="s">
        <v>15002</v>
      </c>
      <c r="C3475" t="s">
        <v>8319</v>
      </c>
      <c r="D3475">
        <v>955272</v>
      </c>
      <c r="E3475">
        <v>0.97460451884573696</v>
      </c>
      <c r="F3475">
        <v>0.40472052301072498</v>
      </c>
      <c r="G3475">
        <v>-2.5640219999999998E-2</v>
      </c>
      <c r="H3475">
        <v>3.0743151999999999E-2</v>
      </c>
      <c r="I3475">
        <v>0.46990293</v>
      </c>
      <c r="J3475" t="s">
        <v>2246</v>
      </c>
    </row>
    <row r="3476" spans="1:10" x14ac:dyDescent="0.25">
      <c r="A3476" t="s">
        <v>8920</v>
      </c>
      <c r="B3476" t="s">
        <v>15001</v>
      </c>
      <c r="C3476" t="s">
        <v>8319</v>
      </c>
      <c r="D3476">
        <v>955272</v>
      </c>
      <c r="E3476">
        <v>0.95969588440756703</v>
      </c>
      <c r="F3476">
        <v>0.26121156774300403</v>
      </c>
      <c r="G3476">
        <v>-2.6670260000000001E-2</v>
      </c>
      <c r="H3476">
        <v>2.3707698999999999E-2</v>
      </c>
      <c r="I3476">
        <v>0.46990293</v>
      </c>
      <c r="J3476" t="s">
        <v>2246</v>
      </c>
    </row>
    <row r="3477" spans="1:10" x14ac:dyDescent="0.25">
      <c r="A3477" t="s">
        <v>8920</v>
      </c>
      <c r="B3477" t="s">
        <v>15000</v>
      </c>
      <c r="C3477" t="s">
        <v>8319</v>
      </c>
      <c r="D3477">
        <v>955272</v>
      </c>
      <c r="E3477">
        <v>0.97087753925598597</v>
      </c>
      <c r="F3477">
        <v>0.36903234525024597</v>
      </c>
      <c r="G3477">
        <v>-2.1043602000000002E-2</v>
      </c>
      <c r="H3477">
        <v>2.3402579999999999E-2</v>
      </c>
      <c r="I3477">
        <v>0.46990293</v>
      </c>
      <c r="J3477" t="s">
        <v>2246</v>
      </c>
    </row>
    <row r="3478" spans="1:10" x14ac:dyDescent="0.25">
      <c r="A3478" t="s">
        <v>8920</v>
      </c>
      <c r="B3478" t="s">
        <v>14999</v>
      </c>
      <c r="C3478" t="s">
        <v>8319</v>
      </c>
      <c r="D3478">
        <v>955272</v>
      </c>
      <c r="E3478">
        <v>0.99980606611212397</v>
      </c>
      <c r="F3478">
        <v>0.99627377460937505</v>
      </c>
      <c r="G3478">
        <v>1.9110137000000001E-4</v>
      </c>
      <c r="H3478">
        <v>4.0896784999999998E-2</v>
      </c>
      <c r="I3478">
        <v>0.46990293</v>
      </c>
      <c r="J3478" t="s">
        <v>2246</v>
      </c>
    </row>
    <row r="3479" spans="1:10" x14ac:dyDescent="0.25">
      <c r="A3479" t="s">
        <v>8920</v>
      </c>
      <c r="B3479" t="s">
        <v>14042</v>
      </c>
      <c r="C3479" t="s">
        <v>8319</v>
      </c>
      <c r="D3479">
        <v>955272</v>
      </c>
      <c r="E3479">
        <v>0.99219091941611604</v>
      </c>
      <c r="F3479">
        <v>0.81458084849463097</v>
      </c>
      <c r="G3479">
        <v>-6.6030296E-3</v>
      </c>
      <c r="H3479">
        <v>2.8138752999999999E-2</v>
      </c>
      <c r="I3479">
        <v>0.46990293</v>
      </c>
      <c r="J3479" t="s">
        <v>2246</v>
      </c>
    </row>
    <row r="3480" spans="1:10" x14ac:dyDescent="0.25">
      <c r="A3480" t="s">
        <v>8920</v>
      </c>
      <c r="B3480" t="s">
        <v>14998</v>
      </c>
      <c r="C3480" t="s">
        <v>8319</v>
      </c>
      <c r="D3480">
        <v>955272</v>
      </c>
      <c r="E3480">
        <v>0.95231598848757704</v>
      </c>
      <c r="F3480">
        <v>0.227312761172278</v>
      </c>
      <c r="G3480">
        <v>-4.0401659999999999E-2</v>
      </c>
      <c r="H3480">
        <v>3.3417990000000002E-2</v>
      </c>
      <c r="I3480">
        <v>0.46990293</v>
      </c>
      <c r="J3480" t="s">
        <v>2246</v>
      </c>
    </row>
    <row r="3481" spans="1:10" x14ac:dyDescent="0.25">
      <c r="A3481" t="s">
        <v>8920</v>
      </c>
      <c r="B3481" t="s">
        <v>14997</v>
      </c>
      <c r="C3481" t="s">
        <v>8319</v>
      </c>
      <c r="D3481">
        <v>955272</v>
      </c>
      <c r="E3481">
        <v>0.77735505245005498</v>
      </c>
      <c r="F3481">
        <v>3.5491043476300201E-2</v>
      </c>
      <c r="G3481">
        <v>4.7489125E-2</v>
      </c>
      <c r="H3481">
        <v>2.2515934000000001E-2</v>
      </c>
      <c r="I3481">
        <v>0.46990293</v>
      </c>
      <c r="J3481" t="s">
        <v>2246</v>
      </c>
    </row>
    <row r="3482" spans="1:10" x14ac:dyDescent="0.25">
      <c r="A3482" t="s">
        <v>8920</v>
      </c>
      <c r="B3482" t="s">
        <v>14996</v>
      </c>
      <c r="C3482" t="s">
        <v>8319</v>
      </c>
      <c r="D3482">
        <v>955272</v>
      </c>
      <c r="E3482">
        <v>0.94665935800999401</v>
      </c>
      <c r="F3482">
        <v>0.19988412853201301</v>
      </c>
      <c r="G3482">
        <v>5.3069237999999998E-2</v>
      </c>
      <c r="H3482">
        <v>4.1338E-2</v>
      </c>
      <c r="I3482">
        <v>0.46990293</v>
      </c>
      <c r="J3482" t="s">
        <v>2246</v>
      </c>
    </row>
    <row r="3483" spans="1:10" x14ac:dyDescent="0.25">
      <c r="A3483" t="s">
        <v>8920</v>
      </c>
      <c r="B3483" t="s">
        <v>14995</v>
      </c>
      <c r="C3483" t="s">
        <v>8319</v>
      </c>
      <c r="D3483">
        <v>955272</v>
      </c>
      <c r="E3483">
        <v>0.94800506960136699</v>
      </c>
      <c r="F3483">
        <v>0.21291656234809</v>
      </c>
      <c r="G3483">
        <v>3.6427795999999998E-2</v>
      </c>
      <c r="H3483">
        <v>2.9203595999999998E-2</v>
      </c>
      <c r="I3483">
        <v>0.46990293</v>
      </c>
      <c r="J3483" t="s">
        <v>2246</v>
      </c>
    </row>
    <row r="3484" spans="1:10" x14ac:dyDescent="0.25">
      <c r="A3484" t="s">
        <v>8920</v>
      </c>
      <c r="B3484" t="s">
        <v>14994</v>
      </c>
      <c r="C3484" t="s">
        <v>8319</v>
      </c>
      <c r="D3484">
        <v>955272</v>
      </c>
      <c r="E3484">
        <v>0.98792721245819903</v>
      </c>
      <c r="F3484">
        <v>0.65076865071927004</v>
      </c>
      <c r="G3484">
        <v>7.3903006999999996E-3</v>
      </c>
      <c r="H3484">
        <v>1.6314085999999998E-2</v>
      </c>
      <c r="I3484">
        <v>0.46990293</v>
      </c>
      <c r="J3484" t="s">
        <v>2246</v>
      </c>
    </row>
    <row r="3485" spans="1:10" x14ac:dyDescent="0.25">
      <c r="A3485" t="s">
        <v>8920</v>
      </c>
      <c r="B3485" t="s">
        <v>14993</v>
      </c>
      <c r="C3485" t="s">
        <v>8319</v>
      </c>
      <c r="D3485">
        <v>955272</v>
      </c>
      <c r="E3485">
        <v>0.98517163476748304</v>
      </c>
      <c r="F3485">
        <v>0.56822615474650695</v>
      </c>
      <c r="G3485">
        <v>2.8306456000000001E-2</v>
      </c>
      <c r="H3485">
        <v>4.9565564999999999E-2</v>
      </c>
      <c r="I3485">
        <v>0.46990293</v>
      </c>
      <c r="J3485" t="s">
        <v>2246</v>
      </c>
    </row>
    <row r="3486" spans="1:10" x14ac:dyDescent="0.25">
      <c r="A3486" t="s">
        <v>8920</v>
      </c>
      <c r="B3486" t="s">
        <v>14540</v>
      </c>
      <c r="C3486" t="s">
        <v>8319</v>
      </c>
      <c r="D3486">
        <v>955272</v>
      </c>
      <c r="E3486">
        <v>0.98545996484919696</v>
      </c>
      <c r="F3486">
        <v>0.57467001951459795</v>
      </c>
      <c r="G3486">
        <v>-2.2070416999999998E-2</v>
      </c>
      <c r="H3486">
        <v>3.9299044999999998E-2</v>
      </c>
      <c r="I3486">
        <v>0.46990293</v>
      </c>
      <c r="J3486" t="s">
        <v>2246</v>
      </c>
    </row>
    <row r="3487" spans="1:10" x14ac:dyDescent="0.25">
      <c r="A3487" t="s">
        <v>8920</v>
      </c>
      <c r="B3487" t="s">
        <v>14992</v>
      </c>
      <c r="C3487" t="s">
        <v>8319</v>
      </c>
      <c r="D3487">
        <v>955272</v>
      </c>
      <c r="E3487">
        <v>0.97832290046391202</v>
      </c>
      <c r="F3487">
        <v>0.443249982320021</v>
      </c>
      <c r="G3487">
        <v>-1.7983299000000001E-2</v>
      </c>
      <c r="H3487">
        <v>2.3434026E-2</v>
      </c>
      <c r="I3487">
        <v>0.46990293</v>
      </c>
      <c r="J3487" t="s">
        <v>2246</v>
      </c>
    </row>
    <row r="3488" spans="1:10" x14ac:dyDescent="0.25">
      <c r="A3488" t="s">
        <v>8920</v>
      </c>
      <c r="B3488" t="s">
        <v>14991</v>
      </c>
      <c r="C3488" t="s">
        <v>8319</v>
      </c>
      <c r="D3488">
        <v>955272</v>
      </c>
      <c r="E3488">
        <v>0.95161650021798305</v>
      </c>
      <c r="F3488">
        <v>0.22415384706823799</v>
      </c>
      <c r="G3488">
        <v>-2.7924365999999999E-2</v>
      </c>
      <c r="H3488">
        <v>2.2940515000000002E-2</v>
      </c>
      <c r="I3488">
        <v>0.46990293</v>
      </c>
      <c r="J3488" t="s">
        <v>2246</v>
      </c>
    </row>
    <row r="3489" spans="1:10" x14ac:dyDescent="0.25">
      <c r="A3489" t="s">
        <v>8920</v>
      </c>
      <c r="B3489" t="s">
        <v>14990</v>
      </c>
      <c r="C3489" t="s">
        <v>8319</v>
      </c>
      <c r="D3489">
        <v>955272</v>
      </c>
      <c r="E3489">
        <v>0.99454432387159597</v>
      </c>
      <c r="F3489">
        <v>0.85803001974307602</v>
      </c>
      <c r="G3489">
        <v>-5.4435962999999999E-3</v>
      </c>
      <c r="H3489">
        <v>3.0413500999999999E-2</v>
      </c>
      <c r="I3489">
        <v>0.46990293</v>
      </c>
      <c r="J3489" t="s">
        <v>2246</v>
      </c>
    </row>
    <row r="3490" spans="1:10" x14ac:dyDescent="0.25">
      <c r="A3490" t="s">
        <v>8920</v>
      </c>
      <c r="B3490" t="s">
        <v>14989</v>
      </c>
      <c r="C3490" t="s">
        <v>8319</v>
      </c>
      <c r="D3490">
        <v>955272</v>
      </c>
      <c r="E3490">
        <v>0.96954858071583805</v>
      </c>
      <c r="F3490">
        <v>0.35151872798223599</v>
      </c>
      <c r="G3490">
        <v>4.8804489999999999E-2</v>
      </c>
      <c r="H3490">
        <v>5.2330174E-2</v>
      </c>
      <c r="I3490">
        <v>0.46990293</v>
      </c>
      <c r="J3490" t="s">
        <v>2246</v>
      </c>
    </row>
    <row r="3491" spans="1:10" x14ac:dyDescent="0.25">
      <c r="A3491" t="s">
        <v>8920</v>
      </c>
      <c r="B3491" t="s">
        <v>14988</v>
      </c>
      <c r="C3491" t="s">
        <v>8319</v>
      </c>
      <c r="D3491">
        <v>955272</v>
      </c>
      <c r="E3491">
        <v>0.96083020906067895</v>
      </c>
      <c r="F3491">
        <v>0.26731614185889202</v>
      </c>
      <c r="G3491">
        <v>5.1455792E-2</v>
      </c>
      <c r="H3491">
        <v>4.6329179999999998E-2</v>
      </c>
      <c r="I3491">
        <v>0.46990293</v>
      </c>
      <c r="J3491" t="s">
        <v>2246</v>
      </c>
    </row>
    <row r="3492" spans="1:10" x14ac:dyDescent="0.25">
      <c r="A3492" t="s">
        <v>8920</v>
      </c>
      <c r="B3492" t="s">
        <v>14987</v>
      </c>
      <c r="C3492" t="s">
        <v>8319</v>
      </c>
      <c r="D3492">
        <v>955272</v>
      </c>
      <c r="E3492">
        <v>0.99084935558802301</v>
      </c>
      <c r="F3492">
        <v>0.76247668772042199</v>
      </c>
      <c r="G3492">
        <v>-1.1724279000000001E-2</v>
      </c>
      <c r="H3492">
        <v>3.8768786999999999E-2</v>
      </c>
      <c r="I3492">
        <v>0.46990293</v>
      </c>
      <c r="J3492" t="s">
        <v>2246</v>
      </c>
    </row>
    <row r="3493" spans="1:10" x14ac:dyDescent="0.25">
      <c r="A3493" t="s">
        <v>8920</v>
      </c>
      <c r="B3493" t="s">
        <v>14986</v>
      </c>
      <c r="C3493" t="s">
        <v>8319</v>
      </c>
      <c r="D3493">
        <v>955272</v>
      </c>
      <c r="E3493">
        <v>0.995055862339431</v>
      </c>
      <c r="F3493">
        <v>0.89737933657103996</v>
      </c>
      <c r="G3493">
        <v>-6.5958895999999999E-3</v>
      </c>
      <c r="H3493">
        <v>5.1112591999999998E-2</v>
      </c>
      <c r="I3493">
        <v>0.46990293</v>
      </c>
      <c r="J3493" t="s">
        <v>2246</v>
      </c>
    </row>
    <row r="3494" spans="1:10" x14ac:dyDescent="0.25">
      <c r="A3494" t="s">
        <v>8920</v>
      </c>
      <c r="B3494" t="s">
        <v>14985</v>
      </c>
      <c r="C3494" t="s">
        <v>8319</v>
      </c>
      <c r="D3494">
        <v>955272</v>
      </c>
      <c r="E3494">
        <v>0.98123725620858404</v>
      </c>
      <c r="F3494">
        <v>0.45931889487470801</v>
      </c>
      <c r="G3494">
        <v>-3.0849901999999998E-2</v>
      </c>
      <c r="H3494">
        <v>4.1654570000000002E-2</v>
      </c>
      <c r="I3494">
        <v>0.46990293</v>
      </c>
      <c r="J3494" t="s">
        <v>2246</v>
      </c>
    </row>
    <row r="3495" spans="1:10" x14ac:dyDescent="0.25">
      <c r="A3495" t="s">
        <v>8920</v>
      </c>
      <c r="B3495" t="s">
        <v>14960</v>
      </c>
      <c r="C3495" t="s">
        <v>8319</v>
      </c>
      <c r="D3495">
        <v>955272</v>
      </c>
      <c r="E3495">
        <v>0.75512727246803901</v>
      </c>
      <c r="F3495">
        <v>3.09492992494655E-2</v>
      </c>
      <c r="G3495">
        <v>9.8039909999999994E-2</v>
      </c>
      <c r="H3495">
        <v>4.5292369999999998E-2</v>
      </c>
      <c r="I3495">
        <v>0.46990293</v>
      </c>
      <c r="J3495" t="s">
        <v>2246</v>
      </c>
    </row>
    <row r="3496" spans="1:10" x14ac:dyDescent="0.25">
      <c r="A3496" t="s">
        <v>8920</v>
      </c>
      <c r="B3496" t="s">
        <v>14957</v>
      </c>
      <c r="C3496" t="s">
        <v>8319</v>
      </c>
      <c r="D3496">
        <v>955272</v>
      </c>
      <c r="E3496">
        <v>0.98545996484919696</v>
      </c>
      <c r="F3496">
        <v>0.58339116318595996</v>
      </c>
      <c r="G3496">
        <v>8.2400059999999994E-3</v>
      </c>
      <c r="H3496">
        <v>1.5013518999999999E-2</v>
      </c>
      <c r="I3496">
        <v>0.46990293</v>
      </c>
      <c r="J3496" t="s">
        <v>2246</v>
      </c>
    </row>
    <row r="3497" spans="1:10" x14ac:dyDescent="0.25">
      <c r="A3497" t="s">
        <v>8920</v>
      </c>
      <c r="B3497" t="s">
        <v>14984</v>
      </c>
      <c r="C3497" t="s">
        <v>8319</v>
      </c>
      <c r="D3497">
        <v>955272</v>
      </c>
      <c r="E3497">
        <v>0.915547785519784</v>
      </c>
      <c r="F3497">
        <v>0.116034968177263</v>
      </c>
      <c r="G3497">
        <v>-8.4161189999999997E-2</v>
      </c>
      <c r="H3497">
        <v>5.3445656000000001E-2</v>
      </c>
      <c r="I3497">
        <v>0.46990293</v>
      </c>
      <c r="J3497" t="s">
        <v>2246</v>
      </c>
    </row>
    <row r="3498" spans="1:10" x14ac:dyDescent="0.25">
      <c r="A3498" t="s">
        <v>8920</v>
      </c>
      <c r="B3498" t="s">
        <v>14983</v>
      </c>
      <c r="C3498" t="s">
        <v>8319</v>
      </c>
      <c r="D3498">
        <v>955272</v>
      </c>
      <c r="E3498">
        <v>0.97801295481011097</v>
      </c>
      <c r="F3498">
        <v>0.43107255313649101</v>
      </c>
      <c r="G3498">
        <v>1.4125072000000001E-2</v>
      </c>
      <c r="H3498">
        <v>1.7923517E-2</v>
      </c>
      <c r="I3498">
        <v>0.46990293</v>
      </c>
      <c r="J3498" t="s">
        <v>2246</v>
      </c>
    </row>
    <row r="3499" spans="1:10" x14ac:dyDescent="0.25">
      <c r="A3499" t="s">
        <v>8920</v>
      </c>
      <c r="B3499" t="s">
        <v>14982</v>
      </c>
      <c r="C3499" t="s">
        <v>8319</v>
      </c>
      <c r="D3499">
        <v>955272</v>
      </c>
      <c r="E3499">
        <v>0.99950391755784096</v>
      </c>
      <c r="F3499">
        <v>0.98323878792197905</v>
      </c>
      <c r="G3499">
        <v>-4.5376035E-4</v>
      </c>
      <c r="H3499">
        <v>2.1586645000000002E-2</v>
      </c>
      <c r="I3499">
        <v>0.46990293</v>
      </c>
      <c r="J3499" t="s">
        <v>2246</v>
      </c>
    </row>
    <row r="3500" spans="1:10" x14ac:dyDescent="0.25">
      <c r="A3500" t="s">
        <v>8920</v>
      </c>
      <c r="B3500" t="s">
        <v>14981</v>
      </c>
      <c r="C3500" t="s">
        <v>8319</v>
      </c>
      <c r="D3500">
        <v>955272</v>
      </c>
      <c r="E3500">
        <v>0.99286525093377698</v>
      </c>
      <c r="F3500">
        <v>0.82893604809813703</v>
      </c>
      <c r="G3500">
        <v>-7.4885315000000003E-3</v>
      </c>
      <c r="H3500">
        <v>3.463811E-2</v>
      </c>
      <c r="I3500">
        <v>0.46990293</v>
      </c>
      <c r="J3500" t="s">
        <v>2246</v>
      </c>
    </row>
    <row r="3501" spans="1:10" x14ac:dyDescent="0.25">
      <c r="A3501" t="s">
        <v>8920</v>
      </c>
      <c r="B3501" t="s">
        <v>14980</v>
      </c>
      <c r="C3501" t="s">
        <v>8319</v>
      </c>
      <c r="D3501">
        <v>955272</v>
      </c>
      <c r="E3501">
        <v>0.996217333652614</v>
      </c>
      <c r="F3501">
        <v>0.91414032262084299</v>
      </c>
      <c r="G3501">
        <v>3.0906206999999999E-3</v>
      </c>
      <c r="H3501">
        <v>2.8648964999999998E-2</v>
      </c>
      <c r="I3501">
        <v>0.46990293</v>
      </c>
      <c r="J3501" t="s">
        <v>2246</v>
      </c>
    </row>
    <row r="3502" spans="1:10" x14ac:dyDescent="0.25">
      <c r="A3502" t="s">
        <v>8920</v>
      </c>
      <c r="B3502" t="s">
        <v>14448</v>
      </c>
      <c r="C3502" t="s">
        <v>8319</v>
      </c>
      <c r="D3502">
        <v>955272</v>
      </c>
      <c r="E3502">
        <v>0.98792721245819903</v>
      </c>
      <c r="F3502">
        <v>0.63988683071939301</v>
      </c>
      <c r="G3502">
        <v>-1.8792652999999999E-2</v>
      </c>
      <c r="H3502">
        <v>4.0140009999999997E-2</v>
      </c>
      <c r="I3502">
        <v>0.46990293</v>
      </c>
      <c r="J3502" t="s">
        <v>2246</v>
      </c>
    </row>
    <row r="3503" spans="1:10" x14ac:dyDescent="0.25">
      <c r="A3503" t="s">
        <v>8920</v>
      </c>
      <c r="B3503" t="s">
        <v>14979</v>
      </c>
      <c r="C3503" t="s">
        <v>8319</v>
      </c>
      <c r="D3503">
        <v>955272</v>
      </c>
      <c r="E3503">
        <v>0.99950391755784096</v>
      </c>
      <c r="F3503">
        <v>0.97504759054454604</v>
      </c>
      <c r="G3503">
        <v>1.7433563E-3</v>
      </c>
      <c r="H3503">
        <v>5.5705579999999998E-2</v>
      </c>
      <c r="I3503">
        <v>0.46990293</v>
      </c>
      <c r="J3503" t="s">
        <v>2246</v>
      </c>
    </row>
    <row r="3504" spans="1:10" x14ac:dyDescent="0.25">
      <c r="A3504" t="s">
        <v>8920</v>
      </c>
      <c r="B3504" t="s">
        <v>14909</v>
      </c>
      <c r="C3504" t="s">
        <v>8319</v>
      </c>
      <c r="D3504">
        <v>955272</v>
      </c>
      <c r="E3504">
        <v>0.98335543407595105</v>
      </c>
      <c r="F3504">
        <v>0.52965371631490199</v>
      </c>
      <c r="G3504">
        <v>1.5600305E-2</v>
      </c>
      <c r="H3504">
        <v>2.4800665999999999E-2</v>
      </c>
      <c r="I3504">
        <v>0.46990293</v>
      </c>
      <c r="J3504" t="s">
        <v>2246</v>
      </c>
    </row>
    <row r="3505" spans="1:10" x14ac:dyDescent="0.25">
      <c r="A3505" t="s">
        <v>8920</v>
      </c>
      <c r="B3505" t="s">
        <v>14908</v>
      </c>
      <c r="C3505" t="s">
        <v>8319</v>
      </c>
      <c r="D3505">
        <v>955272</v>
      </c>
      <c r="E3505">
        <v>0.98977069485084601</v>
      </c>
      <c r="F3505">
        <v>0.75317577268270097</v>
      </c>
      <c r="G3505">
        <v>-8.6342490000000001E-3</v>
      </c>
      <c r="H3505">
        <v>2.7440906000000001E-2</v>
      </c>
      <c r="I3505">
        <v>0.46990293</v>
      </c>
      <c r="J3505" t="s">
        <v>2246</v>
      </c>
    </row>
    <row r="3506" spans="1:10" x14ac:dyDescent="0.25">
      <c r="A3506" t="s">
        <v>8920</v>
      </c>
      <c r="B3506" t="s">
        <v>14978</v>
      </c>
      <c r="C3506" t="s">
        <v>8319</v>
      </c>
      <c r="D3506">
        <v>955272</v>
      </c>
      <c r="E3506">
        <v>0.94598515404573202</v>
      </c>
      <c r="F3506">
        <v>0.19228154358650101</v>
      </c>
      <c r="G3506">
        <v>3.1299380000000002E-2</v>
      </c>
      <c r="H3506">
        <v>2.3968766999999998E-2</v>
      </c>
      <c r="I3506">
        <v>0.46990293</v>
      </c>
      <c r="J3506" t="s">
        <v>2246</v>
      </c>
    </row>
    <row r="3507" spans="1:10" x14ac:dyDescent="0.25">
      <c r="A3507" t="s">
        <v>8920</v>
      </c>
      <c r="B3507" t="s">
        <v>14977</v>
      </c>
      <c r="C3507" t="s">
        <v>8319</v>
      </c>
      <c r="D3507">
        <v>955272</v>
      </c>
      <c r="E3507">
        <v>0.98913171346593598</v>
      </c>
      <c r="F3507">
        <v>0.73293411351650395</v>
      </c>
      <c r="G3507">
        <v>1.5514322000000001E-2</v>
      </c>
      <c r="H3507">
        <v>4.5438017999999997E-2</v>
      </c>
      <c r="I3507">
        <v>0.46990293</v>
      </c>
      <c r="J3507" t="s">
        <v>2246</v>
      </c>
    </row>
    <row r="3508" spans="1:10" x14ac:dyDescent="0.25">
      <c r="A3508" t="s">
        <v>8920</v>
      </c>
      <c r="B3508" t="s">
        <v>14976</v>
      </c>
      <c r="C3508" t="s">
        <v>8319</v>
      </c>
      <c r="D3508">
        <v>955272</v>
      </c>
      <c r="E3508">
        <v>0.97918185148876902</v>
      </c>
      <c r="F3508">
        <v>0.45207168772775103</v>
      </c>
      <c r="G3508">
        <v>-1.870349E-2</v>
      </c>
      <c r="H3508">
        <v>2.4850924999999999E-2</v>
      </c>
      <c r="I3508">
        <v>0.46990293</v>
      </c>
      <c r="J3508" t="s">
        <v>2246</v>
      </c>
    </row>
    <row r="3509" spans="1:10" x14ac:dyDescent="0.25">
      <c r="A3509" t="s">
        <v>8920</v>
      </c>
      <c r="B3509" t="s">
        <v>14829</v>
      </c>
      <c r="C3509" t="s">
        <v>8319</v>
      </c>
      <c r="D3509">
        <v>955272</v>
      </c>
      <c r="E3509">
        <v>0.98792721245819903</v>
      </c>
      <c r="F3509">
        <v>0.62853688624098702</v>
      </c>
      <c r="G3509">
        <v>7.4227290000000003E-3</v>
      </c>
      <c r="H3509">
        <v>1.5332327E-2</v>
      </c>
      <c r="I3509">
        <v>0.46990293</v>
      </c>
      <c r="J3509" t="s">
        <v>2246</v>
      </c>
    </row>
    <row r="3510" spans="1:10" x14ac:dyDescent="0.25">
      <c r="A3510" t="s">
        <v>8920</v>
      </c>
      <c r="B3510" t="s">
        <v>14975</v>
      </c>
      <c r="C3510" t="s">
        <v>8319</v>
      </c>
      <c r="D3510">
        <v>955272</v>
      </c>
      <c r="E3510">
        <v>0.97009057567031098</v>
      </c>
      <c r="F3510">
        <v>0.35285895154775399</v>
      </c>
      <c r="G3510">
        <v>1.7117337999999999E-2</v>
      </c>
      <c r="H3510">
        <v>1.8405113000000001E-2</v>
      </c>
      <c r="I3510">
        <v>0.46990293</v>
      </c>
      <c r="J3510" t="s">
        <v>2246</v>
      </c>
    </row>
    <row r="3511" spans="1:10" x14ac:dyDescent="0.25">
      <c r="A3511" t="s">
        <v>8920</v>
      </c>
      <c r="B3511" t="s">
        <v>14974</v>
      </c>
      <c r="C3511" t="s">
        <v>8319</v>
      </c>
      <c r="D3511">
        <v>955272</v>
      </c>
      <c r="E3511">
        <v>0.96584916598909698</v>
      </c>
      <c r="F3511">
        <v>0.30353370561090298</v>
      </c>
      <c r="G3511">
        <v>4.5650728000000002E-2</v>
      </c>
      <c r="H3511">
        <v>4.4317809999999999E-2</v>
      </c>
      <c r="I3511">
        <v>0.46990293</v>
      </c>
      <c r="J3511" t="s">
        <v>2246</v>
      </c>
    </row>
    <row r="3512" spans="1:10" x14ac:dyDescent="0.25">
      <c r="A3512" t="s">
        <v>8920</v>
      </c>
      <c r="B3512" t="s">
        <v>14973</v>
      </c>
      <c r="C3512" t="s">
        <v>8319</v>
      </c>
      <c r="D3512">
        <v>955272</v>
      </c>
      <c r="E3512">
        <v>0.76993894287431996</v>
      </c>
      <c r="F3512">
        <v>3.3998767647660501E-2</v>
      </c>
      <c r="G3512">
        <v>-5.3895539999999999E-2</v>
      </c>
      <c r="H3512">
        <v>2.5342923E-2</v>
      </c>
      <c r="I3512">
        <v>0.46990293</v>
      </c>
      <c r="J3512" t="s">
        <v>2246</v>
      </c>
    </row>
    <row r="3513" spans="1:10" x14ac:dyDescent="0.25">
      <c r="A3513" t="s">
        <v>8920</v>
      </c>
      <c r="B3513" t="s">
        <v>14972</v>
      </c>
      <c r="C3513" t="s">
        <v>8319</v>
      </c>
      <c r="D3513">
        <v>955272</v>
      </c>
      <c r="E3513">
        <v>0.98913171346593598</v>
      </c>
      <c r="F3513">
        <v>0.69518549653069905</v>
      </c>
      <c r="G3513">
        <v>-2.1195684999999999E-2</v>
      </c>
      <c r="H3513">
        <v>5.4059349999999999E-2</v>
      </c>
      <c r="I3513">
        <v>0.46990293</v>
      </c>
      <c r="J3513" t="s">
        <v>2246</v>
      </c>
    </row>
    <row r="3514" spans="1:10" x14ac:dyDescent="0.25">
      <c r="A3514" t="s">
        <v>8920</v>
      </c>
      <c r="B3514" t="s">
        <v>14971</v>
      </c>
      <c r="C3514" t="s">
        <v>8319</v>
      </c>
      <c r="D3514">
        <v>955272</v>
      </c>
      <c r="E3514">
        <v>0.99867714700028498</v>
      </c>
      <c r="F3514">
        <v>0.95677334870401598</v>
      </c>
      <c r="G3514">
        <v>1.2083688999999999E-3</v>
      </c>
      <c r="H3514">
        <v>2.2280794999999999E-2</v>
      </c>
      <c r="I3514">
        <v>0.46990293</v>
      </c>
      <c r="J3514" t="s">
        <v>2246</v>
      </c>
    </row>
    <row r="3515" spans="1:10" x14ac:dyDescent="0.25">
      <c r="A3515" t="s">
        <v>8920</v>
      </c>
      <c r="B3515" t="s">
        <v>14970</v>
      </c>
      <c r="C3515" t="s">
        <v>8319</v>
      </c>
      <c r="D3515">
        <v>955272</v>
      </c>
      <c r="E3515">
        <v>0.97557681213903902</v>
      </c>
      <c r="F3515">
        <v>0.40801940239836498</v>
      </c>
      <c r="G3515">
        <v>-4.1436384999999999E-2</v>
      </c>
      <c r="H3515">
        <v>5.0033804000000001E-2</v>
      </c>
      <c r="I3515">
        <v>0.46990293</v>
      </c>
      <c r="J3515" t="s">
        <v>2246</v>
      </c>
    </row>
    <row r="3516" spans="1:10" x14ac:dyDescent="0.25">
      <c r="A3516" t="s">
        <v>8920</v>
      </c>
      <c r="B3516" t="s">
        <v>14969</v>
      </c>
      <c r="C3516" t="s">
        <v>8319</v>
      </c>
      <c r="D3516">
        <v>955272</v>
      </c>
      <c r="E3516">
        <v>0.99475103389432895</v>
      </c>
      <c r="F3516">
        <v>0.876424384639506</v>
      </c>
      <c r="G3516">
        <v>2.9740372999999998E-3</v>
      </c>
      <c r="H3516">
        <v>1.9114207000000001E-2</v>
      </c>
      <c r="I3516">
        <v>0.46990293</v>
      </c>
      <c r="J3516" t="s">
        <v>2246</v>
      </c>
    </row>
    <row r="3517" spans="1:10" x14ac:dyDescent="0.25">
      <c r="A3517" t="s">
        <v>8920</v>
      </c>
      <c r="B3517" t="s">
        <v>14349</v>
      </c>
      <c r="C3517" t="s">
        <v>8319</v>
      </c>
      <c r="D3517">
        <v>955272</v>
      </c>
      <c r="E3517">
        <v>0.98792721245819903</v>
      </c>
      <c r="F3517">
        <v>0.66109379978703997</v>
      </c>
      <c r="G3517">
        <v>-2.1910701000000001E-2</v>
      </c>
      <c r="H3517">
        <v>4.9944919999999997E-2</v>
      </c>
      <c r="I3517">
        <v>0.46990293</v>
      </c>
      <c r="J3517" t="s">
        <v>2246</v>
      </c>
    </row>
    <row r="3518" spans="1:10" x14ac:dyDescent="0.25">
      <c r="A3518" t="s">
        <v>8920</v>
      </c>
      <c r="B3518" t="s">
        <v>14968</v>
      </c>
      <c r="C3518" t="s">
        <v>8319</v>
      </c>
      <c r="D3518">
        <v>955272</v>
      </c>
      <c r="E3518">
        <v>0.96836502528161605</v>
      </c>
      <c r="F3518">
        <v>0.327758735574815</v>
      </c>
      <c r="G3518">
        <v>-4.8397608000000002E-2</v>
      </c>
      <c r="H3518">
        <v>4.9399640000000002E-2</v>
      </c>
      <c r="I3518">
        <v>0.46990293</v>
      </c>
      <c r="J3518" t="s">
        <v>2246</v>
      </c>
    </row>
    <row r="3519" spans="1:10" x14ac:dyDescent="0.25">
      <c r="A3519" t="s">
        <v>8920</v>
      </c>
      <c r="B3519" t="s">
        <v>14967</v>
      </c>
      <c r="C3519" t="s">
        <v>8319</v>
      </c>
      <c r="D3519">
        <v>955272</v>
      </c>
      <c r="E3519">
        <v>0.98335543407595105</v>
      </c>
      <c r="F3519">
        <v>0.54813007909504396</v>
      </c>
      <c r="G3519">
        <v>-1.47318095E-2</v>
      </c>
      <c r="H3519">
        <v>2.4511188E-2</v>
      </c>
      <c r="I3519">
        <v>0.46990293</v>
      </c>
      <c r="J3519" t="s">
        <v>2246</v>
      </c>
    </row>
    <row r="3520" spans="1:10" x14ac:dyDescent="0.25">
      <c r="A3520" t="s">
        <v>8920</v>
      </c>
      <c r="B3520" t="s">
        <v>14743</v>
      </c>
      <c r="C3520" t="s">
        <v>8319</v>
      </c>
      <c r="D3520">
        <v>955272</v>
      </c>
      <c r="E3520">
        <v>0.97917634439491197</v>
      </c>
      <c r="F3520">
        <v>0.451468545658192</v>
      </c>
      <c r="G3520">
        <v>1.8530913E-2</v>
      </c>
      <c r="H3520">
        <v>2.4588795E-2</v>
      </c>
      <c r="I3520">
        <v>0.46990293</v>
      </c>
      <c r="J3520" t="s">
        <v>2246</v>
      </c>
    </row>
    <row r="3521" spans="1:10" x14ac:dyDescent="0.25">
      <c r="A3521" t="s">
        <v>8920</v>
      </c>
      <c r="B3521" t="s">
        <v>14966</v>
      </c>
      <c r="C3521" t="s">
        <v>8319</v>
      </c>
      <c r="D3521">
        <v>955272</v>
      </c>
      <c r="E3521">
        <v>0.95969588440756703</v>
      </c>
      <c r="F3521">
        <v>0.26046189868931702</v>
      </c>
      <c r="G3521">
        <v>2.3928313E-2</v>
      </c>
      <c r="H3521">
        <v>2.1236865000000001E-2</v>
      </c>
      <c r="I3521">
        <v>0.46990293</v>
      </c>
      <c r="J3521" t="s">
        <v>2246</v>
      </c>
    </row>
    <row r="3522" spans="1:10" x14ac:dyDescent="0.25">
      <c r="A3522" t="s">
        <v>8920</v>
      </c>
      <c r="B3522" t="s">
        <v>13927</v>
      </c>
      <c r="C3522" t="s">
        <v>8319</v>
      </c>
      <c r="D3522">
        <v>955272</v>
      </c>
      <c r="E3522">
        <v>0.99867714700028498</v>
      </c>
      <c r="F3522">
        <v>0.95681105014840995</v>
      </c>
      <c r="G3522">
        <v>2.0444512000000001E-3</v>
      </c>
      <c r="H3522">
        <v>3.7730034000000003E-2</v>
      </c>
      <c r="I3522">
        <v>0.46990293</v>
      </c>
      <c r="J3522" t="s">
        <v>2246</v>
      </c>
    </row>
    <row r="3523" spans="1:10" x14ac:dyDescent="0.25">
      <c r="A3523" t="s">
        <v>8920</v>
      </c>
      <c r="B3523" t="s">
        <v>14574</v>
      </c>
      <c r="C3523" t="s">
        <v>8319</v>
      </c>
      <c r="D3523">
        <v>955272</v>
      </c>
      <c r="E3523">
        <v>0.99383812188065901</v>
      </c>
      <c r="F3523">
        <v>0.84019218410988905</v>
      </c>
      <c r="G3523">
        <v>-5.4800533999999996E-3</v>
      </c>
      <c r="H3523">
        <v>2.7160495999999999E-2</v>
      </c>
      <c r="I3523">
        <v>0.46990293</v>
      </c>
      <c r="J3523" t="s">
        <v>2246</v>
      </c>
    </row>
    <row r="3524" spans="1:10" x14ac:dyDescent="0.25">
      <c r="A3524" t="s">
        <v>8920</v>
      </c>
      <c r="B3524" t="s">
        <v>14965</v>
      </c>
      <c r="C3524" t="s">
        <v>8319</v>
      </c>
      <c r="D3524">
        <v>955272</v>
      </c>
      <c r="E3524">
        <v>0.99936755346221695</v>
      </c>
      <c r="F3524">
        <v>0.97059118341732498</v>
      </c>
      <c r="G3524">
        <v>-8.7256683000000001E-4</v>
      </c>
      <c r="H3524">
        <v>2.3654759000000001E-2</v>
      </c>
      <c r="I3524">
        <v>0.46990293</v>
      </c>
      <c r="J3524" t="s">
        <v>2246</v>
      </c>
    </row>
    <row r="3525" spans="1:10" x14ac:dyDescent="0.25">
      <c r="A3525" t="s">
        <v>8920</v>
      </c>
      <c r="B3525" t="s">
        <v>14964</v>
      </c>
      <c r="C3525" t="s">
        <v>8319</v>
      </c>
      <c r="D3525">
        <v>955272</v>
      </c>
      <c r="E3525">
        <v>0.98629157800371103</v>
      </c>
      <c r="F3525">
        <v>0.59036743673986203</v>
      </c>
      <c r="G3525">
        <v>1.113602E-2</v>
      </c>
      <c r="H3525">
        <v>2.0672257999999999E-2</v>
      </c>
      <c r="I3525">
        <v>0.46990293</v>
      </c>
      <c r="J3525" t="s">
        <v>2246</v>
      </c>
    </row>
    <row r="3526" spans="1:10" x14ac:dyDescent="0.25">
      <c r="A3526" t="s">
        <v>8865</v>
      </c>
      <c r="B3526" t="s">
        <v>14963</v>
      </c>
      <c r="C3526" t="s">
        <v>8319</v>
      </c>
      <c r="D3526">
        <v>8905966</v>
      </c>
      <c r="E3526">
        <v>0.99193917702077905</v>
      </c>
      <c r="F3526">
        <v>0.80563942666196198</v>
      </c>
      <c r="G3526">
        <v>-1.0632154499999999E-2</v>
      </c>
      <c r="H3526">
        <v>4.3184689999999998E-2</v>
      </c>
      <c r="I3526">
        <v>0.47087377000000002</v>
      </c>
      <c r="J3526" t="s">
        <v>2246</v>
      </c>
    </row>
    <row r="3527" spans="1:10" x14ac:dyDescent="0.25">
      <c r="A3527" t="s">
        <v>8865</v>
      </c>
      <c r="B3527" t="s">
        <v>14962</v>
      </c>
      <c r="C3527" t="s">
        <v>8319</v>
      </c>
      <c r="D3527">
        <v>8905966</v>
      </c>
      <c r="E3527">
        <v>0.94041770579696005</v>
      </c>
      <c r="F3527">
        <v>0.17643649752909801</v>
      </c>
      <c r="G3527">
        <v>4.9233414000000003E-2</v>
      </c>
      <c r="H3527">
        <v>3.6362547000000002E-2</v>
      </c>
      <c r="I3527">
        <v>0.47087377000000002</v>
      </c>
      <c r="J3527" t="s">
        <v>2246</v>
      </c>
    </row>
    <row r="3528" spans="1:10" x14ac:dyDescent="0.25">
      <c r="A3528" t="s">
        <v>8865</v>
      </c>
      <c r="B3528" t="s">
        <v>14961</v>
      </c>
      <c r="C3528" t="s">
        <v>8319</v>
      </c>
      <c r="D3528">
        <v>8905966</v>
      </c>
      <c r="E3528">
        <v>0.99734374111089596</v>
      </c>
      <c r="F3528">
        <v>0.94262319220294799</v>
      </c>
      <c r="G3528">
        <v>3.4139642999999999E-3</v>
      </c>
      <c r="H3528">
        <v>4.7407011999999998E-2</v>
      </c>
      <c r="I3528">
        <v>0.47087377000000002</v>
      </c>
      <c r="J3528" t="s">
        <v>2246</v>
      </c>
    </row>
    <row r="3529" spans="1:10" x14ac:dyDescent="0.25">
      <c r="A3529" t="s">
        <v>8865</v>
      </c>
      <c r="B3529" t="s">
        <v>14960</v>
      </c>
      <c r="C3529" t="s">
        <v>8319</v>
      </c>
      <c r="D3529">
        <v>8905966</v>
      </c>
      <c r="E3529">
        <v>0.98335543407595105</v>
      </c>
      <c r="F3529">
        <v>0.52549197953582905</v>
      </c>
      <c r="G3529">
        <v>2.9319850000000001E-2</v>
      </c>
      <c r="H3529">
        <v>4.6143679999999999E-2</v>
      </c>
      <c r="I3529">
        <v>0.47087377000000002</v>
      </c>
      <c r="J3529" t="s">
        <v>2246</v>
      </c>
    </row>
    <row r="3530" spans="1:10" x14ac:dyDescent="0.25">
      <c r="A3530" t="s">
        <v>8865</v>
      </c>
      <c r="B3530" t="s">
        <v>14959</v>
      </c>
      <c r="C3530" t="s">
        <v>8319</v>
      </c>
      <c r="D3530">
        <v>8905966</v>
      </c>
      <c r="E3530">
        <v>0.99454432387159597</v>
      </c>
      <c r="F3530">
        <v>0.86947876096418797</v>
      </c>
      <c r="G3530">
        <v>8.2465920000000005E-3</v>
      </c>
      <c r="H3530">
        <v>5.015704E-2</v>
      </c>
      <c r="I3530">
        <v>0.47087377000000002</v>
      </c>
      <c r="J3530" t="s">
        <v>2246</v>
      </c>
    </row>
    <row r="3531" spans="1:10" x14ac:dyDescent="0.25">
      <c r="A3531" t="s">
        <v>8865</v>
      </c>
      <c r="B3531" t="s">
        <v>14958</v>
      </c>
      <c r="C3531" t="s">
        <v>8319</v>
      </c>
      <c r="D3531">
        <v>8905966</v>
      </c>
      <c r="E3531">
        <v>0.915547785519784</v>
      </c>
      <c r="F3531">
        <v>0.115659351447211</v>
      </c>
      <c r="G3531">
        <v>4.222095E-2</v>
      </c>
      <c r="H3531">
        <v>2.6784257999999998E-2</v>
      </c>
      <c r="I3531">
        <v>0.47087377000000002</v>
      </c>
      <c r="J3531" t="s">
        <v>2246</v>
      </c>
    </row>
    <row r="3532" spans="1:10" x14ac:dyDescent="0.25">
      <c r="A3532" t="s">
        <v>8865</v>
      </c>
      <c r="B3532" t="s">
        <v>14957</v>
      </c>
      <c r="C3532" t="s">
        <v>8319</v>
      </c>
      <c r="D3532">
        <v>8905966</v>
      </c>
      <c r="E3532">
        <v>0.93573926668159702</v>
      </c>
      <c r="F3532">
        <v>0.16565552188581201</v>
      </c>
      <c r="G3532">
        <v>2.1099433000000001E-2</v>
      </c>
      <c r="H3532">
        <v>1.5194986000000001E-2</v>
      </c>
      <c r="I3532">
        <v>0.47087377000000002</v>
      </c>
      <c r="J3532" t="s">
        <v>2246</v>
      </c>
    </row>
    <row r="3533" spans="1:10" x14ac:dyDescent="0.25">
      <c r="A3533" t="s">
        <v>8865</v>
      </c>
      <c r="B3533" t="s">
        <v>14956</v>
      </c>
      <c r="C3533" t="s">
        <v>8319</v>
      </c>
      <c r="D3533">
        <v>8905966</v>
      </c>
      <c r="E3533">
        <v>0.96052956810753098</v>
      </c>
      <c r="F3533">
        <v>0.26579218639317798</v>
      </c>
      <c r="G3533">
        <v>5.4989927000000001E-2</v>
      </c>
      <c r="H3533">
        <v>4.9353458000000003E-2</v>
      </c>
      <c r="I3533">
        <v>0.47087377000000002</v>
      </c>
      <c r="J3533" t="s">
        <v>2246</v>
      </c>
    </row>
    <row r="3534" spans="1:10" x14ac:dyDescent="0.25">
      <c r="A3534" t="s">
        <v>8865</v>
      </c>
      <c r="B3534" t="s">
        <v>14955</v>
      </c>
      <c r="C3534" t="s">
        <v>8319</v>
      </c>
      <c r="D3534">
        <v>8905966</v>
      </c>
      <c r="E3534">
        <v>0.94379839713927205</v>
      </c>
      <c r="F3534">
        <v>0.18561653233052</v>
      </c>
      <c r="G3534">
        <v>3.5570240000000003E-2</v>
      </c>
      <c r="H3534">
        <v>2.6831127999999999E-2</v>
      </c>
      <c r="I3534">
        <v>0.47087377000000002</v>
      </c>
      <c r="J3534" t="s">
        <v>2246</v>
      </c>
    </row>
    <row r="3535" spans="1:10" x14ac:dyDescent="0.25">
      <c r="A3535" t="s">
        <v>8865</v>
      </c>
      <c r="B3535" t="s">
        <v>14954</v>
      </c>
      <c r="C3535" t="s">
        <v>8319</v>
      </c>
      <c r="D3535">
        <v>8905966</v>
      </c>
      <c r="E3535">
        <v>0.99623786059394204</v>
      </c>
      <c r="F3535">
        <v>0.91530731822394296</v>
      </c>
      <c r="G3535">
        <v>-3.3675707000000001E-3</v>
      </c>
      <c r="H3535">
        <v>3.1647990000000001E-2</v>
      </c>
      <c r="I3535">
        <v>0.47087377000000002</v>
      </c>
      <c r="J3535" t="s">
        <v>2246</v>
      </c>
    </row>
    <row r="3536" spans="1:10" x14ac:dyDescent="0.25">
      <c r="A3536" t="s">
        <v>8865</v>
      </c>
      <c r="B3536" t="s">
        <v>14953</v>
      </c>
      <c r="C3536" t="s">
        <v>8319</v>
      </c>
      <c r="D3536">
        <v>8905966</v>
      </c>
      <c r="E3536">
        <v>0.99485681228133005</v>
      </c>
      <c r="F3536">
        <v>0.87760395917042699</v>
      </c>
      <c r="G3536">
        <v>4.5824510000000004E-3</v>
      </c>
      <c r="H3536">
        <v>2.9737652999999999E-2</v>
      </c>
      <c r="I3536">
        <v>0.47087377000000002</v>
      </c>
      <c r="J3536" t="s">
        <v>2246</v>
      </c>
    </row>
    <row r="3537" spans="1:10" x14ac:dyDescent="0.25">
      <c r="A3537" t="s">
        <v>8865</v>
      </c>
      <c r="B3537" t="s">
        <v>14952</v>
      </c>
      <c r="C3537" t="s">
        <v>8319</v>
      </c>
      <c r="D3537">
        <v>8905966</v>
      </c>
      <c r="E3537">
        <v>0.96420709721826303</v>
      </c>
      <c r="F3537">
        <v>0.279016895122075</v>
      </c>
      <c r="G3537">
        <v>4.1639857000000002E-2</v>
      </c>
      <c r="H3537">
        <v>3.8418364000000003E-2</v>
      </c>
      <c r="I3537">
        <v>0.47087377000000002</v>
      </c>
      <c r="J3537" t="s">
        <v>2246</v>
      </c>
    </row>
    <row r="3538" spans="1:10" x14ac:dyDescent="0.25">
      <c r="A3538" t="s">
        <v>8865</v>
      </c>
      <c r="B3538" t="s">
        <v>14951</v>
      </c>
      <c r="C3538" t="s">
        <v>8319</v>
      </c>
      <c r="D3538">
        <v>8905966</v>
      </c>
      <c r="E3538">
        <v>0.995055862339431</v>
      </c>
      <c r="F3538">
        <v>0.88730208787939402</v>
      </c>
      <c r="G3538">
        <v>6.6701095000000002E-3</v>
      </c>
      <c r="H3538">
        <v>4.7038823E-2</v>
      </c>
      <c r="I3538">
        <v>0.47087377000000002</v>
      </c>
      <c r="J3538" t="s">
        <v>2246</v>
      </c>
    </row>
    <row r="3539" spans="1:10" x14ac:dyDescent="0.25">
      <c r="A3539" t="s">
        <v>8865</v>
      </c>
      <c r="B3539" t="s">
        <v>14950</v>
      </c>
      <c r="C3539" t="s">
        <v>8319</v>
      </c>
      <c r="D3539">
        <v>8905966</v>
      </c>
      <c r="E3539">
        <v>0.67058105428013703</v>
      </c>
      <c r="F3539">
        <v>1.94552291732728E-2</v>
      </c>
      <c r="G3539">
        <v>5.8776719999999998E-2</v>
      </c>
      <c r="H3539">
        <v>2.5062546000000002E-2</v>
      </c>
      <c r="I3539">
        <v>0.47087377000000002</v>
      </c>
      <c r="J3539" t="s">
        <v>2246</v>
      </c>
    </row>
    <row r="3540" spans="1:10" x14ac:dyDescent="0.25">
      <c r="A3540" t="s">
        <v>8865</v>
      </c>
      <c r="B3540" t="s">
        <v>14949</v>
      </c>
      <c r="C3540" t="s">
        <v>8319</v>
      </c>
      <c r="D3540">
        <v>8905966</v>
      </c>
      <c r="E3540">
        <v>0.98792721245819903</v>
      </c>
      <c r="F3540">
        <v>0.64526341520844199</v>
      </c>
      <c r="G3540">
        <v>-2.2610600000000002E-2</v>
      </c>
      <c r="H3540">
        <v>4.9082432000000002E-2</v>
      </c>
      <c r="I3540">
        <v>0.47087377000000002</v>
      </c>
      <c r="J3540" t="s">
        <v>2246</v>
      </c>
    </row>
    <row r="3541" spans="1:10" x14ac:dyDescent="0.25">
      <c r="A3541" t="s">
        <v>8865</v>
      </c>
      <c r="B3541" t="s">
        <v>14948</v>
      </c>
      <c r="C3541" t="s">
        <v>8319</v>
      </c>
      <c r="D3541">
        <v>8905966</v>
      </c>
      <c r="E3541">
        <v>0.999314144814892</v>
      </c>
      <c r="F3541">
        <v>0.96741943050981205</v>
      </c>
      <c r="G3541">
        <v>-1.531517E-3</v>
      </c>
      <c r="H3541">
        <v>3.7474691999999997E-2</v>
      </c>
      <c r="I3541">
        <v>0.47087377000000002</v>
      </c>
      <c r="J3541" t="s">
        <v>2246</v>
      </c>
    </row>
    <row r="3542" spans="1:10" x14ac:dyDescent="0.25">
      <c r="A3542" t="s">
        <v>8865</v>
      </c>
      <c r="B3542" t="s">
        <v>14947</v>
      </c>
      <c r="C3542" t="s">
        <v>8319</v>
      </c>
      <c r="D3542">
        <v>8905966</v>
      </c>
      <c r="E3542">
        <v>0.99193917702077905</v>
      </c>
      <c r="F3542">
        <v>0.79209142007218303</v>
      </c>
      <c r="G3542">
        <v>-4.7788116999999998E-3</v>
      </c>
      <c r="H3542">
        <v>1.8118427999999999E-2</v>
      </c>
      <c r="I3542">
        <v>0.47087377000000002</v>
      </c>
      <c r="J3542" t="s">
        <v>2246</v>
      </c>
    </row>
    <row r="3543" spans="1:10" x14ac:dyDescent="0.25">
      <c r="A3543" t="s">
        <v>8865</v>
      </c>
      <c r="B3543" t="s">
        <v>14350</v>
      </c>
      <c r="C3543" t="s">
        <v>8319</v>
      </c>
      <c r="D3543">
        <v>8905966</v>
      </c>
      <c r="E3543">
        <v>0.78181444285688395</v>
      </c>
      <c r="F3543">
        <v>3.6684929346726999E-2</v>
      </c>
      <c r="G3543">
        <v>6.4306219999999997E-2</v>
      </c>
      <c r="H3543">
        <v>3.068676E-2</v>
      </c>
      <c r="I3543">
        <v>0.47087377000000002</v>
      </c>
      <c r="J3543" t="s">
        <v>2246</v>
      </c>
    </row>
    <row r="3544" spans="1:10" x14ac:dyDescent="0.25">
      <c r="A3544" t="s">
        <v>8865</v>
      </c>
      <c r="B3544" t="s">
        <v>14946</v>
      </c>
      <c r="C3544" t="s">
        <v>8319</v>
      </c>
      <c r="D3544">
        <v>8905966</v>
      </c>
      <c r="E3544">
        <v>0.74475248914630499</v>
      </c>
      <c r="F3544">
        <v>2.8624166296357799E-2</v>
      </c>
      <c r="G3544">
        <v>-9.8741389999999998E-2</v>
      </c>
      <c r="H3544">
        <v>4.4968995999999997E-2</v>
      </c>
      <c r="I3544">
        <v>0.47087377000000002</v>
      </c>
      <c r="J3544" t="s">
        <v>2246</v>
      </c>
    </row>
    <row r="3545" spans="1:10" x14ac:dyDescent="0.25">
      <c r="A3545" t="s">
        <v>8865</v>
      </c>
      <c r="B3545" t="s">
        <v>14945</v>
      </c>
      <c r="C3545" t="s">
        <v>8319</v>
      </c>
      <c r="D3545">
        <v>8905966</v>
      </c>
      <c r="E3545">
        <v>0.98687473949640703</v>
      </c>
      <c r="F3545">
        <v>0.60030366302374205</v>
      </c>
      <c r="G3545">
        <v>1.4249945999999999E-2</v>
      </c>
      <c r="H3545">
        <v>2.7176955999999999E-2</v>
      </c>
      <c r="I3545">
        <v>0.47087377000000002</v>
      </c>
      <c r="J3545" t="s">
        <v>2246</v>
      </c>
    </row>
    <row r="3546" spans="1:10" x14ac:dyDescent="0.25">
      <c r="A3546" t="s">
        <v>8865</v>
      </c>
      <c r="B3546" t="s">
        <v>14944</v>
      </c>
      <c r="C3546" t="s">
        <v>8319</v>
      </c>
      <c r="D3546">
        <v>8905966</v>
      </c>
      <c r="E3546">
        <v>0.86452153072743998</v>
      </c>
      <c r="F3546">
        <v>7.0221552495473794E-2</v>
      </c>
      <c r="G3546">
        <v>5.7309291999999998E-2</v>
      </c>
      <c r="H3546">
        <v>3.1578146000000001E-2</v>
      </c>
      <c r="I3546">
        <v>0.47087377000000002</v>
      </c>
      <c r="J3546" t="s">
        <v>2246</v>
      </c>
    </row>
    <row r="3547" spans="1:10" x14ac:dyDescent="0.25">
      <c r="A3547" t="s">
        <v>8865</v>
      </c>
      <c r="B3547" t="s">
        <v>14943</v>
      </c>
      <c r="C3547" t="s">
        <v>8319</v>
      </c>
      <c r="D3547">
        <v>8905966</v>
      </c>
      <c r="E3547">
        <v>0.93178909872837001</v>
      </c>
      <c r="F3547">
        <v>0.15028047746496001</v>
      </c>
      <c r="G3547">
        <v>-6.6695644999999998E-2</v>
      </c>
      <c r="H3547">
        <v>4.628343E-2</v>
      </c>
      <c r="I3547">
        <v>0.47087377000000002</v>
      </c>
      <c r="J3547" t="s">
        <v>2246</v>
      </c>
    </row>
    <row r="3548" spans="1:10" x14ac:dyDescent="0.25">
      <c r="A3548" t="s">
        <v>8865</v>
      </c>
      <c r="B3548" t="s">
        <v>14942</v>
      </c>
      <c r="C3548" t="s">
        <v>8319</v>
      </c>
      <c r="D3548">
        <v>8905966</v>
      </c>
      <c r="E3548">
        <v>1.15361262813772E-3</v>
      </c>
      <c r="F3548" s="29">
        <v>3.84085028741932E-6</v>
      </c>
      <c r="G3548">
        <v>-0.19757748</v>
      </c>
      <c r="H3548">
        <v>4.2231447999999998E-2</v>
      </c>
      <c r="I3548">
        <v>0.47087377000000002</v>
      </c>
      <c r="J3548" t="s">
        <v>2246</v>
      </c>
    </row>
    <row r="3549" spans="1:10" x14ac:dyDescent="0.25">
      <c r="A3549" t="s">
        <v>8865</v>
      </c>
      <c r="B3549" t="s">
        <v>14941</v>
      </c>
      <c r="C3549" t="s">
        <v>8319</v>
      </c>
      <c r="D3549">
        <v>8905966</v>
      </c>
      <c r="E3549">
        <v>0.97793491487320705</v>
      </c>
      <c r="F3549">
        <v>0.43069723318136399</v>
      </c>
      <c r="G3549">
        <v>-2.3682677999999999E-2</v>
      </c>
      <c r="H3549">
        <v>3.0026829000000001E-2</v>
      </c>
      <c r="I3549">
        <v>0.47087377000000002</v>
      </c>
      <c r="J3549" t="s">
        <v>2246</v>
      </c>
    </row>
    <row r="3550" spans="1:10" x14ac:dyDescent="0.25">
      <c r="A3550" t="s">
        <v>8865</v>
      </c>
      <c r="B3550" t="s">
        <v>14940</v>
      </c>
      <c r="C3550" t="s">
        <v>8319</v>
      </c>
      <c r="D3550">
        <v>8905966</v>
      </c>
      <c r="E3550">
        <v>0.98143368968061895</v>
      </c>
      <c r="F3550">
        <v>0.46659470074406001</v>
      </c>
      <c r="G3550">
        <v>-3.5915273999999997E-2</v>
      </c>
      <c r="H3550">
        <v>4.9289673999999999E-2</v>
      </c>
      <c r="I3550">
        <v>0.47087377000000002</v>
      </c>
      <c r="J3550" t="s">
        <v>2246</v>
      </c>
    </row>
    <row r="3551" spans="1:10" x14ac:dyDescent="0.25">
      <c r="A3551" t="s">
        <v>8865</v>
      </c>
      <c r="B3551" t="s">
        <v>14939</v>
      </c>
      <c r="C3551" t="s">
        <v>8319</v>
      </c>
      <c r="D3551">
        <v>8905966</v>
      </c>
      <c r="E3551">
        <v>0.996672311913541</v>
      </c>
      <c r="F3551">
        <v>0.92784069020955595</v>
      </c>
      <c r="G3551">
        <v>-3.6833083999999999E-3</v>
      </c>
      <c r="H3551">
        <v>4.0648683999999997E-2</v>
      </c>
      <c r="I3551">
        <v>0.47087377000000002</v>
      </c>
      <c r="J3551" t="s">
        <v>2246</v>
      </c>
    </row>
    <row r="3552" spans="1:10" x14ac:dyDescent="0.25">
      <c r="A3552" t="s">
        <v>8865</v>
      </c>
      <c r="B3552" t="s">
        <v>14938</v>
      </c>
      <c r="C3552" t="s">
        <v>8319</v>
      </c>
      <c r="D3552">
        <v>8905966</v>
      </c>
      <c r="E3552">
        <v>0.98123725620858404</v>
      </c>
      <c r="F3552">
        <v>0.460962534854293</v>
      </c>
      <c r="G3552">
        <v>4.1538595999999997E-2</v>
      </c>
      <c r="H3552">
        <v>5.6292782999999999E-2</v>
      </c>
      <c r="I3552">
        <v>0.47087377000000002</v>
      </c>
      <c r="J3552" t="s">
        <v>2246</v>
      </c>
    </row>
    <row r="3553" spans="1:10" x14ac:dyDescent="0.25">
      <c r="A3553" t="s">
        <v>8865</v>
      </c>
      <c r="B3553" t="s">
        <v>14937</v>
      </c>
      <c r="C3553" t="s">
        <v>8319</v>
      </c>
      <c r="D3553">
        <v>8905966</v>
      </c>
      <c r="E3553">
        <v>0.97377727050523399</v>
      </c>
      <c r="F3553">
        <v>0.39182814443118003</v>
      </c>
      <c r="G3553">
        <v>4.1815723999999999E-2</v>
      </c>
      <c r="H3553">
        <v>4.8785097999999999E-2</v>
      </c>
      <c r="I3553">
        <v>0.47087377000000002</v>
      </c>
      <c r="J3553" t="s">
        <v>2246</v>
      </c>
    </row>
    <row r="3554" spans="1:10" x14ac:dyDescent="0.25">
      <c r="A3554" t="s">
        <v>8865</v>
      </c>
      <c r="B3554" t="s">
        <v>14936</v>
      </c>
      <c r="C3554" t="s">
        <v>8319</v>
      </c>
      <c r="D3554">
        <v>8905966</v>
      </c>
      <c r="E3554">
        <v>0.97832290046391202</v>
      </c>
      <c r="F3554">
        <v>0.445673667162446</v>
      </c>
      <c r="G3554">
        <v>4.1710056000000002E-2</v>
      </c>
      <c r="H3554">
        <v>5.4642543000000002E-2</v>
      </c>
      <c r="I3554">
        <v>0.47087377000000002</v>
      </c>
      <c r="J3554" t="s">
        <v>2246</v>
      </c>
    </row>
    <row r="3555" spans="1:10" x14ac:dyDescent="0.25">
      <c r="A3555" t="s">
        <v>8865</v>
      </c>
      <c r="B3555" t="s">
        <v>14935</v>
      </c>
      <c r="C3555" t="s">
        <v>8319</v>
      </c>
      <c r="D3555">
        <v>8905966</v>
      </c>
      <c r="E3555">
        <v>0.97336116154325603</v>
      </c>
      <c r="F3555">
        <v>0.38559630255502803</v>
      </c>
      <c r="G3555">
        <v>3.7540007E-2</v>
      </c>
      <c r="H3555">
        <v>4.3224640000000002E-2</v>
      </c>
      <c r="I3555">
        <v>0.47087377000000002</v>
      </c>
      <c r="J3555" t="s">
        <v>2246</v>
      </c>
    </row>
    <row r="3556" spans="1:10" x14ac:dyDescent="0.25">
      <c r="A3556" t="s">
        <v>8865</v>
      </c>
      <c r="B3556" t="s">
        <v>14934</v>
      </c>
      <c r="C3556" t="s">
        <v>8319</v>
      </c>
      <c r="D3556">
        <v>8905966</v>
      </c>
      <c r="E3556">
        <v>0.97832290046391202</v>
      </c>
      <c r="F3556">
        <v>0.43827059173218902</v>
      </c>
      <c r="G3556">
        <v>-3.8034953000000003E-2</v>
      </c>
      <c r="H3556">
        <v>4.9025829999999999E-2</v>
      </c>
      <c r="I3556">
        <v>0.47087377000000002</v>
      </c>
      <c r="J3556" t="s">
        <v>2246</v>
      </c>
    </row>
    <row r="3557" spans="1:10" x14ac:dyDescent="0.25">
      <c r="A3557" t="s">
        <v>8865</v>
      </c>
      <c r="B3557" t="s">
        <v>14448</v>
      </c>
      <c r="C3557" t="s">
        <v>8319</v>
      </c>
      <c r="D3557">
        <v>8905966</v>
      </c>
      <c r="E3557">
        <v>0.998260653286835</v>
      </c>
      <c r="F3557">
        <v>0.94982972335900295</v>
      </c>
      <c r="G3557">
        <v>-2.5628903000000001E-3</v>
      </c>
      <c r="H3557">
        <v>4.0709160000000001E-2</v>
      </c>
      <c r="I3557">
        <v>0.47087377000000002</v>
      </c>
      <c r="J3557" t="s">
        <v>2246</v>
      </c>
    </row>
    <row r="3558" spans="1:10" x14ac:dyDescent="0.25">
      <c r="A3558" t="s">
        <v>8865</v>
      </c>
      <c r="B3558" t="s">
        <v>14830</v>
      </c>
      <c r="C3558" t="s">
        <v>8319</v>
      </c>
      <c r="D3558">
        <v>8905966</v>
      </c>
      <c r="E3558">
        <v>0.996672311913541</v>
      </c>
      <c r="F3558">
        <v>0.92136612781017901</v>
      </c>
      <c r="G3558">
        <v>3.384303E-3</v>
      </c>
      <c r="H3558">
        <v>3.4264818000000002E-2</v>
      </c>
      <c r="I3558">
        <v>0.47087377000000002</v>
      </c>
      <c r="J3558" t="s">
        <v>2246</v>
      </c>
    </row>
    <row r="3559" spans="1:10" x14ac:dyDescent="0.25">
      <c r="A3559" t="s">
        <v>8865</v>
      </c>
      <c r="B3559" t="s">
        <v>14933</v>
      </c>
      <c r="C3559" t="s">
        <v>8319</v>
      </c>
      <c r="D3559">
        <v>8905966</v>
      </c>
      <c r="E3559">
        <v>0.99084935558802301</v>
      </c>
      <c r="F3559">
        <v>0.76847991676098304</v>
      </c>
      <c r="G3559">
        <v>-1.2167442000000001E-2</v>
      </c>
      <c r="H3559">
        <v>4.1309475999999998E-2</v>
      </c>
      <c r="I3559">
        <v>0.47087377000000002</v>
      </c>
      <c r="J3559" t="s">
        <v>2246</v>
      </c>
    </row>
    <row r="3560" spans="1:10" x14ac:dyDescent="0.25">
      <c r="A3560" t="s">
        <v>8865</v>
      </c>
      <c r="B3560" t="s">
        <v>14909</v>
      </c>
      <c r="C3560" t="s">
        <v>8319</v>
      </c>
      <c r="D3560">
        <v>8905966</v>
      </c>
      <c r="E3560">
        <v>0.91903586091146305</v>
      </c>
      <c r="F3560">
        <v>0.12660285133413199</v>
      </c>
      <c r="G3560">
        <v>3.8402553999999998E-2</v>
      </c>
      <c r="H3560">
        <v>2.5091464000000001E-2</v>
      </c>
      <c r="I3560">
        <v>0.47087377000000002</v>
      </c>
      <c r="J3560" t="s">
        <v>2246</v>
      </c>
    </row>
    <row r="3561" spans="1:10" x14ac:dyDescent="0.25">
      <c r="A3561" t="s">
        <v>8865</v>
      </c>
      <c r="B3561" t="s">
        <v>14908</v>
      </c>
      <c r="C3561" t="s">
        <v>8319</v>
      </c>
      <c r="D3561">
        <v>8905966</v>
      </c>
      <c r="E3561">
        <v>0.996672311913541</v>
      </c>
      <c r="F3561">
        <v>0.93119892430097895</v>
      </c>
      <c r="G3561">
        <v>-2.4037706000000002E-3</v>
      </c>
      <c r="H3561">
        <v>2.7826129000000002E-2</v>
      </c>
      <c r="I3561">
        <v>0.47087377000000002</v>
      </c>
      <c r="J3561" t="s">
        <v>2246</v>
      </c>
    </row>
    <row r="3562" spans="1:10" x14ac:dyDescent="0.25">
      <c r="A3562" t="s">
        <v>8865</v>
      </c>
      <c r="B3562" t="s">
        <v>14906</v>
      </c>
      <c r="C3562" t="s">
        <v>8319</v>
      </c>
      <c r="D3562">
        <v>8905966</v>
      </c>
      <c r="E3562">
        <v>0.93573926668159702</v>
      </c>
      <c r="F3562">
        <v>0.165693236429718</v>
      </c>
      <c r="G3562">
        <v>6.5195106000000003E-2</v>
      </c>
      <c r="H3562">
        <v>4.6955152999999999E-2</v>
      </c>
      <c r="I3562">
        <v>0.47087377000000002</v>
      </c>
      <c r="J3562" t="s">
        <v>2246</v>
      </c>
    </row>
    <row r="3563" spans="1:10" x14ac:dyDescent="0.25">
      <c r="A3563" t="s">
        <v>8865</v>
      </c>
      <c r="B3563" t="s">
        <v>14796</v>
      </c>
      <c r="C3563" t="s">
        <v>8319</v>
      </c>
      <c r="D3563">
        <v>8905966</v>
      </c>
      <c r="E3563">
        <v>0.99532724374921899</v>
      </c>
      <c r="F3563">
        <v>0.90635935097517695</v>
      </c>
      <c r="G3563">
        <v>3.2684628E-3</v>
      </c>
      <c r="H3563">
        <v>2.7769700000000001E-2</v>
      </c>
      <c r="I3563">
        <v>0.47087377000000002</v>
      </c>
      <c r="J3563" t="s">
        <v>2246</v>
      </c>
    </row>
    <row r="3564" spans="1:10" x14ac:dyDescent="0.25">
      <c r="A3564" t="s">
        <v>8865</v>
      </c>
      <c r="B3564" t="s">
        <v>14932</v>
      </c>
      <c r="C3564" t="s">
        <v>8319</v>
      </c>
      <c r="D3564">
        <v>8905966</v>
      </c>
      <c r="E3564">
        <v>0.99980606611212397</v>
      </c>
      <c r="F3564">
        <v>0.99680553105271996</v>
      </c>
      <c r="G3564">
        <v>1.2929154E-4</v>
      </c>
      <c r="H3564">
        <v>3.2275006000000002E-2</v>
      </c>
      <c r="I3564">
        <v>0.47087377000000002</v>
      </c>
      <c r="J3564" t="s">
        <v>2246</v>
      </c>
    </row>
    <row r="3565" spans="1:10" x14ac:dyDescent="0.25">
      <c r="A3565" t="s">
        <v>8865</v>
      </c>
      <c r="B3565" t="s">
        <v>14823</v>
      </c>
      <c r="C3565" t="s">
        <v>8319</v>
      </c>
      <c r="D3565">
        <v>8905966</v>
      </c>
      <c r="E3565">
        <v>0.99580737374308503</v>
      </c>
      <c r="F3565">
        <v>0.91269242747733803</v>
      </c>
      <c r="G3565">
        <v>-4.4153780000000002E-3</v>
      </c>
      <c r="H3565">
        <v>4.0247566999999998E-2</v>
      </c>
      <c r="I3565">
        <v>0.47087377000000002</v>
      </c>
      <c r="J3565" t="s">
        <v>2246</v>
      </c>
    </row>
    <row r="3566" spans="1:10" x14ac:dyDescent="0.25">
      <c r="A3566" t="s">
        <v>8865</v>
      </c>
      <c r="B3566" t="s">
        <v>14793</v>
      </c>
      <c r="C3566" t="s">
        <v>8319</v>
      </c>
      <c r="D3566">
        <v>8905966</v>
      </c>
      <c r="E3566">
        <v>0.99950391755784096</v>
      </c>
      <c r="F3566">
        <v>0.97292662409089803</v>
      </c>
      <c r="G3566">
        <v>7.3276220000000004E-4</v>
      </c>
      <c r="H3566">
        <v>2.1579088999999999E-2</v>
      </c>
      <c r="I3566">
        <v>0.47087377000000002</v>
      </c>
      <c r="J3566" t="s">
        <v>2246</v>
      </c>
    </row>
    <row r="3567" spans="1:10" x14ac:dyDescent="0.25">
      <c r="A3567" t="s">
        <v>8865</v>
      </c>
      <c r="B3567" t="s">
        <v>14931</v>
      </c>
      <c r="C3567" t="s">
        <v>8319</v>
      </c>
      <c r="D3567">
        <v>8905966</v>
      </c>
      <c r="E3567">
        <v>0.94379839713927205</v>
      </c>
      <c r="F3567">
        <v>0.18596267982404399</v>
      </c>
      <c r="G3567">
        <v>6.8761729999999993E-2</v>
      </c>
      <c r="H3567">
        <v>5.1908836E-2</v>
      </c>
      <c r="I3567">
        <v>0.47087377000000002</v>
      </c>
      <c r="J3567" t="s">
        <v>2246</v>
      </c>
    </row>
    <row r="3568" spans="1:10" x14ac:dyDescent="0.25">
      <c r="A3568" t="s">
        <v>8865</v>
      </c>
      <c r="B3568" t="s">
        <v>14930</v>
      </c>
      <c r="C3568" t="s">
        <v>8319</v>
      </c>
      <c r="D3568">
        <v>8905966</v>
      </c>
      <c r="E3568">
        <v>0.93900187730423001</v>
      </c>
      <c r="F3568">
        <v>0.173125448539273</v>
      </c>
      <c r="G3568">
        <v>-6.2640934999999995E-2</v>
      </c>
      <c r="H3568">
        <v>4.5910350000000003E-2</v>
      </c>
      <c r="I3568">
        <v>0.47087377000000002</v>
      </c>
      <c r="J3568" t="s">
        <v>2246</v>
      </c>
    </row>
    <row r="3569" spans="1:10" x14ac:dyDescent="0.25">
      <c r="A3569" t="s">
        <v>8865</v>
      </c>
      <c r="B3569" t="s">
        <v>14929</v>
      </c>
      <c r="C3569" t="s">
        <v>8319</v>
      </c>
      <c r="D3569">
        <v>8905966</v>
      </c>
      <c r="E3569">
        <v>0.97801295481011097</v>
      </c>
      <c r="F3569">
        <v>0.43139553744210801</v>
      </c>
      <c r="G3569">
        <v>-2.9888080000000001E-2</v>
      </c>
      <c r="H3569">
        <v>3.7952050000000001E-2</v>
      </c>
      <c r="I3569">
        <v>0.47087377000000002</v>
      </c>
      <c r="J3569" t="s">
        <v>2246</v>
      </c>
    </row>
    <row r="3570" spans="1:10" x14ac:dyDescent="0.25">
      <c r="A3570" t="s">
        <v>8865</v>
      </c>
      <c r="B3570" t="s">
        <v>14928</v>
      </c>
      <c r="C3570" t="s">
        <v>8319</v>
      </c>
      <c r="D3570">
        <v>8905966</v>
      </c>
      <c r="E3570">
        <v>0.995055862339431</v>
      </c>
      <c r="F3570">
        <v>0.89385704912693997</v>
      </c>
      <c r="G3570">
        <v>-2.8044006000000001E-3</v>
      </c>
      <c r="H3570">
        <v>2.1006495E-2</v>
      </c>
      <c r="I3570">
        <v>0.47087377000000002</v>
      </c>
      <c r="J3570" t="s">
        <v>2246</v>
      </c>
    </row>
    <row r="3571" spans="1:10" x14ac:dyDescent="0.25">
      <c r="A3571" t="s">
        <v>8865</v>
      </c>
      <c r="B3571" t="s">
        <v>14927</v>
      </c>
      <c r="C3571" t="s">
        <v>8319</v>
      </c>
      <c r="D3571">
        <v>8905966</v>
      </c>
      <c r="E3571">
        <v>0.96657518560405598</v>
      </c>
      <c r="F3571">
        <v>0.31289125006973501</v>
      </c>
      <c r="G3571">
        <v>-4.5530565000000002E-2</v>
      </c>
      <c r="H3571">
        <v>4.5065510000000003E-2</v>
      </c>
      <c r="I3571">
        <v>0.47087377000000002</v>
      </c>
      <c r="J3571" t="s">
        <v>2246</v>
      </c>
    </row>
    <row r="3572" spans="1:10" x14ac:dyDescent="0.25">
      <c r="A3572" t="s">
        <v>8865</v>
      </c>
      <c r="B3572" t="s">
        <v>14926</v>
      </c>
      <c r="C3572" t="s">
        <v>8319</v>
      </c>
      <c r="D3572">
        <v>8905966</v>
      </c>
      <c r="E3572">
        <v>0.95886408909862098</v>
      </c>
      <c r="F3572">
        <v>0.24847968875922499</v>
      </c>
      <c r="G3572">
        <v>2.6640681999999999E-2</v>
      </c>
      <c r="H3572">
        <v>2.3054272000000001E-2</v>
      </c>
      <c r="I3572">
        <v>0.47087377000000002</v>
      </c>
      <c r="J3572" t="s">
        <v>2246</v>
      </c>
    </row>
    <row r="3573" spans="1:10" x14ac:dyDescent="0.25">
      <c r="A3573" t="s">
        <v>8865</v>
      </c>
      <c r="B3573" t="s">
        <v>14925</v>
      </c>
      <c r="C3573" t="s">
        <v>8319</v>
      </c>
      <c r="D3573">
        <v>8905966</v>
      </c>
      <c r="E3573">
        <v>0.92021196369176395</v>
      </c>
      <c r="F3573">
        <v>0.13118593840238699</v>
      </c>
      <c r="G3573">
        <v>6.8454749999999995E-2</v>
      </c>
      <c r="H3573">
        <v>4.5267506999999998E-2</v>
      </c>
      <c r="I3573">
        <v>0.47087377000000002</v>
      </c>
      <c r="J3573" t="s">
        <v>2246</v>
      </c>
    </row>
    <row r="3574" spans="1:10" x14ac:dyDescent="0.25">
      <c r="A3574" t="s">
        <v>8865</v>
      </c>
      <c r="B3574" t="s">
        <v>14924</v>
      </c>
      <c r="C3574" t="s">
        <v>8319</v>
      </c>
      <c r="D3574">
        <v>8905966</v>
      </c>
      <c r="E3574">
        <v>0.99193917702077905</v>
      </c>
      <c r="F3574">
        <v>0.80052086205443096</v>
      </c>
      <c r="G3574">
        <v>1.2188098E-2</v>
      </c>
      <c r="H3574">
        <v>4.8207812000000003E-2</v>
      </c>
      <c r="I3574">
        <v>0.47087377000000002</v>
      </c>
      <c r="J3574" t="s">
        <v>2246</v>
      </c>
    </row>
    <row r="3575" spans="1:10" x14ac:dyDescent="0.25">
      <c r="A3575" t="s">
        <v>8865</v>
      </c>
      <c r="B3575" t="s">
        <v>14923</v>
      </c>
      <c r="C3575" t="s">
        <v>8319</v>
      </c>
      <c r="D3575">
        <v>8905966</v>
      </c>
      <c r="E3575">
        <v>0.97712582522813896</v>
      </c>
      <c r="F3575">
        <v>0.42503871507228302</v>
      </c>
      <c r="G3575">
        <v>1.5311514E-2</v>
      </c>
      <c r="H3575">
        <v>1.9176688000000001E-2</v>
      </c>
      <c r="I3575">
        <v>0.47087377000000002</v>
      </c>
      <c r="J3575" t="s">
        <v>2246</v>
      </c>
    </row>
    <row r="3576" spans="1:10" x14ac:dyDescent="0.25">
      <c r="A3576" t="s">
        <v>8865</v>
      </c>
      <c r="B3576" t="s">
        <v>14922</v>
      </c>
      <c r="C3576" t="s">
        <v>8319</v>
      </c>
      <c r="D3576">
        <v>8905966</v>
      </c>
      <c r="E3576">
        <v>0.98335543407595105</v>
      </c>
      <c r="F3576">
        <v>0.49467495259069699</v>
      </c>
      <c r="G3576">
        <v>-1.6132765E-2</v>
      </c>
      <c r="H3576">
        <v>2.3604714999999998E-2</v>
      </c>
      <c r="I3576">
        <v>0.47087377000000002</v>
      </c>
      <c r="J3576" t="s">
        <v>2246</v>
      </c>
    </row>
    <row r="3577" spans="1:10" x14ac:dyDescent="0.25">
      <c r="A3577" t="s">
        <v>8865</v>
      </c>
      <c r="B3577" t="s">
        <v>14921</v>
      </c>
      <c r="C3577" t="s">
        <v>8319</v>
      </c>
      <c r="D3577">
        <v>8905966</v>
      </c>
      <c r="E3577">
        <v>0.96289058341759504</v>
      </c>
      <c r="F3577">
        <v>0.27335757341921701</v>
      </c>
      <c r="G3577">
        <v>-3.3675179999999999E-2</v>
      </c>
      <c r="H3577">
        <v>3.0705395999999999E-2</v>
      </c>
      <c r="I3577">
        <v>0.47087377000000002</v>
      </c>
      <c r="J3577" t="s">
        <v>2246</v>
      </c>
    </row>
    <row r="3578" spans="1:10" x14ac:dyDescent="0.25">
      <c r="A3578" t="s">
        <v>8865</v>
      </c>
      <c r="B3578" t="s">
        <v>14920</v>
      </c>
      <c r="C3578" t="s">
        <v>8319</v>
      </c>
      <c r="D3578">
        <v>8905966</v>
      </c>
      <c r="E3578">
        <v>0.98123725620858404</v>
      </c>
      <c r="F3578">
        <v>0.46195109338050999</v>
      </c>
      <c r="G3578">
        <v>2.1847893E-2</v>
      </c>
      <c r="H3578">
        <v>2.9673537E-2</v>
      </c>
      <c r="I3578">
        <v>0.47087377000000002</v>
      </c>
      <c r="J3578" t="s">
        <v>2246</v>
      </c>
    </row>
    <row r="3579" spans="1:10" x14ac:dyDescent="0.25">
      <c r="A3579" t="s">
        <v>8826</v>
      </c>
      <c r="B3579" t="s">
        <v>14919</v>
      </c>
      <c r="C3579" t="s">
        <v>8319</v>
      </c>
      <c r="D3579">
        <v>47335812</v>
      </c>
      <c r="E3579">
        <v>0.995055862339431</v>
      </c>
      <c r="F3579">
        <v>0.88725488920343498</v>
      </c>
      <c r="G3579">
        <v>4.339702E-3</v>
      </c>
      <c r="H3579">
        <v>3.0591469999999999E-2</v>
      </c>
      <c r="I3579">
        <v>0.46796120000000002</v>
      </c>
      <c r="J3579" t="s">
        <v>2246</v>
      </c>
    </row>
    <row r="3580" spans="1:10" x14ac:dyDescent="0.25">
      <c r="A3580" t="s">
        <v>8826</v>
      </c>
      <c r="B3580" t="s">
        <v>14918</v>
      </c>
      <c r="C3580" t="s">
        <v>8319</v>
      </c>
      <c r="D3580">
        <v>47335812</v>
      </c>
      <c r="E3580">
        <v>0.88187817571358096</v>
      </c>
      <c r="F3580">
        <v>8.1311782635601598E-2</v>
      </c>
      <c r="G3580">
        <v>-4.8385993000000002E-2</v>
      </c>
      <c r="H3580">
        <v>2.7695210000000001E-2</v>
      </c>
      <c r="I3580">
        <v>0.46796120000000002</v>
      </c>
      <c r="J3580" t="s">
        <v>2246</v>
      </c>
    </row>
    <row r="3581" spans="1:10" x14ac:dyDescent="0.25">
      <c r="A3581" t="s">
        <v>8826</v>
      </c>
      <c r="B3581" t="s">
        <v>14917</v>
      </c>
      <c r="C3581" t="s">
        <v>8319</v>
      </c>
      <c r="D3581">
        <v>47335812</v>
      </c>
      <c r="E3581">
        <v>0.99084935558802301</v>
      </c>
      <c r="F3581">
        <v>0.76874939798310504</v>
      </c>
      <c r="G3581">
        <v>-1.2493532E-2</v>
      </c>
      <c r="H3581">
        <v>4.2467467000000002E-2</v>
      </c>
      <c r="I3581">
        <v>0.46796120000000002</v>
      </c>
      <c r="J3581" t="s">
        <v>2246</v>
      </c>
    </row>
    <row r="3582" spans="1:10" x14ac:dyDescent="0.25">
      <c r="A3582" t="s">
        <v>8826</v>
      </c>
      <c r="B3582" t="s">
        <v>14916</v>
      </c>
      <c r="C3582" t="s">
        <v>8319</v>
      </c>
      <c r="D3582">
        <v>47335812</v>
      </c>
      <c r="E3582">
        <v>0.90885263993683396</v>
      </c>
      <c r="F3582">
        <v>0.104684647302712</v>
      </c>
      <c r="G3582">
        <v>6.310615E-2</v>
      </c>
      <c r="H3582">
        <v>3.8813706000000003E-2</v>
      </c>
      <c r="I3582">
        <v>0.46796120000000002</v>
      </c>
      <c r="J3582" t="s">
        <v>2246</v>
      </c>
    </row>
    <row r="3583" spans="1:10" x14ac:dyDescent="0.25">
      <c r="A3583" t="s">
        <v>8826</v>
      </c>
      <c r="B3583" t="s">
        <v>14915</v>
      </c>
      <c r="C3583" t="s">
        <v>8319</v>
      </c>
      <c r="D3583">
        <v>47335812</v>
      </c>
      <c r="E3583">
        <v>0.995055862339431</v>
      </c>
      <c r="F3583">
        <v>0.88683753253532505</v>
      </c>
      <c r="G3583">
        <v>2.863633E-3</v>
      </c>
      <c r="H3583">
        <v>2.0111395000000001E-2</v>
      </c>
      <c r="I3583">
        <v>0.46796120000000002</v>
      </c>
      <c r="J3583" t="s">
        <v>2246</v>
      </c>
    </row>
    <row r="3584" spans="1:10" x14ac:dyDescent="0.25">
      <c r="A3584" t="s">
        <v>8826</v>
      </c>
      <c r="B3584" t="s">
        <v>14914</v>
      </c>
      <c r="C3584" t="s">
        <v>8319</v>
      </c>
      <c r="D3584">
        <v>47335812</v>
      </c>
      <c r="E3584">
        <v>0.99854801978579799</v>
      </c>
      <c r="F3584">
        <v>0.95461866274872198</v>
      </c>
      <c r="G3584">
        <v>1.5534355999999999E-3</v>
      </c>
      <c r="H3584">
        <v>2.7282041999999999E-2</v>
      </c>
      <c r="I3584">
        <v>0.46796120000000002</v>
      </c>
      <c r="J3584" t="s">
        <v>2246</v>
      </c>
    </row>
    <row r="3585" spans="1:10" x14ac:dyDescent="0.25">
      <c r="A3585" t="s">
        <v>8826</v>
      </c>
      <c r="B3585" t="s">
        <v>14913</v>
      </c>
      <c r="C3585" t="s">
        <v>8319</v>
      </c>
      <c r="D3585">
        <v>47335812</v>
      </c>
      <c r="E3585">
        <v>0.91317387335448297</v>
      </c>
      <c r="F3585">
        <v>0.10971401032868899</v>
      </c>
      <c r="G3585">
        <v>4.8649474999999998E-2</v>
      </c>
      <c r="H3585">
        <v>3.0355005000000001E-2</v>
      </c>
      <c r="I3585">
        <v>0.46796120000000002</v>
      </c>
      <c r="J3585" t="s">
        <v>2246</v>
      </c>
    </row>
    <row r="3586" spans="1:10" x14ac:dyDescent="0.25">
      <c r="A3586" t="s">
        <v>8826</v>
      </c>
      <c r="B3586" t="s">
        <v>14912</v>
      </c>
      <c r="C3586" t="s">
        <v>8319</v>
      </c>
      <c r="D3586">
        <v>47335812</v>
      </c>
      <c r="E3586">
        <v>0.96713902231784499</v>
      </c>
      <c r="F3586">
        <v>0.31736461186992099</v>
      </c>
      <c r="G3586">
        <v>-4.0299362999999998E-2</v>
      </c>
      <c r="H3586">
        <v>4.0258585999999999E-2</v>
      </c>
      <c r="I3586">
        <v>0.46796120000000002</v>
      </c>
      <c r="J3586" t="s">
        <v>2246</v>
      </c>
    </row>
    <row r="3587" spans="1:10" x14ac:dyDescent="0.25">
      <c r="A3587" t="s">
        <v>8826</v>
      </c>
      <c r="B3587" t="s">
        <v>14911</v>
      </c>
      <c r="C3587" t="s">
        <v>8319</v>
      </c>
      <c r="D3587">
        <v>47335812</v>
      </c>
      <c r="E3587">
        <v>0.98792721245819903</v>
      </c>
      <c r="F3587">
        <v>0.63665234637651702</v>
      </c>
      <c r="G3587">
        <v>-1.8562850999999998E-2</v>
      </c>
      <c r="H3587">
        <v>3.9269063999999999E-2</v>
      </c>
      <c r="I3587">
        <v>0.46796120000000002</v>
      </c>
      <c r="J3587" t="s">
        <v>2246</v>
      </c>
    </row>
    <row r="3588" spans="1:10" x14ac:dyDescent="0.25">
      <c r="A3588" t="s">
        <v>8826</v>
      </c>
      <c r="B3588" t="s">
        <v>14910</v>
      </c>
      <c r="C3588" t="s">
        <v>8319</v>
      </c>
      <c r="D3588">
        <v>47335812</v>
      </c>
      <c r="E3588">
        <v>0.98335543407595105</v>
      </c>
      <c r="F3588">
        <v>0.52951113290656204</v>
      </c>
      <c r="G3588">
        <v>-3.2692793999999997E-2</v>
      </c>
      <c r="H3588">
        <v>5.1955531999999999E-2</v>
      </c>
      <c r="I3588">
        <v>0.46796120000000002</v>
      </c>
      <c r="J3588" t="s">
        <v>2246</v>
      </c>
    </row>
    <row r="3589" spans="1:10" x14ac:dyDescent="0.25">
      <c r="A3589" t="s">
        <v>8826</v>
      </c>
      <c r="B3589" t="s">
        <v>14909</v>
      </c>
      <c r="C3589" t="s">
        <v>8319</v>
      </c>
      <c r="D3589">
        <v>47335812</v>
      </c>
      <c r="E3589">
        <v>0.99867714700028498</v>
      </c>
      <c r="F3589">
        <v>0.95957147435462298</v>
      </c>
      <c r="G3589">
        <v>1.3477004E-3</v>
      </c>
      <c r="H3589">
        <v>2.657143E-2</v>
      </c>
      <c r="I3589">
        <v>0.46796120000000002</v>
      </c>
      <c r="J3589" t="s">
        <v>2246</v>
      </c>
    </row>
    <row r="3590" spans="1:10" x14ac:dyDescent="0.25">
      <c r="A3590" t="s">
        <v>8826</v>
      </c>
      <c r="B3590" t="s">
        <v>14908</v>
      </c>
      <c r="C3590" t="s">
        <v>8319</v>
      </c>
      <c r="D3590">
        <v>47335812</v>
      </c>
      <c r="E3590">
        <v>0.96713902231784499</v>
      </c>
      <c r="F3590">
        <v>0.31546734278511901</v>
      </c>
      <c r="G3590">
        <v>2.9502476999999999E-2</v>
      </c>
      <c r="H3590">
        <v>2.9357178000000001E-2</v>
      </c>
      <c r="I3590">
        <v>0.46796120000000002</v>
      </c>
      <c r="J3590" t="s">
        <v>2246</v>
      </c>
    </row>
    <row r="3591" spans="1:10" x14ac:dyDescent="0.25">
      <c r="A3591" t="s">
        <v>8826</v>
      </c>
      <c r="B3591" t="s">
        <v>14907</v>
      </c>
      <c r="C3591" t="s">
        <v>8319</v>
      </c>
      <c r="D3591">
        <v>47335812</v>
      </c>
      <c r="E3591">
        <v>0.97295047718295402</v>
      </c>
      <c r="F3591">
        <v>0.38018071773772999</v>
      </c>
      <c r="G3591">
        <v>-3.6350593E-2</v>
      </c>
      <c r="H3591">
        <v>4.1380993999999997E-2</v>
      </c>
      <c r="I3591">
        <v>0.46796120000000002</v>
      </c>
      <c r="J3591" t="s">
        <v>2246</v>
      </c>
    </row>
    <row r="3592" spans="1:10" x14ac:dyDescent="0.25">
      <c r="A3592" t="s">
        <v>8826</v>
      </c>
      <c r="B3592" t="s">
        <v>14906</v>
      </c>
      <c r="C3592" t="s">
        <v>8319</v>
      </c>
      <c r="D3592">
        <v>47335812</v>
      </c>
      <c r="E3592">
        <v>0.98745946447267896</v>
      </c>
      <c r="F3592">
        <v>0.60746416770148004</v>
      </c>
      <c r="G3592">
        <v>2.5542197999999999E-2</v>
      </c>
      <c r="H3592">
        <v>4.9687046999999998E-2</v>
      </c>
      <c r="I3592">
        <v>0.46796120000000002</v>
      </c>
      <c r="J3592" t="s">
        <v>2246</v>
      </c>
    </row>
    <row r="3593" spans="1:10" x14ac:dyDescent="0.25">
      <c r="A3593" t="s">
        <v>8826</v>
      </c>
      <c r="B3593" t="s">
        <v>14796</v>
      </c>
      <c r="C3593" t="s">
        <v>8319</v>
      </c>
      <c r="D3593">
        <v>47335812</v>
      </c>
      <c r="E3593">
        <v>0.822606318195235</v>
      </c>
      <c r="F3593">
        <v>5.0663017231284101E-2</v>
      </c>
      <c r="G3593">
        <v>-5.7231615999999999E-2</v>
      </c>
      <c r="H3593">
        <v>2.9205337000000001E-2</v>
      </c>
      <c r="I3593">
        <v>0.46796120000000002</v>
      </c>
      <c r="J3593" t="s">
        <v>2246</v>
      </c>
    </row>
    <row r="3594" spans="1:10" x14ac:dyDescent="0.25">
      <c r="A3594" t="s">
        <v>8826</v>
      </c>
      <c r="B3594" t="s">
        <v>14467</v>
      </c>
      <c r="C3594" t="s">
        <v>8319</v>
      </c>
      <c r="D3594">
        <v>47335812</v>
      </c>
      <c r="E3594">
        <v>0.98696446462051202</v>
      </c>
      <c r="F3594">
        <v>0.60328576872498896</v>
      </c>
      <c r="G3594">
        <v>-1.8679399999999999E-2</v>
      </c>
      <c r="H3594">
        <v>3.5918314E-2</v>
      </c>
      <c r="I3594">
        <v>0.46796120000000002</v>
      </c>
      <c r="J3594" t="s">
        <v>2246</v>
      </c>
    </row>
    <row r="3595" spans="1:10" x14ac:dyDescent="0.25">
      <c r="A3595" t="s">
        <v>8826</v>
      </c>
      <c r="B3595" t="s">
        <v>14905</v>
      </c>
      <c r="C3595" t="s">
        <v>8319</v>
      </c>
      <c r="D3595">
        <v>47335812</v>
      </c>
      <c r="E3595">
        <v>0.915547785519784</v>
      </c>
      <c r="F3595">
        <v>0.116130202681095</v>
      </c>
      <c r="G3595">
        <v>-4.5063138000000003E-2</v>
      </c>
      <c r="H3595">
        <v>2.8624351999999999E-2</v>
      </c>
      <c r="I3595">
        <v>0.46796120000000002</v>
      </c>
      <c r="J3595" t="s">
        <v>2246</v>
      </c>
    </row>
    <row r="3596" spans="1:10" x14ac:dyDescent="0.25">
      <c r="A3596" t="s">
        <v>8826</v>
      </c>
      <c r="B3596" t="s">
        <v>14904</v>
      </c>
      <c r="C3596" t="s">
        <v>8319</v>
      </c>
      <c r="D3596">
        <v>47335812</v>
      </c>
      <c r="E3596">
        <v>0.98913171346593598</v>
      </c>
      <c r="F3596">
        <v>0.72954201468635904</v>
      </c>
      <c r="G3596">
        <v>1.6005090999999999E-2</v>
      </c>
      <c r="H3596">
        <v>4.6263859999999997E-2</v>
      </c>
      <c r="I3596">
        <v>0.46796120000000002</v>
      </c>
      <c r="J3596" t="s">
        <v>2246</v>
      </c>
    </row>
    <row r="3597" spans="1:10" x14ac:dyDescent="0.25">
      <c r="A3597" t="s">
        <v>8826</v>
      </c>
      <c r="B3597" t="s">
        <v>14903</v>
      </c>
      <c r="C3597" t="s">
        <v>8319</v>
      </c>
      <c r="D3597">
        <v>47335812</v>
      </c>
      <c r="E3597">
        <v>0.99950391755784096</v>
      </c>
      <c r="F3597">
        <v>0.97592597645568202</v>
      </c>
      <c r="G3597">
        <v>-1.5216143E-3</v>
      </c>
      <c r="H3597">
        <v>5.0394809999999998E-2</v>
      </c>
      <c r="I3597">
        <v>0.46796120000000002</v>
      </c>
      <c r="J3597" t="s">
        <v>2246</v>
      </c>
    </row>
    <row r="3598" spans="1:10" x14ac:dyDescent="0.25">
      <c r="A3598" t="s">
        <v>8826</v>
      </c>
      <c r="B3598" t="s">
        <v>14902</v>
      </c>
      <c r="C3598" t="s">
        <v>8319</v>
      </c>
      <c r="D3598">
        <v>47335812</v>
      </c>
      <c r="E3598">
        <v>0.98792721245819903</v>
      </c>
      <c r="F3598">
        <v>0.66119003658910602</v>
      </c>
      <c r="G3598">
        <v>2.4091689999999999E-2</v>
      </c>
      <c r="H3598">
        <v>5.4933074999999998E-2</v>
      </c>
      <c r="I3598">
        <v>0.46796120000000002</v>
      </c>
      <c r="J3598" t="s">
        <v>2246</v>
      </c>
    </row>
    <row r="3599" spans="1:10" x14ac:dyDescent="0.25">
      <c r="A3599" t="s">
        <v>8826</v>
      </c>
      <c r="B3599" t="s">
        <v>14901</v>
      </c>
      <c r="C3599" t="s">
        <v>8319</v>
      </c>
      <c r="D3599">
        <v>47335812</v>
      </c>
      <c r="E3599">
        <v>0.96836502528161605</v>
      </c>
      <c r="F3599">
        <v>0.33571526714661698</v>
      </c>
      <c r="G3599">
        <v>-3.6168586000000003E-2</v>
      </c>
      <c r="H3599">
        <v>3.7530611999999998E-2</v>
      </c>
      <c r="I3599">
        <v>0.46796120000000002</v>
      </c>
      <c r="J3599" t="s">
        <v>2246</v>
      </c>
    </row>
    <row r="3600" spans="1:10" x14ac:dyDescent="0.25">
      <c r="A3600" t="s">
        <v>8826</v>
      </c>
      <c r="B3600" t="s">
        <v>14900</v>
      </c>
      <c r="C3600" t="s">
        <v>8319</v>
      </c>
      <c r="D3600">
        <v>47335812</v>
      </c>
      <c r="E3600">
        <v>0.995055862339431</v>
      </c>
      <c r="F3600">
        <v>0.89731425103963702</v>
      </c>
      <c r="G3600">
        <v>7.9500089999999992E-3</v>
      </c>
      <c r="H3600">
        <v>6.1566610000000001E-2</v>
      </c>
      <c r="I3600">
        <v>0.46796120000000002</v>
      </c>
      <c r="J3600" t="s">
        <v>2246</v>
      </c>
    </row>
    <row r="3601" spans="1:10" x14ac:dyDescent="0.25">
      <c r="A3601" t="s">
        <v>8826</v>
      </c>
      <c r="B3601" t="s">
        <v>14899</v>
      </c>
      <c r="C3601" t="s">
        <v>8319</v>
      </c>
      <c r="D3601">
        <v>47335812</v>
      </c>
      <c r="E3601">
        <v>0.98335543407595105</v>
      </c>
      <c r="F3601">
        <v>0.50910076673662696</v>
      </c>
      <c r="G3601">
        <v>1.2134607E-2</v>
      </c>
      <c r="H3601">
        <v>1.8364301E-2</v>
      </c>
      <c r="I3601">
        <v>0.46796120000000002</v>
      </c>
      <c r="J3601" t="s">
        <v>2246</v>
      </c>
    </row>
    <row r="3602" spans="1:10" x14ac:dyDescent="0.25">
      <c r="A3602" t="s">
        <v>8826</v>
      </c>
      <c r="B3602" t="s">
        <v>14898</v>
      </c>
      <c r="C3602" t="s">
        <v>8319</v>
      </c>
      <c r="D3602">
        <v>47335812</v>
      </c>
      <c r="E3602">
        <v>0.99650764596897701</v>
      </c>
      <c r="F3602">
        <v>0.91866844621855104</v>
      </c>
      <c r="G3602">
        <v>-1.6452553000000001E-3</v>
      </c>
      <c r="H3602">
        <v>1.610325E-2</v>
      </c>
      <c r="I3602">
        <v>0.46796120000000002</v>
      </c>
      <c r="J3602" t="s">
        <v>2246</v>
      </c>
    </row>
    <row r="3603" spans="1:10" x14ac:dyDescent="0.25">
      <c r="A3603" t="s">
        <v>8826</v>
      </c>
      <c r="B3603" t="s">
        <v>14855</v>
      </c>
      <c r="C3603" t="s">
        <v>8319</v>
      </c>
      <c r="D3603">
        <v>47335812</v>
      </c>
      <c r="E3603">
        <v>0.96936204045736896</v>
      </c>
      <c r="F3603">
        <v>0.34909350537927197</v>
      </c>
      <c r="G3603">
        <v>-2.4835736000000001E-2</v>
      </c>
      <c r="H3603">
        <v>2.6496049000000001E-2</v>
      </c>
      <c r="I3603">
        <v>0.46796120000000002</v>
      </c>
      <c r="J3603" t="s">
        <v>2246</v>
      </c>
    </row>
    <row r="3604" spans="1:10" x14ac:dyDescent="0.25">
      <c r="A3604" t="s">
        <v>8826</v>
      </c>
      <c r="B3604" t="s">
        <v>14853</v>
      </c>
      <c r="C3604" t="s">
        <v>8319</v>
      </c>
      <c r="D3604">
        <v>47335812</v>
      </c>
      <c r="E3604">
        <v>0.84800919201388003</v>
      </c>
      <c r="F3604">
        <v>6.0579152477638502E-2</v>
      </c>
      <c r="G3604">
        <v>4.7412484999999997E-2</v>
      </c>
      <c r="H3604">
        <v>2.5201533000000002E-2</v>
      </c>
      <c r="I3604">
        <v>0.46796120000000002</v>
      </c>
      <c r="J3604" t="s">
        <v>2246</v>
      </c>
    </row>
    <row r="3605" spans="1:10" x14ac:dyDescent="0.25">
      <c r="A3605" t="s">
        <v>8826</v>
      </c>
      <c r="B3605" t="s">
        <v>14849</v>
      </c>
      <c r="C3605" t="s">
        <v>8319</v>
      </c>
      <c r="D3605">
        <v>47335812</v>
      </c>
      <c r="E3605">
        <v>0.98792721245819903</v>
      </c>
      <c r="F3605">
        <v>0.67178452617095996</v>
      </c>
      <c r="G3605">
        <v>-1.0008381E-2</v>
      </c>
      <c r="H3605">
        <v>2.3605728999999999E-2</v>
      </c>
      <c r="I3605">
        <v>0.46796120000000002</v>
      </c>
      <c r="J3605" t="s">
        <v>2246</v>
      </c>
    </row>
    <row r="3606" spans="1:10" x14ac:dyDescent="0.25">
      <c r="A3606" t="s">
        <v>8826</v>
      </c>
      <c r="B3606" t="s">
        <v>14847</v>
      </c>
      <c r="C3606" t="s">
        <v>8319</v>
      </c>
      <c r="D3606">
        <v>47335812</v>
      </c>
      <c r="E3606">
        <v>0.96836502528161605</v>
      </c>
      <c r="F3606">
        <v>0.34069982180338498</v>
      </c>
      <c r="G3606">
        <v>4.0387668000000002E-2</v>
      </c>
      <c r="H3606">
        <v>4.2343706000000002E-2</v>
      </c>
      <c r="I3606">
        <v>0.46796120000000002</v>
      </c>
      <c r="J3606" t="s">
        <v>2246</v>
      </c>
    </row>
    <row r="3607" spans="1:10" x14ac:dyDescent="0.25">
      <c r="A3607" t="s">
        <v>8826</v>
      </c>
      <c r="B3607" t="s">
        <v>14897</v>
      </c>
      <c r="C3607" t="s">
        <v>8319</v>
      </c>
      <c r="D3607">
        <v>47335812</v>
      </c>
      <c r="E3607">
        <v>0.98903268569635405</v>
      </c>
      <c r="F3607">
        <v>0.68935363670497096</v>
      </c>
      <c r="G3607">
        <v>-2.0379879E-2</v>
      </c>
      <c r="H3607">
        <v>5.0950594000000002E-2</v>
      </c>
      <c r="I3607">
        <v>0.46796120000000002</v>
      </c>
      <c r="J3607" t="s">
        <v>2246</v>
      </c>
    </row>
    <row r="3608" spans="1:10" x14ac:dyDescent="0.25">
      <c r="A3608" t="s">
        <v>8826</v>
      </c>
      <c r="B3608" t="s">
        <v>14896</v>
      </c>
      <c r="C3608" t="s">
        <v>8319</v>
      </c>
      <c r="D3608">
        <v>47335812</v>
      </c>
      <c r="E3608">
        <v>0.98913171346593598</v>
      </c>
      <c r="F3608">
        <v>0.69775957117887</v>
      </c>
      <c r="G3608">
        <v>1.3016164E-2</v>
      </c>
      <c r="H3608">
        <v>3.3495209999999997E-2</v>
      </c>
      <c r="I3608">
        <v>0.46796120000000002</v>
      </c>
      <c r="J3608" t="s">
        <v>2246</v>
      </c>
    </row>
    <row r="3609" spans="1:10" x14ac:dyDescent="0.25">
      <c r="A3609" t="s">
        <v>8826</v>
      </c>
      <c r="B3609" t="s">
        <v>14895</v>
      </c>
      <c r="C3609" t="s">
        <v>8319</v>
      </c>
      <c r="D3609">
        <v>47335812</v>
      </c>
      <c r="E3609">
        <v>0.98792721245819903</v>
      </c>
      <c r="F3609">
        <v>0.67531532214775902</v>
      </c>
      <c r="G3609">
        <v>-1.3463134E-2</v>
      </c>
      <c r="H3609">
        <v>3.2120774999999997E-2</v>
      </c>
      <c r="I3609">
        <v>0.46796120000000002</v>
      </c>
      <c r="J3609" t="s">
        <v>2246</v>
      </c>
    </row>
    <row r="3610" spans="1:10" x14ac:dyDescent="0.25">
      <c r="A3610" t="s">
        <v>8826</v>
      </c>
      <c r="B3610" t="s">
        <v>14894</v>
      </c>
      <c r="C3610" t="s">
        <v>8319</v>
      </c>
      <c r="D3610">
        <v>47335812</v>
      </c>
      <c r="E3610">
        <v>0.973265597586353</v>
      </c>
      <c r="F3610">
        <v>0.38459278344370401</v>
      </c>
      <c r="G3610">
        <v>-2.4969636999999999E-2</v>
      </c>
      <c r="H3610">
        <v>2.8690059E-2</v>
      </c>
      <c r="I3610">
        <v>0.46796120000000002</v>
      </c>
      <c r="J3610" t="s">
        <v>2246</v>
      </c>
    </row>
    <row r="3611" spans="1:10" x14ac:dyDescent="0.25">
      <c r="A3611" t="s">
        <v>8826</v>
      </c>
      <c r="B3611" t="s">
        <v>14893</v>
      </c>
      <c r="C3611" t="s">
        <v>8319</v>
      </c>
      <c r="D3611">
        <v>47335812</v>
      </c>
      <c r="E3611">
        <v>0.966075052493644</v>
      </c>
      <c r="F3611">
        <v>0.30686938153204102</v>
      </c>
      <c r="G3611">
        <v>5.2911079999999999E-2</v>
      </c>
      <c r="H3611">
        <v>5.1722101999999999E-2</v>
      </c>
      <c r="I3611">
        <v>0.46796120000000002</v>
      </c>
      <c r="J3611" t="s">
        <v>2246</v>
      </c>
    </row>
    <row r="3612" spans="1:10" x14ac:dyDescent="0.25">
      <c r="A3612" t="s">
        <v>8826</v>
      </c>
      <c r="B3612" t="s">
        <v>14737</v>
      </c>
      <c r="C3612" t="s">
        <v>8319</v>
      </c>
      <c r="D3612">
        <v>47335812</v>
      </c>
      <c r="E3612">
        <v>0.99084935558802301</v>
      </c>
      <c r="F3612">
        <v>0.76533208268637198</v>
      </c>
      <c r="G3612">
        <v>1.46497395E-2</v>
      </c>
      <c r="H3612">
        <v>4.9050096000000001E-2</v>
      </c>
      <c r="I3612">
        <v>0.46796120000000002</v>
      </c>
      <c r="J3612" t="s">
        <v>2246</v>
      </c>
    </row>
    <row r="3613" spans="1:10" x14ac:dyDescent="0.25">
      <c r="A3613" t="s">
        <v>8826</v>
      </c>
      <c r="B3613" t="s">
        <v>14427</v>
      </c>
      <c r="C3613" t="s">
        <v>8319</v>
      </c>
      <c r="D3613">
        <v>47335812</v>
      </c>
      <c r="E3613">
        <v>0.98913171346593598</v>
      </c>
      <c r="F3613">
        <v>0.69270350185124796</v>
      </c>
      <c r="G3613">
        <v>-2.1471049999999998E-2</v>
      </c>
      <c r="H3613">
        <v>5.4295823E-2</v>
      </c>
      <c r="I3613">
        <v>0.46796120000000002</v>
      </c>
      <c r="J3613" t="s">
        <v>2246</v>
      </c>
    </row>
    <row r="3614" spans="1:10" x14ac:dyDescent="0.25">
      <c r="A3614" t="s">
        <v>8826</v>
      </c>
      <c r="B3614" t="s">
        <v>14392</v>
      </c>
      <c r="C3614" t="s">
        <v>8319</v>
      </c>
      <c r="D3614">
        <v>47335812</v>
      </c>
      <c r="E3614">
        <v>0.95886408909862098</v>
      </c>
      <c r="F3614">
        <v>0.24890252461943099</v>
      </c>
      <c r="G3614">
        <v>5.1166110000000001E-2</v>
      </c>
      <c r="H3614">
        <v>4.4317692999999998E-2</v>
      </c>
      <c r="I3614">
        <v>0.46796120000000002</v>
      </c>
      <c r="J3614" t="s">
        <v>2246</v>
      </c>
    </row>
    <row r="3615" spans="1:10" x14ac:dyDescent="0.25">
      <c r="A3615" t="s">
        <v>8826</v>
      </c>
      <c r="B3615" t="s">
        <v>14892</v>
      </c>
      <c r="C3615" t="s">
        <v>8319</v>
      </c>
      <c r="D3615">
        <v>47335812</v>
      </c>
      <c r="E3615">
        <v>0.96836502528161605</v>
      </c>
      <c r="F3615">
        <v>0.32598447233697098</v>
      </c>
      <c r="G3615">
        <v>2.2959454000000001E-2</v>
      </c>
      <c r="H3615">
        <v>2.3348922000000001E-2</v>
      </c>
      <c r="I3615">
        <v>0.46796120000000002</v>
      </c>
      <c r="J3615" t="s">
        <v>2246</v>
      </c>
    </row>
    <row r="3616" spans="1:10" x14ac:dyDescent="0.25">
      <c r="A3616" t="s">
        <v>8638</v>
      </c>
      <c r="B3616" t="s">
        <v>14891</v>
      </c>
      <c r="C3616" t="s">
        <v>8319</v>
      </c>
      <c r="D3616">
        <v>51955287</v>
      </c>
      <c r="E3616">
        <v>0.99485681228133005</v>
      </c>
      <c r="F3616">
        <v>0.87769039912341396</v>
      </c>
      <c r="G3616">
        <v>1.0911148000000001E-2</v>
      </c>
      <c r="H3616">
        <v>7.0857950000000003E-2</v>
      </c>
      <c r="I3616">
        <v>0.2</v>
      </c>
      <c r="J3616" t="s">
        <v>2246</v>
      </c>
    </row>
    <row r="3617" spans="1:10" x14ac:dyDescent="0.25">
      <c r="A3617" t="s">
        <v>8638</v>
      </c>
      <c r="B3617" t="s">
        <v>14890</v>
      </c>
      <c r="C3617" t="s">
        <v>8319</v>
      </c>
      <c r="D3617">
        <v>51955287</v>
      </c>
      <c r="E3617">
        <v>0.98792721245819903</v>
      </c>
      <c r="F3617">
        <v>0.65520840240713796</v>
      </c>
      <c r="G3617">
        <v>1.1551086E-2</v>
      </c>
      <c r="H3617">
        <v>2.5850642E-2</v>
      </c>
      <c r="I3617">
        <v>0.2</v>
      </c>
      <c r="J3617" t="s">
        <v>2246</v>
      </c>
    </row>
    <row r="3618" spans="1:10" x14ac:dyDescent="0.25">
      <c r="A3618" t="s">
        <v>8638</v>
      </c>
      <c r="B3618" t="s">
        <v>14889</v>
      </c>
      <c r="C3618" t="s">
        <v>8319</v>
      </c>
      <c r="D3618">
        <v>51955287</v>
      </c>
      <c r="E3618">
        <v>0.98335543407595105</v>
      </c>
      <c r="F3618">
        <v>0.53168577829805896</v>
      </c>
      <c r="G3618">
        <v>1.9711996999999998E-2</v>
      </c>
      <c r="H3618">
        <v>3.1492643000000001E-2</v>
      </c>
      <c r="I3618">
        <v>0.2</v>
      </c>
      <c r="J3618" t="s">
        <v>2246</v>
      </c>
    </row>
    <row r="3619" spans="1:10" x14ac:dyDescent="0.25">
      <c r="A3619" t="s">
        <v>8638</v>
      </c>
      <c r="B3619" t="s">
        <v>14888</v>
      </c>
      <c r="C3619" t="s">
        <v>8319</v>
      </c>
      <c r="D3619">
        <v>51955287</v>
      </c>
      <c r="E3619">
        <v>0.99084935558802301</v>
      </c>
      <c r="F3619">
        <v>0.77400481118636599</v>
      </c>
      <c r="G3619">
        <v>1.7415712E-2</v>
      </c>
      <c r="H3619">
        <v>6.0615375999999999E-2</v>
      </c>
      <c r="I3619">
        <v>0.2</v>
      </c>
      <c r="J3619" t="s">
        <v>2246</v>
      </c>
    </row>
    <row r="3620" spans="1:10" x14ac:dyDescent="0.25">
      <c r="A3620" t="s">
        <v>8638</v>
      </c>
      <c r="B3620" t="s">
        <v>14887</v>
      </c>
      <c r="C3620" t="s">
        <v>8319</v>
      </c>
      <c r="D3620">
        <v>51955287</v>
      </c>
      <c r="E3620">
        <v>0.85028905516261699</v>
      </c>
      <c r="F3620">
        <v>6.2927098313653299E-2</v>
      </c>
      <c r="G3620">
        <v>7.1945679999999998E-2</v>
      </c>
      <c r="H3620">
        <v>3.8589685999999998E-2</v>
      </c>
      <c r="I3620">
        <v>0.2</v>
      </c>
      <c r="J3620" t="s">
        <v>2246</v>
      </c>
    </row>
    <row r="3621" spans="1:10" x14ac:dyDescent="0.25">
      <c r="A3621" t="s">
        <v>8638</v>
      </c>
      <c r="B3621" t="s">
        <v>14886</v>
      </c>
      <c r="C3621" t="s">
        <v>8319</v>
      </c>
      <c r="D3621">
        <v>51955287</v>
      </c>
      <c r="E3621">
        <v>0.90363092734156603</v>
      </c>
      <c r="F3621">
        <v>0.100076376348913</v>
      </c>
      <c r="G3621">
        <v>-0.10613564</v>
      </c>
      <c r="H3621">
        <v>6.4406099999999994E-2</v>
      </c>
      <c r="I3621">
        <v>0.2</v>
      </c>
      <c r="J3621" t="s">
        <v>2246</v>
      </c>
    </row>
    <row r="3622" spans="1:10" x14ac:dyDescent="0.25">
      <c r="A3622" t="s">
        <v>8638</v>
      </c>
      <c r="B3622" t="s">
        <v>14885</v>
      </c>
      <c r="C3622" t="s">
        <v>8319</v>
      </c>
      <c r="D3622">
        <v>51955287</v>
      </c>
      <c r="E3622">
        <v>0.96456013916362404</v>
      </c>
      <c r="F3622">
        <v>0.28783422577749501</v>
      </c>
      <c r="G3622">
        <v>3.0623850000000001E-2</v>
      </c>
      <c r="H3622">
        <v>2.8777540000000001E-2</v>
      </c>
      <c r="I3622">
        <v>0.2</v>
      </c>
      <c r="J3622" t="s">
        <v>2246</v>
      </c>
    </row>
    <row r="3623" spans="1:10" x14ac:dyDescent="0.25">
      <c r="A3623" t="s">
        <v>8638</v>
      </c>
      <c r="B3623" t="s">
        <v>14884</v>
      </c>
      <c r="C3623" t="s">
        <v>8319</v>
      </c>
      <c r="D3623">
        <v>51955287</v>
      </c>
      <c r="E3623">
        <v>0.92152760089681995</v>
      </c>
      <c r="F3623">
        <v>0.13348788291747099</v>
      </c>
      <c r="G3623">
        <v>-6.9928119999999996E-2</v>
      </c>
      <c r="H3623">
        <v>4.6518433999999997E-2</v>
      </c>
      <c r="I3623">
        <v>0.2</v>
      </c>
      <c r="J3623" t="s">
        <v>2246</v>
      </c>
    </row>
    <row r="3624" spans="1:10" x14ac:dyDescent="0.25">
      <c r="A3624" t="s">
        <v>8638</v>
      </c>
      <c r="B3624" t="s">
        <v>14883</v>
      </c>
      <c r="C3624" t="s">
        <v>8319</v>
      </c>
      <c r="D3624">
        <v>51955287</v>
      </c>
      <c r="E3624">
        <v>0.96483480045913095</v>
      </c>
      <c r="F3624">
        <v>0.29504360977177402</v>
      </c>
      <c r="G3624">
        <v>8.3038479999999998E-2</v>
      </c>
      <c r="H3624">
        <v>7.9208269999999997E-2</v>
      </c>
      <c r="I3624">
        <v>0.2</v>
      </c>
      <c r="J3624" t="s">
        <v>2246</v>
      </c>
    </row>
    <row r="3625" spans="1:10" x14ac:dyDescent="0.25">
      <c r="A3625" t="s">
        <v>8638</v>
      </c>
      <c r="B3625" t="s">
        <v>14582</v>
      </c>
      <c r="C3625" t="s">
        <v>8319</v>
      </c>
      <c r="D3625">
        <v>51955287</v>
      </c>
      <c r="E3625">
        <v>0.98913171346593598</v>
      </c>
      <c r="F3625">
        <v>0.70487195325988405</v>
      </c>
      <c r="G3625">
        <v>2.0180382E-2</v>
      </c>
      <c r="H3625">
        <v>5.3247019999999999E-2</v>
      </c>
      <c r="I3625">
        <v>0.2</v>
      </c>
      <c r="J3625" t="s">
        <v>2246</v>
      </c>
    </row>
    <row r="3626" spans="1:10" x14ac:dyDescent="0.25">
      <c r="A3626" t="s">
        <v>8638</v>
      </c>
      <c r="B3626" t="s">
        <v>14882</v>
      </c>
      <c r="C3626" t="s">
        <v>8319</v>
      </c>
      <c r="D3626">
        <v>51955287</v>
      </c>
      <c r="E3626">
        <v>0.99751424829608804</v>
      </c>
      <c r="F3626">
        <v>0.94506747947934999</v>
      </c>
      <c r="G3626">
        <v>-4.7101759999999999E-3</v>
      </c>
      <c r="H3626">
        <v>6.8321750000000001E-2</v>
      </c>
      <c r="I3626">
        <v>0.2</v>
      </c>
      <c r="J3626" t="s">
        <v>2246</v>
      </c>
    </row>
    <row r="3627" spans="1:10" x14ac:dyDescent="0.25">
      <c r="A3627" t="s">
        <v>8638</v>
      </c>
      <c r="B3627" t="s">
        <v>14881</v>
      </c>
      <c r="C3627" t="s">
        <v>8319</v>
      </c>
      <c r="D3627">
        <v>51955287</v>
      </c>
      <c r="E3627">
        <v>0.96836502528161605</v>
      </c>
      <c r="F3627">
        <v>0.321823491991231</v>
      </c>
      <c r="G3627">
        <v>-6.5136769999999997E-2</v>
      </c>
      <c r="H3627">
        <v>6.5673869999999995E-2</v>
      </c>
      <c r="I3627">
        <v>0.2</v>
      </c>
      <c r="J3627" t="s">
        <v>2246</v>
      </c>
    </row>
    <row r="3628" spans="1:10" x14ac:dyDescent="0.25">
      <c r="A3628" t="s">
        <v>8638</v>
      </c>
      <c r="B3628" t="s">
        <v>14880</v>
      </c>
      <c r="C3628" t="s">
        <v>8319</v>
      </c>
      <c r="D3628">
        <v>51955287</v>
      </c>
      <c r="E3628">
        <v>0.21696676056373801</v>
      </c>
      <c r="F3628">
        <v>1.9055661069574299E-3</v>
      </c>
      <c r="G3628">
        <v>-0.19027627999999999</v>
      </c>
      <c r="H3628">
        <v>6.0923003000000003E-2</v>
      </c>
      <c r="I3628">
        <v>0.2</v>
      </c>
      <c r="J3628" t="s">
        <v>2246</v>
      </c>
    </row>
    <row r="3629" spans="1:10" x14ac:dyDescent="0.25">
      <c r="A3629" t="s">
        <v>8638</v>
      </c>
      <c r="B3629" t="s">
        <v>14879</v>
      </c>
      <c r="C3629" t="s">
        <v>8319</v>
      </c>
      <c r="D3629">
        <v>51955287</v>
      </c>
      <c r="E3629">
        <v>0.98946416354959699</v>
      </c>
      <c r="F3629">
        <v>0.74750685773256298</v>
      </c>
      <c r="G3629">
        <v>1.2241301E-2</v>
      </c>
      <c r="H3629">
        <v>3.8001331999999999E-2</v>
      </c>
      <c r="I3629">
        <v>0.2</v>
      </c>
      <c r="J3629" t="s">
        <v>2246</v>
      </c>
    </row>
    <row r="3630" spans="1:10" x14ac:dyDescent="0.25">
      <c r="A3630" t="s">
        <v>8638</v>
      </c>
      <c r="B3630" t="s">
        <v>14878</v>
      </c>
      <c r="C3630" t="s">
        <v>8319</v>
      </c>
      <c r="D3630">
        <v>51955287</v>
      </c>
      <c r="E3630">
        <v>0.99084935558802301</v>
      </c>
      <c r="F3630">
        <v>0.77471725246976397</v>
      </c>
      <c r="G3630">
        <v>1.0938844E-2</v>
      </c>
      <c r="H3630">
        <v>3.819641E-2</v>
      </c>
      <c r="I3630">
        <v>0.2</v>
      </c>
      <c r="J3630" t="s">
        <v>2246</v>
      </c>
    </row>
    <row r="3631" spans="1:10" x14ac:dyDescent="0.25">
      <c r="A3631" t="s">
        <v>8638</v>
      </c>
      <c r="B3631" t="s">
        <v>14877</v>
      </c>
      <c r="C3631" t="s">
        <v>8319</v>
      </c>
      <c r="D3631">
        <v>51955287</v>
      </c>
      <c r="E3631">
        <v>0.98335543407595105</v>
      </c>
      <c r="F3631">
        <v>0.50184510311268204</v>
      </c>
      <c r="G3631">
        <v>-3.6195677000000002E-2</v>
      </c>
      <c r="H3631">
        <v>5.3851612E-2</v>
      </c>
      <c r="I3631">
        <v>0.2</v>
      </c>
      <c r="J3631" t="s">
        <v>2246</v>
      </c>
    </row>
    <row r="3632" spans="1:10" x14ac:dyDescent="0.25">
      <c r="A3632" t="s">
        <v>8638</v>
      </c>
      <c r="B3632" t="s">
        <v>14876</v>
      </c>
      <c r="C3632" t="s">
        <v>8319</v>
      </c>
      <c r="D3632">
        <v>51955287</v>
      </c>
      <c r="E3632">
        <v>0.98913171346593598</v>
      </c>
      <c r="F3632">
        <v>0.70182454575318398</v>
      </c>
      <c r="G3632">
        <v>1.18325325E-2</v>
      </c>
      <c r="H3632">
        <v>3.0885840000000001E-2</v>
      </c>
      <c r="I3632">
        <v>0.2</v>
      </c>
      <c r="J3632" t="s">
        <v>2246</v>
      </c>
    </row>
    <row r="3633" spans="1:10" x14ac:dyDescent="0.25">
      <c r="A3633" t="s">
        <v>8638</v>
      </c>
      <c r="B3633" t="s">
        <v>14875</v>
      </c>
      <c r="C3633" t="s">
        <v>8319</v>
      </c>
      <c r="D3633">
        <v>51955287</v>
      </c>
      <c r="E3633">
        <v>0.915547785519784</v>
      </c>
      <c r="F3633">
        <v>0.11542055066354</v>
      </c>
      <c r="G3633">
        <v>4.5920997999999998E-2</v>
      </c>
      <c r="H3633">
        <v>2.9112346000000001E-2</v>
      </c>
      <c r="I3633">
        <v>0.2</v>
      </c>
      <c r="J3633" t="s">
        <v>2246</v>
      </c>
    </row>
    <row r="3634" spans="1:10" x14ac:dyDescent="0.25">
      <c r="A3634" t="s">
        <v>8638</v>
      </c>
      <c r="B3634" t="s">
        <v>14874</v>
      </c>
      <c r="C3634" t="s">
        <v>8319</v>
      </c>
      <c r="D3634">
        <v>51955287</v>
      </c>
      <c r="E3634">
        <v>0.99227779145008699</v>
      </c>
      <c r="F3634">
        <v>0.81545535366321997</v>
      </c>
      <c r="G3634">
        <v>1.4316996E-2</v>
      </c>
      <c r="H3634">
        <v>6.1306234000000001E-2</v>
      </c>
      <c r="I3634">
        <v>0.2</v>
      </c>
      <c r="J3634" t="s">
        <v>2246</v>
      </c>
    </row>
    <row r="3635" spans="1:10" x14ac:dyDescent="0.25">
      <c r="A3635" t="s">
        <v>8638</v>
      </c>
      <c r="B3635" t="s">
        <v>14873</v>
      </c>
      <c r="C3635" t="s">
        <v>8319</v>
      </c>
      <c r="D3635">
        <v>51955287</v>
      </c>
      <c r="E3635">
        <v>0.99721526558806695</v>
      </c>
      <c r="F3635">
        <v>0.94176319129993902</v>
      </c>
      <c r="G3635">
        <v>2.9085393E-3</v>
      </c>
      <c r="H3635">
        <v>3.9791103000000001E-2</v>
      </c>
      <c r="I3635">
        <v>0.2</v>
      </c>
      <c r="J3635" t="s">
        <v>2246</v>
      </c>
    </row>
    <row r="3636" spans="1:10" x14ac:dyDescent="0.25">
      <c r="A3636" t="s">
        <v>8638</v>
      </c>
      <c r="B3636" t="s">
        <v>14872</v>
      </c>
      <c r="C3636" t="s">
        <v>8319</v>
      </c>
      <c r="D3636">
        <v>51955287</v>
      </c>
      <c r="E3636">
        <v>0.98754869484552199</v>
      </c>
      <c r="F3636">
        <v>0.61110434476162101</v>
      </c>
      <c r="G3636">
        <v>-2.9095157999999999E-2</v>
      </c>
      <c r="H3636">
        <v>5.7177423999999998E-2</v>
      </c>
      <c r="I3636">
        <v>0.2</v>
      </c>
      <c r="J3636" t="s">
        <v>2246</v>
      </c>
    </row>
    <row r="3637" spans="1:10" x14ac:dyDescent="0.25">
      <c r="A3637" t="s">
        <v>8638</v>
      </c>
      <c r="B3637" t="s">
        <v>14871</v>
      </c>
      <c r="C3637" t="s">
        <v>8319</v>
      </c>
      <c r="D3637">
        <v>51955287</v>
      </c>
      <c r="E3637">
        <v>0.99084935558802301</v>
      </c>
      <c r="F3637">
        <v>0.77033413571575304</v>
      </c>
      <c r="G3637">
        <v>-1.1462435E-2</v>
      </c>
      <c r="H3637">
        <v>3.9239336E-2</v>
      </c>
      <c r="I3637">
        <v>0.2</v>
      </c>
      <c r="J3637" t="s">
        <v>2246</v>
      </c>
    </row>
    <row r="3638" spans="1:10" x14ac:dyDescent="0.25">
      <c r="A3638" t="s">
        <v>8638</v>
      </c>
      <c r="B3638" t="s">
        <v>14870</v>
      </c>
      <c r="C3638" t="s">
        <v>8319</v>
      </c>
      <c r="D3638">
        <v>51955287</v>
      </c>
      <c r="E3638">
        <v>0.98792721245819903</v>
      </c>
      <c r="F3638">
        <v>0.65984911907951405</v>
      </c>
      <c r="G3638">
        <v>-1.669845E-2</v>
      </c>
      <c r="H3638">
        <v>3.7915107000000003E-2</v>
      </c>
      <c r="I3638">
        <v>0.2</v>
      </c>
      <c r="J3638" t="s">
        <v>2246</v>
      </c>
    </row>
    <row r="3639" spans="1:10" x14ac:dyDescent="0.25">
      <c r="A3639" t="s">
        <v>8638</v>
      </c>
      <c r="B3639" t="s">
        <v>14869</v>
      </c>
      <c r="C3639" t="s">
        <v>8319</v>
      </c>
      <c r="D3639">
        <v>51955287</v>
      </c>
      <c r="E3639">
        <v>0.96083020906067895</v>
      </c>
      <c r="F3639">
        <v>0.26674032340153597</v>
      </c>
      <c r="G3639">
        <v>-5.9835880000000001E-2</v>
      </c>
      <c r="H3639">
        <v>5.3809444999999997E-2</v>
      </c>
      <c r="I3639">
        <v>0.2</v>
      </c>
      <c r="J3639" t="s">
        <v>2246</v>
      </c>
    </row>
    <row r="3640" spans="1:10" x14ac:dyDescent="0.25">
      <c r="A3640" t="s">
        <v>8638</v>
      </c>
      <c r="B3640" t="s">
        <v>14868</v>
      </c>
      <c r="C3640" t="s">
        <v>8319</v>
      </c>
      <c r="D3640">
        <v>51955287</v>
      </c>
      <c r="E3640">
        <v>0.99936755346221695</v>
      </c>
      <c r="F3640">
        <v>0.96996661019805797</v>
      </c>
      <c r="G3640">
        <v>1.0596778E-3</v>
      </c>
      <c r="H3640">
        <v>2.8129538999999999E-2</v>
      </c>
      <c r="I3640">
        <v>0.2</v>
      </c>
      <c r="J3640" t="s">
        <v>2246</v>
      </c>
    </row>
    <row r="3641" spans="1:10" x14ac:dyDescent="0.25">
      <c r="A3641" t="s">
        <v>8638</v>
      </c>
      <c r="B3641" t="s">
        <v>14867</v>
      </c>
      <c r="C3641" t="s">
        <v>8319</v>
      </c>
      <c r="D3641">
        <v>51955287</v>
      </c>
      <c r="E3641">
        <v>0.99193917702077905</v>
      </c>
      <c r="F3641">
        <v>0.79008008416286102</v>
      </c>
      <c r="G3641">
        <v>1.5946247E-2</v>
      </c>
      <c r="H3641">
        <v>5.9865735000000003E-2</v>
      </c>
      <c r="I3641">
        <v>0.2</v>
      </c>
      <c r="J3641" t="s">
        <v>2246</v>
      </c>
    </row>
    <row r="3642" spans="1:10" x14ac:dyDescent="0.25">
      <c r="A3642" t="s">
        <v>8638</v>
      </c>
      <c r="B3642" t="s">
        <v>14866</v>
      </c>
      <c r="C3642" t="s">
        <v>8319</v>
      </c>
      <c r="D3642">
        <v>51955287</v>
      </c>
      <c r="E3642">
        <v>0.995055862339431</v>
      </c>
      <c r="F3642">
        <v>0.89797949513984199</v>
      </c>
      <c r="G3642">
        <v>-6.3112563999999996E-3</v>
      </c>
      <c r="H3642">
        <v>4.9196231999999999E-2</v>
      </c>
      <c r="I3642">
        <v>0.2</v>
      </c>
      <c r="J3642" t="s">
        <v>2246</v>
      </c>
    </row>
    <row r="3643" spans="1:10" x14ac:dyDescent="0.25">
      <c r="A3643" t="s">
        <v>8638</v>
      </c>
      <c r="B3643" t="s">
        <v>14865</v>
      </c>
      <c r="C3643" t="s">
        <v>8319</v>
      </c>
      <c r="D3643">
        <v>51955287</v>
      </c>
      <c r="E3643">
        <v>0.95919578431817898</v>
      </c>
      <c r="F3643">
        <v>0.25409486394312097</v>
      </c>
      <c r="G3643">
        <v>-4.9188223000000003E-2</v>
      </c>
      <c r="H3643">
        <v>4.3074429999999997E-2</v>
      </c>
      <c r="I3643">
        <v>0.2</v>
      </c>
      <c r="J3643" t="s">
        <v>2246</v>
      </c>
    </row>
    <row r="3644" spans="1:10" x14ac:dyDescent="0.25">
      <c r="A3644" t="s">
        <v>8638</v>
      </c>
      <c r="B3644" t="s">
        <v>14864</v>
      </c>
      <c r="C3644" t="s">
        <v>8319</v>
      </c>
      <c r="D3644">
        <v>51955287</v>
      </c>
      <c r="E3644">
        <v>0.99950391755784096</v>
      </c>
      <c r="F3644">
        <v>0.97522734494163599</v>
      </c>
      <c r="G3644">
        <v>1.3040418E-3</v>
      </c>
      <c r="H3644">
        <v>4.1970584999999998E-2</v>
      </c>
      <c r="I3644">
        <v>0.2</v>
      </c>
      <c r="J3644" t="s">
        <v>2246</v>
      </c>
    </row>
    <row r="3645" spans="1:10" x14ac:dyDescent="0.25">
      <c r="A3645" t="s">
        <v>8638</v>
      </c>
      <c r="B3645" t="s">
        <v>14863</v>
      </c>
      <c r="C3645" t="s">
        <v>8319</v>
      </c>
      <c r="D3645">
        <v>51955287</v>
      </c>
      <c r="E3645">
        <v>0.98792721245819903</v>
      </c>
      <c r="F3645">
        <v>0.64124868441054295</v>
      </c>
      <c r="G3645">
        <v>-3.3070679999999998E-2</v>
      </c>
      <c r="H3645">
        <v>7.0925669999999996E-2</v>
      </c>
      <c r="I3645">
        <v>0.2</v>
      </c>
      <c r="J3645" t="s">
        <v>2246</v>
      </c>
    </row>
    <row r="3646" spans="1:10" x14ac:dyDescent="0.25">
      <c r="A3646" t="s">
        <v>8638</v>
      </c>
      <c r="B3646" t="s">
        <v>14862</v>
      </c>
      <c r="C3646" t="s">
        <v>8319</v>
      </c>
      <c r="D3646">
        <v>51955287</v>
      </c>
      <c r="E3646">
        <v>0.99193917702077905</v>
      </c>
      <c r="F3646">
        <v>0.81122404317969699</v>
      </c>
      <c r="G3646">
        <v>-1.32143125E-2</v>
      </c>
      <c r="H3646">
        <v>5.5292524000000003E-2</v>
      </c>
      <c r="I3646">
        <v>0.2</v>
      </c>
      <c r="J3646" t="s">
        <v>2246</v>
      </c>
    </row>
    <row r="3647" spans="1:10" x14ac:dyDescent="0.25">
      <c r="A3647" t="s">
        <v>8638</v>
      </c>
      <c r="B3647" t="s">
        <v>14861</v>
      </c>
      <c r="C3647" t="s">
        <v>8319</v>
      </c>
      <c r="D3647">
        <v>51955287</v>
      </c>
      <c r="E3647">
        <v>0.98670691495660601</v>
      </c>
      <c r="F3647">
        <v>0.59474583101468104</v>
      </c>
      <c r="G3647">
        <v>3.2963917000000002E-2</v>
      </c>
      <c r="H3647">
        <v>6.1920929999999999E-2</v>
      </c>
      <c r="I3647">
        <v>0.2</v>
      </c>
      <c r="J3647" t="s">
        <v>2246</v>
      </c>
    </row>
    <row r="3648" spans="1:10" x14ac:dyDescent="0.25">
      <c r="A3648" t="s">
        <v>8638</v>
      </c>
      <c r="B3648" t="s">
        <v>14860</v>
      </c>
      <c r="C3648" t="s">
        <v>8319</v>
      </c>
      <c r="D3648">
        <v>51955287</v>
      </c>
      <c r="E3648">
        <v>0.99090723495548205</v>
      </c>
      <c r="F3648">
        <v>0.77678379141243203</v>
      </c>
      <c r="G3648">
        <v>-1.8617297000000001E-2</v>
      </c>
      <c r="H3648">
        <v>6.5626666E-2</v>
      </c>
      <c r="I3648">
        <v>0.2</v>
      </c>
      <c r="J3648" t="s">
        <v>2246</v>
      </c>
    </row>
    <row r="3649" spans="1:10" x14ac:dyDescent="0.25">
      <c r="A3649" t="s">
        <v>8638</v>
      </c>
      <c r="B3649" t="s">
        <v>14859</v>
      </c>
      <c r="C3649" t="s">
        <v>8319</v>
      </c>
      <c r="D3649">
        <v>51955287</v>
      </c>
      <c r="E3649">
        <v>0.996672311913541</v>
      </c>
      <c r="F3649">
        <v>0.92323731266819997</v>
      </c>
      <c r="G3649">
        <v>6.0195791999999998E-3</v>
      </c>
      <c r="H3649">
        <v>6.2436443000000001E-2</v>
      </c>
      <c r="I3649">
        <v>0.2</v>
      </c>
      <c r="J3649" t="s">
        <v>2246</v>
      </c>
    </row>
    <row r="3650" spans="1:10" x14ac:dyDescent="0.25">
      <c r="A3650" t="s">
        <v>8638</v>
      </c>
      <c r="B3650" t="s">
        <v>14858</v>
      </c>
      <c r="C3650" t="s">
        <v>8319</v>
      </c>
      <c r="D3650">
        <v>51955287</v>
      </c>
      <c r="E3650">
        <v>0.98792721245819903</v>
      </c>
      <c r="F3650">
        <v>0.67134992986015796</v>
      </c>
      <c r="G3650">
        <v>3.1443394999999999E-2</v>
      </c>
      <c r="H3650">
        <v>7.4058089999999993E-2</v>
      </c>
      <c r="I3650">
        <v>0.2</v>
      </c>
      <c r="J3650" t="s">
        <v>2246</v>
      </c>
    </row>
    <row r="3651" spans="1:10" x14ac:dyDescent="0.25">
      <c r="A3651" t="s">
        <v>8638</v>
      </c>
      <c r="B3651" t="s">
        <v>14857</v>
      </c>
      <c r="C3651" t="s">
        <v>8319</v>
      </c>
      <c r="D3651">
        <v>51955287</v>
      </c>
      <c r="E3651">
        <v>0.97168197752032004</v>
      </c>
      <c r="F3651">
        <v>0.37599961643435698</v>
      </c>
      <c r="G3651">
        <v>6.5308560000000002E-2</v>
      </c>
      <c r="H3651">
        <v>7.3696800000000007E-2</v>
      </c>
      <c r="I3651">
        <v>0.2</v>
      </c>
      <c r="J3651" t="s">
        <v>2246</v>
      </c>
    </row>
    <row r="3652" spans="1:10" x14ac:dyDescent="0.25">
      <c r="A3652" t="s">
        <v>8638</v>
      </c>
      <c r="B3652" t="s">
        <v>14856</v>
      </c>
      <c r="C3652" t="s">
        <v>8319</v>
      </c>
      <c r="D3652">
        <v>51955287</v>
      </c>
      <c r="E3652">
        <v>0.98872524389814698</v>
      </c>
      <c r="F3652">
        <v>0.68441101547039496</v>
      </c>
      <c r="G3652">
        <v>-2.4183748000000001E-2</v>
      </c>
      <c r="H3652">
        <v>5.9460796000000003E-2</v>
      </c>
      <c r="I3652">
        <v>0.2</v>
      </c>
      <c r="J3652" t="s">
        <v>2246</v>
      </c>
    </row>
    <row r="3653" spans="1:10" x14ac:dyDescent="0.25">
      <c r="A3653" t="s">
        <v>8638</v>
      </c>
      <c r="B3653" t="s">
        <v>14668</v>
      </c>
      <c r="C3653" t="s">
        <v>8319</v>
      </c>
      <c r="D3653">
        <v>51955287</v>
      </c>
      <c r="E3653">
        <v>0.98259912180790199</v>
      </c>
      <c r="F3653">
        <v>0.484423065982928</v>
      </c>
      <c r="G3653">
        <v>-3.4655726999999997E-2</v>
      </c>
      <c r="H3653">
        <v>4.9522919999999998E-2</v>
      </c>
      <c r="I3653">
        <v>0.2</v>
      </c>
      <c r="J3653" t="s">
        <v>2246</v>
      </c>
    </row>
    <row r="3654" spans="1:10" x14ac:dyDescent="0.25">
      <c r="A3654" t="s">
        <v>8638</v>
      </c>
      <c r="B3654" t="s">
        <v>14855</v>
      </c>
      <c r="C3654" t="s">
        <v>8319</v>
      </c>
      <c r="D3654">
        <v>51955287</v>
      </c>
      <c r="E3654">
        <v>0.98878533652128398</v>
      </c>
      <c r="F3654">
        <v>0.68574363841056096</v>
      </c>
      <c r="G3654">
        <v>-1.3105970999999999E-2</v>
      </c>
      <c r="H3654">
        <v>3.23682E-2</v>
      </c>
      <c r="I3654">
        <v>0.2</v>
      </c>
      <c r="J3654" t="s">
        <v>2246</v>
      </c>
    </row>
    <row r="3655" spans="1:10" x14ac:dyDescent="0.25">
      <c r="A3655" t="s">
        <v>8638</v>
      </c>
      <c r="B3655" t="s">
        <v>14854</v>
      </c>
      <c r="C3655" t="s">
        <v>8319</v>
      </c>
      <c r="D3655">
        <v>51955287</v>
      </c>
      <c r="E3655">
        <v>0.94262896605977697</v>
      </c>
      <c r="F3655">
        <v>0.183217570051284</v>
      </c>
      <c r="G3655">
        <v>-9.3409724999999999E-2</v>
      </c>
      <c r="H3655">
        <v>7.0075410000000005E-2</v>
      </c>
      <c r="I3655">
        <v>0.2</v>
      </c>
      <c r="J3655" t="s">
        <v>2246</v>
      </c>
    </row>
    <row r="3656" spans="1:10" x14ac:dyDescent="0.25">
      <c r="A3656" t="s">
        <v>8638</v>
      </c>
      <c r="B3656" t="s">
        <v>14853</v>
      </c>
      <c r="C3656" t="s">
        <v>8319</v>
      </c>
      <c r="D3656">
        <v>51955287</v>
      </c>
      <c r="E3656">
        <v>0.97078227000486494</v>
      </c>
      <c r="F3656">
        <v>0.36126627539434097</v>
      </c>
      <c r="G3656">
        <v>-2.8198509E-2</v>
      </c>
      <c r="H3656">
        <v>3.0855263000000001E-2</v>
      </c>
      <c r="I3656">
        <v>0.2</v>
      </c>
      <c r="J3656" t="s">
        <v>2246</v>
      </c>
    </row>
    <row r="3657" spans="1:10" x14ac:dyDescent="0.25">
      <c r="A3657" t="s">
        <v>8638</v>
      </c>
      <c r="B3657" t="s">
        <v>14852</v>
      </c>
      <c r="C3657" t="s">
        <v>8319</v>
      </c>
      <c r="D3657">
        <v>51955287</v>
      </c>
      <c r="E3657">
        <v>0.99577570042910402</v>
      </c>
      <c r="F3657">
        <v>0.91260173041617099</v>
      </c>
      <c r="G3657">
        <v>-7.1250799999999998E-3</v>
      </c>
      <c r="H3657">
        <v>6.4879690000000004E-2</v>
      </c>
      <c r="I3657">
        <v>0.2</v>
      </c>
      <c r="J3657" t="s">
        <v>2246</v>
      </c>
    </row>
    <row r="3658" spans="1:10" x14ac:dyDescent="0.25">
      <c r="A3658" t="s">
        <v>8638</v>
      </c>
      <c r="B3658" t="s">
        <v>14851</v>
      </c>
      <c r="C3658" t="s">
        <v>8319</v>
      </c>
      <c r="D3658">
        <v>51955287</v>
      </c>
      <c r="E3658">
        <v>0.99628496358831597</v>
      </c>
      <c r="F3658">
        <v>0.91719067211317795</v>
      </c>
      <c r="G3658">
        <v>3.6030721000000002E-3</v>
      </c>
      <c r="H3658">
        <v>3.4634206000000001E-2</v>
      </c>
      <c r="I3658">
        <v>0.2</v>
      </c>
      <c r="J3658" t="s">
        <v>2246</v>
      </c>
    </row>
    <row r="3659" spans="1:10" x14ac:dyDescent="0.25">
      <c r="A3659" t="s">
        <v>8638</v>
      </c>
      <c r="B3659" t="s">
        <v>14850</v>
      </c>
      <c r="C3659" t="s">
        <v>8319</v>
      </c>
      <c r="D3659">
        <v>51955287</v>
      </c>
      <c r="E3659">
        <v>0.95290069654262599</v>
      </c>
      <c r="F3659">
        <v>0.23262174206369901</v>
      </c>
      <c r="G3659">
        <v>-2.964866E-2</v>
      </c>
      <c r="H3659">
        <v>2.480518E-2</v>
      </c>
      <c r="I3659">
        <v>0.2</v>
      </c>
      <c r="J3659" t="s">
        <v>2246</v>
      </c>
    </row>
    <row r="3660" spans="1:10" x14ac:dyDescent="0.25">
      <c r="A3660" t="s">
        <v>8638</v>
      </c>
      <c r="B3660" t="s">
        <v>14849</v>
      </c>
      <c r="C3660" t="s">
        <v>8319</v>
      </c>
      <c r="D3660">
        <v>51955287</v>
      </c>
      <c r="E3660">
        <v>0.96836502528161605</v>
      </c>
      <c r="F3660">
        <v>0.33232283361148901</v>
      </c>
      <c r="G3660">
        <v>-2.7940369999999999E-2</v>
      </c>
      <c r="H3660">
        <v>2.8789565E-2</v>
      </c>
      <c r="I3660">
        <v>0.2</v>
      </c>
      <c r="J3660" t="s">
        <v>2246</v>
      </c>
    </row>
    <row r="3661" spans="1:10" x14ac:dyDescent="0.25">
      <c r="A3661" t="s">
        <v>8638</v>
      </c>
      <c r="B3661" t="s">
        <v>14848</v>
      </c>
      <c r="C3661" t="s">
        <v>8319</v>
      </c>
      <c r="D3661">
        <v>51955287</v>
      </c>
      <c r="E3661">
        <v>0.97150138363850702</v>
      </c>
      <c r="F3661">
        <v>0.37444962605472998</v>
      </c>
      <c r="G3661">
        <v>-5.390822E-2</v>
      </c>
      <c r="H3661">
        <v>6.0634880000000002E-2</v>
      </c>
      <c r="I3661">
        <v>0.2</v>
      </c>
      <c r="J3661" t="s">
        <v>2246</v>
      </c>
    </row>
    <row r="3662" spans="1:10" x14ac:dyDescent="0.25">
      <c r="A3662" t="s">
        <v>8638</v>
      </c>
      <c r="B3662" t="s">
        <v>14847</v>
      </c>
      <c r="C3662" t="s">
        <v>8319</v>
      </c>
      <c r="D3662">
        <v>51955287</v>
      </c>
      <c r="E3662">
        <v>0.98197399922366502</v>
      </c>
      <c r="F3662">
        <v>0.47789220004267202</v>
      </c>
      <c r="G3662">
        <v>-3.6729522000000001E-2</v>
      </c>
      <c r="H3662">
        <v>5.1710109999999997E-2</v>
      </c>
      <c r="I3662">
        <v>0.2</v>
      </c>
      <c r="J3662" t="s">
        <v>2246</v>
      </c>
    </row>
    <row r="3663" spans="1:10" x14ac:dyDescent="0.25">
      <c r="A3663" t="s">
        <v>8638</v>
      </c>
      <c r="B3663" t="s">
        <v>14846</v>
      </c>
      <c r="C3663" t="s">
        <v>8319</v>
      </c>
      <c r="D3663">
        <v>51955287</v>
      </c>
      <c r="E3663">
        <v>0.94665935800999401</v>
      </c>
      <c r="F3663">
        <v>0.20115736072979001</v>
      </c>
      <c r="G3663">
        <v>6.955741E-2</v>
      </c>
      <c r="H3663">
        <v>5.4335124999999998E-2</v>
      </c>
      <c r="I3663">
        <v>0.2</v>
      </c>
      <c r="J3663" t="s">
        <v>2246</v>
      </c>
    </row>
    <row r="3664" spans="1:10" x14ac:dyDescent="0.25">
      <c r="A3664" t="s">
        <v>8638</v>
      </c>
      <c r="B3664" t="s">
        <v>14845</v>
      </c>
      <c r="C3664" t="s">
        <v>8319</v>
      </c>
      <c r="D3664">
        <v>51955287</v>
      </c>
      <c r="E3664">
        <v>0.923107816309928</v>
      </c>
      <c r="F3664">
        <v>0.13990617084922799</v>
      </c>
      <c r="G3664">
        <v>-6.9068329999999997E-2</v>
      </c>
      <c r="H3664">
        <v>4.6706240000000003E-2</v>
      </c>
      <c r="I3664">
        <v>0.2</v>
      </c>
      <c r="J3664" t="s">
        <v>2246</v>
      </c>
    </row>
    <row r="3665" spans="1:10" x14ac:dyDescent="0.25">
      <c r="A3665" t="s">
        <v>8638</v>
      </c>
      <c r="B3665" t="s">
        <v>14844</v>
      </c>
      <c r="C3665" t="s">
        <v>8319</v>
      </c>
      <c r="D3665">
        <v>51955287</v>
      </c>
      <c r="E3665">
        <v>0.98913171346593598</v>
      </c>
      <c r="F3665">
        <v>0.73367004148609105</v>
      </c>
      <c r="G3665">
        <v>-1.1156408E-2</v>
      </c>
      <c r="H3665">
        <v>3.2768533000000002E-2</v>
      </c>
      <c r="I3665">
        <v>0.2</v>
      </c>
      <c r="J3665" t="s">
        <v>2246</v>
      </c>
    </row>
    <row r="3666" spans="1:10" x14ac:dyDescent="0.25">
      <c r="A3666" t="s">
        <v>8638</v>
      </c>
      <c r="B3666" t="s">
        <v>14843</v>
      </c>
      <c r="C3666" t="s">
        <v>8319</v>
      </c>
      <c r="D3666">
        <v>51955287</v>
      </c>
      <c r="E3666">
        <v>0.98792721245819903</v>
      </c>
      <c r="F3666">
        <v>0.62689412932440902</v>
      </c>
      <c r="G3666">
        <v>-2.2974017999999999E-2</v>
      </c>
      <c r="H3666">
        <v>4.7228802E-2</v>
      </c>
      <c r="I3666">
        <v>0.2</v>
      </c>
      <c r="J3666" t="s">
        <v>2246</v>
      </c>
    </row>
    <row r="3667" spans="1:10" x14ac:dyDescent="0.25">
      <c r="A3667" t="s">
        <v>8638</v>
      </c>
      <c r="B3667" t="s">
        <v>14842</v>
      </c>
      <c r="C3667" t="s">
        <v>8319</v>
      </c>
      <c r="D3667">
        <v>51955287</v>
      </c>
      <c r="E3667">
        <v>0.997627837129069</v>
      </c>
      <c r="F3667">
        <v>0.94566616453305097</v>
      </c>
      <c r="G3667">
        <v>1.9881334000000001E-3</v>
      </c>
      <c r="H3667">
        <v>2.9156411E-2</v>
      </c>
      <c r="I3667">
        <v>0.2</v>
      </c>
      <c r="J3667" t="s">
        <v>2246</v>
      </c>
    </row>
    <row r="3668" spans="1:10" x14ac:dyDescent="0.25">
      <c r="A3668" t="s">
        <v>8638</v>
      </c>
      <c r="B3668" t="s">
        <v>14464</v>
      </c>
      <c r="C3668" t="s">
        <v>8319</v>
      </c>
      <c r="D3668">
        <v>51955287</v>
      </c>
      <c r="E3668">
        <v>0.99084935558802301</v>
      </c>
      <c r="F3668">
        <v>0.77347636230749905</v>
      </c>
      <c r="G3668">
        <v>7.804381E-3</v>
      </c>
      <c r="H3668">
        <v>2.7097995999999999E-2</v>
      </c>
      <c r="I3668">
        <v>0.2</v>
      </c>
      <c r="J3668" t="s">
        <v>2246</v>
      </c>
    </row>
    <row r="3669" spans="1:10" x14ac:dyDescent="0.25">
      <c r="A3669" t="s">
        <v>8638</v>
      </c>
      <c r="B3669" t="s">
        <v>14316</v>
      </c>
      <c r="C3669" t="s">
        <v>8319</v>
      </c>
      <c r="D3669">
        <v>51955287</v>
      </c>
      <c r="E3669">
        <v>0.95842079819711601</v>
      </c>
      <c r="F3669">
        <v>0.24782545235883199</v>
      </c>
      <c r="G3669">
        <v>4.5251270000000003E-2</v>
      </c>
      <c r="H3669">
        <v>3.9105263000000001E-2</v>
      </c>
      <c r="I3669">
        <v>0.2</v>
      </c>
      <c r="J3669" t="s">
        <v>2246</v>
      </c>
    </row>
    <row r="3670" spans="1:10" x14ac:dyDescent="0.25">
      <c r="A3670" t="s">
        <v>8638</v>
      </c>
      <c r="B3670" t="s">
        <v>14841</v>
      </c>
      <c r="C3670" t="s">
        <v>8319</v>
      </c>
      <c r="D3670">
        <v>51955287</v>
      </c>
      <c r="E3670">
        <v>0.99699902591738299</v>
      </c>
      <c r="F3670">
        <v>0.94007736476757897</v>
      </c>
      <c r="G3670">
        <v>3.7901193999999999E-3</v>
      </c>
      <c r="H3670">
        <v>5.0390400000000002E-2</v>
      </c>
      <c r="I3670">
        <v>0.2</v>
      </c>
      <c r="J3670" t="s">
        <v>2246</v>
      </c>
    </row>
    <row r="3671" spans="1:10" x14ac:dyDescent="0.25">
      <c r="A3671" t="s">
        <v>8638</v>
      </c>
      <c r="B3671" t="s">
        <v>14840</v>
      </c>
      <c r="C3671" t="s">
        <v>8319</v>
      </c>
      <c r="D3671">
        <v>51955287</v>
      </c>
      <c r="E3671">
        <v>0.99840348736576701</v>
      </c>
      <c r="F3671">
        <v>0.95087895430058</v>
      </c>
      <c r="G3671">
        <v>-2.5002449999999999E-3</v>
      </c>
      <c r="H3671">
        <v>4.0563509999999997E-2</v>
      </c>
      <c r="I3671">
        <v>0.2</v>
      </c>
      <c r="J3671" t="s">
        <v>2246</v>
      </c>
    </row>
    <row r="3672" spans="1:10" x14ac:dyDescent="0.25">
      <c r="A3672" t="s">
        <v>8638</v>
      </c>
      <c r="B3672" t="s">
        <v>14839</v>
      </c>
      <c r="C3672" t="s">
        <v>8319</v>
      </c>
      <c r="D3672">
        <v>51955287</v>
      </c>
      <c r="E3672">
        <v>0.99273400105587095</v>
      </c>
      <c r="F3672">
        <v>0.82674584796699602</v>
      </c>
      <c r="G3672">
        <v>-6.7801735999999998E-3</v>
      </c>
      <c r="H3672">
        <v>3.0958861000000001E-2</v>
      </c>
      <c r="I3672">
        <v>0.2</v>
      </c>
      <c r="J3672" t="s">
        <v>2246</v>
      </c>
    </row>
    <row r="3673" spans="1:10" x14ac:dyDescent="0.25">
      <c r="A3673" t="s">
        <v>8638</v>
      </c>
      <c r="B3673" t="s">
        <v>14838</v>
      </c>
      <c r="C3673" t="s">
        <v>8319</v>
      </c>
      <c r="D3673">
        <v>51955287</v>
      </c>
      <c r="E3673">
        <v>0.99532724374921899</v>
      </c>
      <c r="F3673">
        <v>0.90868234734388198</v>
      </c>
      <c r="G3673">
        <v>-7.5354017000000004E-3</v>
      </c>
      <c r="H3673">
        <v>6.5658820000000007E-2</v>
      </c>
      <c r="I3673">
        <v>0.2</v>
      </c>
      <c r="J3673" t="s">
        <v>2246</v>
      </c>
    </row>
    <row r="3674" spans="1:10" x14ac:dyDescent="0.25">
      <c r="A3674" t="s">
        <v>8638</v>
      </c>
      <c r="B3674" t="s">
        <v>14837</v>
      </c>
      <c r="C3674" t="s">
        <v>8319</v>
      </c>
      <c r="D3674">
        <v>51955287</v>
      </c>
      <c r="E3674">
        <v>0.990219619592972</v>
      </c>
      <c r="F3674">
        <v>0.75556078978988395</v>
      </c>
      <c r="G3674">
        <v>1.0782254E-2</v>
      </c>
      <c r="H3674">
        <v>3.4613155E-2</v>
      </c>
      <c r="I3674">
        <v>0.2</v>
      </c>
      <c r="J3674" t="s">
        <v>2246</v>
      </c>
    </row>
    <row r="3675" spans="1:10" x14ac:dyDescent="0.25">
      <c r="A3675" t="s">
        <v>8638</v>
      </c>
      <c r="B3675" t="s">
        <v>14836</v>
      </c>
      <c r="C3675" t="s">
        <v>8319</v>
      </c>
      <c r="D3675">
        <v>51955287</v>
      </c>
      <c r="E3675">
        <v>0.98361958954101003</v>
      </c>
      <c r="F3675">
        <v>0.55091410614903902</v>
      </c>
      <c r="G3675">
        <v>-1.89695E-2</v>
      </c>
      <c r="H3675">
        <v>3.1782935999999998E-2</v>
      </c>
      <c r="I3675">
        <v>0.2</v>
      </c>
      <c r="J3675" t="s">
        <v>2246</v>
      </c>
    </row>
    <row r="3676" spans="1:10" x14ac:dyDescent="0.25">
      <c r="A3676" t="s">
        <v>8480</v>
      </c>
      <c r="B3676" t="s">
        <v>14835</v>
      </c>
      <c r="C3676" t="s">
        <v>8319</v>
      </c>
      <c r="D3676">
        <v>64519457</v>
      </c>
      <c r="E3676">
        <v>0.998966881827558</v>
      </c>
      <c r="F3676">
        <v>0.96427016518192599</v>
      </c>
      <c r="G3676">
        <v>8.4285415000000003E-4</v>
      </c>
      <c r="H3676">
        <v>1.8804932E-2</v>
      </c>
      <c r="I3676">
        <v>0.28737864000000002</v>
      </c>
      <c r="J3676" t="s">
        <v>2246</v>
      </c>
    </row>
    <row r="3677" spans="1:10" x14ac:dyDescent="0.25">
      <c r="A3677" t="s">
        <v>8480</v>
      </c>
      <c r="B3677" t="s">
        <v>14834</v>
      </c>
      <c r="C3677" t="s">
        <v>8319</v>
      </c>
      <c r="D3677">
        <v>64519457</v>
      </c>
      <c r="E3677">
        <v>0.90928061521191905</v>
      </c>
      <c r="F3677">
        <v>0.104966178765889</v>
      </c>
      <c r="G3677">
        <v>-4.0878326E-2</v>
      </c>
      <c r="H3677">
        <v>2.5162835000000001E-2</v>
      </c>
      <c r="I3677">
        <v>0.28737864000000002</v>
      </c>
      <c r="J3677" t="s">
        <v>2246</v>
      </c>
    </row>
    <row r="3678" spans="1:10" x14ac:dyDescent="0.25">
      <c r="A3678" t="s">
        <v>8480</v>
      </c>
      <c r="B3678" t="s">
        <v>14833</v>
      </c>
      <c r="C3678" t="s">
        <v>8319</v>
      </c>
      <c r="D3678">
        <v>64519457</v>
      </c>
      <c r="E3678">
        <v>0.98913171346593598</v>
      </c>
      <c r="F3678">
        <v>0.70485194161458897</v>
      </c>
      <c r="G3678">
        <v>-9.0704300000000009E-3</v>
      </c>
      <c r="H3678">
        <v>2.3931112000000001E-2</v>
      </c>
      <c r="I3678">
        <v>0.28737864000000002</v>
      </c>
      <c r="J3678" t="s">
        <v>2246</v>
      </c>
    </row>
    <row r="3679" spans="1:10" x14ac:dyDescent="0.25">
      <c r="A3679" t="s">
        <v>8480</v>
      </c>
      <c r="B3679" t="s">
        <v>14832</v>
      </c>
      <c r="C3679" t="s">
        <v>8319</v>
      </c>
      <c r="D3679">
        <v>64519457</v>
      </c>
      <c r="E3679">
        <v>0.99980606611212397</v>
      </c>
      <c r="F3679">
        <v>0.99919705285911697</v>
      </c>
      <c r="G3679" s="29">
        <v>4.2404789999999997E-5</v>
      </c>
      <c r="H3679">
        <v>4.2113755000000003E-2</v>
      </c>
      <c r="I3679">
        <v>0.28737864000000002</v>
      </c>
      <c r="J3679" t="s">
        <v>2246</v>
      </c>
    </row>
    <row r="3680" spans="1:10" x14ac:dyDescent="0.25">
      <c r="A3680" t="s">
        <v>8480</v>
      </c>
      <c r="B3680" t="s">
        <v>14831</v>
      </c>
      <c r="C3680" t="s">
        <v>8319</v>
      </c>
      <c r="D3680">
        <v>64519457</v>
      </c>
      <c r="E3680">
        <v>0.98259912180790199</v>
      </c>
      <c r="F3680">
        <v>0.48414471297295503</v>
      </c>
      <c r="G3680">
        <v>-4.1188356000000002E-2</v>
      </c>
      <c r="H3680">
        <v>5.8820523E-2</v>
      </c>
      <c r="I3680">
        <v>0.28737864000000002</v>
      </c>
      <c r="J3680" t="s">
        <v>2246</v>
      </c>
    </row>
    <row r="3681" spans="1:10" x14ac:dyDescent="0.25">
      <c r="A3681" t="s">
        <v>8480</v>
      </c>
      <c r="B3681" t="s">
        <v>14830</v>
      </c>
      <c r="C3681" t="s">
        <v>8319</v>
      </c>
      <c r="D3681">
        <v>64519457</v>
      </c>
      <c r="E3681">
        <v>0.88570669628010001</v>
      </c>
      <c r="F3681">
        <v>8.3964167303651499E-2</v>
      </c>
      <c r="G3681">
        <v>6.6350184000000006E-2</v>
      </c>
      <c r="H3681">
        <v>3.8308132000000002E-2</v>
      </c>
      <c r="I3681">
        <v>0.28737864000000002</v>
      </c>
      <c r="J3681" t="s">
        <v>2246</v>
      </c>
    </row>
    <row r="3682" spans="1:10" x14ac:dyDescent="0.25">
      <c r="A3682" t="s">
        <v>8480</v>
      </c>
      <c r="B3682" t="s">
        <v>14421</v>
      </c>
      <c r="C3682" t="s">
        <v>8319</v>
      </c>
      <c r="D3682">
        <v>64519457</v>
      </c>
      <c r="E3682">
        <v>0.693001288179383</v>
      </c>
      <c r="F3682">
        <v>2.1567170921609001E-2</v>
      </c>
      <c r="G3682">
        <v>7.4997485000000003E-2</v>
      </c>
      <c r="H3682">
        <v>3.2522187000000001E-2</v>
      </c>
      <c r="I3682">
        <v>0.28737864000000002</v>
      </c>
      <c r="J3682" t="s">
        <v>2246</v>
      </c>
    </row>
    <row r="3683" spans="1:10" x14ac:dyDescent="0.25">
      <c r="A3683" t="s">
        <v>8480</v>
      </c>
      <c r="B3683" t="s">
        <v>14829</v>
      </c>
      <c r="C3683" t="s">
        <v>8319</v>
      </c>
      <c r="D3683">
        <v>64519457</v>
      </c>
      <c r="E3683">
        <v>0.966075052493644</v>
      </c>
      <c r="F3683">
        <v>0.30601571027374902</v>
      </c>
      <c r="G3683">
        <v>-1.7854790999999998E-2</v>
      </c>
      <c r="H3683">
        <v>1.7422758E-2</v>
      </c>
      <c r="I3683">
        <v>0.28737864000000002</v>
      </c>
      <c r="J3683" t="s">
        <v>2246</v>
      </c>
    </row>
    <row r="3684" spans="1:10" x14ac:dyDescent="0.25">
      <c r="A3684" t="s">
        <v>8480</v>
      </c>
      <c r="B3684" t="s">
        <v>14828</v>
      </c>
      <c r="C3684" t="s">
        <v>8319</v>
      </c>
      <c r="D3684">
        <v>64519457</v>
      </c>
      <c r="E3684">
        <v>0.99867714700028498</v>
      </c>
      <c r="F3684">
        <v>0.95945522051050502</v>
      </c>
      <c r="G3684">
        <v>1.9486506999999999E-3</v>
      </c>
      <c r="H3684">
        <v>3.8309585E-2</v>
      </c>
      <c r="I3684">
        <v>0.28737864000000002</v>
      </c>
      <c r="J3684" t="s">
        <v>2246</v>
      </c>
    </row>
    <row r="3685" spans="1:10" x14ac:dyDescent="0.25">
      <c r="A3685" t="s">
        <v>8480</v>
      </c>
      <c r="B3685" t="s">
        <v>14827</v>
      </c>
      <c r="C3685" t="s">
        <v>8319</v>
      </c>
      <c r="D3685">
        <v>64519457</v>
      </c>
      <c r="E3685">
        <v>0.992998263993355</v>
      </c>
      <c r="F3685">
        <v>0.829107529727935</v>
      </c>
      <c r="G3685">
        <v>-1.0524084E-2</v>
      </c>
      <c r="H3685">
        <v>4.8728636999999998E-2</v>
      </c>
      <c r="I3685">
        <v>0.28737864000000002</v>
      </c>
      <c r="J3685" t="s">
        <v>2246</v>
      </c>
    </row>
    <row r="3686" spans="1:10" x14ac:dyDescent="0.25">
      <c r="A3686" t="s">
        <v>8480</v>
      </c>
      <c r="B3686" t="s">
        <v>14826</v>
      </c>
      <c r="C3686" t="s">
        <v>8319</v>
      </c>
      <c r="D3686">
        <v>64519457</v>
      </c>
      <c r="E3686">
        <v>0.98792721245819903</v>
      </c>
      <c r="F3686">
        <v>0.64628329416136998</v>
      </c>
      <c r="G3686">
        <v>-1.4561795000000001E-2</v>
      </c>
      <c r="H3686">
        <v>3.1708196000000001E-2</v>
      </c>
      <c r="I3686">
        <v>0.28737864000000002</v>
      </c>
      <c r="J3686" t="s">
        <v>2246</v>
      </c>
    </row>
    <row r="3687" spans="1:10" x14ac:dyDescent="0.25">
      <c r="A3687" t="s">
        <v>8480</v>
      </c>
      <c r="B3687" t="s">
        <v>14825</v>
      </c>
      <c r="C3687" t="s">
        <v>8319</v>
      </c>
      <c r="D3687">
        <v>64519457</v>
      </c>
      <c r="E3687">
        <v>0.87974359566715798</v>
      </c>
      <c r="F3687">
        <v>7.8585561183389704E-2</v>
      </c>
      <c r="G3687">
        <v>-4.6614558E-2</v>
      </c>
      <c r="H3687">
        <v>2.6440363000000001E-2</v>
      </c>
      <c r="I3687">
        <v>0.28737864000000002</v>
      </c>
      <c r="J3687" t="s">
        <v>2246</v>
      </c>
    </row>
    <row r="3688" spans="1:10" x14ac:dyDescent="0.25">
      <c r="A3688" t="s">
        <v>8480</v>
      </c>
      <c r="B3688" t="s">
        <v>14824</v>
      </c>
      <c r="C3688" t="s">
        <v>8319</v>
      </c>
      <c r="D3688">
        <v>64519457</v>
      </c>
      <c r="E3688">
        <v>0.99980606611212397</v>
      </c>
      <c r="F3688">
        <v>0.99804902586349398</v>
      </c>
      <c r="G3688" s="29">
        <v>9.2239779999999996E-5</v>
      </c>
      <c r="H3688">
        <v>3.7701827E-2</v>
      </c>
      <c r="I3688">
        <v>0.28737864000000002</v>
      </c>
      <c r="J3688" t="s">
        <v>2246</v>
      </c>
    </row>
    <row r="3689" spans="1:10" x14ac:dyDescent="0.25">
      <c r="A3689" t="s">
        <v>8480</v>
      </c>
      <c r="B3689" t="s">
        <v>14823</v>
      </c>
      <c r="C3689" t="s">
        <v>8319</v>
      </c>
      <c r="D3689">
        <v>64519457</v>
      </c>
      <c r="E3689">
        <v>0.99623013923811699</v>
      </c>
      <c r="F3689">
        <v>0.91509750068488205</v>
      </c>
      <c r="G3689">
        <v>4.8159934000000003E-3</v>
      </c>
      <c r="H3689">
        <v>4.5147805999999999E-2</v>
      </c>
      <c r="I3689">
        <v>0.28737864000000002</v>
      </c>
      <c r="J3689" t="s">
        <v>2246</v>
      </c>
    </row>
    <row r="3690" spans="1:10" x14ac:dyDescent="0.25">
      <c r="A3690" t="s">
        <v>8480</v>
      </c>
      <c r="B3690" t="s">
        <v>14822</v>
      </c>
      <c r="C3690" t="s">
        <v>8319</v>
      </c>
      <c r="D3690">
        <v>64519457</v>
      </c>
      <c r="E3690">
        <v>0.99084935558802301</v>
      </c>
      <c r="F3690">
        <v>0.77266973586805199</v>
      </c>
      <c r="G3690">
        <v>-1.5252735E-2</v>
      </c>
      <c r="H3690">
        <v>5.2766590000000002E-2</v>
      </c>
      <c r="I3690">
        <v>0.28737864000000002</v>
      </c>
      <c r="J3690" t="s">
        <v>2246</v>
      </c>
    </row>
    <row r="3691" spans="1:10" x14ac:dyDescent="0.25">
      <c r="A3691" t="s">
        <v>8480</v>
      </c>
      <c r="B3691" t="s">
        <v>14821</v>
      </c>
      <c r="C3691" t="s">
        <v>8319</v>
      </c>
      <c r="D3691">
        <v>64519457</v>
      </c>
      <c r="E3691">
        <v>0.93366837600841501</v>
      </c>
      <c r="F3691">
        <v>0.16036563446483701</v>
      </c>
      <c r="G3691">
        <v>-8.9809139999999996E-2</v>
      </c>
      <c r="H3691">
        <v>6.3867010000000002E-2</v>
      </c>
      <c r="I3691">
        <v>0.28737864000000002</v>
      </c>
      <c r="J3691" t="s">
        <v>2246</v>
      </c>
    </row>
    <row r="3692" spans="1:10" x14ac:dyDescent="0.25">
      <c r="A3692" t="s">
        <v>8480</v>
      </c>
      <c r="B3692" t="s">
        <v>14820</v>
      </c>
      <c r="C3692" t="s">
        <v>8319</v>
      </c>
      <c r="D3692">
        <v>64519457</v>
      </c>
      <c r="E3692">
        <v>0.99867714700028498</v>
      </c>
      <c r="F3692">
        <v>0.95666740972580699</v>
      </c>
      <c r="G3692">
        <v>-2.6468614000000001E-3</v>
      </c>
      <c r="H3692">
        <v>4.8685345999999997E-2</v>
      </c>
      <c r="I3692">
        <v>0.28737864000000002</v>
      </c>
      <c r="J3692" t="s">
        <v>2246</v>
      </c>
    </row>
    <row r="3693" spans="1:10" x14ac:dyDescent="0.25">
      <c r="A3693" t="s">
        <v>8480</v>
      </c>
      <c r="B3693" t="s">
        <v>14795</v>
      </c>
      <c r="C3693" t="s">
        <v>8319</v>
      </c>
      <c r="D3693">
        <v>64519457</v>
      </c>
      <c r="E3693">
        <v>0.97825725359300497</v>
      </c>
      <c r="F3693">
        <v>0.431923483470526</v>
      </c>
      <c r="G3693">
        <v>-1.8536836000000001E-2</v>
      </c>
      <c r="H3693">
        <v>2.3565196E-2</v>
      </c>
      <c r="I3693">
        <v>0.28737864000000002</v>
      </c>
      <c r="J3693" t="s">
        <v>2246</v>
      </c>
    </row>
    <row r="3694" spans="1:10" x14ac:dyDescent="0.25">
      <c r="A3694" t="s">
        <v>8480</v>
      </c>
      <c r="B3694" t="s">
        <v>14819</v>
      </c>
      <c r="C3694" t="s">
        <v>8319</v>
      </c>
      <c r="D3694">
        <v>64519457</v>
      </c>
      <c r="E3694">
        <v>0.99114785698170305</v>
      </c>
      <c r="F3694">
        <v>0.77960756807923304</v>
      </c>
      <c r="G3694">
        <v>8.5877260000000004E-3</v>
      </c>
      <c r="H3694">
        <v>3.0670445000000001E-2</v>
      </c>
      <c r="I3694">
        <v>0.28737864000000002</v>
      </c>
      <c r="J3694" t="s">
        <v>2246</v>
      </c>
    </row>
    <row r="3695" spans="1:10" x14ac:dyDescent="0.25">
      <c r="A3695" t="s">
        <v>8480</v>
      </c>
      <c r="B3695" t="s">
        <v>14794</v>
      </c>
      <c r="C3695" t="s">
        <v>8319</v>
      </c>
      <c r="D3695">
        <v>64519457</v>
      </c>
      <c r="E3695">
        <v>0.96739051563951395</v>
      </c>
      <c r="F3695">
        <v>0.31783586098348199</v>
      </c>
      <c r="G3695">
        <v>3.2934930000000001E-2</v>
      </c>
      <c r="H3695">
        <v>3.2933696999999998E-2</v>
      </c>
      <c r="I3695">
        <v>0.28737864000000002</v>
      </c>
      <c r="J3695" t="s">
        <v>2246</v>
      </c>
    </row>
    <row r="3696" spans="1:10" x14ac:dyDescent="0.25">
      <c r="A3696" t="s">
        <v>8480</v>
      </c>
      <c r="B3696" t="s">
        <v>14818</v>
      </c>
      <c r="C3696" t="s">
        <v>8319</v>
      </c>
      <c r="D3696">
        <v>64519457</v>
      </c>
      <c r="E3696">
        <v>0.98913171346593598</v>
      </c>
      <c r="F3696">
        <v>0.73086119486050705</v>
      </c>
      <c r="G3696">
        <v>-9.2249180000000004E-3</v>
      </c>
      <c r="H3696">
        <v>2.6801324000000001E-2</v>
      </c>
      <c r="I3696">
        <v>0.28737864000000002</v>
      </c>
      <c r="J3696" t="s">
        <v>2246</v>
      </c>
    </row>
    <row r="3697" spans="1:10" x14ac:dyDescent="0.25">
      <c r="A3697" t="s">
        <v>8480</v>
      </c>
      <c r="B3697" t="s">
        <v>14817</v>
      </c>
      <c r="C3697" t="s">
        <v>8319</v>
      </c>
      <c r="D3697">
        <v>64519457</v>
      </c>
      <c r="E3697">
        <v>0.99949957763513597</v>
      </c>
      <c r="F3697">
        <v>0.97215126947777497</v>
      </c>
      <c r="G3697">
        <v>8.3030189999999996E-4</v>
      </c>
      <c r="H3697">
        <v>2.3770494E-2</v>
      </c>
      <c r="I3697">
        <v>0.28737864000000002</v>
      </c>
      <c r="J3697" t="s">
        <v>2246</v>
      </c>
    </row>
    <row r="3698" spans="1:10" x14ac:dyDescent="0.25">
      <c r="A3698" t="s">
        <v>8480</v>
      </c>
      <c r="B3698" t="s">
        <v>14816</v>
      </c>
      <c r="C3698" t="s">
        <v>8319</v>
      </c>
      <c r="D3698">
        <v>64519457</v>
      </c>
      <c r="E3698">
        <v>0.95945875866434704</v>
      </c>
      <c r="F3698">
        <v>0.25788951507112001</v>
      </c>
      <c r="G3698">
        <v>-3.7554909999999997E-2</v>
      </c>
      <c r="H3698">
        <v>3.3150979999999997E-2</v>
      </c>
      <c r="I3698">
        <v>0.28737864000000002</v>
      </c>
      <c r="J3698" t="s">
        <v>2246</v>
      </c>
    </row>
    <row r="3699" spans="1:10" x14ac:dyDescent="0.25">
      <c r="A3699" t="s">
        <v>8480</v>
      </c>
      <c r="B3699" t="s">
        <v>14815</v>
      </c>
      <c r="C3699" t="s">
        <v>8319</v>
      </c>
      <c r="D3699">
        <v>64519457</v>
      </c>
      <c r="E3699">
        <v>0.923107816309928</v>
      </c>
      <c r="F3699">
        <v>0.139310578837231</v>
      </c>
      <c r="G3699">
        <v>-4.0482839999999999E-2</v>
      </c>
      <c r="H3699">
        <v>2.7334549E-2</v>
      </c>
      <c r="I3699">
        <v>0.28737864000000002</v>
      </c>
      <c r="J3699" t="s">
        <v>2246</v>
      </c>
    </row>
    <row r="3700" spans="1:10" x14ac:dyDescent="0.25">
      <c r="A3700" t="s">
        <v>8480</v>
      </c>
      <c r="B3700" t="s">
        <v>14814</v>
      </c>
      <c r="C3700" t="s">
        <v>8319</v>
      </c>
      <c r="D3700">
        <v>64519457</v>
      </c>
      <c r="E3700">
        <v>0.98545996484919696</v>
      </c>
      <c r="F3700">
        <v>0.57805749147438501</v>
      </c>
      <c r="G3700">
        <v>-1.1875177000000001E-2</v>
      </c>
      <c r="H3700">
        <v>2.1333913999999999E-2</v>
      </c>
      <c r="I3700">
        <v>0.28737864000000002</v>
      </c>
      <c r="J3700" t="s">
        <v>2246</v>
      </c>
    </row>
    <row r="3701" spans="1:10" x14ac:dyDescent="0.25">
      <c r="A3701" t="s">
        <v>8480</v>
      </c>
      <c r="B3701" t="s">
        <v>14813</v>
      </c>
      <c r="C3701" t="s">
        <v>8319</v>
      </c>
      <c r="D3701">
        <v>64519457</v>
      </c>
      <c r="E3701">
        <v>0.98792721245819903</v>
      </c>
      <c r="F3701">
        <v>0.63426255298539802</v>
      </c>
      <c r="G3701">
        <v>-8.5840840000000005E-3</v>
      </c>
      <c r="H3701">
        <v>1.8031373999999999E-2</v>
      </c>
      <c r="I3701">
        <v>0.28737864000000002</v>
      </c>
      <c r="J3701" t="s">
        <v>2246</v>
      </c>
    </row>
    <row r="3702" spans="1:10" x14ac:dyDescent="0.25">
      <c r="A3702" t="s">
        <v>8480</v>
      </c>
      <c r="B3702" t="s">
        <v>14812</v>
      </c>
      <c r="C3702" t="s">
        <v>8319</v>
      </c>
      <c r="D3702">
        <v>64519457</v>
      </c>
      <c r="E3702">
        <v>0.96836502528161605</v>
      </c>
      <c r="F3702">
        <v>0.33001800051003399</v>
      </c>
      <c r="G3702">
        <v>2.4857916000000001E-2</v>
      </c>
      <c r="H3702">
        <v>2.54915E-2</v>
      </c>
      <c r="I3702">
        <v>0.28737864000000002</v>
      </c>
      <c r="J3702" t="s">
        <v>2246</v>
      </c>
    </row>
    <row r="3703" spans="1:10" x14ac:dyDescent="0.25">
      <c r="A3703" t="s">
        <v>8480</v>
      </c>
      <c r="B3703" t="s">
        <v>14811</v>
      </c>
      <c r="C3703" t="s">
        <v>8319</v>
      </c>
      <c r="D3703">
        <v>64519457</v>
      </c>
      <c r="E3703">
        <v>0.96584916598909698</v>
      </c>
      <c r="F3703">
        <v>0.301690946832749</v>
      </c>
      <c r="G3703">
        <v>3.0137388000000001E-2</v>
      </c>
      <c r="H3703">
        <v>2.9145998999999999E-2</v>
      </c>
      <c r="I3703">
        <v>0.28737864000000002</v>
      </c>
      <c r="J3703" t="s">
        <v>2246</v>
      </c>
    </row>
    <row r="3704" spans="1:10" x14ac:dyDescent="0.25">
      <c r="A3704" t="s">
        <v>8480</v>
      </c>
      <c r="B3704" t="s">
        <v>14810</v>
      </c>
      <c r="C3704" t="s">
        <v>8319</v>
      </c>
      <c r="D3704">
        <v>64519457</v>
      </c>
      <c r="E3704">
        <v>0.98213497558889096</v>
      </c>
      <c r="F3704">
        <v>0.48290834620745798</v>
      </c>
      <c r="G3704">
        <v>4.0673903999999997E-2</v>
      </c>
      <c r="H3704">
        <v>5.7921781999999998E-2</v>
      </c>
      <c r="I3704">
        <v>0.28737864000000002</v>
      </c>
      <c r="J3704" t="s">
        <v>2246</v>
      </c>
    </row>
    <row r="3705" spans="1:10" x14ac:dyDescent="0.25">
      <c r="A3705" t="s">
        <v>8480</v>
      </c>
      <c r="B3705" t="s">
        <v>14809</v>
      </c>
      <c r="C3705" t="s">
        <v>8319</v>
      </c>
      <c r="D3705">
        <v>64519457</v>
      </c>
      <c r="E3705">
        <v>0.99193917702077905</v>
      </c>
      <c r="F3705">
        <v>0.79468212603635702</v>
      </c>
      <c r="G3705">
        <v>-1.0979298E-2</v>
      </c>
      <c r="H3705">
        <v>4.2164553E-2</v>
      </c>
      <c r="I3705">
        <v>0.28737864000000002</v>
      </c>
      <c r="J3705" t="s">
        <v>2246</v>
      </c>
    </row>
    <row r="3706" spans="1:10" x14ac:dyDescent="0.25">
      <c r="A3706" t="s">
        <v>8480</v>
      </c>
      <c r="B3706" t="s">
        <v>14808</v>
      </c>
      <c r="C3706" t="s">
        <v>8319</v>
      </c>
      <c r="D3706">
        <v>64519457</v>
      </c>
      <c r="E3706">
        <v>0.97150138363850702</v>
      </c>
      <c r="F3706">
        <v>0.374094342967627</v>
      </c>
      <c r="G3706">
        <v>-4.0463746000000002E-2</v>
      </c>
      <c r="H3706">
        <v>4.5478940000000002E-2</v>
      </c>
      <c r="I3706">
        <v>0.28737864000000002</v>
      </c>
      <c r="J3706" t="s">
        <v>2246</v>
      </c>
    </row>
    <row r="3707" spans="1:10" x14ac:dyDescent="0.25">
      <c r="A3707" t="s">
        <v>8480</v>
      </c>
      <c r="B3707" t="s">
        <v>14032</v>
      </c>
      <c r="C3707" t="s">
        <v>8319</v>
      </c>
      <c r="D3707">
        <v>64519457</v>
      </c>
      <c r="E3707">
        <v>0.94446181054411305</v>
      </c>
      <c r="F3707">
        <v>0.18871844474185701</v>
      </c>
      <c r="G3707">
        <v>-2.5856581999999999E-2</v>
      </c>
      <c r="H3707">
        <v>1.9641934E-2</v>
      </c>
      <c r="I3707">
        <v>0.28737864000000002</v>
      </c>
      <c r="J3707" t="s">
        <v>2246</v>
      </c>
    </row>
    <row r="3708" spans="1:10" x14ac:dyDescent="0.25">
      <c r="A3708" t="s">
        <v>8480</v>
      </c>
      <c r="B3708" t="s">
        <v>14807</v>
      </c>
      <c r="C3708" t="s">
        <v>8319</v>
      </c>
      <c r="D3708">
        <v>64519457</v>
      </c>
      <c r="E3708">
        <v>0.98335543407595105</v>
      </c>
      <c r="F3708">
        <v>0.49981718885426302</v>
      </c>
      <c r="G3708">
        <v>-1.4908945999999999E-2</v>
      </c>
      <c r="H3708">
        <v>2.207655E-2</v>
      </c>
      <c r="I3708">
        <v>0.28737864000000002</v>
      </c>
      <c r="J3708" t="s">
        <v>2246</v>
      </c>
    </row>
    <row r="3709" spans="1:10" x14ac:dyDescent="0.25">
      <c r="A3709" t="s">
        <v>8480</v>
      </c>
      <c r="B3709" t="s">
        <v>14806</v>
      </c>
      <c r="C3709" t="s">
        <v>8319</v>
      </c>
      <c r="D3709">
        <v>64519457</v>
      </c>
      <c r="E3709">
        <v>0.85028905516261699</v>
      </c>
      <c r="F3709">
        <v>6.2430131292649203E-2</v>
      </c>
      <c r="G3709">
        <v>0.112346314</v>
      </c>
      <c r="H3709">
        <v>6.0145116999999998E-2</v>
      </c>
      <c r="I3709">
        <v>0.28737864000000002</v>
      </c>
      <c r="J3709" t="s">
        <v>2246</v>
      </c>
    </row>
    <row r="3710" spans="1:10" x14ac:dyDescent="0.25">
      <c r="A3710" t="s">
        <v>8480</v>
      </c>
      <c r="B3710" t="s">
        <v>14805</v>
      </c>
      <c r="C3710" t="s">
        <v>8319</v>
      </c>
      <c r="D3710">
        <v>64519457</v>
      </c>
      <c r="E3710">
        <v>0.87891615145476398</v>
      </c>
      <c r="F3710">
        <v>7.7924560883539898E-2</v>
      </c>
      <c r="G3710">
        <v>-7.9939170000000004E-2</v>
      </c>
      <c r="H3710">
        <v>4.5241719999999999E-2</v>
      </c>
      <c r="I3710">
        <v>0.28737864000000002</v>
      </c>
      <c r="J3710" t="s">
        <v>2246</v>
      </c>
    </row>
    <row r="3711" spans="1:10" x14ac:dyDescent="0.25">
      <c r="A3711" t="s">
        <v>8372</v>
      </c>
      <c r="B3711" t="s">
        <v>14804</v>
      </c>
      <c r="C3711" t="s">
        <v>8319</v>
      </c>
      <c r="D3711">
        <v>101467714</v>
      </c>
      <c r="E3711">
        <v>0.73344280800820805</v>
      </c>
      <c r="F3711">
        <v>2.7103986751570198E-2</v>
      </c>
      <c r="G3711">
        <v>-0.108129725</v>
      </c>
      <c r="H3711">
        <v>4.8765379999999997E-2</v>
      </c>
      <c r="I3711">
        <v>0.43203883999999998</v>
      </c>
      <c r="J3711" t="s">
        <v>2246</v>
      </c>
    </row>
    <row r="3712" spans="1:10" x14ac:dyDescent="0.25">
      <c r="A3712" t="s">
        <v>8320</v>
      </c>
      <c r="B3712" t="s">
        <v>14452</v>
      </c>
      <c r="C3712" t="s">
        <v>8319</v>
      </c>
      <c r="D3712">
        <v>128586392</v>
      </c>
      <c r="E3712">
        <v>0.98545996484919696</v>
      </c>
      <c r="F3712">
        <v>0.57634995344611195</v>
      </c>
      <c r="G3712">
        <v>1.2453947E-2</v>
      </c>
      <c r="H3712">
        <v>2.2273542E-2</v>
      </c>
      <c r="I3712">
        <v>0.28737864000000002</v>
      </c>
      <c r="J3712" t="s">
        <v>2246</v>
      </c>
    </row>
    <row r="3713" spans="1:10" x14ac:dyDescent="0.25">
      <c r="A3713" t="s">
        <v>8320</v>
      </c>
      <c r="B3713" t="s">
        <v>14803</v>
      </c>
      <c r="C3713" t="s">
        <v>8319</v>
      </c>
      <c r="D3713">
        <v>128586392</v>
      </c>
      <c r="E3713">
        <v>0.996672311913541</v>
      </c>
      <c r="F3713">
        <v>0.92785688588446802</v>
      </c>
      <c r="G3713">
        <v>2.6216136999999999E-3</v>
      </c>
      <c r="H3713">
        <v>2.8938421999999998E-2</v>
      </c>
      <c r="I3713">
        <v>0.28737864000000002</v>
      </c>
      <c r="J3713" t="s">
        <v>2246</v>
      </c>
    </row>
    <row r="3714" spans="1:10" x14ac:dyDescent="0.25">
      <c r="A3714" t="s">
        <v>8320</v>
      </c>
      <c r="B3714" t="s">
        <v>14802</v>
      </c>
      <c r="C3714" t="s">
        <v>8319</v>
      </c>
      <c r="D3714">
        <v>128586392</v>
      </c>
      <c r="E3714">
        <v>0.56680920748392005</v>
      </c>
      <c r="F3714">
        <v>1.1350687440390099E-2</v>
      </c>
      <c r="G3714">
        <v>-0.13639459000000001</v>
      </c>
      <c r="H3714">
        <v>5.3650222999999997E-2</v>
      </c>
      <c r="I3714">
        <v>0.28737864000000002</v>
      </c>
      <c r="J3714" t="s">
        <v>2246</v>
      </c>
    </row>
    <row r="3715" spans="1:10" x14ac:dyDescent="0.25">
      <c r="A3715" t="s">
        <v>8320</v>
      </c>
      <c r="B3715" t="s">
        <v>14801</v>
      </c>
      <c r="C3715" t="s">
        <v>8319</v>
      </c>
      <c r="D3715">
        <v>128586392</v>
      </c>
      <c r="E3715">
        <v>0.98913171346593598</v>
      </c>
      <c r="F3715">
        <v>0.73578925618477298</v>
      </c>
      <c r="G3715">
        <v>-2.0153201999999999E-2</v>
      </c>
      <c r="H3715">
        <v>5.9687382999999997E-2</v>
      </c>
      <c r="I3715">
        <v>0.28737864000000002</v>
      </c>
      <c r="J3715" t="s">
        <v>2246</v>
      </c>
    </row>
    <row r="3716" spans="1:10" x14ac:dyDescent="0.25">
      <c r="A3716" t="s">
        <v>8320</v>
      </c>
      <c r="B3716" t="s">
        <v>14800</v>
      </c>
      <c r="C3716" t="s">
        <v>8319</v>
      </c>
      <c r="D3716">
        <v>128586392</v>
      </c>
      <c r="E3716">
        <v>0.99623786059394204</v>
      </c>
      <c r="F3716">
        <v>0.916273191676925</v>
      </c>
      <c r="G3716">
        <v>2.541743E-3</v>
      </c>
      <c r="H3716">
        <v>2.4163568E-2</v>
      </c>
      <c r="I3716">
        <v>0.28737864000000002</v>
      </c>
      <c r="J3716" t="s">
        <v>2246</v>
      </c>
    </row>
    <row r="3717" spans="1:10" x14ac:dyDescent="0.25">
      <c r="A3717" t="s">
        <v>8320</v>
      </c>
      <c r="B3717" t="s">
        <v>14799</v>
      </c>
      <c r="C3717" t="s">
        <v>8319</v>
      </c>
      <c r="D3717">
        <v>128586392</v>
      </c>
      <c r="E3717">
        <v>0.981920086667603</v>
      </c>
      <c r="F3717">
        <v>0.475667967402017</v>
      </c>
      <c r="G3717">
        <v>-2.2390805E-2</v>
      </c>
      <c r="H3717">
        <v>3.1364396000000003E-2</v>
      </c>
      <c r="I3717">
        <v>0.28737864000000002</v>
      </c>
      <c r="J3717" t="s">
        <v>2246</v>
      </c>
    </row>
    <row r="3718" spans="1:10" x14ac:dyDescent="0.25">
      <c r="A3718" t="s">
        <v>8320</v>
      </c>
      <c r="B3718" t="s">
        <v>14798</v>
      </c>
      <c r="C3718" t="s">
        <v>8319</v>
      </c>
      <c r="D3718">
        <v>128586392</v>
      </c>
      <c r="E3718">
        <v>0.86130768473987795</v>
      </c>
      <c r="F3718">
        <v>6.7488590434828702E-2</v>
      </c>
      <c r="G3718">
        <v>0.10127955</v>
      </c>
      <c r="H3718">
        <v>5.5257104000000001E-2</v>
      </c>
      <c r="I3718">
        <v>0.28737864000000002</v>
      </c>
      <c r="J3718" t="s">
        <v>2246</v>
      </c>
    </row>
    <row r="3719" spans="1:10" x14ac:dyDescent="0.25">
      <c r="A3719" t="s">
        <v>8320</v>
      </c>
      <c r="B3719" t="s">
        <v>14797</v>
      </c>
      <c r="C3719" t="s">
        <v>8319</v>
      </c>
      <c r="D3719">
        <v>128586392</v>
      </c>
      <c r="E3719">
        <v>0.97042304371204502</v>
      </c>
      <c r="F3719">
        <v>0.35892641247247498</v>
      </c>
      <c r="G3719">
        <v>3.3246875000000002E-2</v>
      </c>
      <c r="H3719">
        <v>3.6202326E-2</v>
      </c>
      <c r="I3719">
        <v>0.28737864000000002</v>
      </c>
      <c r="J3719" t="s">
        <v>2246</v>
      </c>
    </row>
    <row r="3720" spans="1:10" x14ac:dyDescent="0.25">
      <c r="A3720" t="s">
        <v>8320</v>
      </c>
      <c r="B3720" t="s">
        <v>14796</v>
      </c>
      <c r="C3720" t="s">
        <v>8319</v>
      </c>
      <c r="D3720">
        <v>128586392</v>
      </c>
      <c r="E3720">
        <v>0.916922013651427</v>
      </c>
      <c r="F3720">
        <v>0.120533968256633</v>
      </c>
      <c r="G3720">
        <v>-4.7202513000000001E-2</v>
      </c>
      <c r="H3720">
        <v>3.0345231E-2</v>
      </c>
      <c r="I3720">
        <v>0.28737864000000002</v>
      </c>
      <c r="J3720" t="s">
        <v>2246</v>
      </c>
    </row>
    <row r="3721" spans="1:10" x14ac:dyDescent="0.25">
      <c r="A3721" t="s">
        <v>8320</v>
      </c>
      <c r="B3721" t="s">
        <v>14795</v>
      </c>
      <c r="C3721" t="s">
        <v>8319</v>
      </c>
      <c r="D3721">
        <v>128586392</v>
      </c>
      <c r="E3721">
        <v>0.96456013916362404</v>
      </c>
      <c r="F3721">
        <v>0.28775899764815499</v>
      </c>
      <c r="G3721">
        <v>2.4484318000000001E-2</v>
      </c>
      <c r="H3721">
        <v>2.3004565000000001E-2</v>
      </c>
      <c r="I3721">
        <v>0.28737864000000002</v>
      </c>
      <c r="J3721" t="s">
        <v>2246</v>
      </c>
    </row>
    <row r="3722" spans="1:10" x14ac:dyDescent="0.25">
      <c r="A3722" t="s">
        <v>8320</v>
      </c>
      <c r="B3722" t="s">
        <v>14794</v>
      </c>
      <c r="C3722" t="s">
        <v>8319</v>
      </c>
      <c r="D3722">
        <v>128586392</v>
      </c>
      <c r="E3722">
        <v>0.99193917702077905</v>
      </c>
      <c r="F3722">
        <v>0.79600217166682496</v>
      </c>
      <c r="G3722">
        <v>-8.3301069999999998E-3</v>
      </c>
      <c r="H3722">
        <v>3.2202429999999997E-2</v>
      </c>
      <c r="I3722">
        <v>0.28737864000000002</v>
      </c>
      <c r="J3722" t="s">
        <v>2246</v>
      </c>
    </row>
    <row r="3723" spans="1:10" x14ac:dyDescent="0.25">
      <c r="A3723" t="s">
        <v>8320</v>
      </c>
      <c r="B3723" t="s">
        <v>14793</v>
      </c>
      <c r="C3723" t="s">
        <v>8319</v>
      </c>
      <c r="D3723">
        <v>128586392</v>
      </c>
      <c r="E3723">
        <v>0.99454432387159597</v>
      </c>
      <c r="F3723">
        <v>0.86965121307267701</v>
      </c>
      <c r="G3723">
        <v>-3.8821630000000001E-3</v>
      </c>
      <c r="H3723">
        <v>2.3643434000000001E-2</v>
      </c>
      <c r="I3723">
        <v>0.28737864000000002</v>
      </c>
      <c r="J3723" t="s">
        <v>2246</v>
      </c>
    </row>
    <row r="3724" spans="1:10" x14ac:dyDescent="0.25">
      <c r="A3724" t="s">
        <v>8320</v>
      </c>
      <c r="B3724" t="s">
        <v>14792</v>
      </c>
      <c r="C3724" t="s">
        <v>8319</v>
      </c>
      <c r="D3724">
        <v>128586392</v>
      </c>
      <c r="E3724">
        <v>0.97336116154325603</v>
      </c>
      <c r="F3724">
        <v>0.38795481677149402</v>
      </c>
      <c r="G3724">
        <v>-1.9312435999999999E-2</v>
      </c>
      <c r="H3724">
        <v>2.2347710999999999E-2</v>
      </c>
      <c r="I3724">
        <v>0.28737864000000002</v>
      </c>
      <c r="J3724" t="s">
        <v>2246</v>
      </c>
    </row>
    <row r="3725" spans="1:10" x14ac:dyDescent="0.25">
      <c r="A3725" t="s">
        <v>8320</v>
      </c>
      <c r="B3725" t="s">
        <v>14791</v>
      </c>
      <c r="C3725" t="s">
        <v>8319</v>
      </c>
      <c r="D3725">
        <v>128586392</v>
      </c>
      <c r="E3725">
        <v>0.890443641189125</v>
      </c>
      <c r="F3725">
        <v>8.8598911671930305E-2</v>
      </c>
      <c r="G3725">
        <v>-8.0442674000000006E-2</v>
      </c>
      <c r="H3725">
        <v>4.7136935999999997E-2</v>
      </c>
      <c r="I3725">
        <v>0.28737864000000002</v>
      </c>
      <c r="J3725" t="s">
        <v>2246</v>
      </c>
    </row>
    <row r="3726" spans="1:10" x14ac:dyDescent="0.25">
      <c r="A3726" t="s">
        <v>8320</v>
      </c>
      <c r="B3726" t="s">
        <v>14790</v>
      </c>
      <c r="C3726" t="s">
        <v>8319</v>
      </c>
      <c r="D3726">
        <v>128586392</v>
      </c>
      <c r="E3726">
        <v>0.94677537007678503</v>
      </c>
      <c r="F3726">
        <v>0.20186334596066099</v>
      </c>
      <c r="G3726">
        <v>-4.8229527000000001E-2</v>
      </c>
      <c r="H3726">
        <v>3.7733898000000002E-2</v>
      </c>
      <c r="I3726">
        <v>0.28737864000000002</v>
      </c>
      <c r="J3726" t="s">
        <v>2246</v>
      </c>
    </row>
    <row r="3727" spans="1:10" x14ac:dyDescent="0.25">
      <c r="A3727" t="s">
        <v>8320</v>
      </c>
      <c r="B3727" t="s">
        <v>14789</v>
      </c>
      <c r="C3727" t="s">
        <v>8319</v>
      </c>
      <c r="D3727">
        <v>128586392</v>
      </c>
      <c r="E3727">
        <v>0.98913171346593598</v>
      </c>
      <c r="F3727">
        <v>0.728416741228334</v>
      </c>
      <c r="G3727">
        <v>-9.2176540000000005E-3</v>
      </c>
      <c r="H3727">
        <v>2.6529359999999998E-2</v>
      </c>
      <c r="I3727">
        <v>0.28737864000000002</v>
      </c>
      <c r="J3727" t="s">
        <v>2246</v>
      </c>
    </row>
    <row r="3728" spans="1:10" x14ac:dyDescent="0.25">
      <c r="A3728" t="s">
        <v>8320</v>
      </c>
      <c r="B3728" t="s">
        <v>14788</v>
      </c>
      <c r="C3728" t="s">
        <v>8319</v>
      </c>
      <c r="D3728">
        <v>128586392</v>
      </c>
      <c r="E3728">
        <v>0.98389298285601501</v>
      </c>
      <c r="F3728">
        <v>0.55317236244369905</v>
      </c>
      <c r="G3728">
        <v>2.4394453999999999E-2</v>
      </c>
      <c r="H3728">
        <v>4.1105215000000001E-2</v>
      </c>
      <c r="I3728">
        <v>0.28737864000000002</v>
      </c>
      <c r="J3728" t="s">
        <v>2246</v>
      </c>
    </row>
    <row r="3729" spans="1:10" x14ac:dyDescent="0.25">
      <c r="A3729" t="s">
        <v>8320</v>
      </c>
      <c r="B3729" t="s">
        <v>14787</v>
      </c>
      <c r="C3729" t="s">
        <v>8319</v>
      </c>
      <c r="D3729">
        <v>128586392</v>
      </c>
      <c r="E3729">
        <v>0.97336116154325603</v>
      </c>
      <c r="F3729">
        <v>0.38581286968612299</v>
      </c>
      <c r="G3729">
        <v>-3.8548499999999999E-2</v>
      </c>
      <c r="H3729">
        <v>4.4406099999999997E-2</v>
      </c>
      <c r="I3729">
        <v>0.28737864000000002</v>
      </c>
      <c r="J3729" t="s">
        <v>2246</v>
      </c>
    </row>
    <row r="3730" spans="1:10" x14ac:dyDescent="0.25">
      <c r="A3730" t="s">
        <v>8320</v>
      </c>
      <c r="B3730" t="s">
        <v>14126</v>
      </c>
      <c r="C3730" t="s">
        <v>8319</v>
      </c>
      <c r="D3730">
        <v>128586392</v>
      </c>
      <c r="E3730">
        <v>0.95795171765204901</v>
      </c>
      <c r="F3730">
        <v>0.24675253463359301</v>
      </c>
      <c r="G3730">
        <v>3.8553773999999999E-2</v>
      </c>
      <c r="H3730">
        <v>3.3241769999999997E-2</v>
      </c>
      <c r="I3730">
        <v>0.28737864000000002</v>
      </c>
      <c r="J3730" t="s">
        <v>2246</v>
      </c>
    </row>
    <row r="3731" spans="1:10" x14ac:dyDescent="0.25">
      <c r="A3731" t="s">
        <v>8320</v>
      </c>
      <c r="B3731" t="s">
        <v>14786</v>
      </c>
      <c r="C3731" t="s">
        <v>8319</v>
      </c>
      <c r="D3731">
        <v>128586392</v>
      </c>
      <c r="E3731">
        <v>0.99532724374921899</v>
      </c>
      <c r="F3731">
        <v>0.90541414591840697</v>
      </c>
      <c r="G3731">
        <v>-4.5370855000000003E-3</v>
      </c>
      <c r="H3731">
        <v>3.8161229999999997E-2</v>
      </c>
      <c r="I3731">
        <v>0.28737864000000002</v>
      </c>
      <c r="J3731" t="s">
        <v>2246</v>
      </c>
    </row>
    <row r="3732" spans="1:10" x14ac:dyDescent="0.25">
      <c r="A3732" t="s">
        <v>8320</v>
      </c>
      <c r="B3732" t="s">
        <v>14785</v>
      </c>
      <c r="C3732" t="s">
        <v>8319</v>
      </c>
      <c r="D3732">
        <v>128586392</v>
      </c>
      <c r="E3732">
        <v>0.99193917702077905</v>
      </c>
      <c r="F3732">
        <v>0.811551391161216</v>
      </c>
      <c r="G3732">
        <v>5.2850650000000002E-3</v>
      </c>
      <c r="H3732">
        <v>2.2153405000000001E-2</v>
      </c>
      <c r="I3732">
        <v>0.28737864000000002</v>
      </c>
      <c r="J3732" t="s">
        <v>2246</v>
      </c>
    </row>
    <row r="3733" spans="1:10" x14ac:dyDescent="0.25">
      <c r="A3733" t="s">
        <v>8320</v>
      </c>
      <c r="B3733" t="s">
        <v>14784</v>
      </c>
      <c r="C3733" t="s">
        <v>8319</v>
      </c>
      <c r="D3733">
        <v>128586392</v>
      </c>
      <c r="E3733">
        <v>0.97401041863209803</v>
      </c>
      <c r="F3733">
        <v>0.40065691626197403</v>
      </c>
      <c r="G3733">
        <v>2.3345938E-2</v>
      </c>
      <c r="H3733">
        <v>2.7751320999999999E-2</v>
      </c>
      <c r="I3733">
        <v>0.28737864000000002</v>
      </c>
      <c r="J3733" t="s">
        <v>2246</v>
      </c>
    </row>
    <row r="3734" spans="1:10" x14ac:dyDescent="0.25">
      <c r="A3734" t="s">
        <v>8320</v>
      </c>
      <c r="B3734" t="s">
        <v>14783</v>
      </c>
      <c r="C3734" t="s">
        <v>8319</v>
      </c>
      <c r="D3734">
        <v>128586392</v>
      </c>
      <c r="E3734">
        <v>0.99440904782651496</v>
      </c>
      <c r="F3734">
        <v>0.85140985738447905</v>
      </c>
      <c r="G3734">
        <v>-7.2726420000000002E-3</v>
      </c>
      <c r="H3734">
        <v>3.8802153999999998E-2</v>
      </c>
      <c r="I3734">
        <v>0.28737864000000002</v>
      </c>
      <c r="J3734" t="s">
        <v>2246</v>
      </c>
    </row>
    <row r="3735" spans="1:10" x14ac:dyDescent="0.25">
      <c r="A3735" t="s">
        <v>8320</v>
      </c>
      <c r="B3735" t="s">
        <v>14782</v>
      </c>
      <c r="C3735" t="s">
        <v>8319</v>
      </c>
      <c r="D3735">
        <v>128586392</v>
      </c>
      <c r="E3735">
        <v>0.99255491217733605</v>
      </c>
      <c r="F3735">
        <v>0.82140094993661805</v>
      </c>
      <c r="G3735">
        <v>1.4602950999999999E-2</v>
      </c>
      <c r="H3735">
        <v>6.4650066000000006E-2</v>
      </c>
      <c r="I3735">
        <v>0.28737864000000002</v>
      </c>
      <c r="J3735" t="s">
        <v>2246</v>
      </c>
    </row>
    <row r="3736" spans="1:10" x14ac:dyDescent="0.25">
      <c r="A3736" t="s">
        <v>8320</v>
      </c>
      <c r="B3736" t="s">
        <v>14781</v>
      </c>
      <c r="C3736" t="s">
        <v>8319</v>
      </c>
      <c r="D3736">
        <v>128586392</v>
      </c>
      <c r="E3736">
        <v>0.97401041863209803</v>
      </c>
      <c r="F3736">
        <v>0.40127947013711401</v>
      </c>
      <c r="G3736">
        <v>3.1031530000000002E-2</v>
      </c>
      <c r="H3736">
        <v>3.693602E-2</v>
      </c>
      <c r="I3736">
        <v>0.28737864000000002</v>
      </c>
      <c r="J3736" t="s">
        <v>2246</v>
      </c>
    </row>
    <row r="3737" spans="1:10" x14ac:dyDescent="0.25">
      <c r="A3737" t="s">
        <v>8320</v>
      </c>
      <c r="B3737" t="s">
        <v>14780</v>
      </c>
      <c r="C3737" t="s">
        <v>8319</v>
      </c>
      <c r="D3737">
        <v>128586392</v>
      </c>
      <c r="E3737">
        <v>0.98687473949640703</v>
      </c>
      <c r="F3737">
        <v>0.600159192922604</v>
      </c>
      <c r="G3737">
        <v>2.7077641E-2</v>
      </c>
      <c r="H3737">
        <v>5.1620983000000002E-2</v>
      </c>
      <c r="I3737">
        <v>0.28737864000000002</v>
      </c>
      <c r="J3737" t="s">
        <v>2246</v>
      </c>
    </row>
    <row r="3738" spans="1:10" x14ac:dyDescent="0.25">
      <c r="A3738" t="s">
        <v>8320</v>
      </c>
      <c r="B3738" t="s">
        <v>14779</v>
      </c>
      <c r="C3738" t="s">
        <v>8319</v>
      </c>
      <c r="D3738">
        <v>128586392</v>
      </c>
      <c r="E3738">
        <v>0.99400183095626704</v>
      </c>
      <c r="F3738">
        <v>0.84600631249925295</v>
      </c>
      <c r="G3738">
        <v>7.6808073000000001E-3</v>
      </c>
      <c r="H3738">
        <v>3.9524591999999997E-2</v>
      </c>
      <c r="I3738">
        <v>0.28737864000000002</v>
      </c>
      <c r="J3738" t="s">
        <v>2246</v>
      </c>
    </row>
    <row r="3739" spans="1:10" x14ac:dyDescent="0.25">
      <c r="A3739" t="s">
        <v>8320</v>
      </c>
      <c r="B3739" t="s">
        <v>14778</v>
      </c>
      <c r="C3739" t="s">
        <v>8319</v>
      </c>
      <c r="D3739">
        <v>128586392</v>
      </c>
      <c r="E3739">
        <v>0.99840145199791797</v>
      </c>
      <c r="F3739">
        <v>0.95075756832880398</v>
      </c>
      <c r="G3739">
        <v>3.5165804000000002E-3</v>
      </c>
      <c r="H3739">
        <v>5.6911523999999998E-2</v>
      </c>
      <c r="I3739">
        <v>0.28737864000000002</v>
      </c>
      <c r="J3739" t="s">
        <v>2246</v>
      </c>
    </row>
    <row r="3740" spans="1:10" x14ac:dyDescent="0.25">
      <c r="A3740" t="s">
        <v>8320</v>
      </c>
      <c r="B3740" t="s">
        <v>14777</v>
      </c>
      <c r="C3740" t="s">
        <v>8319</v>
      </c>
      <c r="D3740">
        <v>128586392</v>
      </c>
      <c r="E3740">
        <v>0.99084935558802301</v>
      </c>
      <c r="F3740">
        <v>0.77264235408995097</v>
      </c>
      <c r="G3740">
        <v>1.6950320000000001E-2</v>
      </c>
      <c r="H3740">
        <v>5.8632101999999998E-2</v>
      </c>
      <c r="I3740">
        <v>0.28737864000000002</v>
      </c>
      <c r="J3740" t="s">
        <v>2246</v>
      </c>
    </row>
    <row r="3741" spans="1:10" x14ac:dyDescent="0.25">
      <c r="A3741" t="s">
        <v>8320</v>
      </c>
      <c r="B3741" t="s">
        <v>14776</v>
      </c>
      <c r="C3741" t="s">
        <v>8319</v>
      </c>
      <c r="D3741">
        <v>128586392</v>
      </c>
      <c r="E3741">
        <v>0.95919578431817898</v>
      </c>
      <c r="F3741">
        <v>0.25570145194017402</v>
      </c>
      <c r="G3741">
        <v>-6.7831779999999994E-2</v>
      </c>
      <c r="H3741">
        <v>5.9602193999999997E-2</v>
      </c>
      <c r="I3741">
        <v>0.28737864000000002</v>
      </c>
      <c r="J3741" t="s">
        <v>2246</v>
      </c>
    </row>
    <row r="3742" spans="1:10" x14ac:dyDescent="0.25">
      <c r="A3742" t="s">
        <v>8320</v>
      </c>
      <c r="B3742" t="s">
        <v>14775</v>
      </c>
      <c r="C3742" t="s">
        <v>8319</v>
      </c>
      <c r="D3742">
        <v>128586392</v>
      </c>
      <c r="E3742">
        <v>0.98792721245819903</v>
      </c>
      <c r="F3742">
        <v>0.658222315169255</v>
      </c>
      <c r="G3742">
        <v>1.5008433E-2</v>
      </c>
      <c r="H3742">
        <v>3.3904629999999998E-2</v>
      </c>
      <c r="I3742">
        <v>0.28737864000000002</v>
      </c>
      <c r="J3742" t="s">
        <v>2246</v>
      </c>
    </row>
    <row r="3743" spans="1:10" x14ac:dyDescent="0.25">
      <c r="A3743" t="s">
        <v>8320</v>
      </c>
      <c r="B3743" t="s">
        <v>14774</v>
      </c>
      <c r="C3743" t="s">
        <v>8319</v>
      </c>
      <c r="D3743">
        <v>128586392</v>
      </c>
      <c r="E3743">
        <v>0.98123725620858404</v>
      </c>
      <c r="F3743">
        <v>0.46406529848329198</v>
      </c>
      <c r="G3743">
        <v>-1.2373478E-2</v>
      </c>
      <c r="H3743">
        <v>1.6885168999999998E-2</v>
      </c>
      <c r="I3743">
        <v>0.28737864000000002</v>
      </c>
      <c r="J3743" t="s">
        <v>2246</v>
      </c>
    </row>
    <row r="3744" spans="1:10" x14ac:dyDescent="0.25">
      <c r="A3744" t="s">
        <v>8320</v>
      </c>
      <c r="B3744" t="s">
        <v>14773</v>
      </c>
      <c r="C3744" t="s">
        <v>8319</v>
      </c>
      <c r="D3744">
        <v>128586392</v>
      </c>
      <c r="E3744">
        <v>0.87671542093657295</v>
      </c>
      <c r="F3744">
        <v>7.63529214795408E-2</v>
      </c>
      <c r="G3744">
        <v>-0.10962203</v>
      </c>
      <c r="H3744">
        <v>6.1710800000000003E-2</v>
      </c>
      <c r="I3744">
        <v>0.28737864000000002</v>
      </c>
      <c r="J3744" t="s">
        <v>2246</v>
      </c>
    </row>
    <row r="3745" spans="1:10" x14ac:dyDescent="0.25">
      <c r="A3745" t="s">
        <v>8320</v>
      </c>
      <c r="B3745" t="s">
        <v>14772</v>
      </c>
      <c r="C3745" t="s">
        <v>8319</v>
      </c>
      <c r="D3745">
        <v>128586392</v>
      </c>
      <c r="E3745">
        <v>0.99454432387159597</v>
      </c>
      <c r="F3745">
        <v>0.86403582883015595</v>
      </c>
      <c r="G3745">
        <v>5.0682360000000003E-3</v>
      </c>
      <c r="H3745">
        <v>2.9580327E-2</v>
      </c>
      <c r="I3745">
        <v>0.28737864000000002</v>
      </c>
      <c r="J3745" t="s">
        <v>2246</v>
      </c>
    </row>
    <row r="3746" spans="1:10" x14ac:dyDescent="0.25">
      <c r="A3746" t="s">
        <v>8320</v>
      </c>
      <c r="B3746" t="s">
        <v>14771</v>
      </c>
      <c r="C3746" t="s">
        <v>8319</v>
      </c>
      <c r="D3746">
        <v>128586392</v>
      </c>
      <c r="E3746">
        <v>0.99532724374921899</v>
      </c>
      <c r="F3746">
        <v>0.90361950553512105</v>
      </c>
      <c r="G3746">
        <v>-4.037461E-3</v>
      </c>
      <c r="H3746">
        <v>3.3323560000000002E-2</v>
      </c>
      <c r="I3746">
        <v>0.28737864000000002</v>
      </c>
      <c r="J3746" t="s">
        <v>2246</v>
      </c>
    </row>
    <row r="3747" spans="1:10" x14ac:dyDescent="0.25">
      <c r="A3747" t="s">
        <v>8320</v>
      </c>
      <c r="B3747" t="s">
        <v>14770</v>
      </c>
      <c r="C3747" t="s">
        <v>8319</v>
      </c>
      <c r="D3747">
        <v>128586392</v>
      </c>
      <c r="E3747">
        <v>0.99193917702077905</v>
      </c>
      <c r="F3747">
        <v>0.80943523732392697</v>
      </c>
      <c r="G3747">
        <v>-9.8992139999999999E-3</v>
      </c>
      <c r="H3747">
        <v>4.1024834000000003E-2</v>
      </c>
      <c r="I3747">
        <v>0.28737864000000002</v>
      </c>
      <c r="J3747" t="s">
        <v>2246</v>
      </c>
    </row>
    <row r="3748" spans="1:10" x14ac:dyDescent="0.25">
      <c r="A3748" t="s">
        <v>8320</v>
      </c>
      <c r="B3748" t="s">
        <v>14769</v>
      </c>
      <c r="C3748" t="s">
        <v>8319</v>
      </c>
      <c r="D3748">
        <v>128586392</v>
      </c>
      <c r="E3748">
        <v>0.914081198921747</v>
      </c>
      <c r="F3748">
        <v>0.11188966282408901</v>
      </c>
      <c r="G3748">
        <v>-3.502947E-2</v>
      </c>
      <c r="H3748">
        <v>2.1990819000000002E-2</v>
      </c>
      <c r="I3748">
        <v>0.28737864000000002</v>
      </c>
      <c r="J3748" t="s">
        <v>2246</v>
      </c>
    </row>
    <row r="3749" spans="1:10" x14ac:dyDescent="0.25">
      <c r="A3749" t="s">
        <v>8217</v>
      </c>
      <c r="B3749" t="s">
        <v>14768</v>
      </c>
      <c r="C3749" t="s">
        <v>8165</v>
      </c>
      <c r="D3749">
        <v>78530904</v>
      </c>
      <c r="E3749">
        <v>0.97168197752032004</v>
      </c>
      <c r="F3749">
        <v>0.37591697343984598</v>
      </c>
      <c r="G3749">
        <v>3.4768399999999998E-2</v>
      </c>
      <c r="H3749">
        <v>3.9227255000000003E-2</v>
      </c>
      <c r="I3749">
        <v>0.49320387999999998</v>
      </c>
      <c r="J3749" t="s">
        <v>2246</v>
      </c>
    </row>
    <row r="3750" spans="1:10" x14ac:dyDescent="0.25">
      <c r="A3750" t="s">
        <v>8217</v>
      </c>
      <c r="B3750" t="s">
        <v>14767</v>
      </c>
      <c r="C3750" t="s">
        <v>8165</v>
      </c>
      <c r="D3750">
        <v>78530904</v>
      </c>
      <c r="E3750">
        <v>0.99950391755784096</v>
      </c>
      <c r="F3750">
        <v>0.98720656259137496</v>
      </c>
      <c r="G3750">
        <v>-3.2342550000000002E-4</v>
      </c>
      <c r="H3750">
        <v>2.0158788E-2</v>
      </c>
      <c r="I3750">
        <v>0.49320387999999998</v>
      </c>
      <c r="J3750" t="s">
        <v>2246</v>
      </c>
    </row>
    <row r="3751" spans="1:10" x14ac:dyDescent="0.25">
      <c r="A3751" t="s">
        <v>8217</v>
      </c>
      <c r="B3751" t="s">
        <v>14766</v>
      </c>
      <c r="C3751" t="s">
        <v>8165</v>
      </c>
      <c r="D3751">
        <v>78530904</v>
      </c>
      <c r="E3751">
        <v>0.98335543407595105</v>
      </c>
      <c r="F3751">
        <v>0.54533991534495696</v>
      </c>
      <c r="G3751">
        <v>1.9800537999999999E-2</v>
      </c>
      <c r="H3751">
        <v>3.2716148E-2</v>
      </c>
      <c r="I3751">
        <v>0.49320387999999998</v>
      </c>
      <c r="J3751" t="s">
        <v>2246</v>
      </c>
    </row>
    <row r="3752" spans="1:10" x14ac:dyDescent="0.25">
      <c r="A3752" t="s">
        <v>8217</v>
      </c>
      <c r="B3752" t="s">
        <v>14765</v>
      </c>
      <c r="C3752" t="s">
        <v>8165</v>
      </c>
      <c r="D3752">
        <v>78530904</v>
      </c>
      <c r="E3752">
        <v>0.99475103389432895</v>
      </c>
      <c r="F3752">
        <v>0.87640084112835703</v>
      </c>
      <c r="G3752">
        <v>4.5333070000000003E-3</v>
      </c>
      <c r="H3752">
        <v>2.9130077000000001E-2</v>
      </c>
      <c r="I3752">
        <v>0.49320387999999998</v>
      </c>
      <c r="J3752" t="s">
        <v>2246</v>
      </c>
    </row>
    <row r="3753" spans="1:10" x14ac:dyDescent="0.25">
      <c r="A3753" t="s">
        <v>8217</v>
      </c>
      <c r="B3753" t="s">
        <v>14764</v>
      </c>
      <c r="C3753" t="s">
        <v>8165</v>
      </c>
      <c r="D3753">
        <v>78530904</v>
      </c>
      <c r="E3753">
        <v>0.98335543407595105</v>
      </c>
      <c r="F3753">
        <v>0.49872895196486899</v>
      </c>
      <c r="G3753">
        <v>3.700051E-2</v>
      </c>
      <c r="H3753">
        <v>5.4649975000000003E-2</v>
      </c>
      <c r="I3753">
        <v>0.49320387999999998</v>
      </c>
      <c r="J3753" t="s">
        <v>2246</v>
      </c>
    </row>
    <row r="3754" spans="1:10" x14ac:dyDescent="0.25">
      <c r="A3754" t="s">
        <v>8113</v>
      </c>
      <c r="B3754" t="s">
        <v>14251</v>
      </c>
      <c r="C3754" t="s">
        <v>7857</v>
      </c>
      <c r="D3754">
        <v>33545815</v>
      </c>
      <c r="E3754">
        <v>0.96836502528161605</v>
      </c>
      <c r="F3754">
        <v>0.33916135898399802</v>
      </c>
      <c r="G3754">
        <v>3.4284151999999998E-2</v>
      </c>
      <c r="H3754">
        <v>3.5830140000000003E-2</v>
      </c>
      <c r="I3754">
        <v>0.26310679999999997</v>
      </c>
      <c r="J3754" t="s">
        <v>2246</v>
      </c>
    </row>
    <row r="3755" spans="1:10" x14ac:dyDescent="0.25">
      <c r="A3755" t="s">
        <v>8113</v>
      </c>
      <c r="B3755" t="s">
        <v>14763</v>
      </c>
      <c r="C3755" t="s">
        <v>7857</v>
      </c>
      <c r="D3755">
        <v>33545815</v>
      </c>
      <c r="E3755">
        <v>0.98164515064256996</v>
      </c>
      <c r="F3755">
        <v>0.47212846328513902</v>
      </c>
      <c r="G3755">
        <v>3.3798330000000001E-2</v>
      </c>
      <c r="H3755">
        <v>4.6966029999999999E-2</v>
      </c>
      <c r="I3755">
        <v>0.26310679999999997</v>
      </c>
      <c r="J3755" t="s">
        <v>2246</v>
      </c>
    </row>
    <row r="3756" spans="1:10" x14ac:dyDescent="0.25">
      <c r="A3756" t="s">
        <v>8113</v>
      </c>
      <c r="B3756" t="s">
        <v>14762</v>
      </c>
      <c r="C3756" t="s">
        <v>7857</v>
      </c>
      <c r="D3756">
        <v>33545815</v>
      </c>
      <c r="E3756">
        <v>0.92152760089681995</v>
      </c>
      <c r="F3756">
        <v>0.135429661522428</v>
      </c>
      <c r="G3756">
        <v>-7.9993709999999996E-2</v>
      </c>
      <c r="H3756">
        <v>5.3480946000000001E-2</v>
      </c>
      <c r="I3756">
        <v>0.26310679999999997</v>
      </c>
      <c r="J3756" t="s">
        <v>2246</v>
      </c>
    </row>
    <row r="3757" spans="1:10" x14ac:dyDescent="0.25">
      <c r="A3757" t="s">
        <v>8113</v>
      </c>
      <c r="B3757" t="s">
        <v>14761</v>
      </c>
      <c r="C3757" t="s">
        <v>7857</v>
      </c>
      <c r="D3757">
        <v>33545815</v>
      </c>
      <c r="E3757">
        <v>0.91903797528889797</v>
      </c>
      <c r="F3757">
        <v>0.12948342031298499</v>
      </c>
      <c r="G3757">
        <v>-4.1986532999999999E-2</v>
      </c>
      <c r="H3757">
        <v>2.7641684E-2</v>
      </c>
      <c r="I3757">
        <v>0.26310679999999997</v>
      </c>
      <c r="J3757" t="s">
        <v>2246</v>
      </c>
    </row>
    <row r="3758" spans="1:10" x14ac:dyDescent="0.25">
      <c r="A3758" t="s">
        <v>8113</v>
      </c>
      <c r="B3758" t="s">
        <v>14760</v>
      </c>
      <c r="C3758" t="s">
        <v>7857</v>
      </c>
      <c r="D3758">
        <v>33545815</v>
      </c>
      <c r="E3758">
        <v>0.92461681619344904</v>
      </c>
      <c r="F3758">
        <v>0.143047787433428</v>
      </c>
      <c r="G3758">
        <v>-3.8153023000000001E-2</v>
      </c>
      <c r="H3758">
        <v>2.6005255000000001E-2</v>
      </c>
      <c r="I3758">
        <v>0.26310679999999997</v>
      </c>
      <c r="J3758" t="s">
        <v>2246</v>
      </c>
    </row>
    <row r="3759" spans="1:10" x14ac:dyDescent="0.25">
      <c r="A3759" t="s">
        <v>8113</v>
      </c>
      <c r="B3759" t="s">
        <v>14759</v>
      </c>
      <c r="C3759" t="s">
        <v>7857</v>
      </c>
      <c r="D3759">
        <v>33545815</v>
      </c>
      <c r="E3759">
        <v>0.99454432387159597</v>
      </c>
      <c r="F3759">
        <v>0.87183880365143795</v>
      </c>
      <c r="G3759">
        <v>-5.3529620000000002E-3</v>
      </c>
      <c r="H3759">
        <v>3.3162467000000001E-2</v>
      </c>
      <c r="I3759">
        <v>0.26310679999999997</v>
      </c>
      <c r="J3759" t="s">
        <v>2246</v>
      </c>
    </row>
    <row r="3760" spans="1:10" x14ac:dyDescent="0.25">
      <c r="A3760" t="s">
        <v>8113</v>
      </c>
      <c r="B3760" t="s">
        <v>14758</v>
      </c>
      <c r="C3760" t="s">
        <v>7857</v>
      </c>
      <c r="D3760">
        <v>33545815</v>
      </c>
      <c r="E3760">
        <v>0.99193917702077905</v>
      </c>
      <c r="F3760">
        <v>0.79546725642315697</v>
      </c>
      <c r="G3760">
        <v>-1.6560202E-2</v>
      </c>
      <c r="H3760">
        <v>6.3847004999999998E-2</v>
      </c>
      <c r="I3760">
        <v>0.26310679999999997</v>
      </c>
      <c r="J3760" t="s">
        <v>2246</v>
      </c>
    </row>
    <row r="3761" spans="1:10" x14ac:dyDescent="0.25">
      <c r="A3761" t="s">
        <v>8113</v>
      </c>
      <c r="B3761" t="s">
        <v>14757</v>
      </c>
      <c r="C3761" t="s">
        <v>7857</v>
      </c>
      <c r="D3761">
        <v>33545815</v>
      </c>
      <c r="E3761">
        <v>0.98792721245819903</v>
      </c>
      <c r="F3761">
        <v>0.61774688741443395</v>
      </c>
      <c r="G3761">
        <v>-3.2850638000000001E-2</v>
      </c>
      <c r="H3761">
        <v>6.5780679999999994E-2</v>
      </c>
      <c r="I3761">
        <v>0.26310679999999997</v>
      </c>
      <c r="J3761" t="s">
        <v>2246</v>
      </c>
    </row>
    <row r="3762" spans="1:10" x14ac:dyDescent="0.25">
      <c r="A3762" t="s">
        <v>8113</v>
      </c>
      <c r="B3762" t="s">
        <v>14756</v>
      </c>
      <c r="C3762" t="s">
        <v>7857</v>
      </c>
      <c r="D3762">
        <v>33545815</v>
      </c>
      <c r="E3762">
        <v>0.99084935558802301</v>
      </c>
      <c r="F3762">
        <v>0.75789971776813103</v>
      </c>
      <c r="G3762">
        <v>1.6127163999999999E-2</v>
      </c>
      <c r="H3762">
        <v>5.2287973000000001E-2</v>
      </c>
      <c r="I3762">
        <v>0.26310679999999997</v>
      </c>
      <c r="J3762" t="s">
        <v>2246</v>
      </c>
    </row>
    <row r="3763" spans="1:10" x14ac:dyDescent="0.25">
      <c r="A3763" t="s">
        <v>8113</v>
      </c>
      <c r="B3763" t="s">
        <v>14222</v>
      </c>
      <c r="C3763" t="s">
        <v>7857</v>
      </c>
      <c r="D3763">
        <v>33545815</v>
      </c>
      <c r="E3763">
        <v>0.71975092237567595</v>
      </c>
      <c r="F3763">
        <v>2.44398499241626E-2</v>
      </c>
      <c r="G3763">
        <v>-5.4367292999999997E-2</v>
      </c>
      <c r="H3763">
        <v>2.4079412000000001E-2</v>
      </c>
      <c r="I3763">
        <v>0.26310679999999997</v>
      </c>
      <c r="J3763" t="s">
        <v>2246</v>
      </c>
    </row>
    <row r="3764" spans="1:10" x14ac:dyDescent="0.25">
      <c r="A3764" t="s">
        <v>8113</v>
      </c>
      <c r="B3764" t="s">
        <v>14755</v>
      </c>
      <c r="C3764" t="s">
        <v>7857</v>
      </c>
      <c r="D3764">
        <v>33545815</v>
      </c>
      <c r="E3764">
        <v>0.69237516911368002</v>
      </c>
      <c r="F3764">
        <v>2.14234649898455E-2</v>
      </c>
      <c r="G3764">
        <v>-9.1027869999999997E-2</v>
      </c>
      <c r="H3764">
        <v>3.9429962999999998E-2</v>
      </c>
      <c r="I3764">
        <v>0.26310679999999997</v>
      </c>
      <c r="J3764" t="s">
        <v>2246</v>
      </c>
    </row>
    <row r="3765" spans="1:10" x14ac:dyDescent="0.25">
      <c r="A3765" t="s">
        <v>8113</v>
      </c>
      <c r="B3765" t="s">
        <v>14221</v>
      </c>
      <c r="C3765" t="s">
        <v>7857</v>
      </c>
      <c r="D3765">
        <v>33545815</v>
      </c>
      <c r="E3765">
        <v>0.99084935558802301</v>
      </c>
      <c r="F3765">
        <v>0.77065803397105903</v>
      </c>
      <c r="G3765">
        <v>9.0797310000000006E-3</v>
      </c>
      <c r="H3765">
        <v>3.1127800000000001E-2</v>
      </c>
      <c r="I3765">
        <v>0.26310679999999997</v>
      </c>
      <c r="J3765" t="s">
        <v>2246</v>
      </c>
    </row>
    <row r="3766" spans="1:10" x14ac:dyDescent="0.25">
      <c r="A3766" t="s">
        <v>8113</v>
      </c>
      <c r="B3766" t="s">
        <v>14754</v>
      </c>
      <c r="C3766" t="s">
        <v>7857</v>
      </c>
      <c r="D3766">
        <v>33545815</v>
      </c>
      <c r="E3766">
        <v>0.99891776220818895</v>
      </c>
      <c r="F3766">
        <v>0.96381042315868004</v>
      </c>
      <c r="G3766">
        <v>1.0870278E-3</v>
      </c>
      <c r="H3766">
        <v>2.3944389999999999E-2</v>
      </c>
      <c r="I3766">
        <v>0.26310679999999997</v>
      </c>
      <c r="J3766" t="s">
        <v>2246</v>
      </c>
    </row>
    <row r="3767" spans="1:10" x14ac:dyDescent="0.25">
      <c r="A3767" t="s">
        <v>8113</v>
      </c>
      <c r="B3767" t="s">
        <v>14753</v>
      </c>
      <c r="C3767" t="s">
        <v>7857</v>
      </c>
      <c r="D3767">
        <v>33545815</v>
      </c>
      <c r="E3767">
        <v>0.95814448591477497</v>
      </c>
      <c r="F3767">
        <v>0.24747120637403</v>
      </c>
      <c r="G3767">
        <v>-4.4490986000000003E-2</v>
      </c>
      <c r="H3767">
        <v>3.8419407000000003E-2</v>
      </c>
      <c r="I3767">
        <v>0.26310679999999997</v>
      </c>
      <c r="J3767" t="s">
        <v>2246</v>
      </c>
    </row>
    <row r="3768" spans="1:10" x14ac:dyDescent="0.25">
      <c r="A3768" t="s">
        <v>8113</v>
      </c>
      <c r="B3768" t="s">
        <v>14752</v>
      </c>
      <c r="C3768" t="s">
        <v>7857</v>
      </c>
      <c r="D3768">
        <v>33545815</v>
      </c>
      <c r="E3768">
        <v>0.97295047718295402</v>
      </c>
      <c r="F3768">
        <v>0.38082082426825198</v>
      </c>
      <c r="G3768">
        <v>-2.0045342000000001E-2</v>
      </c>
      <c r="H3768">
        <v>2.2850042000000001E-2</v>
      </c>
      <c r="I3768">
        <v>0.26310679999999997</v>
      </c>
      <c r="J3768" t="s">
        <v>2246</v>
      </c>
    </row>
    <row r="3769" spans="1:10" x14ac:dyDescent="0.25">
      <c r="A3769" t="s">
        <v>8113</v>
      </c>
      <c r="B3769" t="s">
        <v>14751</v>
      </c>
      <c r="C3769" t="s">
        <v>7857</v>
      </c>
      <c r="D3769">
        <v>33545815</v>
      </c>
      <c r="E3769">
        <v>0.99936755346221695</v>
      </c>
      <c r="F3769">
        <v>0.97053075899468799</v>
      </c>
      <c r="G3769">
        <v>-1.3095743000000001E-3</v>
      </c>
      <c r="H3769">
        <v>3.5428939999999999E-2</v>
      </c>
      <c r="I3769">
        <v>0.26310679999999997</v>
      </c>
      <c r="J3769" t="s">
        <v>2246</v>
      </c>
    </row>
    <row r="3770" spans="1:10" x14ac:dyDescent="0.25">
      <c r="A3770" t="s">
        <v>8113</v>
      </c>
      <c r="B3770" t="s">
        <v>14750</v>
      </c>
      <c r="C3770" t="s">
        <v>7857</v>
      </c>
      <c r="D3770">
        <v>33545815</v>
      </c>
      <c r="E3770">
        <v>0.99115611929224201</v>
      </c>
      <c r="F3770">
        <v>0.78233153624065899</v>
      </c>
      <c r="G3770">
        <v>1.5750569999999998E-2</v>
      </c>
      <c r="H3770">
        <v>5.6974589999999999E-2</v>
      </c>
      <c r="I3770">
        <v>0.26310679999999997</v>
      </c>
      <c r="J3770" t="s">
        <v>2246</v>
      </c>
    </row>
    <row r="3771" spans="1:10" x14ac:dyDescent="0.25">
      <c r="A3771" t="s">
        <v>8113</v>
      </c>
      <c r="B3771" t="s">
        <v>14749</v>
      </c>
      <c r="C3771" t="s">
        <v>7857</v>
      </c>
      <c r="D3771">
        <v>33545815</v>
      </c>
      <c r="E3771">
        <v>0.97401041863209803</v>
      </c>
      <c r="F3771">
        <v>0.39911724436301099</v>
      </c>
      <c r="G3771">
        <v>5.0682653000000001E-2</v>
      </c>
      <c r="H3771">
        <v>6.0049816999999998E-2</v>
      </c>
      <c r="I3771">
        <v>0.26310679999999997</v>
      </c>
      <c r="J3771" t="s">
        <v>2246</v>
      </c>
    </row>
    <row r="3772" spans="1:10" x14ac:dyDescent="0.25">
      <c r="A3772" t="s">
        <v>8113</v>
      </c>
      <c r="B3772" t="s">
        <v>14748</v>
      </c>
      <c r="C3772" t="s">
        <v>7857</v>
      </c>
      <c r="D3772">
        <v>33545815</v>
      </c>
      <c r="E3772">
        <v>0.90331377940322699</v>
      </c>
      <c r="F3772">
        <v>9.9351293093572698E-2</v>
      </c>
      <c r="G3772">
        <v>3.3791389999999998E-2</v>
      </c>
      <c r="H3772">
        <v>2.0461594999999999E-2</v>
      </c>
      <c r="I3772">
        <v>0.26310679999999997</v>
      </c>
      <c r="J3772" t="s">
        <v>2246</v>
      </c>
    </row>
    <row r="3773" spans="1:10" x14ac:dyDescent="0.25">
      <c r="A3773" t="s">
        <v>8113</v>
      </c>
      <c r="B3773" t="s">
        <v>14747</v>
      </c>
      <c r="C3773" t="s">
        <v>7857</v>
      </c>
      <c r="D3773">
        <v>33545815</v>
      </c>
      <c r="E3773">
        <v>0.98197399922366502</v>
      </c>
      <c r="F3773">
        <v>0.48161601040360802</v>
      </c>
      <c r="G3773">
        <v>-2.1280823000000001E-2</v>
      </c>
      <c r="H3773">
        <v>3.0215680000000002E-2</v>
      </c>
      <c r="I3773">
        <v>0.26310679999999997</v>
      </c>
      <c r="J3773" t="s">
        <v>2246</v>
      </c>
    </row>
    <row r="3774" spans="1:10" x14ac:dyDescent="0.25">
      <c r="A3774" t="s">
        <v>8113</v>
      </c>
      <c r="B3774" t="s">
        <v>14746</v>
      </c>
      <c r="C3774" t="s">
        <v>7857</v>
      </c>
      <c r="D3774">
        <v>33545815</v>
      </c>
      <c r="E3774">
        <v>0.996672311913541</v>
      </c>
      <c r="F3774">
        <v>0.93108482637377599</v>
      </c>
      <c r="G3774">
        <v>-5.0067360000000003E-3</v>
      </c>
      <c r="H3774">
        <v>5.7861942999999999E-2</v>
      </c>
      <c r="I3774">
        <v>0.26310679999999997</v>
      </c>
      <c r="J3774" t="s">
        <v>2246</v>
      </c>
    </row>
    <row r="3775" spans="1:10" x14ac:dyDescent="0.25">
      <c r="A3775" t="s">
        <v>8113</v>
      </c>
      <c r="B3775" t="s">
        <v>14728</v>
      </c>
      <c r="C3775" t="s">
        <v>7857</v>
      </c>
      <c r="D3775">
        <v>33545815</v>
      </c>
      <c r="E3775">
        <v>0.99412875645454601</v>
      </c>
      <c r="F3775">
        <v>0.84745332025711795</v>
      </c>
      <c r="G3775">
        <v>-5.8114487000000001E-3</v>
      </c>
      <c r="H3775">
        <v>3.0192334000000001E-2</v>
      </c>
      <c r="I3775">
        <v>0.26310679999999997</v>
      </c>
      <c r="J3775" t="s">
        <v>2246</v>
      </c>
    </row>
    <row r="3776" spans="1:10" x14ac:dyDescent="0.25">
      <c r="A3776" t="s">
        <v>8113</v>
      </c>
      <c r="B3776" t="s">
        <v>14745</v>
      </c>
      <c r="C3776" t="s">
        <v>7857</v>
      </c>
      <c r="D3776">
        <v>33545815</v>
      </c>
      <c r="E3776">
        <v>0.93900187730423001</v>
      </c>
      <c r="F3776">
        <v>0.173550836604627</v>
      </c>
      <c r="G3776">
        <v>3.1071222999999999E-2</v>
      </c>
      <c r="H3776">
        <v>2.2795089000000001E-2</v>
      </c>
      <c r="I3776">
        <v>0.26310679999999997</v>
      </c>
      <c r="J3776" t="s">
        <v>2246</v>
      </c>
    </row>
    <row r="3777" spans="1:10" x14ac:dyDescent="0.25">
      <c r="A3777" t="s">
        <v>8113</v>
      </c>
      <c r="B3777" t="s">
        <v>14744</v>
      </c>
      <c r="C3777" t="s">
        <v>7857</v>
      </c>
      <c r="D3777">
        <v>33545815</v>
      </c>
      <c r="E3777">
        <v>0.98879413160655505</v>
      </c>
      <c r="F3777">
        <v>0.68660380928212605</v>
      </c>
      <c r="G3777">
        <v>1.4686741E-2</v>
      </c>
      <c r="H3777">
        <v>3.637746E-2</v>
      </c>
      <c r="I3777">
        <v>0.26310679999999997</v>
      </c>
      <c r="J3777" t="s">
        <v>2246</v>
      </c>
    </row>
    <row r="3778" spans="1:10" x14ac:dyDescent="0.25">
      <c r="A3778" t="s">
        <v>8113</v>
      </c>
      <c r="B3778" t="s">
        <v>14687</v>
      </c>
      <c r="C3778" t="s">
        <v>7857</v>
      </c>
      <c r="D3778">
        <v>33545815</v>
      </c>
      <c r="E3778">
        <v>0.95919578431817898</v>
      </c>
      <c r="F3778">
        <v>0.25397223627494198</v>
      </c>
      <c r="G3778">
        <v>7.4413199999999999E-2</v>
      </c>
      <c r="H3778">
        <v>6.5147239999999995E-2</v>
      </c>
      <c r="I3778">
        <v>0.26310679999999997</v>
      </c>
      <c r="J3778" t="s">
        <v>2246</v>
      </c>
    </row>
    <row r="3779" spans="1:10" x14ac:dyDescent="0.25">
      <c r="A3779" t="s">
        <v>8113</v>
      </c>
      <c r="B3779" t="s">
        <v>14537</v>
      </c>
      <c r="C3779" t="s">
        <v>7857</v>
      </c>
      <c r="D3779">
        <v>33545815</v>
      </c>
      <c r="E3779">
        <v>0.98792721245819903</v>
      </c>
      <c r="F3779">
        <v>0.62554058283284697</v>
      </c>
      <c r="G3779">
        <v>-2.5535881999999999E-2</v>
      </c>
      <c r="H3779">
        <v>5.2289832000000001E-2</v>
      </c>
      <c r="I3779">
        <v>0.26310679999999997</v>
      </c>
      <c r="J3779" t="s">
        <v>2246</v>
      </c>
    </row>
    <row r="3780" spans="1:10" x14ac:dyDescent="0.25">
      <c r="A3780" t="s">
        <v>8113</v>
      </c>
      <c r="B3780" t="s">
        <v>14536</v>
      </c>
      <c r="C3780" t="s">
        <v>7857</v>
      </c>
      <c r="D3780">
        <v>33545815</v>
      </c>
      <c r="E3780">
        <v>0.99506002065282395</v>
      </c>
      <c r="F3780">
        <v>0.89862108040236199</v>
      </c>
      <c r="G3780">
        <v>2.2049880000000002E-3</v>
      </c>
      <c r="H3780">
        <v>1.729725E-2</v>
      </c>
      <c r="I3780">
        <v>0.26310679999999997</v>
      </c>
      <c r="J3780" t="s">
        <v>2246</v>
      </c>
    </row>
    <row r="3781" spans="1:10" x14ac:dyDescent="0.25">
      <c r="A3781" t="s">
        <v>8113</v>
      </c>
      <c r="B3781" t="s">
        <v>14743</v>
      </c>
      <c r="C3781" t="s">
        <v>7857</v>
      </c>
      <c r="D3781">
        <v>33545815</v>
      </c>
      <c r="E3781">
        <v>0.98335543407595105</v>
      </c>
      <c r="F3781">
        <v>0.53693976740502003</v>
      </c>
      <c r="G3781">
        <v>-1.7406524999999999E-2</v>
      </c>
      <c r="H3781">
        <v>2.8169238999999999E-2</v>
      </c>
      <c r="I3781">
        <v>0.26310679999999997</v>
      </c>
      <c r="J3781" t="s">
        <v>2246</v>
      </c>
    </row>
    <row r="3782" spans="1:10" x14ac:dyDescent="0.25">
      <c r="A3782" t="s">
        <v>8113</v>
      </c>
      <c r="B3782" t="s">
        <v>14243</v>
      </c>
      <c r="C3782" t="s">
        <v>7857</v>
      </c>
      <c r="D3782">
        <v>33545815</v>
      </c>
      <c r="E3782">
        <v>0.95690735316334297</v>
      </c>
      <c r="F3782">
        <v>0.24509472883042499</v>
      </c>
      <c r="G3782">
        <v>5.1406655000000002E-2</v>
      </c>
      <c r="H3782">
        <v>4.4168199999999998E-2</v>
      </c>
      <c r="I3782">
        <v>0.26310679999999997</v>
      </c>
      <c r="J3782" t="s">
        <v>2246</v>
      </c>
    </row>
    <row r="3783" spans="1:10" x14ac:dyDescent="0.25">
      <c r="A3783" t="s">
        <v>8113</v>
      </c>
      <c r="B3783" t="s">
        <v>14742</v>
      </c>
      <c r="C3783" t="s">
        <v>7857</v>
      </c>
      <c r="D3783">
        <v>33545815</v>
      </c>
      <c r="E3783">
        <v>0.99282743183764299</v>
      </c>
      <c r="F3783">
        <v>0.82804844730988103</v>
      </c>
      <c r="G3783">
        <v>-6.4548473000000002E-3</v>
      </c>
      <c r="H3783">
        <v>2.9700262000000002E-2</v>
      </c>
      <c r="I3783">
        <v>0.26310679999999997</v>
      </c>
      <c r="J3783" t="s">
        <v>2246</v>
      </c>
    </row>
    <row r="3784" spans="1:10" x14ac:dyDescent="0.25">
      <c r="A3784" t="s">
        <v>8113</v>
      </c>
      <c r="B3784" t="s">
        <v>14741</v>
      </c>
      <c r="C3784" t="s">
        <v>7857</v>
      </c>
      <c r="D3784">
        <v>33545815</v>
      </c>
      <c r="E3784">
        <v>0.91903797528889797</v>
      </c>
      <c r="F3784">
        <v>0.12889119252777601</v>
      </c>
      <c r="G3784">
        <v>-3.2722503E-2</v>
      </c>
      <c r="H3784">
        <v>2.1509362000000001E-2</v>
      </c>
      <c r="I3784">
        <v>0.26310679999999997</v>
      </c>
      <c r="J3784" t="s">
        <v>2246</v>
      </c>
    </row>
    <row r="3785" spans="1:10" x14ac:dyDescent="0.25">
      <c r="A3785" t="s">
        <v>8113</v>
      </c>
      <c r="B3785" t="s">
        <v>14165</v>
      </c>
      <c r="C3785" t="s">
        <v>7857</v>
      </c>
      <c r="D3785">
        <v>33545815</v>
      </c>
      <c r="E3785">
        <v>0.97068842513959297</v>
      </c>
      <c r="F3785">
        <v>0.36093923488841201</v>
      </c>
      <c r="G3785">
        <v>-5.7817694000000003E-2</v>
      </c>
      <c r="H3785">
        <v>6.3221940000000004E-2</v>
      </c>
      <c r="I3785">
        <v>0.26310679999999997</v>
      </c>
      <c r="J3785" t="s">
        <v>2246</v>
      </c>
    </row>
    <row r="3786" spans="1:10" x14ac:dyDescent="0.25">
      <c r="A3786" t="s">
        <v>7989</v>
      </c>
      <c r="B3786" t="s">
        <v>14740</v>
      </c>
      <c r="C3786" t="s">
        <v>7857</v>
      </c>
      <c r="D3786">
        <v>46766242</v>
      </c>
      <c r="E3786">
        <v>0.99084935558802301</v>
      </c>
      <c r="F3786">
        <v>0.77298138501467994</v>
      </c>
      <c r="G3786">
        <v>-8.8275750000000007E-3</v>
      </c>
      <c r="H3786">
        <v>3.0581965999999999E-2</v>
      </c>
      <c r="I3786">
        <v>0.40679612999999998</v>
      </c>
      <c r="J3786" t="s">
        <v>2246</v>
      </c>
    </row>
    <row r="3787" spans="1:10" x14ac:dyDescent="0.25">
      <c r="A3787" t="s">
        <v>7989</v>
      </c>
      <c r="B3787" t="s">
        <v>14739</v>
      </c>
      <c r="C3787" t="s">
        <v>7857</v>
      </c>
      <c r="D3787">
        <v>46766242</v>
      </c>
      <c r="E3787">
        <v>0.95969588440756703</v>
      </c>
      <c r="F3787">
        <v>0.26034075354128</v>
      </c>
      <c r="G3787">
        <v>2.4731498000000001E-2</v>
      </c>
      <c r="H3787">
        <v>2.1944122E-2</v>
      </c>
      <c r="I3787">
        <v>0.40679612999999998</v>
      </c>
      <c r="J3787" t="s">
        <v>2246</v>
      </c>
    </row>
    <row r="3788" spans="1:10" x14ac:dyDescent="0.25">
      <c r="A3788" t="s">
        <v>7989</v>
      </c>
      <c r="B3788" t="s">
        <v>14738</v>
      </c>
      <c r="C3788" t="s">
        <v>7857</v>
      </c>
      <c r="D3788">
        <v>46766242</v>
      </c>
      <c r="E3788">
        <v>0.962857183298377</v>
      </c>
      <c r="F3788">
        <v>0.27109666611216898</v>
      </c>
      <c r="G3788">
        <v>3.6145423000000003E-2</v>
      </c>
      <c r="H3788">
        <v>3.2802537E-2</v>
      </c>
      <c r="I3788">
        <v>0.40679612999999998</v>
      </c>
      <c r="J3788" t="s">
        <v>2246</v>
      </c>
    </row>
    <row r="3789" spans="1:10" x14ac:dyDescent="0.25">
      <c r="A3789" t="s">
        <v>7989</v>
      </c>
      <c r="B3789" t="s">
        <v>14737</v>
      </c>
      <c r="C3789" t="s">
        <v>7857</v>
      </c>
      <c r="D3789">
        <v>46766242</v>
      </c>
      <c r="E3789">
        <v>0.96713902231784499</v>
      </c>
      <c r="F3789">
        <v>0.31668441250317497</v>
      </c>
      <c r="G3789">
        <v>4.7664770000000002E-2</v>
      </c>
      <c r="H3789">
        <v>4.7549586999999997E-2</v>
      </c>
      <c r="I3789">
        <v>0.40679612999999998</v>
      </c>
      <c r="J3789" t="s">
        <v>2246</v>
      </c>
    </row>
    <row r="3790" spans="1:10" x14ac:dyDescent="0.25">
      <c r="A3790" t="s">
        <v>7989</v>
      </c>
      <c r="B3790" t="s">
        <v>14222</v>
      </c>
      <c r="C3790" t="s">
        <v>7857</v>
      </c>
      <c r="D3790">
        <v>46766242</v>
      </c>
      <c r="E3790">
        <v>0.99655305841590303</v>
      </c>
      <c r="F3790">
        <v>0.91931308756362595</v>
      </c>
      <c r="G3790">
        <v>-2.2270603E-3</v>
      </c>
      <c r="H3790">
        <v>2.1972535000000001E-2</v>
      </c>
      <c r="I3790">
        <v>0.40679612999999998</v>
      </c>
      <c r="J3790" t="s">
        <v>2246</v>
      </c>
    </row>
    <row r="3791" spans="1:10" x14ac:dyDescent="0.25">
      <c r="A3791" t="s">
        <v>7989</v>
      </c>
      <c r="B3791" t="s">
        <v>14736</v>
      </c>
      <c r="C3791" t="s">
        <v>7857</v>
      </c>
      <c r="D3791">
        <v>46766242</v>
      </c>
      <c r="E3791">
        <v>0.97295047718295402</v>
      </c>
      <c r="F3791">
        <v>0.38392810635375602</v>
      </c>
      <c r="G3791">
        <v>-4.3524798000000003E-2</v>
      </c>
      <c r="H3791">
        <v>4.9939974999999998E-2</v>
      </c>
      <c r="I3791">
        <v>0.40679612999999998</v>
      </c>
      <c r="J3791" t="s">
        <v>2246</v>
      </c>
    </row>
    <row r="3792" spans="1:10" x14ac:dyDescent="0.25">
      <c r="A3792" t="s">
        <v>7989</v>
      </c>
      <c r="B3792" t="s">
        <v>14735</v>
      </c>
      <c r="C3792" t="s">
        <v>7857</v>
      </c>
      <c r="D3792">
        <v>46766242</v>
      </c>
      <c r="E3792">
        <v>0.98361958954101003</v>
      </c>
      <c r="F3792">
        <v>0.55084891772241995</v>
      </c>
      <c r="G3792">
        <v>1.299465E-2</v>
      </c>
      <c r="H3792">
        <v>2.1768656000000001E-2</v>
      </c>
      <c r="I3792">
        <v>0.40679612999999998</v>
      </c>
      <c r="J3792" t="s">
        <v>2246</v>
      </c>
    </row>
    <row r="3793" spans="1:10" x14ac:dyDescent="0.25">
      <c r="A3793" t="s">
        <v>7989</v>
      </c>
      <c r="B3793" t="s">
        <v>14734</v>
      </c>
      <c r="C3793" t="s">
        <v>7857</v>
      </c>
      <c r="D3793">
        <v>46766242</v>
      </c>
      <c r="E3793">
        <v>0.97377727050523399</v>
      </c>
      <c r="F3793">
        <v>0.39172043892463698</v>
      </c>
      <c r="G3793">
        <v>1.9366238000000001E-2</v>
      </c>
      <c r="H3793">
        <v>2.2588842000000001E-2</v>
      </c>
      <c r="I3793">
        <v>0.40679612999999998</v>
      </c>
      <c r="J3793" t="s">
        <v>2246</v>
      </c>
    </row>
    <row r="3794" spans="1:10" x14ac:dyDescent="0.25">
      <c r="A3794" t="s">
        <v>7989</v>
      </c>
      <c r="B3794" t="s">
        <v>14733</v>
      </c>
      <c r="C3794" t="s">
        <v>7857</v>
      </c>
      <c r="D3794">
        <v>46766242</v>
      </c>
      <c r="E3794">
        <v>0.98197399922366502</v>
      </c>
      <c r="F3794">
        <v>0.48013465090422303</v>
      </c>
      <c r="G3794">
        <v>-1.8623087999999999E-2</v>
      </c>
      <c r="H3794">
        <v>2.6352895000000001E-2</v>
      </c>
      <c r="I3794">
        <v>0.40679612999999998</v>
      </c>
      <c r="J3794" t="s">
        <v>2246</v>
      </c>
    </row>
    <row r="3795" spans="1:10" x14ac:dyDescent="0.25">
      <c r="A3795" t="s">
        <v>7989</v>
      </c>
      <c r="B3795" t="s">
        <v>14732</v>
      </c>
      <c r="C3795" t="s">
        <v>7857</v>
      </c>
      <c r="D3795">
        <v>46766242</v>
      </c>
      <c r="E3795">
        <v>0.98792721245819903</v>
      </c>
      <c r="F3795">
        <v>0.65371140394355598</v>
      </c>
      <c r="G3795">
        <v>8.4431804999999995E-3</v>
      </c>
      <c r="H3795">
        <v>1.8807965999999999E-2</v>
      </c>
      <c r="I3795">
        <v>0.40679612999999998</v>
      </c>
      <c r="J3795" t="s">
        <v>2246</v>
      </c>
    </row>
    <row r="3796" spans="1:10" x14ac:dyDescent="0.25">
      <c r="A3796" t="s">
        <v>7989</v>
      </c>
      <c r="B3796" t="s">
        <v>14731</v>
      </c>
      <c r="C3796" t="s">
        <v>7857</v>
      </c>
      <c r="D3796">
        <v>46766242</v>
      </c>
      <c r="E3796">
        <v>0.94852466821063797</v>
      </c>
      <c r="F3796">
        <v>0.21751304812989999</v>
      </c>
      <c r="G3796">
        <v>3.4291767000000001E-2</v>
      </c>
      <c r="H3796">
        <v>2.7768480000000002E-2</v>
      </c>
      <c r="I3796">
        <v>0.40679612999999998</v>
      </c>
      <c r="J3796" t="s">
        <v>2246</v>
      </c>
    </row>
    <row r="3797" spans="1:10" x14ac:dyDescent="0.25">
      <c r="A3797" t="s">
        <v>7989</v>
      </c>
      <c r="B3797" t="s">
        <v>14730</v>
      </c>
      <c r="C3797" t="s">
        <v>7857</v>
      </c>
      <c r="D3797">
        <v>46766242</v>
      </c>
      <c r="E3797">
        <v>0.98958851824293304</v>
      </c>
      <c r="F3797">
        <v>0.74891784122415594</v>
      </c>
      <c r="G3797">
        <v>1.0776676000000001E-2</v>
      </c>
      <c r="H3797">
        <v>3.3649255000000003E-2</v>
      </c>
      <c r="I3797">
        <v>0.40679612999999998</v>
      </c>
      <c r="J3797" t="s">
        <v>2246</v>
      </c>
    </row>
    <row r="3798" spans="1:10" x14ac:dyDescent="0.25">
      <c r="A3798" t="s">
        <v>7989</v>
      </c>
      <c r="B3798" t="s">
        <v>14707</v>
      </c>
      <c r="C3798" t="s">
        <v>7857</v>
      </c>
      <c r="D3798">
        <v>46766242</v>
      </c>
      <c r="E3798">
        <v>0.98913171346593598</v>
      </c>
      <c r="F3798">
        <v>0.72074560510157504</v>
      </c>
      <c r="G3798">
        <v>-9.0277039999999992E-3</v>
      </c>
      <c r="H3798">
        <v>2.5238969999999999E-2</v>
      </c>
      <c r="I3798">
        <v>0.40679612999999998</v>
      </c>
      <c r="J3798" t="s">
        <v>2246</v>
      </c>
    </row>
    <row r="3799" spans="1:10" x14ac:dyDescent="0.25">
      <c r="A3799" t="s">
        <v>7989</v>
      </c>
      <c r="B3799" t="s">
        <v>14706</v>
      </c>
      <c r="C3799" t="s">
        <v>7857</v>
      </c>
      <c r="D3799">
        <v>46766242</v>
      </c>
      <c r="E3799">
        <v>0.96584916598909698</v>
      </c>
      <c r="F3799">
        <v>0.30292785828193602</v>
      </c>
      <c r="G3799">
        <v>5.2139030000000003E-2</v>
      </c>
      <c r="H3799">
        <v>5.0553206000000003E-2</v>
      </c>
      <c r="I3799">
        <v>0.40679612999999998</v>
      </c>
      <c r="J3799" t="s">
        <v>2246</v>
      </c>
    </row>
    <row r="3800" spans="1:10" x14ac:dyDescent="0.25">
      <c r="A3800" t="s">
        <v>7989</v>
      </c>
      <c r="B3800" t="s">
        <v>14729</v>
      </c>
      <c r="C3800" t="s">
        <v>7857</v>
      </c>
      <c r="D3800">
        <v>46766242</v>
      </c>
      <c r="E3800">
        <v>0.97009057567031098</v>
      </c>
      <c r="F3800">
        <v>0.352869223262402</v>
      </c>
      <c r="G3800">
        <v>4.5852869999999997E-2</v>
      </c>
      <c r="H3800">
        <v>4.9303535000000002E-2</v>
      </c>
      <c r="I3800">
        <v>0.40679612999999998</v>
      </c>
      <c r="J3800" t="s">
        <v>2246</v>
      </c>
    </row>
    <row r="3801" spans="1:10" x14ac:dyDescent="0.25">
      <c r="A3801" t="s">
        <v>7989</v>
      </c>
      <c r="B3801" t="s">
        <v>14728</v>
      </c>
      <c r="C3801" t="s">
        <v>7857</v>
      </c>
      <c r="D3801">
        <v>46766242</v>
      </c>
      <c r="E3801">
        <v>0.99950391755784096</v>
      </c>
      <c r="F3801">
        <v>0.98285417590816504</v>
      </c>
      <c r="G3801">
        <v>-5.8908270000000002E-4</v>
      </c>
      <c r="H3801">
        <v>2.7395576000000001E-2</v>
      </c>
      <c r="I3801">
        <v>0.40679612999999998</v>
      </c>
      <c r="J3801" t="s">
        <v>2246</v>
      </c>
    </row>
    <row r="3802" spans="1:10" x14ac:dyDescent="0.25">
      <c r="A3802" t="s">
        <v>7989</v>
      </c>
      <c r="B3802" t="s">
        <v>14727</v>
      </c>
      <c r="C3802" t="s">
        <v>7857</v>
      </c>
      <c r="D3802">
        <v>46766242</v>
      </c>
      <c r="E3802">
        <v>0.99311588869627898</v>
      </c>
      <c r="F3802">
        <v>0.83466668205287697</v>
      </c>
      <c r="G3802">
        <v>1.1418358E-2</v>
      </c>
      <c r="H3802">
        <v>5.4674473000000001E-2</v>
      </c>
      <c r="I3802">
        <v>0.40679612999999998</v>
      </c>
      <c r="J3802" t="s">
        <v>2246</v>
      </c>
    </row>
    <row r="3803" spans="1:10" x14ac:dyDescent="0.25">
      <c r="A3803" t="s">
        <v>7989</v>
      </c>
      <c r="B3803" t="s">
        <v>14687</v>
      </c>
      <c r="C3803" t="s">
        <v>7857</v>
      </c>
      <c r="D3803">
        <v>46766242</v>
      </c>
      <c r="E3803">
        <v>0.99193917702077905</v>
      </c>
      <c r="F3803">
        <v>0.79572251223084001</v>
      </c>
      <c r="G3803">
        <v>1.5333288E-2</v>
      </c>
      <c r="H3803">
        <v>5.9192254999999999E-2</v>
      </c>
      <c r="I3803">
        <v>0.40679612999999998</v>
      </c>
      <c r="J3803" t="s">
        <v>2246</v>
      </c>
    </row>
    <row r="3804" spans="1:10" x14ac:dyDescent="0.25">
      <c r="A3804" t="s">
        <v>7989</v>
      </c>
      <c r="B3804" t="s">
        <v>14726</v>
      </c>
      <c r="C3804" t="s">
        <v>7857</v>
      </c>
      <c r="D3804">
        <v>46766242</v>
      </c>
      <c r="E3804">
        <v>0.98335543407595105</v>
      </c>
      <c r="F3804">
        <v>0.50412456566322394</v>
      </c>
      <c r="G3804">
        <v>1.6471295E-2</v>
      </c>
      <c r="H3804">
        <v>2.4637071E-2</v>
      </c>
      <c r="I3804">
        <v>0.40679612999999998</v>
      </c>
      <c r="J3804" t="s">
        <v>2246</v>
      </c>
    </row>
    <row r="3805" spans="1:10" x14ac:dyDescent="0.25">
      <c r="A3805" t="s">
        <v>7989</v>
      </c>
      <c r="B3805" t="s">
        <v>14725</v>
      </c>
      <c r="C3805" t="s">
        <v>7857</v>
      </c>
      <c r="D3805">
        <v>46766242</v>
      </c>
      <c r="E3805">
        <v>0.97295047718295402</v>
      </c>
      <c r="F3805">
        <v>0.381718936823498</v>
      </c>
      <c r="G3805">
        <v>-3.8556005999999997E-2</v>
      </c>
      <c r="H3805">
        <v>4.4033719999999998E-2</v>
      </c>
      <c r="I3805">
        <v>0.40679612999999998</v>
      </c>
      <c r="J3805" t="s">
        <v>2246</v>
      </c>
    </row>
    <row r="3806" spans="1:10" x14ac:dyDescent="0.25">
      <c r="A3806" t="s">
        <v>7989</v>
      </c>
      <c r="B3806" t="s">
        <v>14724</v>
      </c>
      <c r="C3806" t="s">
        <v>7857</v>
      </c>
      <c r="D3806">
        <v>46766242</v>
      </c>
      <c r="E3806">
        <v>0.99494549712228697</v>
      </c>
      <c r="F3806">
        <v>0.880274331837266</v>
      </c>
      <c r="G3806">
        <v>-6.2461579999999999E-3</v>
      </c>
      <c r="H3806">
        <v>4.1445423000000002E-2</v>
      </c>
      <c r="I3806">
        <v>0.40679612999999998</v>
      </c>
      <c r="J3806" t="s">
        <v>2246</v>
      </c>
    </row>
    <row r="3807" spans="1:10" x14ac:dyDescent="0.25">
      <c r="A3807" t="s">
        <v>7989</v>
      </c>
      <c r="B3807" t="s">
        <v>14723</v>
      </c>
      <c r="C3807" t="s">
        <v>7857</v>
      </c>
      <c r="D3807">
        <v>46766242</v>
      </c>
      <c r="E3807">
        <v>0.96456013916362404</v>
      </c>
      <c r="F3807">
        <v>0.28793998861523601</v>
      </c>
      <c r="G3807">
        <v>-5.1886395000000002E-2</v>
      </c>
      <c r="H3807">
        <v>4.8768880000000001E-2</v>
      </c>
      <c r="I3807">
        <v>0.40679612999999998</v>
      </c>
      <c r="J3807" t="s">
        <v>2246</v>
      </c>
    </row>
    <row r="3808" spans="1:10" x14ac:dyDescent="0.25">
      <c r="A3808" t="s">
        <v>7989</v>
      </c>
      <c r="B3808" t="s">
        <v>14722</v>
      </c>
      <c r="C3808" t="s">
        <v>7857</v>
      </c>
      <c r="D3808">
        <v>46766242</v>
      </c>
      <c r="E3808">
        <v>0.93272658889407001</v>
      </c>
      <c r="F3808">
        <v>0.15598968879737701</v>
      </c>
      <c r="G3808">
        <v>7.5644400000000001E-2</v>
      </c>
      <c r="H3808">
        <v>5.3229685999999998E-2</v>
      </c>
      <c r="I3808">
        <v>0.40679612999999998</v>
      </c>
      <c r="J3808" t="s">
        <v>2246</v>
      </c>
    </row>
    <row r="3809" spans="1:10" x14ac:dyDescent="0.25">
      <c r="A3809" t="s">
        <v>7989</v>
      </c>
      <c r="B3809" t="s">
        <v>14721</v>
      </c>
      <c r="C3809" t="s">
        <v>7857</v>
      </c>
      <c r="D3809">
        <v>46766242</v>
      </c>
      <c r="E3809">
        <v>0.96456013916362404</v>
      </c>
      <c r="F3809">
        <v>0.28742776583881602</v>
      </c>
      <c r="G3809">
        <v>-2.1667510000000001E-2</v>
      </c>
      <c r="H3809">
        <v>2.0343995E-2</v>
      </c>
      <c r="I3809">
        <v>0.40679612999999998</v>
      </c>
      <c r="J3809" t="s">
        <v>2246</v>
      </c>
    </row>
    <row r="3810" spans="1:10" x14ac:dyDescent="0.25">
      <c r="A3810" t="s">
        <v>7989</v>
      </c>
      <c r="B3810" t="s">
        <v>14482</v>
      </c>
      <c r="C3810" t="s">
        <v>7857</v>
      </c>
      <c r="D3810">
        <v>46766242</v>
      </c>
      <c r="E3810">
        <v>0.99532724374921899</v>
      </c>
      <c r="F3810">
        <v>0.90928244625103705</v>
      </c>
      <c r="G3810">
        <v>5.5520426999999999E-3</v>
      </c>
      <c r="H3810">
        <v>4.8698480000000002E-2</v>
      </c>
      <c r="I3810">
        <v>0.40679612999999998</v>
      </c>
      <c r="J3810" t="s">
        <v>2246</v>
      </c>
    </row>
    <row r="3811" spans="1:10" x14ac:dyDescent="0.25">
      <c r="A3811" t="s">
        <v>7933</v>
      </c>
      <c r="B3811" t="s">
        <v>14720</v>
      </c>
      <c r="C3811" t="s">
        <v>7857</v>
      </c>
      <c r="D3811">
        <v>51899056</v>
      </c>
      <c r="E3811">
        <v>0.91718829224269705</v>
      </c>
      <c r="F3811">
        <v>0.12087110139870599</v>
      </c>
      <c r="G3811">
        <v>-5.7126059999999999E-2</v>
      </c>
      <c r="H3811">
        <v>3.6758260000000001E-2</v>
      </c>
      <c r="I3811">
        <v>0.38349515000000001</v>
      </c>
      <c r="J3811" t="s">
        <v>2246</v>
      </c>
    </row>
    <row r="3812" spans="1:10" x14ac:dyDescent="0.25">
      <c r="A3812" t="s">
        <v>7933</v>
      </c>
      <c r="B3812" t="s">
        <v>14719</v>
      </c>
      <c r="C3812" t="s">
        <v>7857</v>
      </c>
      <c r="D3812">
        <v>51899056</v>
      </c>
      <c r="E3812">
        <v>0.99193917702077905</v>
      </c>
      <c r="F3812">
        <v>0.80817935440011401</v>
      </c>
      <c r="G3812">
        <v>-8.9174949999999992E-3</v>
      </c>
      <c r="H3812">
        <v>3.6709603E-2</v>
      </c>
      <c r="I3812">
        <v>0.38349515000000001</v>
      </c>
      <c r="J3812" t="s">
        <v>2246</v>
      </c>
    </row>
    <row r="3813" spans="1:10" x14ac:dyDescent="0.25">
      <c r="A3813" t="s">
        <v>7933</v>
      </c>
      <c r="B3813" t="s">
        <v>14718</v>
      </c>
      <c r="C3813" t="s">
        <v>7857</v>
      </c>
      <c r="D3813">
        <v>51899056</v>
      </c>
      <c r="E3813">
        <v>0.99084935558802301</v>
      </c>
      <c r="F3813">
        <v>0.76497884949725103</v>
      </c>
      <c r="G3813">
        <v>-9.5685309999999999E-3</v>
      </c>
      <c r="H3813">
        <v>3.1987636999999999E-2</v>
      </c>
      <c r="I3813">
        <v>0.38349515000000001</v>
      </c>
      <c r="J3813" t="s">
        <v>2246</v>
      </c>
    </row>
    <row r="3814" spans="1:10" x14ac:dyDescent="0.25">
      <c r="A3814" t="s">
        <v>7933</v>
      </c>
      <c r="B3814" t="s">
        <v>14717</v>
      </c>
      <c r="C3814" t="s">
        <v>7857</v>
      </c>
      <c r="D3814">
        <v>51899056</v>
      </c>
      <c r="E3814">
        <v>0.98792721245819903</v>
      </c>
      <c r="F3814">
        <v>0.67631719399599899</v>
      </c>
      <c r="G3814">
        <v>1.0879002E-2</v>
      </c>
      <c r="H3814">
        <v>2.6040682999999998E-2</v>
      </c>
      <c r="I3814">
        <v>0.38349515000000001</v>
      </c>
      <c r="J3814" t="s">
        <v>2246</v>
      </c>
    </row>
    <row r="3815" spans="1:10" x14ac:dyDescent="0.25">
      <c r="A3815" t="s">
        <v>7933</v>
      </c>
      <c r="B3815" t="s">
        <v>14716</v>
      </c>
      <c r="C3815" t="s">
        <v>7857</v>
      </c>
      <c r="D3815">
        <v>51899056</v>
      </c>
      <c r="E3815">
        <v>0.98792721245819903</v>
      </c>
      <c r="F3815">
        <v>0.66041363893635696</v>
      </c>
      <c r="G3815">
        <v>-1.9153183000000001E-2</v>
      </c>
      <c r="H3815">
        <v>4.3565930000000003E-2</v>
      </c>
      <c r="I3815">
        <v>0.38349515000000001</v>
      </c>
      <c r="J3815" t="s">
        <v>2246</v>
      </c>
    </row>
    <row r="3816" spans="1:10" x14ac:dyDescent="0.25">
      <c r="A3816" t="s">
        <v>7933</v>
      </c>
      <c r="B3816" t="s">
        <v>14715</v>
      </c>
      <c r="C3816" t="s">
        <v>7857</v>
      </c>
      <c r="D3816">
        <v>51899056</v>
      </c>
      <c r="E3816">
        <v>0.99910009494116603</v>
      </c>
      <c r="F3816">
        <v>0.96624650015866598</v>
      </c>
      <c r="G3816">
        <v>-8.8726764E-4</v>
      </c>
      <c r="H3816">
        <v>2.0955686000000001E-2</v>
      </c>
      <c r="I3816">
        <v>0.38349515000000001</v>
      </c>
      <c r="J3816" t="s">
        <v>2246</v>
      </c>
    </row>
    <row r="3817" spans="1:10" x14ac:dyDescent="0.25">
      <c r="A3817" t="s">
        <v>7933</v>
      </c>
      <c r="B3817" t="s">
        <v>14714</v>
      </c>
      <c r="C3817" t="s">
        <v>7857</v>
      </c>
      <c r="D3817">
        <v>51899056</v>
      </c>
      <c r="E3817">
        <v>0.97336116154325603</v>
      </c>
      <c r="F3817">
        <v>0.38703453222363499</v>
      </c>
      <c r="G3817">
        <v>3.5882632999999997E-2</v>
      </c>
      <c r="H3817">
        <v>4.1441697999999999E-2</v>
      </c>
      <c r="I3817">
        <v>0.38349515000000001</v>
      </c>
      <c r="J3817" t="s">
        <v>2246</v>
      </c>
    </row>
    <row r="3818" spans="1:10" x14ac:dyDescent="0.25">
      <c r="A3818" t="s">
        <v>7933</v>
      </c>
      <c r="B3818" t="s">
        <v>14713</v>
      </c>
      <c r="C3818" t="s">
        <v>7857</v>
      </c>
      <c r="D3818">
        <v>51899056</v>
      </c>
      <c r="E3818">
        <v>0.96836502528161605</v>
      </c>
      <c r="F3818">
        <v>0.330438697757657</v>
      </c>
      <c r="G3818">
        <v>2.6300826999999999E-2</v>
      </c>
      <c r="H3818">
        <v>2.6994687999999999E-2</v>
      </c>
      <c r="I3818">
        <v>0.38349515000000001</v>
      </c>
      <c r="J3818" t="s">
        <v>2246</v>
      </c>
    </row>
    <row r="3819" spans="1:10" x14ac:dyDescent="0.25">
      <c r="A3819" t="s">
        <v>7933</v>
      </c>
      <c r="B3819" t="s">
        <v>14712</v>
      </c>
      <c r="C3819" t="s">
        <v>7857</v>
      </c>
      <c r="D3819">
        <v>51899056</v>
      </c>
      <c r="E3819">
        <v>0.98335543407595105</v>
      </c>
      <c r="F3819">
        <v>0.51042487379324597</v>
      </c>
      <c r="G3819">
        <v>1.5031609E-2</v>
      </c>
      <c r="H3819">
        <v>2.2819886000000001E-2</v>
      </c>
      <c r="I3819">
        <v>0.38349515000000001</v>
      </c>
      <c r="J3819" t="s">
        <v>2246</v>
      </c>
    </row>
    <row r="3820" spans="1:10" x14ac:dyDescent="0.25">
      <c r="A3820" t="s">
        <v>7933</v>
      </c>
      <c r="B3820" t="s">
        <v>14711</v>
      </c>
      <c r="C3820" t="s">
        <v>7857</v>
      </c>
      <c r="D3820">
        <v>51899056</v>
      </c>
      <c r="E3820">
        <v>0.30995071541596703</v>
      </c>
      <c r="F3820">
        <v>3.2070615914427301E-3</v>
      </c>
      <c r="G3820">
        <v>6.1646949999999999E-2</v>
      </c>
      <c r="H3820">
        <v>2.080363E-2</v>
      </c>
      <c r="I3820">
        <v>0.38349515000000001</v>
      </c>
      <c r="J3820" t="s">
        <v>2246</v>
      </c>
    </row>
    <row r="3821" spans="1:10" x14ac:dyDescent="0.25">
      <c r="A3821" t="s">
        <v>7933</v>
      </c>
      <c r="B3821" t="s">
        <v>14710</v>
      </c>
      <c r="C3821" t="s">
        <v>7857</v>
      </c>
      <c r="D3821">
        <v>51899056</v>
      </c>
      <c r="E3821">
        <v>0.32918059761652502</v>
      </c>
      <c r="F3821">
        <v>3.5855468211437999E-3</v>
      </c>
      <c r="G3821">
        <v>0.15126164</v>
      </c>
      <c r="H3821">
        <v>5.1658864999999998E-2</v>
      </c>
      <c r="I3821">
        <v>0.38349515000000001</v>
      </c>
      <c r="J3821" t="s">
        <v>2246</v>
      </c>
    </row>
    <row r="3822" spans="1:10" x14ac:dyDescent="0.25">
      <c r="A3822" t="s">
        <v>7933</v>
      </c>
      <c r="B3822" t="s">
        <v>14709</v>
      </c>
      <c r="C3822" t="s">
        <v>7857</v>
      </c>
      <c r="D3822">
        <v>51899056</v>
      </c>
      <c r="E3822">
        <v>0.79913393905792696</v>
      </c>
      <c r="F3822">
        <v>4.2092471661781997E-2</v>
      </c>
      <c r="G3822">
        <v>5.9694013999999997E-2</v>
      </c>
      <c r="H3822">
        <v>2.9283578000000001E-2</v>
      </c>
      <c r="I3822">
        <v>0.38349515000000001</v>
      </c>
      <c r="J3822" t="s">
        <v>2246</v>
      </c>
    </row>
    <row r="3823" spans="1:10" x14ac:dyDescent="0.25">
      <c r="A3823" t="s">
        <v>7933</v>
      </c>
      <c r="B3823" t="s">
        <v>14708</v>
      </c>
      <c r="C3823" t="s">
        <v>7857</v>
      </c>
      <c r="D3823">
        <v>51899056</v>
      </c>
      <c r="E3823">
        <v>0.98545996484919696</v>
      </c>
      <c r="F3823">
        <v>0.57052243424472504</v>
      </c>
      <c r="G3823">
        <v>-3.1104956E-2</v>
      </c>
      <c r="H3823">
        <v>5.4790819999999997E-2</v>
      </c>
      <c r="I3823">
        <v>0.38349515000000001</v>
      </c>
      <c r="J3823" t="s">
        <v>2246</v>
      </c>
    </row>
    <row r="3824" spans="1:10" x14ac:dyDescent="0.25">
      <c r="A3824" t="s">
        <v>7933</v>
      </c>
      <c r="B3824" t="s">
        <v>14707</v>
      </c>
      <c r="C3824" t="s">
        <v>7857</v>
      </c>
      <c r="D3824">
        <v>51899056</v>
      </c>
      <c r="E3824">
        <v>0.97401041863209803</v>
      </c>
      <c r="F3824">
        <v>0.39381897409920302</v>
      </c>
      <c r="G3824">
        <v>-2.1906016E-2</v>
      </c>
      <c r="H3824">
        <v>2.5664888E-2</v>
      </c>
      <c r="I3824">
        <v>0.38349515000000001</v>
      </c>
      <c r="J3824" t="s">
        <v>2246</v>
      </c>
    </row>
    <row r="3825" spans="1:10" x14ac:dyDescent="0.25">
      <c r="A3825" t="s">
        <v>7933</v>
      </c>
      <c r="B3825" t="s">
        <v>14706</v>
      </c>
      <c r="C3825" t="s">
        <v>7857</v>
      </c>
      <c r="D3825">
        <v>51899056</v>
      </c>
      <c r="E3825">
        <v>0.99311588869627898</v>
      </c>
      <c r="F3825">
        <v>0.83414073918988496</v>
      </c>
      <c r="G3825">
        <v>-1.079009E-2</v>
      </c>
      <c r="H3825">
        <v>5.1499891999999999E-2</v>
      </c>
      <c r="I3825">
        <v>0.38349515000000001</v>
      </c>
      <c r="J3825" t="s">
        <v>2246</v>
      </c>
    </row>
    <row r="3826" spans="1:10" x14ac:dyDescent="0.25">
      <c r="A3826" t="s">
        <v>7933</v>
      </c>
      <c r="B3826" t="s">
        <v>14705</v>
      </c>
      <c r="C3826" t="s">
        <v>7857</v>
      </c>
      <c r="D3826">
        <v>51899056</v>
      </c>
      <c r="E3826">
        <v>0.94261715630136</v>
      </c>
      <c r="F3826">
        <v>0.182706831621711</v>
      </c>
      <c r="G3826">
        <v>-6.8622135000000001E-2</v>
      </c>
      <c r="H3826">
        <v>5.1419764999999999E-2</v>
      </c>
      <c r="I3826">
        <v>0.38349515000000001</v>
      </c>
      <c r="J3826" t="s">
        <v>2246</v>
      </c>
    </row>
    <row r="3827" spans="1:10" x14ac:dyDescent="0.25">
      <c r="A3827" t="s">
        <v>7933</v>
      </c>
      <c r="B3827" t="s">
        <v>14704</v>
      </c>
      <c r="C3827" t="s">
        <v>7857</v>
      </c>
      <c r="D3827">
        <v>51899056</v>
      </c>
      <c r="E3827">
        <v>0.98732051643570595</v>
      </c>
      <c r="F3827">
        <v>0.60578054029652495</v>
      </c>
      <c r="G3827">
        <v>2.9588212999999999E-2</v>
      </c>
      <c r="H3827">
        <v>5.7288967000000003E-2</v>
      </c>
      <c r="I3827">
        <v>0.38349515000000001</v>
      </c>
      <c r="J3827" t="s">
        <v>2246</v>
      </c>
    </row>
    <row r="3828" spans="1:10" x14ac:dyDescent="0.25">
      <c r="A3828" t="s">
        <v>7933</v>
      </c>
      <c r="B3828" t="s">
        <v>14703</v>
      </c>
      <c r="C3828" t="s">
        <v>7857</v>
      </c>
      <c r="D3828">
        <v>51899056</v>
      </c>
      <c r="E3828">
        <v>0.99454432387159597</v>
      </c>
      <c r="F3828">
        <v>0.86465889688375297</v>
      </c>
      <c r="G3828">
        <v>5.7856202999999997E-3</v>
      </c>
      <c r="H3828">
        <v>3.3924263000000003E-2</v>
      </c>
      <c r="I3828">
        <v>0.38349515000000001</v>
      </c>
      <c r="J3828" t="s">
        <v>2246</v>
      </c>
    </row>
    <row r="3829" spans="1:10" x14ac:dyDescent="0.25">
      <c r="A3829" t="s">
        <v>7933</v>
      </c>
      <c r="B3829" t="s">
        <v>14702</v>
      </c>
      <c r="C3829" t="s">
        <v>7857</v>
      </c>
      <c r="D3829">
        <v>51899056</v>
      </c>
      <c r="E3829">
        <v>0.99193917702077905</v>
      </c>
      <c r="F3829">
        <v>0.80970812829578198</v>
      </c>
      <c r="G3829">
        <v>9.6083709999999992E-3</v>
      </c>
      <c r="H3829">
        <v>3.9877734999999997E-2</v>
      </c>
      <c r="I3829">
        <v>0.38349515000000001</v>
      </c>
      <c r="J3829" t="s">
        <v>2246</v>
      </c>
    </row>
    <row r="3830" spans="1:10" x14ac:dyDescent="0.25">
      <c r="A3830" t="s">
        <v>7933</v>
      </c>
      <c r="B3830" t="s">
        <v>14701</v>
      </c>
      <c r="C3830" t="s">
        <v>7857</v>
      </c>
      <c r="D3830">
        <v>51899056</v>
      </c>
      <c r="E3830">
        <v>0.98913171346593598</v>
      </c>
      <c r="F3830">
        <v>0.70096522143509898</v>
      </c>
      <c r="G3830">
        <v>1.1989647000000001E-2</v>
      </c>
      <c r="H3830">
        <v>3.1201465000000001E-2</v>
      </c>
      <c r="I3830">
        <v>0.38349515000000001</v>
      </c>
      <c r="J3830" t="s">
        <v>2246</v>
      </c>
    </row>
    <row r="3831" spans="1:10" x14ac:dyDescent="0.25">
      <c r="A3831" t="s">
        <v>7933</v>
      </c>
      <c r="B3831" t="s">
        <v>14665</v>
      </c>
      <c r="C3831" t="s">
        <v>7857</v>
      </c>
      <c r="D3831">
        <v>51899056</v>
      </c>
      <c r="E3831">
        <v>0.98872524389814698</v>
      </c>
      <c r="F3831">
        <v>0.68458289701484798</v>
      </c>
      <c r="G3831">
        <v>1.0131719000000001E-2</v>
      </c>
      <c r="H3831">
        <v>2.4925296999999999E-2</v>
      </c>
      <c r="I3831">
        <v>0.38349515000000001</v>
      </c>
      <c r="J3831" t="s">
        <v>2246</v>
      </c>
    </row>
    <row r="3832" spans="1:10" x14ac:dyDescent="0.25">
      <c r="A3832" t="s">
        <v>7933</v>
      </c>
      <c r="B3832" t="s">
        <v>14700</v>
      </c>
      <c r="C3832" t="s">
        <v>7857</v>
      </c>
      <c r="D3832">
        <v>51899056</v>
      </c>
      <c r="E3832">
        <v>0.98792721245819903</v>
      </c>
      <c r="F3832">
        <v>0.65424664467456295</v>
      </c>
      <c r="G3832">
        <v>7.6875090000000004E-3</v>
      </c>
      <c r="H3832">
        <v>1.7153003999999999E-2</v>
      </c>
      <c r="I3832">
        <v>0.38349515000000001</v>
      </c>
      <c r="J3832" t="s">
        <v>2246</v>
      </c>
    </row>
    <row r="3833" spans="1:10" x14ac:dyDescent="0.25">
      <c r="A3833" t="s">
        <v>7933</v>
      </c>
      <c r="B3833" t="s">
        <v>14689</v>
      </c>
      <c r="C3833" t="s">
        <v>7857</v>
      </c>
      <c r="D3833">
        <v>51899056</v>
      </c>
      <c r="E3833">
        <v>0.99867714700028498</v>
      </c>
      <c r="F3833">
        <v>0.96122143135102001</v>
      </c>
      <c r="G3833">
        <v>1.0872693E-3</v>
      </c>
      <c r="H3833">
        <v>2.2349600000000001E-2</v>
      </c>
      <c r="I3833">
        <v>0.38349515000000001</v>
      </c>
      <c r="J3833" t="s">
        <v>2246</v>
      </c>
    </row>
    <row r="3834" spans="1:10" x14ac:dyDescent="0.25">
      <c r="A3834" t="s">
        <v>7933</v>
      </c>
      <c r="B3834" t="s">
        <v>14699</v>
      </c>
      <c r="C3834" t="s">
        <v>7857</v>
      </c>
      <c r="D3834">
        <v>51899056</v>
      </c>
      <c r="E3834">
        <v>0.99655305841590303</v>
      </c>
      <c r="F3834">
        <v>0.91927280372001496</v>
      </c>
      <c r="G3834">
        <v>5.126996E-3</v>
      </c>
      <c r="H3834">
        <v>5.0558440000000003E-2</v>
      </c>
      <c r="I3834">
        <v>0.38349515000000001</v>
      </c>
      <c r="J3834" t="s">
        <v>2246</v>
      </c>
    </row>
    <row r="3835" spans="1:10" x14ac:dyDescent="0.25">
      <c r="A3835" t="s">
        <v>7933</v>
      </c>
      <c r="B3835" t="s">
        <v>14698</v>
      </c>
      <c r="C3835" t="s">
        <v>7857</v>
      </c>
      <c r="D3835">
        <v>51899056</v>
      </c>
      <c r="E3835">
        <v>0.98913171346593598</v>
      </c>
      <c r="F3835">
        <v>0.69530340195504303</v>
      </c>
      <c r="G3835">
        <v>-8.3097659999999997E-3</v>
      </c>
      <c r="H3835">
        <v>2.1202596000000001E-2</v>
      </c>
      <c r="I3835">
        <v>0.38349515000000001</v>
      </c>
      <c r="J3835" t="s">
        <v>2246</v>
      </c>
    </row>
    <row r="3836" spans="1:10" x14ac:dyDescent="0.25">
      <c r="A3836" t="s">
        <v>7933</v>
      </c>
      <c r="B3836" t="s">
        <v>14697</v>
      </c>
      <c r="C3836" t="s">
        <v>7857</v>
      </c>
      <c r="D3836">
        <v>51899056</v>
      </c>
      <c r="E3836">
        <v>0.96657518560405598</v>
      </c>
      <c r="F3836">
        <v>0.310232055310527</v>
      </c>
      <c r="G3836">
        <v>-2.2376653E-2</v>
      </c>
      <c r="H3836">
        <v>2.2026569999999999E-2</v>
      </c>
      <c r="I3836">
        <v>0.38349515000000001</v>
      </c>
      <c r="J3836" t="s">
        <v>2246</v>
      </c>
    </row>
    <row r="3837" spans="1:10" x14ac:dyDescent="0.25">
      <c r="A3837" t="s">
        <v>7933</v>
      </c>
      <c r="B3837" t="s">
        <v>14696</v>
      </c>
      <c r="C3837" t="s">
        <v>7857</v>
      </c>
      <c r="D3837">
        <v>51899056</v>
      </c>
      <c r="E3837">
        <v>0.97105550459557599</v>
      </c>
      <c r="F3837">
        <v>0.37138479397195701</v>
      </c>
      <c r="G3837">
        <v>-2.3822932000000002E-2</v>
      </c>
      <c r="H3837">
        <v>2.6624142999999999E-2</v>
      </c>
      <c r="I3837">
        <v>0.38349515000000001</v>
      </c>
      <c r="J3837" t="s">
        <v>2246</v>
      </c>
    </row>
    <row r="3838" spans="1:10" x14ac:dyDescent="0.25">
      <c r="A3838" t="s">
        <v>7933</v>
      </c>
      <c r="B3838" t="s">
        <v>14695</v>
      </c>
      <c r="C3838" t="s">
        <v>7857</v>
      </c>
      <c r="D3838">
        <v>51899056</v>
      </c>
      <c r="E3838">
        <v>0.99423223476089195</v>
      </c>
      <c r="F3838">
        <v>0.84908589015445401</v>
      </c>
      <c r="G3838">
        <v>-8.5888309999999999E-3</v>
      </c>
      <c r="H3838">
        <v>4.5110427000000002E-2</v>
      </c>
      <c r="I3838">
        <v>0.38349515000000001</v>
      </c>
      <c r="J3838" t="s">
        <v>2246</v>
      </c>
    </row>
    <row r="3839" spans="1:10" x14ac:dyDescent="0.25">
      <c r="A3839" t="s">
        <v>7933</v>
      </c>
      <c r="B3839" t="s">
        <v>14694</v>
      </c>
      <c r="C3839" t="s">
        <v>7857</v>
      </c>
      <c r="D3839">
        <v>51899056</v>
      </c>
      <c r="E3839">
        <v>0.86192370986226396</v>
      </c>
      <c r="F3839">
        <v>6.7673300799207706E-2</v>
      </c>
      <c r="G3839">
        <v>-4.9003537999999999E-2</v>
      </c>
      <c r="H3839">
        <v>2.6753908E-2</v>
      </c>
      <c r="I3839">
        <v>0.38349515000000001</v>
      </c>
      <c r="J3839" t="s">
        <v>2246</v>
      </c>
    </row>
    <row r="3840" spans="1:10" x14ac:dyDescent="0.25">
      <c r="A3840" t="s">
        <v>7933</v>
      </c>
      <c r="B3840" t="s">
        <v>13926</v>
      </c>
      <c r="C3840" t="s">
        <v>7857</v>
      </c>
      <c r="D3840">
        <v>51899056</v>
      </c>
      <c r="E3840">
        <v>0.99742457307407295</v>
      </c>
      <c r="F3840">
        <v>0.94314712581686699</v>
      </c>
      <c r="G3840">
        <v>-1.6006465E-3</v>
      </c>
      <c r="H3840">
        <v>2.2432095999999999E-2</v>
      </c>
      <c r="I3840">
        <v>0.38349515000000001</v>
      </c>
      <c r="J3840" t="s">
        <v>2246</v>
      </c>
    </row>
    <row r="3841" spans="1:10" x14ac:dyDescent="0.25">
      <c r="A3841" t="s">
        <v>7858</v>
      </c>
      <c r="B3841" t="s">
        <v>14693</v>
      </c>
      <c r="C3841" t="s">
        <v>7857</v>
      </c>
      <c r="D3841">
        <v>56856806</v>
      </c>
      <c r="E3841">
        <v>0.98878533652128398</v>
      </c>
      <c r="F3841">
        <v>0.68583122853109502</v>
      </c>
      <c r="G3841">
        <v>3.0776931E-2</v>
      </c>
      <c r="H3841">
        <v>7.6033086E-2</v>
      </c>
      <c r="I3841">
        <v>0.18834951999999999</v>
      </c>
      <c r="J3841" t="s">
        <v>2246</v>
      </c>
    </row>
    <row r="3842" spans="1:10" x14ac:dyDescent="0.25">
      <c r="A3842" t="s">
        <v>7858</v>
      </c>
      <c r="B3842" t="s">
        <v>14692</v>
      </c>
      <c r="C3842" t="s">
        <v>7857</v>
      </c>
      <c r="D3842">
        <v>56856806</v>
      </c>
      <c r="E3842">
        <v>0.9768432988504</v>
      </c>
      <c r="F3842">
        <v>0.42224494818152902</v>
      </c>
      <c r="G3842">
        <v>-4.4218800000000003E-2</v>
      </c>
      <c r="H3842">
        <v>5.5048185999999999E-2</v>
      </c>
      <c r="I3842">
        <v>0.18834951999999999</v>
      </c>
      <c r="J3842" t="s">
        <v>2246</v>
      </c>
    </row>
    <row r="3843" spans="1:10" x14ac:dyDescent="0.25">
      <c r="A3843" t="s">
        <v>7858</v>
      </c>
      <c r="B3843" t="s">
        <v>14691</v>
      </c>
      <c r="C3843" t="s">
        <v>7857</v>
      </c>
      <c r="D3843">
        <v>56856806</v>
      </c>
      <c r="E3843">
        <v>0.96456013916362404</v>
      </c>
      <c r="F3843">
        <v>0.28867515940003002</v>
      </c>
      <c r="G3843">
        <v>3.2609697E-2</v>
      </c>
      <c r="H3843">
        <v>3.0697227000000001E-2</v>
      </c>
      <c r="I3843">
        <v>0.18834951999999999</v>
      </c>
      <c r="J3843" t="s">
        <v>2246</v>
      </c>
    </row>
    <row r="3844" spans="1:10" x14ac:dyDescent="0.25">
      <c r="A3844" t="s">
        <v>7858</v>
      </c>
      <c r="B3844" t="s">
        <v>14690</v>
      </c>
      <c r="C3844" t="s">
        <v>7857</v>
      </c>
      <c r="D3844">
        <v>56856806</v>
      </c>
      <c r="E3844">
        <v>0.180391943116085</v>
      </c>
      <c r="F3844">
        <v>1.44972142224689E-3</v>
      </c>
      <c r="G3844">
        <v>-7.7721280000000004E-2</v>
      </c>
      <c r="H3844">
        <v>2.4252950999999998E-2</v>
      </c>
      <c r="I3844">
        <v>0.18834951999999999</v>
      </c>
      <c r="J3844" t="s">
        <v>2246</v>
      </c>
    </row>
    <row r="3845" spans="1:10" x14ac:dyDescent="0.25">
      <c r="A3845" t="s">
        <v>7858</v>
      </c>
      <c r="B3845" t="s">
        <v>14689</v>
      </c>
      <c r="C3845" t="s">
        <v>7857</v>
      </c>
      <c r="D3845">
        <v>56856806</v>
      </c>
      <c r="E3845">
        <v>0.95319155847013703</v>
      </c>
      <c r="F3845">
        <v>0.239777515161576</v>
      </c>
      <c r="G3845">
        <v>3.3861157000000003E-2</v>
      </c>
      <c r="H3845">
        <v>2.8766145999999999E-2</v>
      </c>
      <c r="I3845">
        <v>0.18834951999999999</v>
      </c>
      <c r="J3845" t="s">
        <v>2246</v>
      </c>
    </row>
    <row r="3846" spans="1:10" x14ac:dyDescent="0.25">
      <c r="A3846" t="s">
        <v>7858</v>
      </c>
      <c r="B3846" t="s">
        <v>14688</v>
      </c>
      <c r="C3846" t="s">
        <v>7857</v>
      </c>
      <c r="D3846">
        <v>56856806</v>
      </c>
      <c r="E3846">
        <v>0.97611372166788002</v>
      </c>
      <c r="F3846">
        <v>0.412429324641924</v>
      </c>
      <c r="G3846">
        <v>-1.8709389999999999E-2</v>
      </c>
      <c r="H3846">
        <v>2.2805300000000001E-2</v>
      </c>
      <c r="I3846">
        <v>0.18834951999999999</v>
      </c>
      <c r="J3846" t="s">
        <v>2246</v>
      </c>
    </row>
    <row r="3847" spans="1:10" x14ac:dyDescent="0.25">
      <c r="A3847" t="s">
        <v>7858</v>
      </c>
      <c r="B3847" t="s">
        <v>14687</v>
      </c>
      <c r="C3847" t="s">
        <v>7857</v>
      </c>
      <c r="D3847">
        <v>56856806</v>
      </c>
      <c r="E3847">
        <v>0.87982027984490696</v>
      </c>
      <c r="F3847">
        <v>8.0044565494769099E-2</v>
      </c>
      <c r="G3847">
        <v>-0.13576382000000001</v>
      </c>
      <c r="H3847">
        <v>7.7383295000000005E-2</v>
      </c>
      <c r="I3847">
        <v>0.18834951999999999</v>
      </c>
      <c r="J3847" t="s">
        <v>2246</v>
      </c>
    </row>
    <row r="3848" spans="1:10" x14ac:dyDescent="0.25">
      <c r="A3848" t="s">
        <v>7858</v>
      </c>
      <c r="B3848" t="s">
        <v>14686</v>
      </c>
      <c r="C3848" t="s">
        <v>7857</v>
      </c>
      <c r="D3848">
        <v>56856806</v>
      </c>
      <c r="E3848">
        <v>0.985089548887496</v>
      </c>
      <c r="F3848">
        <v>0.56454493828936103</v>
      </c>
      <c r="G3848">
        <v>1.7977783000000001E-2</v>
      </c>
      <c r="H3848">
        <v>3.1182451E-2</v>
      </c>
      <c r="I3848">
        <v>0.18834951999999999</v>
      </c>
      <c r="J3848" t="s">
        <v>2246</v>
      </c>
    </row>
    <row r="3849" spans="1:10" x14ac:dyDescent="0.25">
      <c r="A3849" t="s">
        <v>7858</v>
      </c>
      <c r="B3849" t="s">
        <v>14685</v>
      </c>
      <c r="C3849" t="s">
        <v>7857</v>
      </c>
      <c r="D3849">
        <v>56856806</v>
      </c>
      <c r="E3849">
        <v>0.995055862339431</v>
      </c>
      <c r="F3849">
        <v>0.89072169817568203</v>
      </c>
      <c r="G3849">
        <v>4.7968660000000003E-3</v>
      </c>
      <c r="H3849">
        <v>3.4893981999999997E-2</v>
      </c>
      <c r="I3849">
        <v>0.18834951999999999</v>
      </c>
      <c r="J3849" t="s">
        <v>2246</v>
      </c>
    </row>
    <row r="3850" spans="1:10" x14ac:dyDescent="0.25">
      <c r="A3850" t="s">
        <v>7858</v>
      </c>
      <c r="B3850" t="s">
        <v>14684</v>
      </c>
      <c r="C3850" t="s">
        <v>7857</v>
      </c>
      <c r="D3850">
        <v>56856806</v>
      </c>
      <c r="E3850">
        <v>0.96804661365963796</v>
      </c>
      <c r="F3850">
        <v>0.319426764270199</v>
      </c>
      <c r="G3850">
        <v>-2.9189541999999999E-2</v>
      </c>
      <c r="H3850">
        <v>2.9284669999999999E-2</v>
      </c>
      <c r="I3850">
        <v>0.18834951999999999</v>
      </c>
      <c r="J3850" t="s">
        <v>2246</v>
      </c>
    </row>
    <row r="3851" spans="1:10" x14ac:dyDescent="0.25">
      <c r="A3851" t="s">
        <v>7858</v>
      </c>
      <c r="B3851" t="s">
        <v>14683</v>
      </c>
      <c r="C3851" t="s">
        <v>7857</v>
      </c>
      <c r="D3851">
        <v>56856806</v>
      </c>
      <c r="E3851">
        <v>0.99193917702077905</v>
      </c>
      <c r="F3851">
        <v>0.79766004020449599</v>
      </c>
      <c r="G3851">
        <v>-5.5015730000000001E-3</v>
      </c>
      <c r="H3851">
        <v>2.1446105E-2</v>
      </c>
      <c r="I3851">
        <v>0.18834951999999999</v>
      </c>
      <c r="J3851" t="s">
        <v>2246</v>
      </c>
    </row>
    <row r="3852" spans="1:10" x14ac:dyDescent="0.25">
      <c r="A3852" t="s">
        <v>7858</v>
      </c>
      <c r="B3852" t="s">
        <v>14682</v>
      </c>
      <c r="C3852" t="s">
        <v>7857</v>
      </c>
      <c r="D3852">
        <v>56856806</v>
      </c>
      <c r="E3852">
        <v>0.98335543407595105</v>
      </c>
      <c r="F3852">
        <v>0.49232169589043601</v>
      </c>
      <c r="G3852">
        <v>-5.1047479999999999E-2</v>
      </c>
      <c r="H3852">
        <v>7.4284500000000003E-2</v>
      </c>
      <c r="I3852">
        <v>0.18834951999999999</v>
      </c>
      <c r="J3852" t="s">
        <v>2246</v>
      </c>
    </row>
    <row r="3853" spans="1:10" x14ac:dyDescent="0.25">
      <c r="A3853" t="s">
        <v>7858</v>
      </c>
      <c r="B3853" t="s">
        <v>14681</v>
      </c>
      <c r="C3853" t="s">
        <v>7857</v>
      </c>
      <c r="D3853">
        <v>56856806</v>
      </c>
      <c r="E3853">
        <v>0.99485681228133005</v>
      </c>
      <c r="F3853">
        <v>0.87688698795407605</v>
      </c>
      <c r="G3853">
        <v>-4.6604843999999996E-3</v>
      </c>
      <c r="H3853">
        <v>3.0066506999999999E-2</v>
      </c>
      <c r="I3853">
        <v>0.18834951999999999</v>
      </c>
      <c r="J3853" t="s">
        <v>2246</v>
      </c>
    </row>
    <row r="3854" spans="1:10" x14ac:dyDescent="0.25">
      <c r="A3854" t="s">
        <v>7858</v>
      </c>
      <c r="B3854" t="s">
        <v>14680</v>
      </c>
      <c r="C3854" t="s">
        <v>7857</v>
      </c>
      <c r="D3854">
        <v>56856806</v>
      </c>
      <c r="E3854">
        <v>0.98752666091987196</v>
      </c>
      <c r="F3854">
        <v>0.61034901032730504</v>
      </c>
      <c r="G3854">
        <v>1.2264307E-2</v>
      </c>
      <c r="H3854">
        <v>2.4050671999999999E-2</v>
      </c>
      <c r="I3854">
        <v>0.18834951999999999</v>
      </c>
      <c r="J3854" t="s">
        <v>2246</v>
      </c>
    </row>
    <row r="3855" spans="1:10" x14ac:dyDescent="0.25">
      <c r="A3855" t="s">
        <v>7712</v>
      </c>
      <c r="B3855" t="s">
        <v>14679</v>
      </c>
      <c r="C3855" t="s">
        <v>5965</v>
      </c>
      <c r="D3855">
        <v>43492277</v>
      </c>
      <c r="E3855">
        <v>0.98676146879139703</v>
      </c>
      <c r="F3855">
        <v>0.59901106762782896</v>
      </c>
      <c r="G3855">
        <v>-2.0935236999999999E-2</v>
      </c>
      <c r="H3855">
        <v>3.9785670000000002E-2</v>
      </c>
      <c r="I3855">
        <v>0.17766989999999999</v>
      </c>
      <c r="J3855" t="s">
        <v>2246</v>
      </c>
    </row>
    <row r="3856" spans="1:10" x14ac:dyDescent="0.25">
      <c r="A3856" t="s">
        <v>7712</v>
      </c>
      <c r="B3856" t="s">
        <v>14678</v>
      </c>
      <c r="C3856" t="s">
        <v>5965</v>
      </c>
      <c r="D3856">
        <v>43492277</v>
      </c>
      <c r="E3856">
        <v>0.99383812188065901</v>
      </c>
      <c r="F3856">
        <v>0.84134920548861902</v>
      </c>
      <c r="G3856">
        <v>9.9884610000000006E-3</v>
      </c>
      <c r="H3856">
        <v>4.9871244000000002E-2</v>
      </c>
      <c r="I3856">
        <v>0.17766989999999999</v>
      </c>
      <c r="J3856" t="s">
        <v>2246</v>
      </c>
    </row>
    <row r="3857" spans="1:10" x14ac:dyDescent="0.25">
      <c r="A3857" t="s">
        <v>7712</v>
      </c>
      <c r="B3857" t="s">
        <v>14677</v>
      </c>
      <c r="C3857" t="s">
        <v>5965</v>
      </c>
      <c r="D3857">
        <v>43492277</v>
      </c>
      <c r="E3857">
        <v>0.98792721245819903</v>
      </c>
      <c r="F3857">
        <v>0.62360847904720396</v>
      </c>
      <c r="G3857">
        <v>2.9716665E-2</v>
      </c>
      <c r="H3857">
        <v>6.0512274999999997E-2</v>
      </c>
      <c r="I3857">
        <v>0.17766989999999999</v>
      </c>
      <c r="J3857" t="s">
        <v>2246</v>
      </c>
    </row>
    <row r="3858" spans="1:10" x14ac:dyDescent="0.25">
      <c r="A3858" t="s">
        <v>7712</v>
      </c>
      <c r="B3858" t="s">
        <v>14676</v>
      </c>
      <c r="C3858" t="s">
        <v>5965</v>
      </c>
      <c r="D3858">
        <v>43492277</v>
      </c>
      <c r="E3858">
        <v>0.98335543407595105</v>
      </c>
      <c r="F3858">
        <v>0.54553105286382897</v>
      </c>
      <c r="G3858">
        <v>-2.7188306999999998E-2</v>
      </c>
      <c r="H3858">
        <v>4.4944237999999997E-2</v>
      </c>
      <c r="I3858">
        <v>0.17766989999999999</v>
      </c>
      <c r="J3858" t="s">
        <v>2246</v>
      </c>
    </row>
    <row r="3859" spans="1:10" x14ac:dyDescent="0.25">
      <c r="A3859" t="s">
        <v>7712</v>
      </c>
      <c r="B3859" t="s">
        <v>14675</v>
      </c>
      <c r="C3859" t="s">
        <v>5965</v>
      </c>
      <c r="D3859">
        <v>43492277</v>
      </c>
      <c r="E3859">
        <v>0.962857183298377</v>
      </c>
      <c r="F3859">
        <v>0.271960288994332</v>
      </c>
      <c r="G3859">
        <v>-2.8283039999999999E-2</v>
      </c>
      <c r="H3859">
        <v>2.5713652E-2</v>
      </c>
      <c r="I3859">
        <v>0.17766989999999999</v>
      </c>
      <c r="J3859" t="s">
        <v>2246</v>
      </c>
    </row>
    <row r="3860" spans="1:10" x14ac:dyDescent="0.25">
      <c r="A3860" t="s">
        <v>7712</v>
      </c>
      <c r="B3860" t="s">
        <v>14444</v>
      </c>
      <c r="C3860" t="s">
        <v>5965</v>
      </c>
      <c r="D3860">
        <v>43492277</v>
      </c>
      <c r="E3860">
        <v>0.97657248098662497</v>
      </c>
      <c r="F3860">
        <v>0.42016377410984701</v>
      </c>
      <c r="G3860">
        <v>2.3276905000000001E-2</v>
      </c>
      <c r="H3860">
        <v>2.8847858000000001E-2</v>
      </c>
      <c r="I3860">
        <v>0.17766989999999999</v>
      </c>
      <c r="J3860" t="s">
        <v>2246</v>
      </c>
    </row>
    <row r="3861" spans="1:10" x14ac:dyDescent="0.25">
      <c r="A3861" t="s">
        <v>7712</v>
      </c>
      <c r="B3861" t="s">
        <v>14674</v>
      </c>
      <c r="C3861" t="s">
        <v>5965</v>
      </c>
      <c r="D3861">
        <v>43492277</v>
      </c>
      <c r="E3861">
        <v>0.97336116154325603</v>
      </c>
      <c r="F3861">
        <v>0.38628670667968101</v>
      </c>
      <c r="G3861">
        <v>3.0301701E-2</v>
      </c>
      <c r="H3861">
        <v>3.4941033000000003E-2</v>
      </c>
      <c r="I3861">
        <v>0.17766989999999999</v>
      </c>
      <c r="J3861" t="s">
        <v>2246</v>
      </c>
    </row>
    <row r="3862" spans="1:10" x14ac:dyDescent="0.25">
      <c r="A3862" t="s">
        <v>7712</v>
      </c>
      <c r="B3862" t="s">
        <v>14673</v>
      </c>
      <c r="C3862" t="s">
        <v>5965</v>
      </c>
      <c r="D3862">
        <v>43492277</v>
      </c>
      <c r="E3862">
        <v>0.96584916598909698</v>
      </c>
      <c r="F3862">
        <v>0.30258362765688701</v>
      </c>
      <c r="G3862">
        <v>-3.3823296000000003E-2</v>
      </c>
      <c r="H3862">
        <v>3.2771185000000001E-2</v>
      </c>
      <c r="I3862">
        <v>0.17766989999999999</v>
      </c>
      <c r="J3862" t="s">
        <v>2246</v>
      </c>
    </row>
    <row r="3863" spans="1:10" x14ac:dyDescent="0.25">
      <c r="A3863" t="s">
        <v>7712</v>
      </c>
      <c r="B3863" t="s">
        <v>14672</v>
      </c>
      <c r="C3863" t="s">
        <v>5965</v>
      </c>
      <c r="D3863">
        <v>43492277</v>
      </c>
      <c r="E3863">
        <v>0.84591182238670204</v>
      </c>
      <c r="F3863">
        <v>5.9478918840923801E-2</v>
      </c>
      <c r="G3863">
        <v>-3.8164842999999997E-2</v>
      </c>
      <c r="H3863">
        <v>2.0198720999999999E-2</v>
      </c>
      <c r="I3863">
        <v>0.17766989999999999</v>
      </c>
      <c r="J3863" t="s">
        <v>2246</v>
      </c>
    </row>
    <row r="3864" spans="1:10" x14ac:dyDescent="0.25">
      <c r="A3864" t="s">
        <v>7712</v>
      </c>
      <c r="B3864" t="s">
        <v>14671</v>
      </c>
      <c r="C3864" t="s">
        <v>5965</v>
      </c>
      <c r="D3864">
        <v>43492277</v>
      </c>
      <c r="E3864">
        <v>0.98879413160655505</v>
      </c>
      <c r="F3864">
        <v>0.68742987197417404</v>
      </c>
      <c r="G3864">
        <v>1.8300437999999999E-2</v>
      </c>
      <c r="H3864">
        <v>4.5454714E-2</v>
      </c>
      <c r="I3864">
        <v>0.17766989999999999</v>
      </c>
      <c r="J3864" t="s">
        <v>2246</v>
      </c>
    </row>
    <row r="3865" spans="1:10" x14ac:dyDescent="0.25">
      <c r="A3865" t="s">
        <v>7712</v>
      </c>
      <c r="B3865" t="s">
        <v>14670</v>
      </c>
      <c r="C3865" t="s">
        <v>5965</v>
      </c>
      <c r="D3865">
        <v>43492277</v>
      </c>
      <c r="E3865">
        <v>0.98913171346593598</v>
      </c>
      <c r="F3865">
        <v>0.69828420553760295</v>
      </c>
      <c r="G3865">
        <v>-1.1321822E-2</v>
      </c>
      <c r="H3865">
        <v>2.9188360999999999E-2</v>
      </c>
      <c r="I3865">
        <v>0.17766989999999999</v>
      </c>
      <c r="J3865" t="s">
        <v>2246</v>
      </c>
    </row>
    <row r="3866" spans="1:10" x14ac:dyDescent="0.25">
      <c r="A3866" t="s">
        <v>7712</v>
      </c>
      <c r="B3866" t="s">
        <v>14669</v>
      </c>
      <c r="C3866" t="s">
        <v>5965</v>
      </c>
      <c r="D3866">
        <v>43492277</v>
      </c>
      <c r="E3866">
        <v>0.98913171346593598</v>
      </c>
      <c r="F3866">
        <v>0.70090900444085402</v>
      </c>
      <c r="G3866">
        <v>1.9021415999999999E-2</v>
      </c>
      <c r="H3866">
        <v>4.9490932000000001E-2</v>
      </c>
      <c r="I3866">
        <v>0.17766989999999999</v>
      </c>
      <c r="J3866" t="s">
        <v>2246</v>
      </c>
    </row>
    <row r="3867" spans="1:10" x14ac:dyDescent="0.25">
      <c r="A3867" t="s">
        <v>7712</v>
      </c>
      <c r="B3867" t="s">
        <v>14247</v>
      </c>
      <c r="C3867" t="s">
        <v>5965</v>
      </c>
      <c r="D3867">
        <v>43492277</v>
      </c>
      <c r="E3867">
        <v>0.96420709721826303</v>
      </c>
      <c r="F3867">
        <v>0.277153110104294</v>
      </c>
      <c r="G3867">
        <v>3.2492206000000003E-2</v>
      </c>
      <c r="H3867">
        <v>2.9862234000000001E-2</v>
      </c>
      <c r="I3867">
        <v>0.17766989999999999</v>
      </c>
      <c r="J3867" t="s">
        <v>2246</v>
      </c>
    </row>
    <row r="3868" spans="1:10" x14ac:dyDescent="0.25">
      <c r="A3868" t="s">
        <v>7712</v>
      </c>
      <c r="B3868" t="s">
        <v>14668</v>
      </c>
      <c r="C3868" t="s">
        <v>5965</v>
      </c>
      <c r="D3868">
        <v>43492277</v>
      </c>
      <c r="E3868">
        <v>0.97042304371204502</v>
      </c>
      <c r="F3868">
        <v>0.35754086381796102</v>
      </c>
      <c r="G3868">
        <v>5.1107413999999997E-2</v>
      </c>
      <c r="H3868">
        <v>5.5490230000000001E-2</v>
      </c>
      <c r="I3868">
        <v>0.17766989999999999</v>
      </c>
      <c r="J3868" t="s">
        <v>2246</v>
      </c>
    </row>
    <row r="3869" spans="1:10" x14ac:dyDescent="0.25">
      <c r="A3869" t="s">
        <v>7712</v>
      </c>
      <c r="B3869" t="s">
        <v>14667</v>
      </c>
      <c r="C3869" t="s">
        <v>5965</v>
      </c>
      <c r="D3869">
        <v>43492277</v>
      </c>
      <c r="E3869">
        <v>0.82300667489296497</v>
      </c>
      <c r="F3869">
        <v>5.1117546696948298E-2</v>
      </c>
      <c r="G3869">
        <v>0.12321031</v>
      </c>
      <c r="H3869">
        <v>6.2998354000000006E-2</v>
      </c>
      <c r="I3869">
        <v>0.17766989999999999</v>
      </c>
      <c r="J3869" t="s">
        <v>2246</v>
      </c>
    </row>
    <row r="3870" spans="1:10" x14ac:dyDescent="0.25">
      <c r="A3870" t="s">
        <v>7712</v>
      </c>
      <c r="B3870" t="s">
        <v>14666</v>
      </c>
      <c r="C3870" t="s">
        <v>5965</v>
      </c>
      <c r="D3870">
        <v>43492277</v>
      </c>
      <c r="E3870">
        <v>0.915547785519784</v>
      </c>
      <c r="F3870">
        <v>0.118441944549897</v>
      </c>
      <c r="G3870">
        <v>-0.12297965</v>
      </c>
      <c r="H3870">
        <v>7.8612979999999999E-2</v>
      </c>
      <c r="I3870">
        <v>0.17766989999999999</v>
      </c>
      <c r="J3870" t="s">
        <v>2246</v>
      </c>
    </row>
    <row r="3871" spans="1:10" x14ac:dyDescent="0.25">
      <c r="A3871" t="s">
        <v>7712</v>
      </c>
      <c r="B3871" t="s">
        <v>14665</v>
      </c>
      <c r="C3871" t="s">
        <v>5965</v>
      </c>
      <c r="D3871">
        <v>43492277</v>
      </c>
      <c r="E3871">
        <v>0.96420709721826303</v>
      </c>
      <c r="F3871">
        <v>0.28107291301050302</v>
      </c>
      <c r="G3871">
        <v>3.7232738000000001E-2</v>
      </c>
      <c r="H3871">
        <v>3.4499573999999998E-2</v>
      </c>
      <c r="I3871">
        <v>0.17766989999999999</v>
      </c>
      <c r="J3871" t="s">
        <v>2246</v>
      </c>
    </row>
    <row r="3872" spans="1:10" x14ac:dyDescent="0.25">
      <c r="A3872" t="s">
        <v>7712</v>
      </c>
      <c r="B3872" t="s">
        <v>14664</v>
      </c>
      <c r="C3872" t="s">
        <v>5965</v>
      </c>
      <c r="D3872">
        <v>43492277</v>
      </c>
      <c r="E3872">
        <v>0.98123725620858404</v>
      </c>
      <c r="F3872">
        <v>0.46174166162825298</v>
      </c>
      <c r="G3872">
        <v>-3.6142019999999997E-2</v>
      </c>
      <c r="H3872">
        <v>4.9064679999999999E-2</v>
      </c>
      <c r="I3872">
        <v>0.17766989999999999</v>
      </c>
      <c r="J3872" t="s">
        <v>2246</v>
      </c>
    </row>
    <row r="3873" spans="1:10" x14ac:dyDescent="0.25">
      <c r="A3873" t="s">
        <v>7712</v>
      </c>
      <c r="B3873" t="s">
        <v>14663</v>
      </c>
      <c r="C3873" t="s">
        <v>5965</v>
      </c>
      <c r="D3873">
        <v>43492277</v>
      </c>
      <c r="E3873">
        <v>0.99311588869627898</v>
      </c>
      <c r="F3873">
        <v>0.83260227215764604</v>
      </c>
      <c r="G3873">
        <v>-9.6996949999999995E-3</v>
      </c>
      <c r="H3873">
        <v>4.5863754999999999E-2</v>
      </c>
      <c r="I3873">
        <v>0.17766989999999999</v>
      </c>
      <c r="J3873" t="s">
        <v>2246</v>
      </c>
    </row>
    <row r="3874" spans="1:10" x14ac:dyDescent="0.25">
      <c r="A3874" t="s">
        <v>7712</v>
      </c>
      <c r="B3874" t="s">
        <v>14662</v>
      </c>
      <c r="C3874" t="s">
        <v>5965</v>
      </c>
      <c r="D3874">
        <v>43492277</v>
      </c>
      <c r="E3874">
        <v>0.97801295481011097</v>
      </c>
      <c r="F3874">
        <v>0.43110586679423202</v>
      </c>
      <c r="G3874">
        <v>5.7053119999999999E-2</v>
      </c>
      <c r="H3874">
        <v>7.2400809999999996E-2</v>
      </c>
      <c r="I3874">
        <v>0.17766989999999999</v>
      </c>
      <c r="J3874" t="s">
        <v>2246</v>
      </c>
    </row>
    <row r="3875" spans="1:10" x14ac:dyDescent="0.25">
      <c r="A3875" t="s">
        <v>7712</v>
      </c>
      <c r="B3875" t="s">
        <v>14661</v>
      </c>
      <c r="C3875" t="s">
        <v>5965</v>
      </c>
      <c r="D3875">
        <v>43492277</v>
      </c>
      <c r="E3875">
        <v>0.65922595960073305</v>
      </c>
      <c r="F3875">
        <v>1.81166313008141E-2</v>
      </c>
      <c r="G3875">
        <v>7.2700723999999994E-2</v>
      </c>
      <c r="H3875">
        <v>3.0649559999999999E-2</v>
      </c>
      <c r="I3875">
        <v>0.17766989999999999</v>
      </c>
      <c r="J3875" t="s">
        <v>2246</v>
      </c>
    </row>
    <row r="3876" spans="1:10" x14ac:dyDescent="0.25">
      <c r="A3876" t="s">
        <v>7712</v>
      </c>
      <c r="B3876" t="s">
        <v>14660</v>
      </c>
      <c r="C3876" t="s">
        <v>5965</v>
      </c>
      <c r="D3876">
        <v>43492277</v>
      </c>
      <c r="E3876">
        <v>0.98335543407595105</v>
      </c>
      <c r="F3876">
        <v>0.50131959631087197</v>
      </c>
      <c r="G3876">
        <v>4.9532812000000002E-2</v>
      </c>
      <c r="H3876">
        <v>7.3603964999999993E-2</v>
      </c>
      <c r="I3876">
        <v>0.17766989999999999</v>
      </c>
      <c r="J3876" t="s">
        <v>2246</v>
      </c>
    </row>
    <row r="3877" spans="1:10" x14ac:dyDescent="0.25">
      <c r="A3877" t="s">
        <v>7712</v>
      </c>
      <c r="B3877" t="s">
        <v>14659</v>
      </c>
      <c r="C3877" t="s">
        <v>5965</v>
      </c>
      <c r="D3877">
        <v>43492277</v>
      </c>
      <c r="E3877">
        <v>0.99532724374921899</v>
      </c>
      <c r="F3877">
        <v>0.90500935439489005</v>
      </c>
      <c r="G3877">
        <v>-2.9621315E-3</v>
      </c>
      <c r="H3877">
        <v>2.4807688000000001E-2</v>
      </c>
      <c r="I3877">
        <v>0.17766989999999999</v>
      </c>
      <c r="J3877" t="s">
        <v>2246</v>
      </c>
    </row>
    <row r="3878" spans="1:10" x14ac:dyDescent="0.25">
      <c r="A3878" t="s">
        <v>7712</v>
      </c>
      <c r="B3878" t="s">
        <v>14658</v>
      </c>
      <c r="C3878" t="s">
        <v>5965</v>
      </c>
      <c r="D3878">
        <v>43492277</v>
      </c>
      <c r="E3878">
        <v>0.99255491217733605</v>
      </c>
      <c r="F3878">
        <v>0.81946368989192298</v>
      </c>
      <c r="G3878">
        <v>9.6478710000000006E-3</v>
      </c>
      <c r="H3878">
        <v>4.224671E-2</v>
      </c>
      <c r="I3878">
        <v>0.17766989999999999</v>
      </c>
      <c r="J3878" t="s">
        <v>2246</v>
      </c>
    </row>
    <row r="3879" spans="1:10" x14ac:dyDescent="0.25">
      <c r="A3879" t="s">
        <v>7712</v>
      </c>
      <c r="B3879" t="s">
        <v>14535</v>
      </c>
      <c r="C3879" t="s">
        <v>5965</v>
      </c>
      <c r="D3879">
        <v>43492277</v>
      </c>
      <c r="E3879">
        <v>0.98277613217507398</v>
      </c>
      <c r="F3879">
        <v>0.48877675374380702</v>
      </c>
      <c r="G3879">
        <v>-2.3280149999999999E-2</v>
      </c>
      <c r="H3879">
        <v>3.3601462999999998E-2</v>
      </c>
      <c r="I3879">
        <v>0.17766989999999999</v>
      </c>
      <c r="J3879" t="s">
        <v>2246</v>
      </c>
    </row>
    <row r="3880" spans="1:10" x14ac:dyDescent="0.25">
      <c r="A3880" t="s">
        <v>7712</v>
      </c>
      <c r="B3880" t="s">
        <v>14657</v>
      </c>
      <c r="C3880" t="s">
        <v>5965</v>
      </c>
      <c r="D3880">
        <v>43492277</v>
      </c>
      <c r="E3880">
        <v>0.98878533652128398</v>
      </c>
      <c r="F3880">
        <v>0.68579593784122495</v>
      </c>
      <c r="G3880">
        <v>-2.8603610000000002E-2</v>
      </c>
      <c r="H3880">
        <v>7.0655609999999994E-2</v>
      </c>
      <c r="I3880">
        <v>0.17766989999999999</v>
      </c>
      <c r="J3880" t="s">
        <v>2246</v>
      </c>
    </row>
    <row r="3881" spans="1:10" x14ac:dyDescent="0.25">
      <c r="A3881" t="s">
        <v>7712</v>
      </c>
      <c r="B3881" t="s">
        <v>14643</v>
      </c>
      <c r="C3881" t="s">
        <v>5965</v>
      </c>
      <c r="D3881">
        <v>43492277</v>
      </c>
      <c r="E3881">
        <v>1.58322261596308E-3</v>
      </c>
      <c r="F3881" s="29">
        <v>5.4302431792310402E-6</v>
      </c>
      <c r="G3881">
        <v>0.29249399999999998</v>
      </c>
      <c r="H3881">
        <v>6.3538399999999995E-2</v>
      </c>
      <c r="I3881">
        <v>0.17766989999999999</v>
      </c>
      <c r="J3881" t="s">
        <v>2246</v>
      </c>
    </row>
    <row r="3882" spans="1:10" x14ac:dyDescent="0.25">
      <c r="A3882" t="s">
        <v>7712</v>
      </c>
      <c r="B3882" t="s">
        <v>14656</v>
      </c>
      <c r="C3882" t="s">
        <v>5965</v>
      </c>
      <c r="D3882">
        <v>43492277</v>
      </c>
      <c r="E3882">
        <v>0.996672311913541</v>
      </c>
      <c r="F3882">
        <v>0.92891093231685296</v>
      </c>
      <c r="G3882">
        <v>-3.6353002999999998E-3</v>
      </c>
      <c r="H3882">
        <v>4.0724505000000001E-2</v>
      </c>
      <c r="I3882">
        <v>0.17766989999999999</v>
      </c>
      <c r="J3882" t="s">
        <v>2246</v>
      </c>
    </row>
    <row r="3883" spans="1:10" x14ac:dyDescent="0.25">
      <c r="A3883" t="s">
        <v>7712</v>
      </c>
      <c r="B3883" t="s">
        <v>14655</v>
      </c>
      <c r="C3883" t="s">
        <v>5965</v>
      </c>
      <c r="D3883">
        <v>43492277</v>
      </c>
      <c r="E3883">
        <v>0.82252166740396804</v>
      </c>
      <c r="F3883">
        <v>5.0362390562379802E-2</v>
      </c>
      <c r="G3883">
        <v>9.178625E-2</v>
      </c>
      <c r="H3883">
        <v>4.6777297000000002E-2</v>
      </c>
      <c r="I3883">
        <v>0.17766989999999999</v>
      </c>
      <c r="J3883" t="s">
        <v>2246</v>
      </c>
    </row>
    <row r="3884" spans="1:10" x14ac:dyDescent="0.25">
      <c r="A3884" t="s">
        <v>7712</v>
      </c>
      <c r="B3884" t="s">
        <v>14280</v>
      </c>
      <c r="C3884" t="s">
        <v>5965</v>
      </c>
      <c r="D3884">
        <v>43492277</v>
      </c>
      <c r="E3884">
        <v>0.72690198780704796</v>
      </c>
      <c r="F3884">
        <v>2.5836630126190901E-2</v>
      </c>
      <c r="G3884">
        <v>0.1307683</v>
      </c>
      <c r="H3884">
        <v>5.8479120000000002E-2</v>
      </c>
      <c r="I3884">
        <v>0.17766989999999999</v>
      </c>
      <c r="J3884" t="s">
        <v>2246</v>
      </c>
    </row>
    <row r="3885" spans="1:10" x14ac:dyDescent="0.25">
      <c r="A3885" t="s">
        <v>7712</v>
      </c>
      <c r="B3885" t="s">
        <v>14654</v>
      </c>
      <c r="C3885" t="s">
        <v>5965</v>
      </c>
      <c r="D3885">
        <v>43492277</v>
      </c>
      <c r="E3885">
        <v>0.71952374204342295</v>
      </c>
      <c r="F3885">
        <v>2.4410236878830299E-2</v>
      </c>
      <c r="G3885">
        <v>0.10670512</v>
      </c>
      <c r="H3885">
        <v>4.7250109999999998E-2</v>
      </c>
      <c r="I3885">
        <v>0.17766989999999999</v>
      </c>
      <c r="J3885" t="s">
        <v>2246</v>
      </c>
    </row>
    <row r="3886" spans="1:10" x14ac:dyDescent="0.25">
      <c r="A3886" t="s">
        <v>7712</v>
      </c>
      <c r="B3886" t="s">
        <v>14653</v>
      </c>
      <c r="C3886" t="s">
        <v>5965</v>
      </c>
      <c r="D3886">
        <v>43492277</v>
      </c>
      <c r="E3886">
        <v>0.98335543407595105</v>
      </c>
      <c r="F3886">
        <v>0.49499509524713098</v>
      </c>
      <c r="G3886">
        <v>-3.9812307999999998E-2</v>
      </c>
      <c r="H3886">
        <v>5.8294788E-2</v>
      </c>
      <c r="I3886">
        <v>0.17766989999999999</v>
      </c>
      <c r="J3886" t="s">
        <v>2246</v>
      </c>
    </row>
    <row r="3887" spans="1:10" x14ac:dyDescent="0.25">
      <c r="A3887" t="s">
        <v>7712</v>
      </c>
      <c r="B3887" t="s">
        <v>14652</v>
      </c>
      <c r="C3887" t="s">
        <v>5965</v>
      </c>
      <c r="D3887">
        <v>43492277</v>
      </c>
      <c r="E3887">
        <v>0.96836502528161605</v>
      </c>
      <c r="F3887">
        <v>0.33507498477405001</v>
      </c>
      <c r="G3887">
        <v>-2.6327957999999999E-2</v>
      </c>
      <c r="H3887">
        <v>2.7283200000000001E-2</v>
      </c>
      <c r="I3887">
        <v>0.17766989999999999</v>
      </c>
      <c r="J3887" t="s">
        <v>2246</v>
      </c>
    </row>
    <row r="3888" spans="1:10" x14ac:dyDescent="0.25">
      <c r="A3888" t="s">
        <v>7712</v>
      </c>
      <c r="B3888" t="s">
        <v>14651</v>
      </c>
      <c r="C3888" t="s">
        <v>5965</v>
      </c>
      <c r="D3888">
        <v>43492277</v>
      </c>
      <c r="E3888">
        <v>0.985089548887496</v>
      </c>
      <c r="F3888">
        <v>0.56598023544970499</v>
      </c>
      <c r="G3888">
        <v>-2.0319614999999999E-2</v>
      </c>
      <c r="H3888">
        <v>3.5374722999999997E-2</v>
      </c>
      <c r="I3888">
        <v>0.17766989999999999</v>
      </c>
      <c r="J3888" t="s">
        <v>2246</v>
      </c>
    </row>
    <row r="3889" spans="1:10" x14ac:dyDescent="0.25">
      <c r="A3889" t="s">
        <v>7712</v>
      </c>
      <c r="B3889" t="s">
        <v>14650</v>
      </c>
      <c r="C3889" t="s">
        <v>5965</v>
      </c>
      <c r="D3889">
        <v>43492277</v>
      </c>
      <c r="E3889">
        <v>0.97722822404565102</v>
      </c>
      <c r="F3889">
        <v>0.42600760429491102</v>
      </c>
      <c r="G3889">
        <v>2.5784162999999999E-2</v>
      </c>
      <c r="H3889">
        <v>3.2360729999999997E-2</v>
      </c>
      <c r="I3889">
        <v>0.17766989999999999</v>
      </c>
      <c r="J3889" t="s">
        <v>2246</v>
      </c>
    </row>
    <row r="3890" spans="1:10" x14ac:dyDescent="0.25">
      <c r="A3890" t="s">
        <v>7688</v>
      </c>
      <c r="B3890" t="s">
        <v>14649</v>
      </c>
      <c r="C3890" t="s">
        <v>5965</v>
      </c>
      <c r="D3890">
        <v>43638408</v>
      </c>
      <c r="E3890">
        <v>0.99949957763513597</v>
      </c>
      <c r="F3890">
        <v>0.97200750018986204</v>
      </c>
      <c r="G3890">
        <v>7.7779335000000005E-4</v>
      </c>
      <c r="H3890">
        <v>2.2152827999999999E-2</v>
      </c>
      <c r="I3890">
        <v>0.45631070000000001</v>
      </c>
      <c r="J3890" t="s">
        <v>2246</v>
      </c>
    </row>
    <row r="3891" spans="1:10" x14ac:dyDescent="0.25">
      <c r="A3891" t="s">
        <v>7688</v>
      </c>
      <c r="B3891" t="s">
        <v>14648</v>
      </c>
      <c r="C3891" t="s">
        <v>5965</v>
      </c>
      <c r="D3891">
        <v>43638408</v>
      </c>
      <c r="E3891">
        <v>0.97832290046391202</v>
      </c>
      <c r="F3891">
        <v>0.43505513139365298</v>
      </c>
      <c r="G3891">
        <v>-2.7842525E-2</v>
      </c>
      <c r="H3891">
        <v>3.5637206999999997E-2</v>
      </c>
      <c r="I3891">
        <v>0.45631070000000001</v>
      </c>
      <c r="J3891" t="s">
        <v>2246</v>
      </c>
    </row>
    <row r="3892" spans="1:10" x14ac:dyDescent="0.25">
      <c r="A3892" t="s">
        <v>7688</v>
      </c>
      <c r="B3892" t="s">
        <v>14647</v>
      </c>
      <c r="C3892" t="s">
        <v>5965</v>
      </c>
      <c r="D3892">
        <v>43638408</v>
      </c>
      <c r="E3892">
        <v>0.98962893200538005</v>
      </c>
      <c r="F3892">
        <v>0.75165445785329799</v>
      </c>
      <c r="G3892">
        <v>-1.3965451E-2</v>
      </c>
      <c r="H3892">
        <v>4.4103156999999997E-2</v>
      </c>
      <c r="I3892">
        <v>0.45631070000000001</v>
      </c>
      <c r="J3892" t="s">
        <v>2246</v>
      </c>
    </row>
    <row r="3893" spans="1:10" x14ac:dyDescent="0.25">
      <c r="A3893" t="s">
        <v>7688</v>
      </c>
      <c r="B3893" t="s">
        <v>14646</v>
      </c>
      <c r="C3893" t="s">
        <v>5965</v>
      </c>
      <c r="D3893">
        <v>43638408</v>
      </c>
      <c r="E3893">
        <v>0.97255649593758298</v>
      </c>
      <c r="F3893">
        <v>0.378338588746641</v>
      </c>
      <c r="G3893">
        <v>-3.5286337000000001E-2</v>
      </c>
      <c r="H3893">
        <v>4.0014374999999998E-2</v>
      </c>
      <c r="I3893">
        <v>0.45631070000000001</v>
      </c>
      <c r="J3893" t="s">
        <v>2246</v>
      </c>
    </row>
    <row r="3894" spans="1:10" x14ac:dyDescent="0.25">
      <c r="A3894" t="s">
        <v>7688</v>
      </c>
      <c r="B3894" t="s">
        <v>14536</v>
      </c>
      <c r="C3894" t="s">
        <v>5965</v>
      </c>
      <c r="D3894">
        <v>43638408</v>
      </c>
      <c r="E3894">
        <v>0.99265361596002599</v>
      </c>
      <c r="F3894">
        <v>0.82442872931968902</v>
      </c>
      <c r="G3894">
        <v>3.58713E-3</v>
      </c>
      <c r="H3894">
        <v>1.615946E-2</v>
      </c>
      <c r="I3894">
        <v>0.45631070000000001</v>
      </c>
      <c r="J3894" t="s">
        <v>2246</v>
      </c>
    </row>
    <row r="3895" spans="1:10" x14ac:dyDescent="0.25">
      <c r="A3895" t="s">
        <v>7688</v>
      </c>
      <c r="B3895" t="s">
        <v>14645</v>
      </c>
      <c r="C3895" t="s">
        <v>5965</v>
      </c>
      <c r="D3895">
        <v>43638408</v>
      </c>
      <c r="E3895">
        <v>0.99193917702077905</v>
      </c>
      <c r="F3895">
        <v>0.81276205328574203</v>
      </c>
      <c r="G3895">
        <v>8.0081479999999997E-3</v>
      </c>
      <c r="H3895">
        <v>3.3788952999999997E-2</v>
      </c>
      <c r="I3895">
        <v>0.45631070000000001</v>
      </c>
      <c r="J3895" t="s">
        <v>2246</v>
      </c>
    </row>
    <row r="3896" spans="1:10" x14ac:dyDescent="0.25">
      <c r="A3896" t="s">
        <v>7688</v>
      </c>
      <c r="B3896" t="s">
        <v>14644</v>
      </c>
      <c r="C3896" t="s">
        <v>5965</v>
      </c>
      <c r="D3896">
        <v>43638408</v>
      </c>
      <c r="E3896">
        <v>7.9507024811485097E-2</v>
      </c>
      <c r="F3896">
        <v>4.8264216720613899E-4</v>
      </c>
      <c r="G3896">
        <v>-0.18435243000000001</v>
      </c>
      <c r="H3896">
        <v>5.2429012999999997E-2</v>
      </c>
      <c r="I3896">
        <v>0.45631070000000001</v>
      </c>
      <c r="J3896" t="s">
        <v>2246</v>
      </c>
    </row>
    <row r="3897" spans="1:10" x14ac:dyDescent="0.25">
      <c r="A3897" t="s">
        <v>7688</v>
      </c>
      <c r="B3897" t="s">
        <v>14643</v>
      </c>
      <c r="C3897" t="s">
        <v>5965</v>
      </c>
      <c r="D3897">
        <v>43638408</v>
      </c>
      <c r="E3897">
        <v>1.3633761870411E-3</v>
      </c>
      <c r="F3897" s="29">
        <v>4.6175020829152403E-6</v>
      </c>
      <c r="G3897">
        <v>0.21515790000000001</v>
      </c>
      <c r="H3897">
        <v>4.6383515E-2</v>
      </c>
      <c r="I3897">
        <v>0.45631070000000001</v>
      </c>
      <c r="J3897" t="s">
        <v>2246</v>
      </c>
    </row>
    <row r="3898" spans="1:10" x14ac:dyDescent="0.25">
      <c r="A3898" t="s">
        <v>7688</v>
      </c>
      <c r="B3898" t="s">
        <v>14642</v>
      </c>
      <c r="C3898" t="s">
        <v>5965</v>
      </c>
      <c r="D3898">
        <v>43638408</v>
      </c>
      <c r="E3898">
        <v>0.94261715630136</v>
      </c>
      <c r="F3898">
        <v>0.18240810802357199</v>
      </c>
      <c r="G3898">
        <v>-6.5869369999999997E-2</v>
      </c>
      <c r="H3898">
        <v>4.9323310000000002E-2</v>
      </c>
      <c r="I3898">
        <v>0.45631070000000001</v>
      </c>
      <c r="J3898" t="s">
        <v>2246</v>
      </c>
    </row>
    <row r="3899" spans="1:10" x14ac:dyDescent="0.25">
      <c r="A3899" t="s">
        <v>7688</v>
      </c>
      <c r="B3899" t="s">
        <v>14641</v>
      </c>
      <c r="C3899" t="s">
        <v>5965</v>
      </c>
      <c r="D3899">
        <v>43638408</v>
      </c>
      <c r="E3899">
        <v>0.98775919933907297</v>
      </c>
      <c r="F3899">
        <v>0.61361420242669296</v>
      </c>
      <c r="G3899">
        <v>-2.8294671E-2</v>
      </c>
      <c r="H3899">
        <v>5.5998296000000003E-2</v>
      </c>
      <c r="I3899">
        <v>0.45631070000000001</v>
      </c>
      <c r="J3899" t="s">
        <v>2246</v>
      </c>
    </row>
    <row r="3900" spans="1:10" x14ac:dyDescent="0.25">
      <c r="A3900" t="s">
        <v>7688</v>
      </c>
      <c r="B3900" t="s">
        <v>14640</v>
      </c>
      <c r="C3900" t="s">
        <v>5965</v>
      </c>
      <c r="D3900">
        <v>43638408</v>
      </c>
      <c r="E3900">
        <v>0.95170730103351198</v>
      </c>
      <c r="F3900">
        <v>0.224744188231676</v>
      </c>
      <c r="G3900">
        <v>-2.5327473999999999E-2</v>
      </c>
      <c r="H3900">
        <v>2.0833674999999999E-2</v>
      </c>
      <c r="I3900">
        <v>0.45631070000000001</v>
      </c>
      <c r="J3900" t="s">
        <v>2246</v>
      </c>
    </row>
    <row r="3901" spans="1:10" x14ac:dyDescent="0.25">
      <c r="A3901" t="s">
        <v>7650</v>
      </c>
      <c r="B3901" t="s">
        <v>14639</v>
      </c>
      <c r="C3901" t="s">
        <v>5965</v>
      </c>
      <c r="D3901">
        <v>49038657</v>
      </c>
      <c r="E3901">
        <v>0.96584916598909698</v>
      </c>
      <c r="F3901">
        <v>0.304875771278241</v>
      </c>
      <c r="G3901">
        <v>-6.8891179999999996E-2</v>
      </c>
      <c r="H3901">
        <v>6.7065774999999994E-2</v>
      </c>
      <c r="I3901">
        <v>0.24077670000000001</v>
      </c>
      <c r="J3901" t="s">
        <v>2246</v>
      </c>
    </row>
    <row r="3902" spans="1:10" x14ac:dyDescent="0.25">
      <c r="A3902" t="s">
        <v>7650</v>
      </c>
      <c r="B3902" t="s">
        <v>14638</v>
      </c>
      <c r="C3902" t="s">
        <v>5965</v>
      </c>
      <c r="D3902">
        <v>49038657</v>
      </c>
      <c r="E3902">
        <v>0.94719489013472302</v>
      </c>
      <c r="F3902">
        <v>0.21093783624337101</v>
      </c>
      <c r="G3902">
        <v>4.672954E-2</v>
      </c>
      <c r="H3902">
        <v>3.7300196000000001E-2</v>
      </c>
      <c r="I3902">
        <v>0.24077670000000001</v>
      </c>
      <c r="J3902" t="s">
        <v>2246</v>
      </c>
    </row>
    <row r="3903" spans="1:10" x14ac:dyDescent="0.25">
      <c r="A3903" t="s">
        <v>7650</v>
      </c>
      <c r="B3903" t="s">
        <v>14637</v>
      </c>
      <c r="C3903" t="s">
        <v>5965</v>
      </c>
      <c r="D3903">
        <v>49038657</v>
      </c>
      <c r="E3903">
        <v>0.99175842901286904</v>
      </c>
      <c r="F3903">
        <v>0.78730663611413099</v>
      </c>
      <c r="G3903">
        <v>-7.815209E-3</v>
      </c>
      <c r="H3903">
        <v>2.8948176999999999E-2</v>
      </c>
      <c r="I3903">
        <v>0.24077670000000001</v>
      </c>
      <c r="J3903" t="s">
        <v>2246</v>
      </c>
    </row>
    <row r="3904" spans="1:10" x14ac:dyDescent="0.25">
      <c r="A3904" t="s">
        <v>7650</v>
      </c>
      <c r="B3904" t="s">
        <v>14636</v>
      </c>
      <c r="C3904" t="s">
        <v>5965</v>
      </c>
      <c r="D3904">
        <v>49038657</v>
      </c>
      <c r="E3904">
        <v>0.996672311913541</v>
      </c>
      <c r="F3904">
        <v>0.92477728659663105</v>
      </c>
      <c r="G3904">
        <v>2.7142616000000001E-3</v>
      </c>
      <c r="H3904">
        <v>2.8731066999999999E-2</v>
      </c>
      <c r="I3904">
        <v>0.24077670000000001</v>
      </c>
      <c r="J3904" t="s">
        <v>2246</v>
      </c>
    </row>
    <row r="3905" spans="1:10" x14ac:dyDescent="0.25">
      <c r="A3905" t="s">
        <v>7650</v>
      </c>
      <c r="B3905" t="s">
        <v>14535</v>
      </c>
      <c r="C3905" t="s">
        <v>5965</v>
      </c>
      <c r="D3905">
        <v>49038657</v>
      </c>
      <c r="E3905">
        <v>0.996672311913541</v>
      </c>
      <c r="F3905">
        <v>0.93443310843111604</v>
      </c>
      <c r="G3905">
        <v>-2.3682035999999999E-3</v>
      </c>
      <c r="H3905">
        <v>2.8769955E-2</v>
      </c>
      <c r="I3905">
        <v>0.24077670000000001</v>
      </c>
      <c r="J3905" t="s">
        <v>2246</v>
      </c>
    </row>
    <row r="3906" spans="1:10" x14ac:dyDescent="0.25">
      <c r="A3906" t="s">
        <v>7650</v>
      </c>
      <c r="B3906" t="s">
        <v>14635</v>
      </c>
      <c r="C3906" t="s">
        <v>5965</v>
      </c>
      <c r="D3906">
        <v>49038657</v>
      </c>
      <c r="E3906">
        <v>0.92034687519057601</v>
      </c>
      <c r="F3906">
        <v>0.132064929322214</v>
      </c>
      <c r="G3906">
        <v>-4.3441430000000003E-2</v>
      </c>
      <c r="H3906">
        <v>2.8792443000000001E-2</v>
      </c>
      <c r="I3906">
        <v>0.24077670000000001</v>
      </c>
      <c r="J3906" t="s">
        <v>2246</v>
      </c>
    </row>
    <row r="3907" spans="1:10" x14ac:dyDescent="0.25">
      <c r="A3907" t="s">
        <v>7650</v>
      </c>
      <c r="B3907" t="s">
        <v>14577</v>
      </c>
      <c r="C3907" t="s">
        <v>5965</v>
      </c>
      <c r="D3907">
        <v>49038657</v>
      </c>
      <c r="E3907">
        <v>0.98792721245819903</v>
      </c>
      <c r="F3907">
        <v>0.67427543054628603</v>
      </c>
      <c r="G3907">
        <v>1.8083047000000001E-2</v>
      </c>
      <c r="H3907">
        <v>4.2996984000000002E-2</v>
      </c>
      <c r="I3907">
        <v>0.24077670000000001</v>
      </c>
      <c r="J3907" t="s">
        <v>2246</v>
      </c>
    </row>
    <row r="3908" spans="1:10" x14ac:dyDescent="0.25">
      <c r="A3908" t="s">
        <v>7650</v>
      </c>
      <c r="B3908" t="s">
        <v>14604</v>
      </c>
      <c r="C3908" t="s">
        <v>5965</v>
      </c>
      <c r="D3908">
        <v>49038657</v>
      </c>
      <c r="E3908">
        <v>0.71307428632615399</v>
      </c>
      <c r="F3908">
        <v>2.3610213748405801E-2</v>
      </c>
      <c r="G3908">
        <v>-0.12431393</v>
      </c>
      <c r="H3908">
        <v>5.4734304999999997E-2</v>
      </c>
      <c r="I3908">
        <v>0.24077670000000001</v>
      </c>
      <c r="J3908" t="s">
        <v>2246</v>
      </c>
    </row>
    <row r="3909" spans="1:10" x14ac:dyDescent="0.25">
      <c r="A3909" t="s">
        <v>7650</v>
      </c>
      <c r="B3909" t="s">
        <v>14573</v>
      </c>
      <c r="C3909" t="s">
        <v>5965</v>
      </c>
      <c r="D3909">
        <v>49038657</v>
      </c>
      <c r="E3909" s="29">
        <v>7.9964450907433596E-6</v>
      </c>
      <c r="F3909" s="29">
        <v>1.6754412663937999E-8</v>
      </c>
      <c r="G3909">
        <v>0.35399908000000002</v>
      </c>
      <c r="H3909">
        <v>6.1582956000000001E-2</v>
      </c>
      <c r="I3909">
        <v>0.24077670000000001</v>
      </c>
      <c r="J3909" t="s">
        <v>2246</v>
      </c>
    </row>
    <row r="3910" spans="1:10" x14ac:dyDescent="0.25">
      <c r="A3910" t="s">
        <v>7650</v>
      </c>
      <c r="B3910" t="s">
        <v>14634</v>
      </c>
      <c r="C3910" t="s">
        <v>5965</v>
      </c>
      <c r="D3910">
        <v>49038657</v>
      </c>
      <c r="E3910">
        <v>0.99777350903234996</v>
      </c>
      <c r="F3910">
        <v>0.94774323256860105</v>
      </c>
      <c r="G3910">
        <v>3.1801716000000001E-3</v>
      </c>
      <c r="H3910">
        <v>4.8494469999999998E-2</v>
      </c>
      <c r="I3910">
        <v>0.24077670000000001</v>
      </c>
      <c r="J3910" t="s">
        <v>2246</v>
      </c>
    </row>
    <row r="3911" spans="1:10" x14ac:dyDescent="0.25">
      <c r="A3911" t="s">
        <v>7650</v>
      </c>
      <c r="B3911" t="s">
        <v>14478</v>
      </c>
      <c r="C3911" t="s">
        <v>5965</v>
      </c>
      <c r="D3911">
        <v>49038657</v>
      </c>
      <c r="E3911">
        <v>0.95401133403622895</v>
      </c>
      <c r="F3911">
        <v>0.24127524668810399</v>
      </c>
      <c r="G3911">
        <v>4.5742775999999999E-2</v>
      </c>
      <c r="H3911">
        <v>3.8984112000000001E-2</v>
      </c>
      <c r="I3911">
        <v>0.24077670000000001</v>
      </c>
      <c r="J3911" t="s">
        <v>2246</v>
      </c>
    </row>
    <row r="3912" spans="1:10" x14ac:dyDescent="0.25">
      <c r="A3912" t="s">
        <v>7650</v>
      </c>
      <c r="B3912" t="s">
        <v>14477</v>
      </c>
      <c r="C3912" t="s">
        <v>5965</v>
      </c>
      <c r="D3912">
        <v>49038657</v>
      </c>
      <c r="E3912">
        <v>0.95290069654262599</v>
      </c>
      <c r="F3912">
        <v>0.235269976811252</v>
      </c>
      <c r="G3912">
        <v>2.2765387000000002E-2</v>
      </c>
      <c r="H3912">
        <v>1.9154705000000001E-2</v>
      </c>
      <c r="I3912">
        <v>0.24077670000000001</v>
      </c>
      <c r="J3912" t="s">
        <v>2246</v>
      </c>
    </row>
    <row r="3913" spans="1:10" x14ac:dyDescent="0.25">
      <c r="A3913" t="s">
        <v>7650</v>
      </c>
      <c r="B3913" t="s">
        <v>14447</v>
      </c>
      <c r="C3913" t="s">
        <v>5965</v>
      </c>
      <c r="D3913">
        <v>49038657</v>
      </c>
      <c r="E3913">
        <v>0.99950391755784096</v>
      </c>
      <c r="F3913">
        <v>0.99022697837497797</v>
      </c>
      <c r="G3913">
        <v>5.4880100000000002E-4</v>
      </c>
      <c r="H3913">
        <v>4.477867E-2</v>
      </c>
      <c r="I3913">
        <v>0.24077670000000001</v>
      </c>
      <c r="J3913" t="s">
        <v>2246</v>
      </c>
    </row>
    <row r="3914" spans="1:10" x14ac:dyDescent="0.25">
      <c r="A3914" t="s">
        <v>7650</v>
      </c>
      <c r="B3914" t="s">
        <v>14416</v>
      </c>
      <c r="C3914" t="s">
        <v>5965</v>
      </c>
      <c r="D3914">
        <v>49038657</v>
      </c>
      <c r="E3914">
        <v>0.95777549349502</v>
      </c>
      <c r="F3914">
        <v>0.24621769453768699</v>
      </c>
      <c r="G3914">
        <v>-6.4293340000000004E-2</v>
      </c>
      <c r="H3914">
        <v>5.5372079999999997E-2</v>
      </c>
      <c r="I3914">
        <v>0.24077670000000001</v>
      </c>
      <c r="J3914" t="s">
        <v>2246</v>
      </c>
    </row>
    <row r="3915" spans="1:10" x14ac:dyDescent="0.25">
      <c r="A3915" t="s">
        <v>7650</v>
      </c>
      <c r="B3915" t="s">
        <v>14633</v>
      </c>
      <c r="C3915" t="s">
        <v>5965</v>
      </c>
      <c r="D3915">
        <v>49038657</v>
      </c>
      <c r="E3915">
        <v>0.96632589041915795</v>
      </c>
      <c r="F3915">
        <v>0.30846350819648899</v>
      </c>
      <c r="G3915">
        <v>6.8165030000000001E-2</v>
      </c>
      <c r="H3915">
        <v>6.6853469999999998E-2</v>
      </c>
      <c r="I3915">
        <v>0.24077670000000001</v>
      </c>
      <c r="J3915" t="s">
        <v>2246</v>
      </c>
    </row>
    <row r="3916" spans="1:10" x14ac:dyDescent="0.25">
      <c r="A3916" t="s">
        <v>7650</v>
      </c>
      <c r="B3916" t="s">
        <v>14632</v>
      </c>
      <c r="C3916" t="s">
        <v>5965</v>
      </c>
      <c r="D3916">
        <v>49038657</v>
      </c>
      <c r="E3916">
        <v>0.95919578431817898</v>
      </c>
      <c r="F3916">
        <v>0.25651090870823801</v>
      </c>
      <c r="G3916">
        <v>-2.2249262999999998E-2</v>
      </c>
      <c r="H3916">
        <v>1.9583264E-2</v>
      </c>
      <c r="I3916">
        <v>0.24077670000000001</v>
      </c>
      <c r="J3916" t="s">
        <v>2246</v>
      </c>
    </row>
    <row r="3917" spans="1:10" x14ac:dyDescent="0.25">
      <c r="A3917" t="s">
        <v>7650</v>
      </c>
      <c r="B3917" t="s">
        <v>14631</v>
      </c>
      <c r="C3917" t="s">
        <v>5965</v>
      </c>
      <c r="D3917">
        <v>49038657</v>
      </c>
      <c r="E3917">
        <v>0.98545996484919696</v>
      </c>
      <c r="F3917">
        <v>0.58402745742780304</v>
      </c>
      <c r="G3917">
        <v>-3.1725533E-2</v>
      </c>
      <c r="H3917">
        <v>5.7902667999999997E-2</v>
      </c>
      <c r="I3917">
        <v>0.24077670000000001</v>
      </c>
      <c r="J3917" t="s">
        <v>2246</v>
      </c>
    </row>
    <row r="3918" spans="1:10" x14ac:dyDescent="0.25">
      <c r="A3918" t="s">
        <v>7650</v>
      </c>
      <c r="B3918" t="s">
        <v>14307</v>
      </c>
      <c r="C3918" t="s">
        <v>5965</v>
      </c>
      <c r="D3918">
        <v>49038657</v>
      </c>
      <c r="E3918">
        <v>0.97615314847094703</v>
      </c>
      <c r="F3918">
        <v>0.413102406933816</v>
      </c>
      <c r="G3918">
        <v>4.8855084999999999E-2</v>
      </c>
      <c r="H3918">
        <v>5.9636479999999999E-2</v>
      </c>
      <c r="I3918">
        <v>0.24077670000000001</v>
      </c>
      <c r="J3918" t="s">
        <v>2246</v>
      </c>
    </row>
    <row r="3919" spans="1:10" x14ac:dyDescent="0.25">
      <c r="A3919" t="s">
        <v>7650</v>
      </c>
      <c r="B3919" t="s">
        <v>13983</v>
      </c>
      <c r="C3919" t="s">
        <v>5965</v>
      </c>
      <c r="D3919">
        <v>49038657</v>
      </c>
      <c r="E3919">
        <v>0.97026814202919098</v>
      </c>
      <c r="F3919">
        <v>0.35410434128457102</v>
      </c>
      <c r="G3919">
        <v>-6.0519944999999999E-2</v>
      </c>
      <c r="H3919">
        <v>6.5241729999999998E-2</v>
      </c>
      <c r="I3919">
        <v>0.24077670000000001</v>
      </c>
      <c r="J3919" t="s">
        <v>2246</v>
      </c>
    </row>
    <row r="3920" spans="1:10" x14ac:dyDescent="0.25">
      <c r="A3920" t="s">
        <v>7650</v>
      </c>
      <c r="B3920" t="s">
        <v>13970</v>
      </c>
      <c r="C3920" t="s">
        <v>5965</v>
      </c>
      <c r="D3920">
        <v>49038657</v>
      </c>
      <c r="E3920">
        <v>0.97916464652851098</v>
      </c>
      <c r="F3920">
        <v>0.44873055436772302</v>
      </c>
      <c r="G3920">
        <v>-2.8264767999999999E-2</v>
      </c>
      <c r="H3920">
        <v>3.7278606999999998E-2</v>
      </c>
      <c r="I3920">
        <v>0.24077670000000001</v>
      </c>
      <c r="J3920" t="s">
        <v>2246</v>
      </c>
    </row>
    <row r="3921" spans="1:10" x14ac:dyDescent="0.25">
      <c r="A3921" t="s">
        <v>7602</v>
      </c>
      <c r="B3921" t="s">
        <v>14630</v>
      </c>
      <c r="C3921" t="s">
        <v>5965</v>
      </c>
      <c r="D3921">
        <v>49084427</v>
      </c>
      <c r="E3921">
        <v>0.95122128091803304</v>
      </c>
      <c r="F3921">
        <v>0.221021551610801</v>
      </c>
      <c r="G3921">
        <v>-4.184409E-2</v>
      </c>
      <c r="H3921">
        <v>3.41435E-2</v>
      </c>
      <c r="I3921">
        <v>0.25339805999999998</v>
      </c>
      <c r="J3921" t="s">
        <v>2246</v>
      </c>
    </row>
    <row r="3922" spans="1:10" x14ac:dyDescent="0.25">
      <c r="A3922" t="s">
        <v>7565</v>
      </c>
      <c r="B3922" t="s">
        <v>14629</v>
      </c>
      <c r="C3922" t="s">
        <v>5965</v>
      </c>
      <c r="D3922">
        <v>49186829</v>
      </c>
      <c r="E3922">
        <v>0.63245903571417805</v>
      </c>
      <c r="F3922">
        <v>1.5820098436465799E-2</v>
      </c>
      <c r="G3922">
        <v>8.6952570000000007E-2</v>
      </c>
      <c r="H3922">
        <v>3.5896360000000002E-2</v>
      </c>
      <c r="I3922">
        <v>0.27961164999999999</v>
      </c>
      <c r="J3922" t="s">
        <v>2246</v>
      </c>
    </row>
    <row r="3923" spans="1:10" x14ac:dyDescent="0.25">
      <c r="A3923" t="s">
        <v>7565</v>
      </c>
      <c r="B3923" t="s">
        <v>14628</v>
      </c>
      <c r="C3923" t="s">
        <v>5965</v>
      </c>
      <c r="D3923">
        <v>49186829</v>
      </c>
      <c r="E3923">
        <v>0.97832290046391202</v>
      </c>
      <c r="F3923">
        <v>0.43347124445657298</v>
      </c>
      <c r="G3923">
        <v>-1.8256076E-2</v>
      </c>
      <c r="H3923">
        <v>2.3286521000000001E-2</v>
      </c>
      <c r="I3923">
        <v>0.27961164999999999</v>
      </c>
      <c r="J3923" t="s">
        <v>2246</v>
      </c>
    </row>
    <row r="3924" spans="1:10" x14ac:dyDescent="0.25">
      <c r="A3924" t="s">
        <v>7565</v>
      </c>
      <c r="B3924" t="s">
        <v>14627</v>
      </c>
      <c r="C3924" t="s">
        <v>5965</v>
      </c>
      <c r="D3924">
        <v>49186829</v>
      </c>
      <c r="E3924">
        <v>0.99311588869627898</v>
      </c>
      <c r="F3924">
        <v>0.83092921190019298</v>
      </c>
      <c r="G3924">
        <v>-1.0364396499999999E-2</v>
      </c>
      <c r="H3924">
        <v>4.8514407000000002E-2</v>
      </c>
      <c r="I3924">
        <v>0.27961164999999999</v>
      </c>
      <c r="J3924" t="s">
        <v>2246</v>
      </c>
    </row>
    <row r="3925" spans="1:10" x14ac:dyDescent="0.25">
      <c r="A3925" t="s">
        <v>7565</v>
      </c>
      <c r="B3925" t="s">
        <v>14626</v>
      </c>
      <c r="C3925" t="s">
        <v>5965</v>
      </c>
      <c r="D3925">
        <v>49186829</v>
      </c>
      <c r="E3925">
        <v>0.99494549712228697</v>
      </c>
      <c r="F3925">
        <v>0.88504736065992196</v>
      </c>
      <c r="G3925">
        <v>3.7621112999999999E-3</v>
      </c>
      <c r="H3925">
        <v>2.6007156999999999E-2</v>
      </c>
      <c r="I3925">
        <v>0.27961164999999999</v>
      </c>
      <c r="J3925" t="s">
        <v>2246</v>
      </c>
    </row>
    <row r="3926" spans="1:10" x14ac:dyDescent="0.25">
      <c r="A3926" t="s">
        <v>7565</v>
      </c>
      <c r="B3926" t="s">
        <v>14625</v>
      </c>
      <c r="C3926" t="s">
        <v>5965</v>
      </c>
      <c r="D3926">
        <v>49186829</v>
      </c>
      <c r="E3926">
        <v>0.98413472441264405</v>
      </c>
      <c r="F3926">
        <v>0.55453245318822997</v>
      </c>
      <c r="G3926">
        <v>1.6468797E-2</v>
      </c>
      <c r="H3926">
        <v>2.7845709999999999E-2</v>
      </c>
      <c r="I3926">
        <v>0.27961164999999999</v>
      </c>
      <c r="J3926" t="s">
        <v>2246</v>
      </c>
    </row>
    <row r="3927" spans="1:10" x14ac:dyDescent="0.25">
      <c r="A3927" t="s">
        <v>7565</v>
      </c>
      <c r="B3927" t="s">
        <v>14624</v>
      </c>
      <c r="C3927" t="s">
        <v>5965</v>
      </c>
      <c r="D3927">
        <v>49186829</v>
      </c>
      <c r="E3927">
        <v>0.98964739943177604</v>
      </c>
      <c r="F3927">
        <v>0.75288851280997005</v>
      </c>
      <c r="G3927">
        <v>1.2938612E-2</v>
      </c>
      <c r="H3927">
        <v>4.1071389999999999E-2</v>
      </c>
      <c r="I3927">
        <v>0.27961164999999999</v>
      </c>
      <c r="J3927" t="s">
        <v>2246</v>
      </c>
    </row>
    <row r="3928" spans="1:10" x14ac:dyDescent="0.25">
      <c r="A3928" t="s">
        <v>7565</v>
      </c>
      <c r="B3928" t="s">
        <v>14623</v>
      </c>
      <c r="C3928" t="s">
        <v>5965</v>
      </c>
      <c r="D3928">
        <v>49186829</v>
      </c>
      <c r="E3928">
        <v>0.96836502528161605</v>
      </c>
      <c r="F3928">
        <v>0.34186578635842702</v>
      </c>
      <c r="G3928">
        <v>4.5810773999999999E-2</v>
      </c>
      <c r="H3928">
        <v>4.8145714999999999E-2</v>
      </c>
      <c r="I3928">
        <v>0.27961164999999999</v>
      </c>
      <c r="J3928" t="s">
        <v>2246</v>
      </c>
    </row>
    <row r="3929" spans="1:10" x14ac:dyDescent="0.25">
      <c r="A3929" t="s">
        <v>7565</v>
      </c>
      <c r="B3929" t="s">
        <v>14622</v>
      </c>
      <c r="C3929" t="s">
        <v>5965</v>
      </c>
      <c r="D3929">
        <v>49186829</v>
      </c>
      <c r="E3929">
        <v>0.93366837600841501</v>
      </c>
      <c r="F3929">
        <v>0.15954227153082101</v>
      </c>
      <c r="G3929">
        <v>-3.8944405000000001E-2</v>
      </c>
      <c r="H3929">
        <v>2.7640326E-2</v>
      </c>
      <c r="I3929">
        <v>0.27961164999999999</v>
      </c>
      <c r="J3929" t="s">
        <v>2246</v>
      </c>
    </row>
    <row r="3930" spans="1:10" x14ac:dyDescent="0.25">
      <c r="A3930" t="s">
        <v>7565</v>
      </c>
      <c r="B3930" t="s">
        <v>14621</v>
      </c>
      <c r="C3930" t="s">
        <v>5965</v>
      </c>
      <c r="D3930">
        <v>49186829</v>
      </c>
      <c r="E3930">
        <v>0.99084935558802301</v>
      </c>
      <c r="F3930">
        <v>0.77266871393054204</v>
      </c>
      <c r="G3930">
        <v>-1.4482145E-2</v>
      </c>
      <c r="H3930">
        <v>5.0100520000000003E-2</v>
      </c>
      <c r="I3930">
        <v>0.27961164999999999</v>
      </c>
      <c r="J3930" t="s">
        <v>2246</v>
      </c>
    </row>
    <row r="3931" spans="1:10" x14ac:dyDescent="0.25">
      <c r="A3931" t="s">
        <v>7565</v>
      </c>
      <c r="B3931" t="s">
        <v>14577</v>
      </c>
      <c r="C3931" t="s">
        <v>5965</v>
      </c>
      <c r="D3931">
        <v>49186829</v>
      </c>
      <c r="E3931">
        <v>0.96836502528161605</v>
      </c>
      <c r="F3931">
        <v>0.33308293124795002</v>
      </c>
      <c r="G3931">
        <v>3.9657127E-2</v>
      </c>
      <c r="H3931">
        <v>4.0926795000000002E-2</v>
      </c>
      <c r="I3931">
        <v>0.27961164999999999</v>
      </c>
      <c r="J3931" t="s">
        <v>2246</v>
      </c>
    </row>
    <row r="3932" spans="1:10" x14ac:dyDescent="0.25">
      <c r="A3932" t="s">
        <v>7565</v>
      </c>
      <c r="B3932" t="s">
        <v>14576</v>
      </c>
      <c r="C3932" t="s">
        <v>5965</v>
      </c>
      <c r="D3932">
        <v>49186829</v>
      </c>
      <c r="E3932">
        <v>0.99440904782651496</v>
      </c>
      <c r="F3932">
        <v>0.85165336873370201</v>
      </c>
      <c r="G3932">
        <v>8.0362060000000006E-3</v>
      </c>
      <c r="H3932">
        <v>4.2947254999999997E-2</v>
      </c>
      <c r="I3932">
        <v>0.27961164999999999</v>
      </c>
      <c r="J3932" t="s">
        <v>2246</v>
      </c>
    </row>
    <row r="3933" spans="1:10" x14ac:dyDescent="0.25">
      <c r="A3933" t="s">
        <v>7565</v>
      </c>
      <c r="B3933" t="s">
        <v>14620</v>
      </c>
      <c r="C3933" t="s">
        <v>5965</v>
      </c>
      <c r="D3933">
        <v>49186829</v>
      </c>
      <c r="E3933">
        <v>0.98792721245819903</v>
      </c>
      <c r="F3933">
        <v>0.64802275772455198</v>
      </c>
      <c r="G3933">
        <v>-1.3689658E-2</v>
      </c>
      <c r="H3933">
        <v>2.9967237000000001E-2</v>
      </c>
      <c r="I3933">
        <v>0.27961164999999999</v>
      </c>
      <c r="J3933" t="s">
        <v>2246</v>
      </c>
    </row>
    <row r="3934" spans="1:10" x14ac:dyDescent="0.25">
      <c r="A3934" t="s">
        <v>7565</v>
      </c>
      <c r="B3934" t="s">
        <v>14619</v>
      </c>
      <c r="C3934" t="s">
        <v>5965</v>
      </c>
      <c r="D3934">
        <v>49186829</v>
      </c>
      <c r="E3934">
        <v>0.96836502528161605</v>
      </c>
      <c r="F3934">
        <v>0.32613677286870901</v>
      </c>
      <c r="G3934">
        <v>-3.3873281999999998E-2</v>
      </c>
      <c r="H3934">
        <v>3.4458740000000002E-2</v>
      </c>
      <c r="I3934">
        <v>0.27961164999999999</v>
      </c>
      <c r="J3934" t="s">
        <v>2246</v>
      </c>
    </row>
    <row r="3935" spans="1:10" x14ac:dyDescent="0.25">
      <c r="A3935" t="s">
        <v>7565</v>
      </c>
      <c r="B3935" t="s">
        <v>14234</v>
      </c>
      <c r="C3935" t="s">
        <v>5965</v>
      </c>
      <c r="D3935">
        <v>49186829</v>
      </c>
      <c r="E3935">
        <v>0.98335543407595105</v>
      </c>
      <c r="F3935">
        <v>0.49940338012695601</v>
      </c>
      <c r="G3935">
        <v>-1.2679386000000001E-2</v>
      </c>
      <c r="H3935">
        <v>1.8756994999999999E-2</v>
      </c>
      <c r="I3935">
        <v>0.27961164999999999</v>
      </c>
      <c r="J3935" t="s">
        <v>2246</v>
      </c>
    </row>
    <row r="3936" spans="1:10" x14ac:dyDescent="0.25">
      <c r="A3936" t="s">
        <v>7565</v>
      </c>
      <c r="B3936" t="s">
        <v>14618</v>
      </c>
      <c r="C3936" t="s">
        <v>5965</v>
      </c>
      <c r="D3936">
        <v>49186829</v>
      </c>
      <c r="E3936">
        <v>0.93663436608621997</v>
      </c>
      <c r="F3936">
        <v>0.16656510529181101</v>
      </c>
      <c r="G3936">
        <v>-6.5138450000000001E-2</v>
      </c>
      <c r="H3936">
        <v>4.7011230000000001E-2</v>
      </c>
      <c r="I3936">
        <v>0.27961164999999999</v>
      </c>
      <c r="J3936" t="s">
        <v>2246</v>
      </c>
    </row>
    <row r="3937" spans="1:10" x14ac:dyDescent="0.25">
      <c r="A3937" t="s">
        <v>7503</v>
      </c>
      <c r="B3937" t="s">
        <v>14617</v>
      </c>
      <c r="C3937" t="s">
        <v>5965</v>
      </c>
      <c r="D3937">
        <v>49314101</v>
      </c>
      <c r="E3937">
        <v>0.86403346767365097</v>
      </c>
      <c r="F3937">
        <v>6.9439417198811498E-2</v>
      </c>
      <c r="G3937">
        <v>6.5763584999999999E-2</v>
      </c>
      <c r="H3937">
        <v>3.6134976999999999E-2</v>
      </c>
      <c r="I3937">
        <v>0.2038835</v>
      </c>
      <c r="J3937" t="s">
        <v>2246</v>
      </c>
    </row>
    <row r="3938" spans="1:10" x14ac:dyDescent="0.25">
      <c r="A3938" t="s">
        <v>7503</v>
      </c>
      <c r="B3938" t="s">
        <v>14616</v>
      </c>
      <c r="C3938" t="s">
        <v>5965</v>
      </c>
      <c r="D3938">
        <v>49314101</v>
      </c>
      <c r="E3938">
        <v>0.96584916598909698</v>
      </c>
      <c r="F3938">
        <v>0.30440446702465301</v>
      </c>
      <c r="G3938">
        <v>2.9216840000000001E-2</v>
      </c>
      <c r="H3938">
        <v>2.8414946E-2</v>
      </c>
      <c r="I3938">
        <v>0.2038835</v>
      </c>
      <c r="J3938" t="s">
        <v>2246</v>
      </c>
    </row>
    <row r="3939" spans="1:10" x14ac:dyDescent="0.25">
      <c r="A3939" t="s">
        <v>7503</v>
      </c>
      <c r="B3939" t="s">
        <v>14615</v>
      </c>
      <c r="C3939" t="s">
        <v>5965</v>
      </c>
      <c r="D3939">
        <v>49314101</v>
      </c>
      <c r="E3939">
        <v>0.98335543407595105</v>
      </c>
      <c r="F3939">
        <v>0.50498580601940102</v>
      </c>
      <c r="G3939">
        <v>-4.7066726000000003E-2</v>
      </c>
      <c r="H3939">
        <v>7.0542924000000007E-2</v>
      </c>
      <c r="I3939">
        <v>0.2038835</v>
      </c>
      <c r="J3939" t="s">
        <v>2246</v>
      </c>
    </row>
    <row r="3940" spans="1:10" x14ac:dyDescent="0.25">
      <c r="A3940" t="s">
        <v>7503</v>
      </c>
      <c r="B3940" t="s">
        <v>14614</v>
      </c>
      <c r="C3940" t="s">
        <v>5965</v>
      </c>
      <c r="D3940">
        <v>49314101</v>
      </c>
      <c r="E3940">
        <v>0.98361958954101003</v>
      </c>
      <c r="F3940">
        <v>0.55030606403506299</v>
      </c>
      <c r="G3940">
        <v>2.0357592000000001E-2</v>
      </c>
      <c r="H3940">
        <v>3.4056626E-2</v>
      </c>
      <c r="I3940">
        <v>0.2038835</v>
      </c>
      <c r="J3940" t="s">
        <v>2246</v>
      </c>
    </row>
    <row r="3941" spans="1:10" x14ac:dyDescent="0.25">
      <c r="A3941" t="s">
        <v>7503</v>
      </c>
      <c r="B3941" t="s">
        <v>14613</v>
      </c>
      <c r="C3941" t="s">
        <v>5965</v>
      </c>
      <c r="D3941">
        <v>49314101</v>
      </c>
      <c r="E3941">
        <v>0.94665935800999401</v>
      </c>
      <c r="F3941">
        <v>0.20149805162802401</v>
      </c>
      <c r="G3941">
        <v>6.4890005000000001E-2</v>
      </c>
      <c r="H3941">
        <v>5.0727565000000002E-2</v>
      </c>
      <c r="I3941">
        <v>0.2038835</v>
      </c>
      <c r="J3941" t="s">
        <v>2246</v>
      </c>
    </row>
    <row r="3942" spans="1:10" x14ac:dyDescent="0.25">
      <c r="A3942" t="s">
        <v>7503</v>
      </c>
      <c r="B3942" t="s">
        <v>14612</v>
      </c>
      <c r="C3942" t="s">
        <v>5965</v>
      </c>
      <c r="D3942">
        <v>49314101</v>
      </c>
      <c r="E3942">
        <v>0.97336116154325603</v>
      </c>
      <c r="F3942">
        <v>0.38770589019906598</v>
      </c>
      <c r="G3942">
        <v>-6.1841256999999997E-2</v>
      </c>
      <c r="H3942">
        <v>7.1523100000000006E-2</v>
      </c>
      <c r="I3942">
        <v>0.2038835</v>
      </c>
      <c r="J3942" t="s">
        <v>2246</v>
      </c>
    </row>
    <row r="3943" spans="1:10" x14ac:dyDescent="0.25">
      <c r="A3943" t="s">
        <v>7503</v>
      </c>
      <c r="B3943" t="s">
        <v>14611</v>
      </c>
      <c r="C3943" t="s">
        <v>5965</v>
      </c>
      <c r="D3943">
        <v>49314101</v>
      </c>
      <c r="E3943">
        <v>0.97456764673384699</v>
      </c>
      <c r="F3943">
        <v>0.40457102719597499</v>
      </c>
      <c r="G3943">
        <v>4.5863165999999997E-2</v>
      </c>
      <c r="H3943">
        <v>5.4973370000000001E-2</v>
      </c>
      <c r="I3943">
        <v>0.2038835</v>
      </c>
      <c r="J3943" t="s">
        <v>2246</v>
      </c>
    </row>
    <row r="3944" spans="1:10" x14ac:dyDescent="0.25">
      <c r="A3944" t="s">
        <v>7503</v>
      </c>
      <c r="B3944" t="s">
        <v>14610</v>
      </c>
      <c r="C3944" t="s">
        <v>5965</v>
      </c>
      <c r="D3944">
        <v>49314101</v>
      </c>
      <c r="E3944">
        <v>0.99193917702077905</v>
      </c>
      <c r="F3944">
        <v>0.79383284681167299</v>
      </c>
      <c r="G3944">
        <v>1.6652630000000002E-2</v>
      </c>
      <c r="H3944">
        <v>6.3682735000000004E-2</v>
      </c>
      <c r="I3944">
        <v>0.2038835</v>
      </c>
      <c r="J3944" t="s">
        <v>2246</v>
      </c>
    </row>
    <row r="3945" spans="1:10" x14ac:dyDescent="0.25">
      <c r="A3945" t="s">
        <v>7503</v>
      </c>
      <c r="B3945" t="s">
        <v>14609</v>
      </c>
      <c r="C3945" t="s">
        <v>5965</v>
      </c>
      <c r="D3945">
        <v>49314101</v>
      </c>
      <c r="E3945">
        <v>0.98792721245819903</v>
      </c>
      <c r="F3945">
        <v>0.64522679280450501</v>
      </c>
      <c r="G3945">
        <v>3.2518677000000003E-2</v>
      </c>
      <c r="H3945">
        <v>7.0582770000000003E-2</v>
      </c>
      <c r="I3945">
        <v>0.2038835</v>
      </c>
      <c r="J3945" t="s">
        <v>2246</v>
      </c>
    </row>
    <row r="3946" spans="1:10" x14ac:dyDescent="0.25">
      <c r="A3946" t="s">
        <v>7503</v>
      </c>
      <c r="B3946" t="s">
        <v>14608</v>
      </c>
      <c r="C3946" t="s">
        <v>5965</v>
      </c>
      <c r="D3946">
        <v>49314101</v>
      </c>
      <c r="E3946">
        <v>0.99454432387159597</v>
      </c>
      <c r="F3946">
        <v>0.85834991022523699</v>
      </c>
      <c r="G3946">
        <v>-5.6374529999999997E-3</v>
      </c>
      <c r="H3946">
        <v>3.1568480000000003E-2</v>
      </c>
      <c r="I3946">
        <v>0.2038835</v>
      </c>
      <c r="J3946" t="s">
        <v>2246</v>
      </c>
    </row>
    <row r="3947" spans="1:10" x14ac:dyDescent="0.25">
      <c r="A3947" t="s">
        <v>7503</v>
      </c>
      <c r="B3947" t="s">
        <v>14564</v>
      </c>
      <c r="C3947" t="s">
        <v>5965</v>
      </c>
      <c r="D3947">
        <v>49314101</v>
      </c>
      <c r="E3947">
        <v>0.63449645738681204</v>
      </c>
      <c r="F3947">
        <v>1.5945601831315999E-2</v>
      </c>
      <c r="G3947">
        <v>-6.5048159999999994E-2</v>
      </c>
      <c r="H3947">
        <v>2.6885945000000001E-2</v>
      </c>
      <c r="I3947">
        <v>0.2038835</v>
      </c>
      <c r="J3947" t="s">
        <v>2246</v>
      </c>
    </row>
    <row r="3948" spans="1:10" x14ac:dyDescent="0.25">
      <c r="A3948" t="s">
        <v>7503</v>
      </c>
      <c r="B3948" t="s">
        <v>14607</v>
      </c>
      <c r="C3948" t="s">
        <v>5965</v>
      </c>
      <c r="D3948">
        <v>49314101</v>
      </c>
      <c r="E3948">
        <v>0.93900187730423001</v>
      </c>
      <c r="F3948">
        <v>0.173535696590852</v>
      </c>
      <c r="G3948">
        <v>9.6895129999999996E-2</v>
      </c>
      <c r="H3948">
        <v>7.1083629999999995E-2</v>
      </c>
      <c r="I3948">
        <v>0.2038835</v>
      </c>
      <c r="J3948" t="s">
        <v>2246</v>
      </c>
    </row>
    <row r="3949" spans="1:10" x14ac:dyDescent="0.25">
      <c r="A3949" t="s">
        <v>7503</v>
      </c>
      <c r="B3949" t="s">
        <v>14606</v>
      </c>
      <c r="C3949" t="s">
        <v>5965</v>
      </c>
      <c r="D3949">
        <v>49314101</v>
      </c>
      <c r="E3949">
        <v>0.98792721245819903</v>
      </c>
      <c r="F3949">
        <v>0.639114149179836</v>
      </c>
      <c r="G3949">
        <v>-1.559635E-2</v>
      </c>
      <c r="H3949">
        <v>3.3236105000000002E-2</v>
      </c>
      <c r="I3949">
        <v>0.2038835</v>
      </c>
      <c r="J3949" t="s">
        <v>2246</v>
      </c>
    </row>
    <row r="3950" spans="1:10" x14ac:dyDescent="0.25">
      <c r="A3950" t="s">
        <v>7503</v>
      </c>
      <c r="B3950" t="s">
        <v>14605</v>
      </c>
      <c r="C3950" t="s">
        <v>5965</v>
      </c>
      <c r="D3950">
        <v>49314101</v>
      </c>
      <c r="E3950">
        <v>0.9768432988504</v>
      </c>
      <c r="F3950">
        <v>0.42156814778594798</v>
      </c>
      <c r="G3950">
        <v>-5.5244296999999998E-2</v>
      </c>
      <c r="H3950">
        <v>6.8673590000000007E-2</v>
      </c>
      <c r="I3950">
        <v>0.2038835</v>
      </c>
      <c r="J3950" t="s">
        <v>2246</v>
      </c>
    </row>
    <row r="3951" spans="1:10" x14ac:dyDescent="0.25">
      <c r="A3951" t="s">
        <v>7503</v>
      </c>
      <c r="B3951" t="s">
        <v>14604</v>
      </c>
      <c r="C3951" t="s">
        <v>5965</v>
      </c>
      <c r="D3951">
        <v>49314101</v>
      </c>
      <c r="E3951">
        <v>0.82679968092316902</v>
      </c>
      <c r="F3951">
        <v>5.2630370238856597E-2</v>
      </c>
      <c r="G3951">
        <v>-0.11073071499999999</v>
      </c>
      <c r="H3951">
        <v>5.6985670000000002E-2</v>
      </c>
      <c r="I3951">
        <v>0.2038835</v>
      </c>
      <c r="J3951" t="s">
        <v>2246</v>
      </c>
    </row>
    <row r="3952" spans="1:10" x14ac:dyDescent="0.25">
      <c r="A3952" t="s">
        <v>7503</v>
      </c>
      <c r="B3952" t="s">
        <v>14576</v>
      </c>
      <c r="C3952" t="s">
        <v>5965</v>
      </c>
      <c r="D3952">
        <v>49314101</v>
      </c>
      <c r="E3952">
        <v>0.99867714700028498</v>
      </c>
      <c r="F3952">
        <v>0.95807106850762203</v>
      </c>
      <c r="G3952">
        <v>-2.4652811999999998E-3</v>
      </c>
      <c r="H3952">
        <v>4.6864933999999997E-2</v>
      </c>
      <c r="I3952">
        <v>0.2038835</v>
      </c>
      <c r="J3952" t="s">
        <v>2246</v>
      </c>
    </row>
    <row r="3953" spans="1:10" x14ac:dyDescent="0.25">
      <c r="A3953" t="s">
        <v>7503</v>
      </c>
      <c r="B3953" t="s">
        <v>14534</v>
      </c>
      <c r="C3953" t="s">
        <v>5965</v>
      </c>
      <c r="D3953">
        <v>49314101</v>
      </c>
      <c r="E3953">
        <v>0.99454432387159597</v>
      </c>
      <c r="F3953">
        <v>0.86403638464848598</v>
      </c>
      <c r="G3953">
        <v>-5.4831769999999997E-3</v>
      </c>
      <c r="H3953">
        <v>3.2002226000000002E-2</v>
      </c>
      <c r="I3953">
        <v>0.2038835</v>
      </c>
      <c r="J3953" t="s">
        <v>2246</v>
      </c>
    </row>
    <row r="3954" spans="1:10" x14ac:dyDescent="0.25">
      <c r="A3954" t="s">
        <v>7503</v>
      </c>
      <c r="B3954" t="s">
        <v>14488</v>
      </c>
      <c r="C3954" t="s">
        <v>5965</v>
      </c>
      <c r="D3954">
        <v>49314101</v>
      </c>
      <c r="E3954">
        <v>0.99950391755784096</v>
      </c>
      <c r="F3954">
        <v>0.99091115610110303</v>
      </c>
      <c r="G3954">
        <v>-6.7902510000000002E-4</v>
      </c>
      <c r="H3954">
        <v>5.9574969999999998E-2</v>
      </c>
      <c r="I3954">
        <v>0.2038835</v>
      </c>
      <c r="J3954" t="s">
        <v>2246</v>
      </c>
    </row>
    <row r="3955" spans="1:10" x14ac:dyDescent="0.25">
      <c r="A3955" t="s">
        <v>7503</v>
      </c>
      <c r="B3955" t="s">
        <v>14603</v>
      </c>
      <c r="C3955" t="s">
        <v>5965</v>
      </c>
      <c r="D3955">
        <v>49314101</v>
      </c>
      <c r="E3955">
        <v>0.97657248098662497</v>
      </c>
      <c r="F3955">
        <v>0.41950586606055401</v>
      </c>
      <c r="G3955">
        <v>5.8891979999999997E-2</v>
      </c>
      <c r="H3955">
        <v>7.2883539999999997E-2</v>
      </c>
      <c r="I3955">
        <v>0.2038835</v>
      </c>
      <c r="J3955" t="s">
        <v>2246</v>
      </c>
    </row>
    <row r="3956" spans="1:10" x14ac:dyDescent="0.25">
      <c r="A3956" t="s">
        <v>7503</v>
      </c>
      <c r="B3956" t="s">
        <v>14602</v>
      </c>
      <c r="C3956" t="s">
        <v>5965</v>
      </c>
      <c r="D3956">
        <v>49314101</v>
      </c>
      <c r="E3956">
        <v>0.98335543407595105</v>
      </c>
      <c r="F3956">
        <v>0.53382908977284604</v>
      </c>
      <c r="G3956">
        <v>-4.3764605999999998E-2</v>
      </c>
      <c r="H3956">
        <v>7.0286890000000005E-2</v>
      </c>
      <c r="I3956">
        <v>0.2038835</v>
      </c>
      <c r="J3956" t="s">
        <v>2246</v>
      </c>
    </row>
    <row r="3957" spans="1:10" x14ac:dyDescent="0.25">
      <c r="A3957" t="s">
        <v>7503</v>
      </c>
      <c r="B3957" t="s">
        <v>14601</v>
      </c>
      <c r="C3957" t="s">
        <v>5965</v>
      </c>
      <c r="D3957">
        <v>49314101</v>
      </c>
      <c r="E3957">
        <v>0.93707875081226</v>
      </c>
      <c r="F3957">
        <v>0.16912115296986499</v>
      </c>
      <c r="G3957">
        <v>5.3716023000000002E-2</v>
      </c>
      <c r="H3957">
        <v>3.9001809999999998E-2</v>
      </c>
      <c r="I3957">
        <v>0.2038835</v>
      </c>
      <c r="J3957" t="s">
        <v>2246</v>
      </c>
    </row>
    <row r="3958" spans="1:10" x14ac:dyDescent="0.25">
      <c r="A3958" t="s">
        <v>7503</v>
      </c>
      <c r="B3958" t="s">
        <v>14600</v>
      </c>
      <c r="C3958" t="s">
        <v>5965</v>
      </c>
      <c r="D3958">
        <v>49314101</v>
      </c>
      <c r="E3958">
        <v>0.84725424911415104</v>
      </c>
      <c r="F3958">
        <v>6.02450052096212E-2</v>
      </c>
      <c r="G3958">
        <v>5.2719016E-2</v>
      </c>
      <c r="H3958">
        <v>2.7985599E-2</v>
      </c>
      <c r="I3958">
        <v>0.2038835</v>
      </c>
      <c r="J3958" t="s">
        <v>2246</v>
      </c>
    </row>
    <row r="3959" spans="1:10" x14ac:dyDescent="0.25">
      <c r="A3959" t="s">
        <v>7503</v>
      </c>
      <c r="B3959" t="s">
        <v>14599</v>
      </c>
      <c r="C3959" t="s">
        <v>5965</v>
      </c>
      <c r="D3959">
        <v>49314101</v>
      </c>
      <c r="E3959">
        <v>0.99084935558802301</v>
      </c>
      <c r="F3959">
        <v>0.76445971273303603</v>
      </c>
      <c r="G3959">
        <v>9.7131300000000004E-3</v>
      </c>
      <c r="H3959">
        <v>3.2397280000000001E-2</v>
      </c>
      <c r="I3959">
        <v>0.2038835</v>
      </c>
      <c r="J3959" t="s">
        <v>2246</v>
      </c>
    </row>
    <row r="3960" spans="1:10" x14ac:dyDescent="0.25">
      <c r="A3960" t="s">
        <v>7503</v>
      </c>
      <c r="B3960" t="s">
        <v>14598</v>
      </c>
      <c r="C3960" t="s">
        <v>5965</v>
      </c>
      <c r="D3960">
        <v>49314101</v>
      </c>
      <c r="E3960">
        <v>0.97042304371204502</v>
      </c>
      <c r="F3960">
        <v>0.35623207030243198</v>
      </c>
      <c r="G3960">
        <v>2.7390313999999999E-2</v>
      </c>
      <c r="H3960">
        <v>2.9658314000000002E-2</v>
      </c>
      <c r="I3960">
        <v>0.2038835</v>
      </c>
      <c r="J3960" t="s">
        <v>2246</v>
      </c>
    </row>
    <row r="3961" spans="1:10" x14ac:dyDescent="0.25">
      <c r="A3961" t="s">
        <v>7503</v>
      </c>
      <c r="B3961" t="s">
        <v>14597</v>
      </c>
      <c r="C3961" t="s">
        <v>5965</v>
      </c>
      <c r="D3961">
        <v>49314101</v>
      </c>
      <c r="E3961">
        <v>0.98335543407595105</v>
      </c>
      <c r="F3961">
        <v>0.51910040746198205</v>
      </c>
      <c r="G3961">
        <v>-4.4024679999999997E-2</v>
      </c>
      <c r="H3961">
        <v>6.8229310000000001E-2</v>
      </c>
      <c r="I3961">
        <v>0.2038835</v>
      </c>
      <c r="J3961" t="s">
        <v>2246</v>
      </c>
    </row>
    <row r="3962" spans="1:10" x14ac:dyDescent="0.25">
      <c r="A3962" t="s">
        <v>7435</v>
      </c>
      <c r="B3962" t="s">
        <v>14596</v>
      </c>
      <c r="C3962" t="s">
        <v>5965</v>
      </c>
      <c r="D3962">
        <v>49448874</v>
      </c>
      <c r="E3962">
        <v>0.98913171346593598</v>
      </c>
      <c r="F3962">
        <v>0.73845608373475102</v>
      </c>
      <c r="G3962">
        <v>-1.1377333E-2</v>
      </c>
      <c r="H3962">
        <v>3.4052946000000001E-2</v>
      </c>
      <c r="I3962">
        <v>0.22621358999999999</v>
      </c>
      <c r="J3962" t="s">
        <v>2246</v>
      </c>
    </row>
    <row r="3963" spans="1:10" x14ac:dyDescent="0.25">
      <c r="A3963" t="s">
        <v>7435</v>
      </c>
      <c r="B3963" t="s">
        <v>14595</v>
      </c>
      <c r="C3963" t="s">
        <v>5965</v>
      </c>
      <c r="D3963">
        <v>49448874</v>
      </c>
      <c r="E3963">
        <v>0.98878533652128398</v>
      </c>
      <c r="F3963">
        <v>0.68578297113903497</v>
      </c>
      <c r="G3963">
        <v>-1.1093903E-2</v>
      </c>
      <c r="H3963">
        <v>2.7402563000000001E-2</v>
      </c>
      <c r="I3963">
        <v>0.22621358999999999</v>
      </c>
      <c r="J3963" t="s">
        <v>2246</v>
      </c>
    </row>
    <row r="3964" spans="1:10" x14ac:dyDescent="0.25">
      <c r="A3964" t="s">
        <v>7435</v>
      </c>
      <c r="B3964" t="s">
        <v>14594</v>
      </c>
      <c r="C3964" t="s">
        <v>5965</v>
      </c>
      <c r="D3964">
        <v>49448874</v>
      </c>
      <c r="E3964">
        <v>0.94719489013472302</v>
      </c>
      <c r="F3964">
        <v>0.20747171346025001</v>
      </c>
      <c r="G3964">
        <v>4.1612747999999998E-2</v>
      </c>
      <c r="H3964">
        <v>3.2963615000000002E-2</v>
      </c>
      <c r="I3964">
        <v>0.22621358999999999</v>
      </c>
      <c r="J3964" t="s">
        <v>2246</v>
      </c>
    </row>
    <row r="3965" spans="1:10" x14ac:dyDescent="0.25">
      <c r="A3965" t="s">
        <v>7435</v>
      </c>
      <c r="B3965" t="s">
        <v>14593</v>
      </c>
      <c r="C3965" t="s">
        <v>5965</v>
      </c>
      <c r="D3965">
        <v>49448874</v>
      </c>
      <c r="E3965">
        <v>0.97312229686735496</v>
      </c>
      <c r="F3965">
        <v>0.38432033017806499</v>
      </c>
      <c r="G3965">
        <v>4.2886380000000002E-2</v>
      </c>
      <c r="H3965">
        <v>4.9248103000000001E-2</v>
      </c>
      <c r="I3965">
        <v>0.22621358999999999</v>
      </c>
      <c r="J3965" t="s">
        <v>2246</v>
      </c>
    </row>
    <row r="3966" spans="1:10" x14ac:dyDescent="0.25">
      <c r="A3966" t="s">
        <v>7435</v>
      </c>
      <c r="B3966" t="s">
        <v>14592</v>
      </c>
      <c r="C3966" t="s">
        <v>5965</v>
      </c>
      <c r="D3966">
        <v>49448874</v>
      </c>
      <c r="E3966">
        <v>0.84725424911415104</v>
      </c>
      <c r="F3966">
        <v>6.0228651773048397E-2</v>
      </c>
      <c r="G3966">
        <v>5.2325602999999998E-2</v>
      </c>
      <c r="H3966">
        <v>2.7774980000000001E-2</v>
      </c>
      <c r="I3966">
        <v>0.22621358999999999</v>
      </c>
      <c r="J3966" t="s">
        <v>2246</v>
      </c>
    </row>
    <row r="3967" spans="1:10" x14ac:dyDescent="0.25">
      <c r="A3967" t="s">
        <v>7435</v>
      </c>
      <c r="B3967" t="s">
        <v>14591</v>
      </c>
      <c r="C3967" t="s">
        <v>5965</v>
      </c>
      <c r="D3967">
        <v>49448874</v>
      </c>
      <c r="E3967">
        <v>0.93178909872837001</v>
      </c>
      <c r="F3967">
        <v>0.15053426049707</v>
      </c>
      <c r="G3967">
        <v>8.5007349999999995E-2</v>
      </c>
      <c r="H3967">
        <v>5.9027623000000001E-2</v>
      </c>
      <c r="I3967">
        <v>0.22621358999999999</v>
      </c>
      <c r="J3967" t="s">
        <v>2246</v>
      </c>
    </row>
    <row r="3968" spans="1:10" x14ac:dyDescent="0.25">
      <c r="A3968" t="s">
        <v>7435</v>
      </c>
      <c r="B3968" t="s">
        <v>14590</v>
      </c>
      <c r="C3968" t="s">
        <v>5965</v>
      </c>
      <c r="D3968">
        <v>49448874</v>
      </c>
      <c r="E3968">
        <v>0.91935373238012696</v>
      </c>
      <c r="F3968">
        <v>0.12977533090776999</v>
      </c>
      <c r="G3968">
        <v>3.3123949999999999E-2</v>
      </c>
      <c r="H3968">
        <v>2.1823683999999999E-2</v>
      </c>
      <c r="I3968">
        <v>0.22621358999999999</v>
      </c>
      <c r="J3968" t="s">
        <v>2246</v>
      </c>
    </row>
    <row r="3969" spans="1:10" x14ac:dyDescent="0.25">
      <c r="A3969" t="s">
        <v>7435</v>
      </c>
      <c r="B3969" t="s">
        <v>14589</v>
      </c>
      <c r="C3969" t="s">
        <v>5965</v>
      </c>
      <c r="D3969">
        <v>49448874</v>
      </c>
      <c r="E3969">
        <v>0.98720758371753004</v>
      </c>
      <c r="F3969">
        <v>0.60450267145788195</v>
      </c>
      <c r="G3969">
        <v>1.2088229000000001E-2</v>
      </c>
      <c r="H3969">
        <v>2.3322592E-2</v>
      </c>
      <c r="I3969">
        <v>0.22621358999999999</v>
      </c>
      <c r="J3969" t="s">
        <v>2246</v>
      </c>
    </row>
    <row r="3970" spans="1:10" x14ac:dyDescent="0.25">
      <c r="A3970" t="s">
        <v>7435</v>
      </c>
      <c r="B3970" t="s">
        <v>14588</v>
      </c>
      <c r="C3970" t="s">
        <v>5965</v>
      </c>
      <c r="D3970">
        <v>49448874</v>
      </c>
      <c r="E3970">
        <v>0.98123725620858404</v>
      </c>
      <c r="F3970">
        <v>0.45869228010977497</v>
      </c>
      <c r="G3970">
        <v>-2.1948682000000001E-2</v>
      </c>
      <c r="H3970">
        <v>2.9594503000000001E-2</v>
      </c>
      <c r="I3970">
        <v>0.22621358999999999</v>
      </c>
      <c r="J3970" t="s">
        <v>2246</v>
      </c>
    </row>
    <row r="3971" spans="1:10" x14ac:dyDescent="0.25">
      <c r="A3971" t="s">
        <v>7435</v>
      </c>
      <c r="B3971" t="s">
        <v>14587</v>
      </c>
      <c r="C3971" t="s">
        <v>5965</v>
      </c>
      <c r="D3971">
        <v>49448874</v>
      </c>
      <c r="E3971">
        <v>0.95290069654262599</v>
      </c>
      <c r="F3971">
        <v>0.234205498080198</v>
      </c>
      <c r="G3971">
        <v>2.8431459999999999E-2</v>
      </c>
      <c r="H3971">
        <v>2.3867682000000001E-2</v>
      </c>
      <c r="I3971">
        <v>0.22621358999999999</v>
      </c>
      <c r="J3971" t="s">
        <v>2246</v>
      </c>
    </row>
    <row r="3972" spans="1:10" x14ac:dyDescent="0.25">
      <c r="A3972" t="s">
        <v>7435</v>
      </c>
      <c r="B3972" t="s">
        <v>14586</v>
      </c>
      <c r="C3972" t="s">
        <v>5965</v>
      </c>
      <c r="D3972">
        <v>49448874</v>
      </c>
      <c r="E3972">
        <v>0.954105591852764</v>
      </c>
      <c r="F3972">
        <v>0.24151989526506801</v>
      </c>
      <c r="G3972">
        <v>8.301973E-2</v>
      </c>
      <c r="H3972">
        <v>7.0790110000000003E-2</v>
      </c>
      <c r="I3972">
        <v>0.22621358999999999</v>
      </c>
      <c r="J3972" t="s">
        <v>2246</v>
      </c>
    </row>
    <row r="3973" spans="1:10" x14ac:dyDescent="0.25">
      <c r="A3973" t="s">
        <v>7435</v>
      </c>
      <c r="B3973" t="s">
        <v>14585</v>
      </c>
      <c r="C3973" t="s">
        <v>5965</v>
      </c>
      <c r="D3973">
        <v>49448874</v>
      </c>
      <c r="E3973">
        <v>0.86990220715742195</v>
      </c>
      <c r="F3973">
        <v>7.2686235371643898E-2</v>
      </c>
      <c r="G3973">
        <v>-0.12264857999999999</v>
      </c>
      <c r="H3973">
        <v>6.8173620000000004E-2</v>
      </c>
      <c r="I3973">
        <v>0.22621358999999999</v>
      </c>
      <c r="J3973" t="s">
        <v>2246</v>
      </c>
    </row>
    <row r="3974" spans="1:10" x14ac:dyDescent="0.25">
      <c r="A3974" t="s">
        <v>7435</v>
      </c>
      <c r="B3974" t="s">
        <v>14584</v>
      </c>
      <c r="C3974" t="s">
        <v>5965</v>
      </c>
      <c r="D3974">
        <v>49448874</v>
      </c>
      <c r="E3974">
        <v>0.99193917702077905</v>
      </c>
      <c r="F3974">
        <v>0.79944559810951599</v>
      </c>
      <c r="G3974">
        <v>-9.7135320000000004E-3</v>
      </c>
      <c r="H3974">
        <v>3.8209659999999999E-2</v>
      </c>
      <c r="I3974">
        <v>0.22621358999999999</v>
      </c>
      <c r="J3974" t="s">
        <v>2246</v>
      </c>
    </row>
    <row r="3975" spans="1:10" x14ac:dyDescent="0.25">
      <c r="A3975" t="s">
        <v>7435</v>
      </c>
      <c r="B3975" t="s">
        <v>14583</v>
      </c>
      <c r="C3975" t="s">
        <v>5965</v>
      </c>
      <c r="D3975">
        <v>49448874</v>
      </c>
      <c r="E3975">
        <v>0.99760037484745601</v>
      </c>
      <c r="F3975">
        <v>0.94550351534684396</v>
      </c>
      <c r="G3975">
        <v>3.373633E-3</v>
      </c>
      <c r="H3975">
        <v>4.9327169999999997E-2</v>
      </c>
      <c r="I3975">
        <v>0.22621358999999999</v>
      </c>
      <c r="J3975" t="s">
        <v>2246</v>
      </c>
    </row>
    <row r="3976" spans="1:10" x14ac:dyDescent="0.25">
      <c r="A3976" t="s">
        <v>7435</v>
      </c>
      <c r="B3976" t="s">
        <v>14582</v>
      </c>
      <c r="C3976" t="s">
        <v>5965</v>
      </c>
      <c r="D3976">
        <v>49448874</v>
      </c>
      <c r="E3976">
        <v>0.915547785519784</v>
      </c>
      <c r="F3976">
        <v>0.119374838890451</v>
      </c>
      <c r="G3976">
        <v>-7.9896289999999995E-2</v>
      </c>
      <c r="H3976">
        <v>5.1202249999999998E-2</v>
      </c>
      <c r="I3976">
        <v>0.22621358999999999</v>
      </c>
      <c r="J3976" t="s">
        <v>2246</v>
      </c>
    </row>
    <row r="3977" spans="1:10" x14ac:dyDescent="0.25">
      <c r="A3977" t="s">
        <v>7435</v>
      </c>
      <c r="B3977" t="s">
        <v>14581</v>
      </c>
      <c r="C3977" t="s">
        <v>5965</v>
      </c>
      <c r="D3977">
        <v>49448874</v>
      </c>
      <c r="E3977">
        <v>0.93272658889407001</v>
      </c>
      <c r="F3977">
        <v>0.15538828771813401</v>
      </c>
      <c r="G3977">
        <v>5.3266615000000003E-2</v>
      </c>
      <c r="H3977">
        <v>3.7428210000000003E-2</v>
      </c>
      <c r="I3977">
        <v>0.22621358999999999</v>
      </c>
      <c r="J3977" t="s">
        <v>2246</v>
      </c>
    </row>
    <row r="3978" spans="1:10" x14ac:dyDescent="0.25">
      <c r="A3978" t="s">
        <v>7435</v>
      </c>
      <c r="B3978" t="s">
        <v>14580</v>
      </c>
      <c r="C3978" t="s">
        <v>5965</v>
      </c>
      <c r="D3978">
        <v>49448874</v>
      </c>
      <c r="E3978">
        <v>0.99454432387159597</v>
      </c>
      <c r="F3978">
        <v>0.86003961001199303</v>
      </c>
      <c r="G3978">
        <v>6.8867879999999996E-3</v>
      </c>
      <c r="H3978">
        <v>3.9035014999999999E-2</v>
      </c>
      <c r="I3978">
        <v>0.22621358999999999</v>
      </c>
      <c r="J3978" t="s">
        <v>2246</v>
      </c>
    </row>
    <row r="3979" spans="1:10" x14ac:dyDescent="0.25">
      <c r="A3979" t="s">
        <v>7435</v>
      </c>
      <c r="B3979" t="s">
        <v>14479</v>
      </c>
      <c r="C3979" t="s">
        <v>5965</v>
      </c>
      <c r="D3979">
        <v>49448874</v>
      </c>
      <c r="E3979">
        <v>0.94258733035917697</v>
      </c>
      <c r="F3979">
        <v>0.18205968369599199</v>
      </c>
      <c r="G3979">
        <v>-4.7649086E-2</v>
      </c>
      <c r="H3979">
        <v>3.5651393000000003E-2</v>
      </c>
      <c r="I3979">
        <v>0.22621358999999999</v>
      </c>
      <c r="J3979" t="s">
        <v>2246</v>
      </c>
    </row>
    <row r="3980" spans="1:10" x14ac:dyDescent="0.25">
      <c r="A3980" t="s">
        <v>7435</v>
      </c>
      <c r="B3980" t="s">
        <v>14579</v>
      </c>
      <c r="C3980" t="s">
        <v>5965</v>
      </c>
      <c r="D3980">
        <v>49448874</v>
      </c>
      <c r="E3980">
        <v>0.98879413160655505</v>
      </c>
      <c r="F3980">
        <v>0.68630431096607403</v>
      </c>
      <c r="G3980">
        <v>-1.2930209999999999E-2</v>
      </c>
      <c r="H3980">
        <v>3.1994425E-2</v>
      </c>
      <c r="I3980">
        <v>0.22621358999999999</v>
      </c>
      <c r="J3980" t="s">
        <v>2246</v>
      </c>
    </row>
    <row r="3981" spans="1:10" x14ac:dyDescent="0.25">
      <c r="A3981" t="s">
        <v>7435</v>
      </c>
      <c r="B3981" t="s">
        <v>14578</v>
      </c>
      <c r="C3981" t="s">
        <v>5965</v>
      </c>
      <c r="D3981">
        <v>49448874</v>
      </c>
      <c r="E3981">
        <v>0.95969588440756703</v>
      </c>
      <c r="F3981">
        <v>0.26152469704085701</v>
      </c>
      <c r="G3981">
        <v>5.2202100000000001E-2</v>
      </c>
      <c r="H3981">
        <v>4.6433960000000003E-2</v>
      </c>
      <c r="I3981">
        <v>0.22621358999999999</v>
      </c>
      <c r="J3981" t="s">
        <v>2246</v>
      </c>
    </row>
    <row r="3982" spans="1:10" x14ac:dyDescent="0.25">
      <c r="A3982" t="s">
        <v>7435</v>
      </c>
      <c r="B3982" t="s">
        <v>14577</v>
      </c>
      <c r="C3982" t="s">
        <v>5965</v>
      </c>
      <c r="D3982">
        <v>49448874</v>
      </c>
      <c r="E3982">
        <v>0.97042304371204502</v>
      </c>
      <c r="F3982">
        <v>0.35848953486505403</v>
      </c>
      <c r="G3982">
        <v>3.9691295000000001E-2</v>
      </c>
      <c r="H3982">
        <v>4.3180312999999998E-2</v>
      </c>
      <c r="I3982">
        <v>0.22621358999999999</v>
      </c>
      <c r="J3982" t="s">
        <v>2246</v>
      </c>
    </row>
    <row r="3983" spans="1:10" x14ac:dyDescent="0.25">
      <c r="A3983" t="s">
        <v>7435</v>
      </c>
      <c r="B3983" t="s">
        <v>14573</v>
      </c>
      <c r="C3983" t="s">
        <v>5965</v>
      </c>
      <c r="D3983">
        <v>49448874</v>
      </c>
      <c r="E3983" s="29">
        <v>1.34519336934957E-7</v>
      </c>
      <c r="F3983" s="29">
        <v>2.1814363929924799E-10</v>
      </c>
      <c r="G3983">
        <v>0.39838006999999998</v>
      </c>
      <c r="H3983">
        <v>6.1305842999999999E-2</v>
      </c>
      <c r="I3983">
        <v>0.22621358999999999</v>
      </c>
      <c r="J3983" t="s">
        <v>2246</v>
      </c>
    </row>
    <row r="3984" spans="1:10" x14ac:dyDescent="0.25">
      <c r="A3984" t="s">
        <v>7435</v>
      </c>
      <c r="B3984" t="s">
        <v>14576</v>
      </c>
      <c r="C3984" t="s">
        <v>5965</v>
      </c>
      <c r="D3984">
        <v>49448874</v>
      </c>
      <c r="E3984">
        <v>0.99854801978579799</v>
      </c>
      <c r="F3984">
        <v>0.95462624882509794</v>
      </c>
      <c r="G3984">
        <v>2.5794487E-3</v>
      </c>
      <c r="H3984">
        <v>4.5308870000000001E-2</v>
      </c>
      <c r="I3984">
        <v>0.22621358999999999</v>
      </c>
      <c r="J3984" t="s">
        <v>2246</v>
      </c>
    </row>
    <row r="3985" spans="1:10" x14ac:dyDescent="0.25">
      <c r="A3985" t="s">
        <v>7435</v>
      </c>
      <c r="B3985" t="s">
        <v>14477</v>
      </c>
      <c r="C3985" t="s">
        <v>5965</v>
      </c>
      <c r="D3985">
        <v>49448874</v>
      </c>
      <c r="E3985">
        <v>0.996217333652614</v>
      </c>
      <c r="F3985">
        <v>0.91472533968349101</v>
      </c>
      <c r="G3985">
        <v>2.0657964000000001E-3</v>
      </c>
      <c r="H3985">
        <v>1.9281085999999999E-2</v>
      </c>
      <c r="I3985">
        <v>0.22621358999999999</v>
      </c>
      <c r="J3985" t="s">
        <v>2246</v>
      </c>
    </row>
    <row r="3986" spans="1:10" x14ac:dyDescent="0.25">
      <c r="A3986" t="s">
        <v>7435</v>
      </c>
      <c r="B3986" t="s">
        <v>14575</v>
      </c>
      <c r="C3986" t="s">
        <v>5965</v>
      </c>
      <c r="D3986">
        <v>49448874</v>
      </c>
      <c r="E3986">
        <v>0.99272820912520598</v>
      </c>
      <c r="F3986">
        <v>0.82558341397880097</v>
      </c>
      <c r="G3986">
        <v>-4.1640230000000002E-3</v>
      </c>
      <c r="H3986">
        <v>1.8884514000000002E-2</v>
      </c>
      <c r="I3986">
        <v>0.22621358999999999</v>
      </c>
      <c r="J3986" t="s">
        <v>2246</v>
      </c>
    </row>
    <row r="3987" spans="1:10" x14ac:dyDescent="0.25">
      <c r="A3987" t="s">
        <v>7435</v>
      </c>
      <c r="B3987" t="s">
        <v>14574</v>
      </c>
      <c r="C3987" t="s">
        <v>5965</v>
      </c>
      <c r="D3987">
        <v>49448874</v>
      </c>
      <c r="E3987">
        <v>0.98123725620858404</v>
      </c>
      <c r="F3987">
        <v>0.46126256469392002</v>
      </c>
      <c r="G3987">
        <v>2.5226563E-2</v>
      </c>
      <c r="H3987">
        <v>3.4209749999999997E-2</v>
      </c>
      <c r="I3987">
        <v>0.22621358999999999</v>
      </c>
      <c r="J3987" t="s">
        <v>2246</v>
      </c>
    </row>
    <row r="3988" spans="1:10" x14ac:dyDescent="0.25">
      <c r="A3988" t="s">
        <v>7360</v>
      </c>
      <c r="B3988" t="s">
        <v>14573</v>
      </c>
      <c r="C3988" t="s">
        <v>5965</v>
      </c>
      <c r="D3988">
        <v>49549483</v>
      </c>
      <c r="E3988">
        <v>3.1617958733771003E-4</v>
      </c>
      <c r="F3988" s="29">
        <v>9.3018018145619702E-7</v>
      </c>
      <c r="G3988">
        <v>-0.28152397000000001</v>
      </c>
      <c r="H3988">
        <v>5.6578573E-2</v>
      </c>
      <c r="I3988">
        <v>0.28737867</v>
      </c>
      <c r="J3988" t="s">
        <v>2246</v>
      </c>
    </row>
    <row r="3989" spans="1:10" x14ac:dyDescent="0.25">
      <c r="A3989" t="s">
        <v>7223</v>
      </c>
      <c r="B3989" t="s">
        <v>14572</v>
      </c>
      <c r="C3989" t="s">
        <v>5965</v>
      </c>
      <c r="D3989">
        <v>66862731</v>
      </c>
      <c r="E3989">
        <v>0.76459302916386496</v>
      </c>
      <c r="F3989">
        <v>3.2744999145100401E-2</v>
      </c>
      <c r="G3989">
        <v>-0.10490343000000001</v>
      </c>
      <c r="H3989">
        <v>4.8977159999999999E-2</v>
      </c>
      <c r="I3989">
        <v>0.13495146</v>
      </c>
      <c r="J3989" t="s">
        <v>2246</v>
      </c>
    </row>
    <row r="3990" spans="1:10" x14ac:dyDescent="0.25">
      <c r="A3990" t="s">
        <v>7223</v>
      </c>
      <c r="B3990" t="s">
        <v>14571</v>
      </c>
      <c r="C3990" t="s">
        <v>5965</v>
      </c>
      <c r="D3990">
        <v>66862731</v>
      </c>
      <c r="E3990">
        <v>0.97707868523642905</v>
      </c>
      <c r="F3990">
        <v>0.42403314522411101</v>
      </c>
      <c r="G3990">
        <v>-3.2845117E-2</v>
      </c>
      <c r="H3990">
        <v>4.1047133999999999E-2</v>
      </c>
      <c r="I3990">
        <v>0.13495146</v>
      </c>
      <c r="J3990" t="s">
        <v>2246</v>
      </c>
    </row>
    <row r="3991" spans="1:10" x14ac:dyDescent="0.25">
      <c r="A3991" t="s">
        <v>7223</v>
      </c>
      <c r="B3991" t="s">
        <v>14570</v>
      </c>
      <c r="C3991" t="s">
        <v>5965</v>
      </c>
      <c r="D3991">
        <v>66862731</v>
      </c>
      <c r="E3991">
        <v>0.93272658889407001</v>
      </c>
      <c r="F3991">
        <v>0.15577400882996101</v>
      </c>
      <c r="G3991">
        <v>6.0936846000000003E-2</v>
      </c>
      <c r="H3991">
        <v>4.2857821999999997E-2</v>
      </c>
      <c r="I3991">
        <v>0.13495146</v>
      </c>
      <c r="J3991" t="s">
        <v>2246</v>
      </c>
    </row>
    <row r="3992" spans="1:10" x14ac:dyDescent="0.25">
      <c r="A3992" t="s">
        <v>7223</v>
      </c>
      <c r="B3992" t="s">
        <v>14569</v>
      </c>
      <c r="C3992" t="s">
        <v>5965</v>
      </c>
      <c r="D3992">
        <v>66862731</v>
      </c>
      <c r="E3992">
        <v>0.96906532122765598</v>
      </c>
      <c r="F3992">
        <v>0.34753739554381202</v>
      </c>
      <c r="G3992">
        <v>3.8608721999999998E-2</v>
      </c>
      <c r="H3992">
        <v>4.1056897000000002E-2</v>
      </c>
      <c r="I3992">
        <v>0.13495146</v>
      </c>
      <c r="J3992" t="s">
        <v>2246</v>
      </c>
    </row>
    <row r="3993" spans="1:10" x14ac:dyDescent="0.25">
      <c r="A3993" t="s">
        <v>7223</v>
      </c>
      <c r="B3993" t="s">
        <v>14568</v>
      </c>
      <c r="C3993" t="s">
        <v>5965</v>
      </c>
      <c r="D3993">
        <v>66862731</v>
      </c>
      <c r="E3993">
        <v>0.98696446462051202</v>
      </c>
      <c r="F3993">
        <v>0.60349563154168395</v>
      </c>
      <c r="G3993">
        <v>-1.8254044000000001E-2</v>
      </c>
      <c r="H3993">
        <v>3.5120749999999999E-2</v>
      </c>
      <c r="I3993">
        <v>0.13495146</v>
      </c>
      <c r="J3993" t="s">
        <v>2246</v>
      </c>
    </row>
    <row r="3994" spans="1:10" x14ac:dyDescent="0.25">
      <c r="A3994" t="s">
        <v>7223</v>
      </c>
      <c r="B3994" t="s">
        <v>14567</v>
      </c>
      <c r="C3994" t="s">
        <v>5965</v>
      </c>
      <c r="D3994">
        <v>66862731</v>
      </c>
      <c r="E3994">
        <v>0.97087753925598597</v>
      </c>
      <c r="F3994">
        <v>0.36824944338759202</v>
      </c>
      <c r="G3994">
        <v>-3.0081607E-2</v>
      </c>
      <c r="H3994">
        <v>3.3399037999999999E-2</v>
      </c>
      <c r="I3994">
        <v>0.13495146</v>
      </c>
      <c r="J3994" t="s">
        <v>2246</v>
      </c>
    </row>
    <row r="3995" spans="1:10" x14ac:dyDescent="0.25">
      <c r="A3995" t="s">
        <v>7223</v>
      </c>
      <c r="B3995" t="s">
        <v>14566</v>
      </c>
      <c r="C3995" t="s">
        <v>5965</v>
      </c>
      <c r="D3995">
        <v>66862731</v>
      </c>
      <c r="E3995">
        <v>0.99532724374921899</v>
      </c>
      <c r="F3995">
        <v>0.90815399136699804</v>
      </c>
      <c r="G3995">
        <v>4.6830420000000001E-3</v>
      </c>
      <c r="H3995">
        <v>4.0569354000000002E-2</v>
      </c>
      <c r="I3995">
        <v>0.13495146</v>
      </c>
      <c r="J3995" t="s">
        <v>2246</v>
      </c>
    </row>
    <row r="3996" spans="1:10" x14ac:dyDescent="0.25">
      <c r="A3996" t="s">
        <v>7223</v>
      </c>
      <c r="B3996" t="s">
        <v>14565</v>
      </c>
      <c r="C3996" t="s">
        <v>5965</v>
      </c>
      <c r="D3996">
        <v>66862731</v>
      </c>
      <c r="E3996">
        <v>0.996672311913541</v>
      </c>
      <c r="F3996">
        <v>0.92625283284217697</v>
      </c>
      <c r="G3996">
        <v>3.3417814E-3</v>
      </c>
      <c r="H3996">
        <v>3.6083355999999997E-2</v>
      </c>
      <c r="I3996">
        <v>0.13495146</v>
      </c>
      <c r="J3996" t="s">
        <v>2246</v>
      </c>
    </row>
    <row r="3997" spans="1:10" x14ac:dyDescent="0.25">
      <c r="A3997" t="s">
        <v>7223</v>
      </c>
      <c r="B3997" t="s">
        <v>14564</v>
      </c>
      <c r="C3997" t="s">
        <v>5965</v>
      </c>
      <c r="D3997">
        <v>66862731</v>
      </c>
      <c r="E3997">
        <v>0.97087753925598597</v>
      </c>
      <c r="F3997">
        <v>0.36507056253317</v>
      </c>
      <c r="G3997">
        <v>3.0945051000000001E-2</v>
      </c>
      <c r="H3997">
        <v>3.4130342000000001E-2</v>
      </c>
      <c r="I3997">
        <v>0.13495146</v>
      </c>
      <c r="J3997" t="s">
        <v>2246</v>
      </c>
    </row>
    <row r="3998" spans="1:10" x14ac:dyDescent="0.25">
      <c r="A3998" t="s">
        <v>7223</v>
      </c>
      <c r="B3998" t="s">
        <v>14563</v>
      </c>
      <c r="C3998" t="s">
        <v>5965</v>
      </c>
      <c r="D3998">
        <v>66862731</v>
      </c>
      <c r="E3998">
        <v>0.98335543407595105</v>
      </c>
      <c r="F3998">
        <v>0.51211988532214803</v>
      </c>
      <c r="G3998">
        <v>-4.3643016E-2</v>
      </c>
      <c r="H3998">
        <v>6.6522159999999997E-2</v>
      </c>
      <c r="I3998">
        <v>0.13495146</v>
      </c>
      <c r="J3998" t="s">
        <v>2246</v>
      </c>
    </row>
    <row r="3999" spans="1:10" x14ac:dyDescent="0.25">
      <c r="A3999" t="s">
        <v>7223</v>
      </c>
      <c r="B3999" t="s">
        <v>14509</v>
      </c>
      <c r="C3999" t="s">
        <v>5965</v>
      </c>
      <c r="D3999">
        <v>66862731</v>
      </c>
      <c r="E3999">
        <v>0.99525626309182302</v>
      </c>
      <c r="F3999">
        <v>0.900643280233971</v>
      </c>
      <c r="G3999">
        <v>-5.834021E-3</v>
      </c>
      <c r="H3999">
        <v>4.6702053E-2</v>
      </c>
      <c r="I3999">
        <v>0.13495146</v>
      </c>
      <c r="J3999" t="s">
        <v>2246</v>
      </c>
    </row>
    <row r="4000" spans="1:10" x14ac:dyDescent="0.25">
      <c r="A4000" t="s">
        <v>7223</v>
      </c>
      <c r="B4000" t="s">
        <v>14478</v>
      </c>
      <c r="C4000" t="s">
        <v>5965</v>
      </c>
      <c r="D4000">
        <v>66862731</v>
      </c>
      <c r="E4000">
        <v>0.99513703065902703</v>
      </c>
      <c r="F4000">
        <v>0.89996291626770897</v>
      </c>
      <c r="G4000">
        <v>-6.4443406E-3</v>
      </c>
      <c r="H4000">
        <v>5.1235040000000003E-2</v>
      </c>
      <c r="I4000">
        <v>0.13495146</v>
      </c>
      <c r="J4000" t="s">
        <v>2246</v>
      </c>
    </row>
    <row r="4001" spans="1:10" x14ac:dyDescent="0.25">
      <c r="A4001" t="s">
        <v>7223</v>
      </c>
      <c r="B4001" t="s">
        <v>14562</v>
      </c>
      <c r="C4001" t="s">
        <v>5965</v>
      </c>
      <c r="D4001">
        <v>66862731</v>
      </c>
      <c r="E4001">
        <v>0.99093432243870305</v>
      </c>
      <c r="F4001">
        <v>0.77739380853853501</v>
      </c>
      <c r="G4001">
        <v>-1.1003482E-2</v>
      </c>
      <c r="H4001">
        <v>3.8896877000000003E-2</v>
      </c>
      <c r="I4001">
        <v>0.13495146</v>
      </c>
      <c r="J4001" t="s">
        <v>2246</v>
      </c>
    </row>
    <row r="4002" spans="1:10" x14ac:dyDescent="0.25">
      <c r="A4002" t="s">
        <v>7223</v>
      </c>
      <c r="B4002" t="s">
        <v>14561</v>
      </c>
      <c r="C4002" t="s">
        <v>5965</v>
      </c>
      <c r="D4002">
        <v>66862731</v>
      </c>
      <c r="E4002">
        <v>0.96456013916362404</v>
      </c>
      <c r="F4002">
        <v>0.28927205250643001</v>
      </c>
      <c r="G4002">
        <v>-4.373076E-2</v>
      </c>
      <c r="H4002">
        <v>4.1217122000000002E-2</v>
      </c>
      <c r="I4002">
        <v>0.13495146</v>
      </c>
      <c r="J4002" t="s">
        <v>2246</v>
      </c>
    </row>
    <row r="4003" spans="1:10" x14ac:dyDescent="0.25">
      <c r="A4003" t="s">
        <v>7223</v>
      </c>
      <c r="B4003" t="s">
        <v>14560</v>
      </c>
      <c r="C4003" t="s">
        <v>5965</v>
      </c>
      <c r="D4003">
        <v>66862731</v>
      </c>
      <c r="E4003">
        <v>0.78765395566413199</v>
      </c>
      <c r="F4003">
        <v>3.8349634498066699E-2</v>
      </c>
      <c r="G4003">
        <v>0.16249640000000001</v>
      </c>
      <c r="H4003">
        <v>7.8225926000000001E-2</v>
      </c>
      <c r="I4003">
        <v>0.13495146</v>
      </c>
      <c r="J4003" t="s">
        <v>2246</v>
      </c>
    </row>
    <row r="4004" spans="1:10" x14ac:dyDescent="0.25">
      <c r="A4004" t="s">
        <v>7223</v>
      </c>
      <c r="B4004" t="s">
        <v>14559</v>
      </c>
      <c r="C4004" t="s">
        <v>5965</v>
      </c>
      <c r="D4004">
        <v>66862731</v>
      </c>
      <c r="E4004">
        <v>0.98687473949640703</v>
      </c>
      <c r="F4004">
        <v>0.60039045645647005</v>
      </c>
      <c r="G4004">
        <v>3.4924610000000002E-2</v>
      </c>
      <c r="H4004">
        <v>6.6622764000000001E-2</v>
      </c>
      <c r="I4004">
        <v>0.13495146</v>
      </c>
      <c r="J4004" t="s">
        <v>2246</v>
      </c>
    </row>
    <row r="4005" spans="1:10" x14ac:dyDescent="0.25">
      <c r="A4005" t="s">
        <v>7223</v>
      </c>
      <c r="B4005" t="s">
        <v>14558</v>
      </c>
      <c r="C4005" t="s">
        <v>5965</v>
      </c>
      <c r="D4005">
        <v>66862731</v>
      </c>
      <c r="E4005">
        <v>0.91759429596977304</v>
      </c>
      <c r="F4005">
        <v>0.123879535373404</v>
      </c>
      <c r="G4005">
        <v>0.12597710000000001</v>
      </c>
      <c r="H4005">
        <v>8.1717960000000006E-2</v>
      </c>
      <c r="I4005">
        <v>0.13495146</v>
      </c>
      <c r="J4005" t="s">
        <v>2246</v>
      </c>
    </row>
    <row r="4006" spans="1:10" x14ac:dyDescent="0.25">
      <c r="A4006" t="s">
        <v>7223</v>
      </c>
      <c r="B4006" t="s">
        <v>14557</v>
      </c>
      <c r="C4006" t="s">
        <v>5965</v>
      </c>
      <c r="D4006">
        <v>66862731</v>
      </c>
      <c r="E4006">
        <v>0.97615314847094703</v>
      </c>
      <c r="F4006">
        <v>0.41573597749011298</v>
      </c>
      <c r="G4006">
        <v>-4.3003699999999999E-2</v>
      </c>
      <c r="H4006">
        <v>5.2791065999999998E-2</v>
      </c>
      <c r="I4006">
        <v>0.13495146</v>
      </c>
      <c r="J4006" t="s">
        <v>2246</v>
      </c>
    </row>
    <row r="4007" spans="1:10" x14ac:dyDescent="0.25">
      <c r="A4007" t="s">
        <v>7223</v>
      </c>
      <c r="B4007" t="s">
        <v>14532</v>
      </c>
      <c r="C4007" t="s">
        <v>5965</v>
      </c>
      <c r="D4007">
        <v>66862731</v>
      </c>
      <c r="E4007">
        <v>0.98792721245819903</v>
      </c>
      <c r="F4007">
        <v>0.64863930137741899</v>
      </c>
      <c r="G4007">
        <v>1.4214945999999999E-2</v>
      </c>
      <c r="H4007">
        <v>3.1175683999999999E-2</v>
      </c>
      <c r="I4007">
        <v>0.13495146</v>
      </c>
      <c r="J4007" t="s">
        <v>2246</v>
      </c>
    </row>
    <row r="4008" spans="1:10" x14ac:dyDescent="0.25">
      <c r="A4008" t="s">
        <v>7223</v>
      </c>
      <c r="B4008" t="s">
        <v>14556</v>
      </c>
      <c r="C4008" t="s">
        <v>5965</v>
      </c>
      <c r="D4008">
        <v>66862731</v>
      </c>
      <c r="E4008">
        <v>0.98696446462051202</v>
      </c>
      <c r="F4008">
        <v>0.60299592590045703</v>
      </c>
      <c r="G4008">
        <v>2.6697209999999999E-2</v>
      </c>
      <c r="H4008">
        <v>5.1294573000000003E-2</v>
      </c>
      <c r="I4008">
        <v>0.13495146</v>
      </c>
      <c r="J4008" t="s">
        <v>2246</v>
      </c>
    </row>
    <row r="4009" spans="1:10" x14ac:dyDescent="0.25">
      <c r="A4009" t="s">
        <v>7223</v>
      </c>
      <c r="B4009" t="s">
        <v>14555</v>
      </c>
      <c r="C4009" t="s">
        <v>5965</v>
      </c>
      <c r="D4009">
        <v>66862731</v>
      </c>
      <c r="E4009">
        <v>0.99980606611212397</v>
      </c>
      <c r="F4009">
        <v>0.99892185263252797</v>
      </c>
      <c r="G4009" s="29">
        <v>-6.3959119999999997E-5</v>
      </c>
      <c r="H4009">
        <v>4.7306444000000003E-2</v>
      </c>
      <c r="I4009">
        <v>0.13495146</v>
      </c>
      <c r="J4009" t="s">
        <v>2246</v>
      </c>
    </row>
    <row r="4010" spans="1:10" x14ac:dyDescent="0.25">
      <c r="A4010" t="s">
        <v>7223</v>
      </c>
      <c r="B4010" t="s">
        <v>14477</v>
      </c>
      <c r="C4010" t="s">
        <v>5965</v>
      </c>
      <c r="D4010">
        <v>66862731</v>
      </c>
      <c r="E4010">
        <v>0.99532724374921899</v>
      </c>
      <c r="F4010">
        <v>0.90902290212264303</v>
      </c>
      <c r="G4010">
        <v>2.8784399999999999E-3</v>
      </c>
      <c r="H4010">
        <v>2.5175242E-2</v>
      </c>
      <c r="I4010">
        <v>0.13495146</v>
      </c>
      <c r="J4010" t="s">
        <v>2246</v>
      </c>
    </row>
    <row r="4011" spans="1:10" x14ac:dyDescent="0.25">
      <c r="A4011" t="s">
        <v>7223</v>
      </c>
      <c r="B4011" t="s">
        <v>14432</v>
      </c>
      <c r="C4011" t="s">
        <v>5965</v>
      </c>
      <c r="D4011">
        <v>66862731</v>
      </c>
      <c r="E4011">
        <v>0.93516192478654903</v>
      </c>
      <c r="F4011">
        <v>0.16452018558265299</v>
      </c>
      <c r="G4011">
        <v>5.810452E-2</v>
      </c>
      <c r="H4011">
        <v>4.1732089999999999E-2</v>
      </c>
      <c r="I4011">
        <v>0.13495146</v>
      </c>
      <c r="J4011" t="s">
        <v>2246</v>
      </c>
    </row>
    <row r="4012" spans="1:10" x14ac:dyDescent="0.25">
      <c r="A4012" t="s">
        <v>7223</v>
      </c>
      <c r="B4012" t="s">
        <v>14554</v>
      </c>
      <c r="C4012" t="s">
        <v>5965</v>
      </c>
      <c r="D4012">
        <v>66862731</v>
      </c>
      <c r="E4012">
        <v>0.99454432387159597</v>
      </c>
      <c r="F4012">
        <v>0.85389153734835899</v>
      </c>
      <c r="G4012">
        <v>1.1479568000000001E-2</v>
      </c>
      <c r="H4012">
        <v>6.2300105000000001E-2</v>
      </c>
      <c r="I4012">
        <v>0.13495146</v>
      </c>
      <c r="J4012" t="s">
        <v>2246</v>
      </c>
    </row>
    <row r="4013" spans="1:10" x14ac:dyDescent="0.25">
      <c r="A4013" t="s">
        <v>7223</v>
      </c>
      <c r="B4013" t="s">
        <v>14553</v>
      </c>
      <c r="C4013" t="s">
        <v>5965</v>
      </c>
      <c r="D4013">
        <v>66862731</v>
      </c>
      <c r="E4013">
        <v>0.72202602168432894</v>
      </c>
      <c r="F4013">
        <v>2.49912283969566E-2</v>
      </c>
      <c r="G4013">
        <v>0.19554516999999999</v>
      </c>
      <c r="H4013">
        <v>8.6941816000000005E-2</v>
      </c>
      <c r="I4013">
        <v>0.13495146</v>
      </c>
      <c r="J4013" t="s">
        <v>2246</v>
      </c>
    </row>
    <row r="4014" spans="1:10" x14ac:dyDescent="0.25">
      <c r="A4014" t="s">
        <v>7223</v>
      </c>
      <c r="B4014" t="s">
        <v>14552</v>
      </c>
      <c r="C4014" t="s">
        <v>5965</v>
      </c>
      <c r="D4014">
        <v>66862731</v>
      </c>
      <c r="E4014">
        <v>0.99867714700028498</v>
      </c>
      <c r="F4014">
        <v>0.95632170543189898</v>
      </c>
      <c r="G4014">
        <v>2.3298908000000001E-3</v>
      </c>
      <c r="H4014">
        <v>4.2515583000000003E-2</v>
      </c>
      <c r="I4014">
        <v>0.13495146</v>
      </c>
      <c r="J4014" t="s">
        <v>2246</v>
      </c>
    </row>
    <row r="4015" spans="1:10" x14ac:dyDescent="0.25">
      <c r="A4015" t="s">
        <v>7223</v>
      </c>
      <c r="B4015" t="s">
        <v>14551</v>
      </c>
      <c r="C4015" t="s">
        <v>5965</v>
      </c>
      <c r="D4015">
        <v>66862731</v>
      </c>
      <c r="E4015">
        <v>0.92665851953331202</v>
      </c>
      <c r="F4015">
        <v>0.14493978276598199</v>
      </c>
      <c r="G4015">
        <v>0.12559919</v>
      </c>
      <c r="H4015">
        <v>8.6014859999999999E-2</v>
      </c>
      <c r="I4015">
        <v>0.13495146</v>
      </c>
      <c r="J4015" t="s">
        <v>2246</v>
      </c>
    </row>
    <row r="4016" spans="1:10" x14ac:dyDescent="0.25">
      <c r="A4016" t="s">
        <v>7223</v>
      </c>
      <c r="B4016" t="s">
        <v>14550</v>
      </c>
      <c r="C4016" t="s">
        <v>5965</v>
      </c>
      <c r="D4016">
        <v>66862731</v>
      </c>
      <c r="E4016">
        <v>0.91759429596977304</v>
      </c>
      <c r="F4016">
        <v>0.12182888022581</v>
      </c>
      <c r="G4016">
        <v>-9.9704600000000004E-2</v>
      </c>
      <c r="H4016">
        <v>6.4321489999999995E-2</v>
      </c>
      <c r="I4016">
        <v>0.13495146</v>
      </c>
      <c r="J4016" t="s">
        <v>2246</v>
      </c>
    </row>
    <row r="4017" spans="1:10" x14ac:dyDescent="0.25">
      <c r="A4017" t="s">
        <v>7223</v>
      </c>
      <c r="B4017" t="s">
        <v>14549</v>
      </c>
      <c r="C4017" t="s">
        <v>5965</v>
      </c>
      <c r="D4017">
        <v>66862731</v>
      </c>
      <c r="E4017">
        <v>0.98568774451160202</v>
      </c>
      <c r="F4017">
        <v>0.58688817262914805</v>
      </c>
      <c r="G4017">
        <v>-3.0381795E-2</v>
      </c>
      <c r="H4017">
        <v>5.5874918000000003E-2</v>
      </c>
      <c r="I4017">
        <v>0.13495146</v>
      </c>
      <c r="J4017" t="s">
        <v>2246</v>
      </c>
    </row>
    <row r="4018" spans="1:10" x14ac:dyDescent="0.25">
      <c r="A4018" t="s">
        <v>7223</v>
      </c>
      <c r="B4018" t="s">
        <v>14548</v>
      </c>
      <c r="C4018" t="s">
        <v>5965</v>
      </c>
      <c r="D4018">
        <v>66862731</v>
      </c>
      <c r="E4018">
        <v>0.98335543407595105</v>
      </c>
      <c r="F4018">
        <v>0.498003061982149</v>
      </c>
      <c r="G4018">
        <v>5.7313250000000003E-2</v>
      </c>
      <c r="H4018">
        <v>8.4509000000000001E-2</v>
      </c>
      <c r="I4018">
        <v>0.13495146</v>
      </c>
      <c r="J4018" t="s">
        <v>2246</v>
      </c>
    </row>
    <row r="4019" spans="1:10" x14ac:dyDescent="0.25">
      <c r="A4019" t="s">
        <v>7223</v>
      </c>
      <c r="B4019" t="s">
        <v>14547</v>
      </c>
      <c r="C4019" t="s">
        <v>5965</v>
      </c>
      <c r="D4019">
        <v>66862731</v>
      </c>
      <c r="E4019">
        <v>0.98143368968061895</v>
      </c>
      <c r="F4019">
        <v>0.47000217557912999</v>
      </c>
      <c r="G4019">
        <v>2.8149583999999998E-2</v>
      </c>
      <c r="H4019">
        <v>3.8929373000000003E-2</v>
      </c>
      <c r="I4019">
        <v>0.13495146</v>
      </c>
      <c r="J4019" t="s">
        <v>2246</v>
      </c>
    </row>
    <row r="4020" spans="1:10" x14ac:dyDescent="0.25">
      <c r="A4020" t="s">
        <v>7223</v>
      </c>
      <c r="B4020" t="s">
        <v>14546</v>
      </c>
      <c r="C4020" t="s">
        <v>5965</v>
      </c>
      <c r="D4020">
        <v>66862731</v>
      </c>
      <c r="E4020">
        <v>0.98792721245819903</v>
      </c>
      <c r="F4020">
        <v>0.63480445426989396</v>
      </c>
      <c r="G4020">
        <v>-1.7037661999999999E-2</v>
      </c>
      <c r="H4020">
        <v>3.5845916999999998E-2</v>
      </c>
      <c r="I4020">
        <v>0.13495146</v>
      </c>
      <c r="J4020" t="s">
        <v>2246</v>
      </c>
    </row>
    <row r="4021" spans="1:10" x14ac:dyDescent="0.25">
      <c r="A4021" t="s">
        <v>7223</v>
      </c>
      <c r="B4021" t="s">
        <v>14260</v>
      </c>
      <c r="C4021" t="s">
        <v>5965</v>
      </c>
      <c r="D4021">
        <v>66862731</v>
      </c>
      <c r="E4021">
        <v>0.99699902591738299</v>
      </c>
      <c r="F4021">
        <v>0.94077176501526205</v>
      </c>
      <c r="G4021">
        <v>-4.3538120000000003E-3</v>
      </c>
      <c r="H4021">
        <v>5.8564730000000002E-2</v>
      </c>
      <c r="I4021">
        <v>0.13495146</v>
      </c>
      <c r="J4021" t="s">
        <v>2246</v>
      </c>
    </row>
    <row r="4022" spans="1:10" x14ac:dyDescent="0.25">
      <c r="A4022" t="s">
        <v>7223</v>
      </c>
      <c r="B4022" t="s">
        <v>14085</v>
      </c>
      <c r="C4022" t="s">
        <v>5965</v>
      </c>
      <c r="D4022">
        <v>66862731</v>
      </c>
      <c r="E4022">
        <v>0.995055862339431</v>
      </c>
      <c r="F4022">
        <v>0.89700182211590496</v>
      </c>
      <c r="G4022">
        <v>-4.9883095000000004E-3</v>
      </c>
      <c r="H4022">
        <v>3.8512724999999998E-2</v>
      </c>
      <c r="I4022">
        <v>0.13495146</v>
      </c>
      <c r="J4022" t="s">
        <v>2246</v>
      </c>
    </row>
    <row r="4023" spans="1:10" x14ac:dyDescent="0.25">
      <c r="A4023" t="s">
        <v>7223</v>
      </c>
      <c r="B4023" t="s">
        <v>14545</v>
      </c>
      <c r="C4023" t="s">
        <v>5965</v>
      </c>
      <c r="D4023">
        <v>66862731</v>
      </c>
      <c r="E4023">
        <v>0.98335543407595105</v>
      </c>
      <c r="F4023">
        <v>0.53429740121593605</v>
      </c>
      <c r="G4023">
        <v>-4.2383696999999998E-2</v>
      </c>
      <c r="H4023">
        <v>6.8147159999999998E-2</v>
      </c>
      <c r="I4023">
        <v>0.13495146</v>
      </c>
      <c r="J4023" t="s">
        <v>2246</v>
      </c>
    </row>
    <row r="4024" spans="1:10" x14ac:dyDescent="0.25">
      <c r="A4024" t="s">
        <v>7223</v>
      </c>
      <c r="B4024" t="s">
        <v>14544</v>
      </c>
      <c r="C4024" t="s">
        <v>5965</v>
      </c>
      <c r="D4024">
        <v>66862731</v>
      </c>
      <c r="E4024">
        <v>0.98335543407595105</v>
      </c>
      <c r="F4024">
        <v>0.54819251737752195</v>
      </c>
      <c r="G4024">
        <v>-2.0482507E-2</v>
      </c>
      <c r="H4024">
        <v>3.4084674000000002E-2</v>
      </c>
      <c r="I4024">
        <v>0.13495146</v>
      </c>
      <c r="J4024" t="s">
        <v>2246</v>
      </c>
    </row>
    <row r="4025" spans="1:10" x14ac:dyDescent="0.25">
      <c r="A4025" t="s">
        <v>7223</v>
      </c>
      <c r="B4025" t="s">
        <v>14543</v>
      </c>
      <c r="C4025" t="s">
        <v>5965</v>
      </c>
      <c r="D4025">
        <v>66862731</v>
      </c>
      <c r="E4025">
        <v>0.97042304371204502</v>
      </c>
      <c r="F4025">
        <v>0.355139148121009</v>
      </c>
      <c r="G4025">
        <v>-4.0916510000000003E-2</v>
      </c>
      <c r="H4025">
        <v>4.4203877000000003E-2</v>
      </c>
      <c r="I4025">
        <v>0.13495146</v>
      </c>
      <c r="J4025" t="s">
        <v>2246</v>
      </c>
    </row>
    <row r="4026" spans="1:10" x14ac:dyDescent="0.25">
      <c r="A4026" t="s">
        <v>7223</v>
      </c>
      <c r="B4026" t="s">
        <v>14542</v>
      </c>
      <c r="C4026" t="s">
        <v>5965</v>
      </c>
      <c r="D4026">
        <v>66862731</v>
      </c>
      <c r="E4026">
        <v>0.95754499552492001</v>
      </c>
      <c r="F4026">
        <v>0.24604769246594399</v>
      </c>
      <c r="G4026">
        <v>-8.1162719999999994E-2</v>
      </c>
      <c r="H4026">
        <v>6.9875499999999993E-2</v>
      </c>
      <c r="I4026">
        <v>0.13495146</v>
      </c>
      <c r="J4026" t="s">
        <v>2246</v>
      </c>
    </row>
    <row r="4027" spans="1:10" x14ac:dyDescent="0.25">
      <c r="A4027" t="s">
        <v>7159</v>
      </c>
      <c r="B4027" t="s">
        <v>14541</v>
      </c>
      <c r="C4027" t="s">
        <v>5965</v>
      </c>
      <c r="D4027">
        <v>70139434</v>
      </c>
      <c r="E4027">
        <v>0.98335543407595105</v>
      </c>
      <c r="F4027">
        <v>0.54630165773954598</v>
      </c>
      <c r="G4027">
        <v>-1.8839399999999999E-2</v>
      </c>
      <c r="H4027">
        <v>3.1202743000000002E-2</v>
      </c>
      <c r="I4027">
        <v>0.37184465</v>
      </c>
      <c r="J4027" t="s">
        <v>2246</v>
      </c>
    </row>
    <row r="4028" spans="1:10" x14ac:dyDescent="0.25">
      <c r="A4028" t="s">
        <v>7159</v>
      </c>
      <c r="B4028" t="s">
        <v>14540</v>
      </c>
      <c r="C4028" t="s">
        <v>5965</v>
      </c>
      <c r="D4028">
        <v>70139434</v>
      </c>
      <c r="E4028">
        <v>0.97712582522813896</v>
      </c>
      <c r="F4028">
        <v>0.42446217491843802</v>
      </c>
      <c r="G4028">
        <v>-3.477189E-2</v>
      </c>
      <c r="H4028">
        <v>4.3495341999999999E-2</v>
      </c>
      <c r="I4028">
        <v>0.37184465</v>
      </c>
      <c r="J4028" t="s">
        <v>2246</v>
      </c>
    </row>
    <row r="4029" spans="1:10" x14ac:dyDescent="0.25">
      <c r="A4029" t="s">
        <v>7159</v>
      </c>
      <c r="B4029" t="s">
        <v>14539</v>
      </c>
      <c r="C4029" t="s">
        <v>5965</v>
      </c>
      <c r="D4029">
        <v>70139434</v>
      </c>
      <c r="E4029">
        <v>0.98913171346593598</v>
      </c>
      <c r="F4029">
        <v>0.73308831108749295</v>
      </c>
      <c r="G4029">
        <v>-2.1329759E-2</v>
      </c>
      <c r="H4029">
        <v>6.2507673999999999E-2</v>
      </c>
      <c r="I4029">
        <v>0.37184465</v>
      </c>
      <c r="J4029" t="s">
        <v>2246</v>
      </c>
    </row>
    <row r="4030" spans="1:10" x14ac:dyDescent="0.25">
      <c r="A4030" t="s">
        <v>7159</v>
      </c>
      <c r="B4030" t="s">
        <v>14538</v>
      </c>
      <c r="C4030" t="s">
        <v>5965</v>
      </c>
      <c r="D4030">
        <v>70139434</v>
      </c>
      <c r="E4030">
        <v>0.991667074175689</v>
      </c>
      <c r="F4030">
        <v>0.78606714563436997</v>
      </c>
      <c r="G4030">
        <v>8.5397939999999999E-3</v>
      </c>
      <c r="H4030">
        <v>3.144429E-2</v>
      </c>
      <c r="I4030">
        <v>0.37184465</v>
      </c>
      <c r="J4030" t="s">
        <v>2246</v>
      </c>
    </row>
    <row r="4031" spans="1:10" x14ac:dyDescent="0.25">
      <c r="A4031" t="s">
        <v>7159</v>
      </c>
      <c r="B4031" t="s">
        <v>14537</v>
      </c>
      <c r="C4031" t="s">
        <v>5965</v>
      </c>
      <c r="D4031">
        <v>70139434</v>
      </c>
      <c r="E4031">
        <v>0.97401041863209803</v>
      </c>
      <c r="F4031">
        <v>0.40110793340426598</v>
      </c>
      <c r="G4031">
        <v>-4.2459222999999997E-2</v>
      </c>
      <c r="H4031">
        <v>5.0519682000000003E-2</v>
      </c>
      <c r="I4031">
        <v>0.37184465</v>
      </c>
      <c r="J4031" t="s">
        <v>2246</v>
      </c>
    </row>
    <row r="4032" spans="1:10" x14ac:dyDescent="0.25">
      <c r="A4032" t="s">
        <v>7159</v>
      </c>
      <c r="B4032" t="s">
        <v>14536</v>
      </c>
      <c r="C4032" t="s">
        <v>5965</v>
      </c>
      <c r="D4032">
        <v>70139434</v>
      </c>
      <c r="E4032">
        <v>0.97068842513959297</v>
      </c>
      <c r="F4032">
        <v>0.360815960402327</v>
      </c>
      <c r="G4032">
        <v>1.5281042999999999E-2</v>
      </c>
      <c r="H4032">
        <v>1.6705076999999999E-2</v>
      </c>
      <c r="I4032">
        <v>0.37184465</v>
      </c>
      <c r="J4032" t="s">
        <v>2246</v>
      </c>
    </row>
    <row r="4033" spans="1:10" x14ac:dyDescent="0.25">
      <c r="A4033" t="s">
        <v>7159</v>
      </c>
      <c r="B4033" t="s">
        <v>14535</v>
      </c>
      <c r="C4033" t="s">
        <v>5965</v>
      </c>
      <c r="D4033">
        <v>70139434</v>
      </c>
      <c r="E4033">
        <v>0.98335543407595105</v>
      </c>
      <c r="F4033">
        <v>0.50523802980890098</v>
      </c>
      <c r="G4033">
        <v>1.6930243000000001E-2</v>
      </c>
      <c r="H4033">
        <v>2.5389845000000001E-2</v>
      </c>
      <c r="I4033">
        <v>0.37184465</v>
      </c>
      <c r="J4033" t="s">
        <v>2246</v>
      </c>
    </row>
    <row r="4034" spans="1:10" x14ac:dyDescent="0.25">
      <c r="A4034" t="s">
        <v>7159</v>
      </c>
      <c r="B4034" t="s">
        <v>14534</v>
      </c>
      <c r="C4034" t="s">
        <v>5965</v>
      </c>
      <c r="D4034">
        <v>70139434</v>
      </c>
      <c r="E4034">
        <v>0.92152760089681995</v>
      </c>
      <c r="F4034">
        <v>0.133474945131656</v>
      </c>
      <c r="G4034">
        <v>4.0759812999999999E-2</v>
      </c>
      <c r="H4034">
        <v>2.7113833E-2</v>
      </c>
      <c r="I4034">
        <v>0.37184465</v>
      </c>
      <c r="J4034" t="s">
        <v>2246</v>
      </c>
    </row>
    <row r="4035" spans="1:10" x14ac:dyDescent="0.25">
      <c r="A4035" t="s">
        <v>7159</v>
      </c>
      <c r="B4035" t="s">
        <v>14533</v>
      </c>
      <c r="C4035" t="s">
        <v>5965</v>
      </c>
      <c r="D4035">
        <v>70139434</v>
      </c>
      <c r="E4035">
        <v>0.98913171346593598</v>
      </c>
      <c r="F4035">
        <v>0.70483694759976601</v>
      </c>
      <c r="G4035">
        <v>-1.1700769E-2</v>
      </c>
      <c r="H4035">
        <v>3.0869262000000001E-2</v>
      </c>
      <c r="I4035">
        <v>0.37184465</v>
      </c>
      <c r="J4035" t="s">
        <v>2246</v>
      </c>
    </row>
    <row r="4036" spans="1:10" x14ac:dyDescent="0.25">
      <c r="A4036" t="s">
        <v>7159</v>
      </c>
      <c r="B4036" t="s">
        <v>14532</v>
      </c>
      <c r="C4036" t="s">
        <v>5965</v>
      </c>
      <c r="D4036">
        <v>70139434</v>
      </c>
      <c r="E4036">
        <v>0.96092394347812604</v>
      </c>
      <c r="F4036">
        <v>0.26800806399716998</v>
      </c>
      <c r="G4036">
        <v>2.3237359999999999E-2</v>
      </c>
      <c r="H4036">
        <v>2.0952512E-2</v>
      </c>
      <c r="I4036">
        <v>0.37184465</v>
      </c>
      <c r="J4036" t="s">
        <v>2246</v>
      </c>
    </row>
    <row r="4037" spans="1:10" x14ac:dyDescent="0.25">
      <c r="A4037" t="s">
        <v>7159</v>
      </c>
      <c r="B4037" t="s">
        <v>14437</v>
      </c>
      <c r="C4037" t="s">
        <v>5965</v>
      </c>
      <c r="D4037">
        <v>70139434</v>
      </c>
      <c r="E4037">
        <v>0.94261715630136</v>
      </c>
      <c r="F4037">
        <v>0.182640509342614</v>
      </c>
      <c r="G4037">
        <v>-6.2348727E-2</v>
      </c>
      <c r="H4037">
        <v>4.6711896000000003E-2</v>
      </c>
      <c r="I4037">
        <v>0.37184465</v>
      </c>
      <c r="J4037" t="s">
        <v>2246</v>
      </c>
    </row>
    <row r="4038" spans="1:10" x14ac:dyDescent="0.25">
      <c r="A4038" t="s">
        <v>7159</v>
      </c>
      <c r="B4038" t="s">
        <v>14531</v>
      </c>
      <c r="C4038" t="s">
        <v>5965</v>
      </c>
      <c r="D4038">
        <v>70139434</v>
      </c>
      <c r="E4038">
        <v>0.89709272991595401</v>
      </c>
      <c r="F4038">
        <v>9.4320930266208206E-2</v>
      </c>
      <c r="G4038">
        <v>8.9034779999999994E-2</v>
      </c>
      <c r="H4038">
        <v>5.3104027999999998E-2</v>
      </c>
      <c r="I4038">
        <v>0.37184465</v>
      </c>
      <c r="J4038" t="s">
        <v>2246</v>
      </c>
    </row>
    <row r="4039" spans="1:10" x14ac:dyDescent="0.25">
      <c r="A4039" t="s">
        <v>7159</v>
      </c>
      <c r="B4039" t="s">
        <v>14530</v>
      </c>
      <c r="C4039" t="s">
        <v>5965</v>
      </c>
      <c r="D4039">
        <v>70139434</v>
      </c>
      <c r="E4039">
        <v>0.99004010429669198</v>
      </c>
      <c r="F4039">
        <v>0.75479367004952802</v>
      </c>
      <c r="G4039">
        <v>1.7466803999999999E-2</v>
      </c>
      <c r="H4039">
        <v>5.5890641999999997E-2</v>
      </c>
      <c r="I4039">
        <v>0.37184465</v>
      </c>
      <c r="J4039" t="s">
        <v>2246</v>
      </c>
    </row>
    <row r="4040" spans="1:10" x14ac:dyDescent="0.25">
      <c r="A4040" t="s">
        <v>7159</v>
      </c>
      <c r="B4040" t="s">
        <v>14529</v>
      </c>
      <c r="C4040" t="s">
        <v>5965</v>
      </c>
      <c r="D4040">
        <v>70139434</v>
      </c>
      <c r="E4040">
        <v>0.99084935558802301</v>
      </c>
      <c r="F4040">
        <v>0.76292064815884597</v>
      </c>
      <c r="G4040">
        <v>1.3207864999999999E-2</v>
      </c>
      <c r="H4040">
        <v>4.3758903000000002E-2</v>
      </c>
      <c r="I4040">
        <v>0.37184465</v>
      </c>
      <c r="J4040" t="s">
        <v>2246</v>
      </c>
    </row>
    <row r="4041" spans="1:10" x14ac:dyDescent="0.25">
      <c r="A4041" t="s">
        <v>7159</v>
      </c>
      <c r="B4041" t="s">
        <v>14436</v>
      </c>
      <c r="C4041" t="s">
        <v>5965</v>
      </c>
      <c r="D4041">
        <v>70139434</v>
      </c>
      <c r="E4041">
        <v>0.99093432243870305</v>
      </c>
      <c r="F4041">
        <v>0.77708809040497195</v>
      </c>
      <c r="G4041">
        <v>8.9129580000000003E-3</v>
      </c>
      <c r="H4041">
        <v>3.1462575999999999E-2</v>
      </c>
      <c r="I4041">
        <v>0.37184465</v>
      </c>
      <c r="J4041" t="s">
        <v>2246</v>
      </c>
    </row>
    <row r="4042" spans="1:10" x14ac:dyDescent="0.25">
      <c r="A4042" t="s">
        <v>7159</v>
      </c>
      <c r="B4042" t="s">
        <v>14528</v>
      </c>
      <c r="C4042" t="s">
        <v>5965</v>
      </c>
      <c r="D4042">
        <v>70139434</v>
      </c>
      <c r="E4042">
        <v>0.96836502528161605</v>
      </c>
      <c r="F4042">
        <v>0.32991755633535003</v>
      </c>
      <c r="G4042">
        <v>4.4148800000000002E-2</v>
      </c>
      <c r="H4042">
        <v>4.5264665000000003E-2</v>
      </c>
      <c r="I4042">
        <v>0.37184465</v>
      </c>
      <c r="J4042" t="s">
        <v>2246</v>
      </c>
    </row>
    <row r="4043" spans="1:10" x14ac:dyDescent="0.25">
      <c r="A4043" t="s">
        <v>7159</v>
      </c>
      <c r="B4043" t="s">
        <v>14527</v>
      </c>
      <c r="C4043" t="s">
        <v>5965</v>
      </c>
      <c r="D4043">
        <v>70139434</v>
      </c>
      <c r="E4043">
        <v>0.97557681213903902</v>
      </c>
      <c r="F4043">
        <v>0.40807371586813401</v>
      </c>
      <c r="G4043">
        <v>2.9484553E-2</v>
      </c>
      <c r="H4043">
        <v>3.5606275999999999E-2</v>
      </c>
      <c r="I4043">
        <v>0.37184465</v>
      </c>
      <c r="J4043" t="s">
        <v>2246</v>
      </c>
    </row>
    <row r="4044" spans="1:10" x14ac:dyDescent="0.25">
      <c r="A4044" t="s">
        <v>7159</v>
      </c>
      <c r="B4044" t="s">
        <v>14526</v>
      </c>
      <c r="C4044" t="s">
        <v>5965</v>
      </c>
      <c r="D4044">
        <v>70139434</v>
      </c>
      <c r="E4044">
        <v>0.98913171346593598</v>
      </c>
      <c r="F4044">
        <v>0.74327425785287204</v>
      </c>
      <c r="G4044">
        <v>1.3432044000000001E-2</v>
      </c>
      <c r="H4044">
        <v>4.0985804000000001E-2</v>
      </c>
      <c r="I4044">
        <v>0.37184465</v>
      </c>
      <c r="J4044" t="s">
        <v>2246</v>
      </c>
    </row>
    <row r="4045" spans="1:10" x14ac:dyDescent="0.25">
      <c r="A4045" t="s">
        <v>7159</v>
      </c>
      <c r="B4045" t="s">
        <v>14525</v>
      </c>
      <c r="C4045" t="s">
        <v>5965</v>
      </c>
      <c r="D4045">
        <v>70139434</v>
      </c>
      <c r="E4045">
        <v>0.99454432387159597</v>
      </c>
      <c r="F4045">
        <v>0.86871158533263404</v>
      </c>
      <c r="G4045">
        <v>2.5840519999999999E-3</v>
      </c>
      <c r="H4045">
        <v>1.5623926E-2</v>
      </c>
      <c r="I4045">
        <v>0.37184465</v>
      </c>
      <c r="J4045" t="s">
        <v>2246</v>
      </c>
    </row>
    <row r="4046" spans="1:10" x14ac:dyDescent="0.25">
      <c r="A4046" t="s">
        <v>7159</v>
      </c>
      <c r="B4046" t="s">
        <v>14524</v>
      </c>
      <c r="C4046" t="s">
        <v>5965</v>
      </c>
      <c r="D4046">
        <v>70139434</v>
      </c>
      <c r="E4046">
        <v>0.97295047718295402</v>
      </c>
      <c r="F4046">
        <v>0.38232245305123103</v>
      </c>
      <c r="G4046">
        <v>-2.4619073000000002E-2</v>
      </c>
      <c r="H4046">
        <v>2.8152449E-2</v>
      </c>
      <c r="I4046">
        <v>0.37184465</v>
      </c>
      <c r="J4046" t="s">
        <v>2246</v>
      </c>
    </row>
    <row r="4047" spans="1:10" x14ac:dyDescent="0.25">
      <c r="A4047" t="s">
        <v>7159</v>
      </c>
      <c r="B4047" t="s">
        <v>14424</v>
      </c>
      <c r="C4047" t="s">
        <v>5965</v>
      </c>
      <c r="D4047">
        <v>70139434</v>
      </c>
      <c r="E4047">
        <v>0.84725424911415104</v>
      </c>
      <c r="F4047">
        <v>6.0262009769087098E-2</v>
      </c>
      <c r="G4047">
        <v>9.0458239999999995E-2</v>
      </c>
      <c r="H4047">
        <v>4.8022453E-2</v>
      </c>
      <c r="I4047">
        <v>0.37184465</v>
      </c>
      <c r="J4047" t="s">
        <v>2246</v>
      </c>
    </row>
    <row r="4048" spans="1:10" x14ac:dyDescent="0.25">
      <c r="A4048" t="s">
        <v>7159</v>
      </c>
      <c r="B4048" t="s">
        <v>14523</v>
      </c>
      <c r="C4048" t="s">
        <v>5965</v>
      </c>
      <c r="D4048">
        <v>70139434</v>
      </c>
      <c r="E4048">
        <v>0.98335543407595105</v>
      </c>
      <c r="F4048">
        <v>0.54655441919131897</v>
      </c>
      <c r="G4048">
        <v>-1.2139415000000001E-2</v>
      </c>
      <c r="H4048">
        <v>2.0118574E-2</v>
      </c>
      <c r="I4048">
        <v>0.37184465</v>
      </c>
      <c r="J4048" t="s">
        <v>2246</v>
      </c>
    </row>
    <row r="4049" spans="1:10" x14ac:dyDescent="0.25">
      <c r="A4049" t="s">
        <v>7146</v>
      </c>
      <c r="B4049" t="s">
        <v>14522</v>
      </c>
      <c r="C4049" t="s">
        <v>5965</v>
      </c>
      <c r="D4049">
        <v>75223213</v>
      </c>
      <c r="E4049">
        <v>0.94665935800999401</v>
      </c>
      <c r="F4049">
        <v>0.19606621071396399</v>
      </c>
      <c r="G4049">
        <v>-0.10964665</v>
      </c>
      <c r="H4049">
        <v>8.4683359999999999E-2</v>
      </c>
      <c r="I4049">
        <v>0.10194175</v>
      </c>
      <c r="J4049" t="s">
        <v>2246</v>
      </c>
    </row>
    <row r="4050" spans="1:10" x14ac:dyDescent="0.25">
      <c r="A4050" t="s">
        <v>7146</v>
      </c>
      <c r="B4050" t="s">
        <v>14521</v>
      </c>
      <c r="C4050" t="s">
        <v>5965</v>
      </c>
      <c r="D4050">
        <v>75223213</v>
      </c>
      <c r="E4050">
        <v>0.95945875866434704</v>
      </c>
      <c r="F4050">
        <v>0.25836122730522698</v>
      </c>
      <c r="G4050">
        <v>-5.1364413999999997E-2</v>
      </c>
      <c r="H4050">
        <v>4.538611E-2</v>
      </c>
      <c r="I4050">
        <v>0.10194175</v>
      </c>
      <c r="J4050" t="s">
        <v>2246</v>
      </c>
    </row>
    <row r="4051" spans="1:10" x14ac:dyDescent="0.25">
      <c r="A4051" t="s">
        <v>7146</v>
      </c>
      <c r="B4051" t="s">
        <v>14520</v>
      </c>
      <c r="C4051" t="s">
        <v>5965</v>
      </c>
      <c r="D4051">
        <v>75223213</v>
      </c>
      <c r="E4051">
        <v>0.99950391755784096</v>
      </c>
      <c r="F4051">
        <v>0.99249086458466396</v>
      </c>
      <c r="G4051">
        <v>-7.3056399999999995E-4</v>
      </c>
      <c r="H4051">
        <v>7.7581465000000002E-2</v>
      </c>
      <c r="I4051">
        <v>0.10194175</v>
      </c>
      <c r="J4051" t="s">
        <v>2246</v>
      </c>
    </row>
    <row r="4052" spans="1:10" x14ac:dyDescent="0.25">
      <c r="A4052" t="s">
        <v>7057</v>
      </c>
      <c r="B4052" t="s">
        <v>14481</v>
      </c>
      <c r="C4052" t="s">
        <v>5965</v>
      </c>
      <c r="D4052">
        <v>78513681</v>
      </c>
      <c r="E4052">
        <v>0.98335543407595105</v>
      </c>
      <c r="F4052">
        <v>0.506241753124829</v>
      </c>
      <c r="G4052">
        <v>-4.1713417000000003E-2</v>
      </c>
      <c r="H4052">
        <v>6.2704325000000005E-2</v>
      </c>
      <c r="I4052">
        <v>0.33203885</v>
      </c>
      <c r="J4052" t="s">
        <v>2246</v>
      </c>
    </row>
    <row r="4053" spans="1:10" x14ac:dyDescent="0.25">
      <c r="A4053" t="s">
        <v>7057</v>
      </c>
      <c r="B4053" t="s">
        <v>14416</v>
      </c>
      <c r="C4053" t="s">
        <v>5965</v>
      </c>
      <c r="D4053">
        <v>78513681</v>
      </c>
      <c r="E4053">
        <v>0.99383812188065901</v>
      </c>
      <c r="F4053">
        <v>0.83971668780596098</v>
      </c>
      <c r="G4053">
        <v>1.0039835E-2</v>
      </c>
      <c r="H4053">
        <v>4.9610253E-2</v>
      </c>
      <c r="I4053">
        <v>0.33203885</v>
      </c>
      <c r="J4053" t="s">
        <v>2246</v>
      </c>
    </row>
    <row r="4054" spans="1:10" x14ac:dyDescent="0.25">
      <c r="A4054" t="s">
        <v>7055</v>
      </c>
      <c r="B4054" t="s">
        <v>14519</v>
      </c>
      <c r="C4054" t="s">
        <v>5965</v>
      </c>
      <c r="D4054">
        <v>78565597</v>
      </c>
      <c r="E4054">
        <v>0.92152760089681995</v>
      </c>
      <c r="F4054">
        <v>0.13369992274100201</v>
      </c>
      <c r="G4054">
        <v>-6.2327024000000002E-2</v>
      </c>
      <c r="H4054">
        <v>4.1484630000000002E-2</v>
      </c>
      <c r="I4054">
        <v>0.31650486999999999</v>
      </c>
      <c r="J4054" t="s">
        <v>2246</v>
      </c>
    </row>
    <row r="4055" spans="1:10" x14ac:dyDescent="0.25">
      <c r="A4055" t="s">
        <v>7055</v>
      </c>
      <c r="B4055" t="s">
        <v>14518</v>
      </c>
      <c r="C4055" t="s">
        <v>5965</v>
      </c>
      <c r="D4055">
        <v>78565597</v>
      </c>
      <c r="E4055">
        <v>0.996672311913541</v>
      </c>
      <c r="F4055">
        <v>0.92431264290742199</v>
      </c>
      <c r="G4055">
        <v>3.4706619999999998E-3</v>
      </c>
      <c r="H4055">
        <v>3.6511526000000002E-2</v>
      </c>
      <c r="I4055">
        <v>0.31650486999999999</v>
      </c>
      <c r="J4055" t="s">
        <v>2246</v>
      </c>
    </row>
    <row r="4056" spans="1:10" x14ac:dyDescent="0.25">
      <c r="A4056" t="s">
        <v>7055</v>
      </c>
      <c r="B4056" t="s">
        <v>14517</v>
      </c>
      <c r="C4056" t="s">
        <v>5965</v>
      </c>
      <c r="D4056">
        <v>78565597</v>
      </c>
      <c r="E4056">
        <v>0.97168197752032004</v>
      </c>
      <c r="F4056">
        <v>0.37583794513769497</v>
      </c>
      <c r="G4056">
        <v>-2.5685728000000001E-2</v>
      </c>
      <c r="H4056">
        <v>2.8974977999999998E-2</v>
      </c>
      <c r="I4056">
        <v>0.31650486999999999</v>
      </c>
      <c r="J4056" t="s">
        <v>2246</v>
      </c>
    </row>
    <row r="4057" spans="1:10" x14ac:dyDescent="0.25">
      <c r="A4057" t="s">
        <v>7055</v>
      </c>
      <c r="B4057" t="s">
        <v>14516</v>
      </c>
      <c r="C4057" t="s">
        <v>5965</v>
      </c>
      <c r="D4057">
        <v>78565597</v>
      </c>
      <c r="E4057">
        <v>0.88646117638141497</v>
      </c>
      <c r="F4057">
        <v>8.4609884917916905E-2</v>
      </c>
      <c r="G4057">
        <v>-6.6835140000000001E-2</v>
      </c>
      <c r="H4057">
        <v>3.8668754999999999E-2</v>
      </c>
      <c r="I4057">
        <v>0.31650486999999999</v>
      </c>
      <c r="J4057" t="s">
        <v>2246</v>
      </c>
    </row>
    <row r="4058" spans="1:10" x14ac:dyDescent="0.25">
      <c r="A4058" t="s">
        <v>7055</v>
      </c>
      <c r="B4058" t="s">
        <v>14044</v>
      </c>
      <c r="C4058" t="s">
        <v>5965</v>
      </c>
      <c r="D4058">
        <v>78565597</v>
      </c>
      <c r="E4058">
        <v>0.99084935558802301</v>
      </c>
      <c r="F4058">
        <v>0.76874951803217595</v>
      </c>
      <c r="G4058">
        <v>1.0865479000000001E-2</v>
      </c>
      <c r="H4058">
        <v>3.6933479999999998E-2</v>
      </c>
      <c r="I4058">
        <v>0.31650486999999999</v>
      </c>
      <c r="J4058" t="s">
        <v>2246</v>
      </c>
    </row>
    <row r="4059" spans="1:10" x14ac:dyDescent="0.25">
      <c r="A4059" t="s">
        <v>7055</v>
      </c>
      <c r="B4059" t="s">
        <v>14515</v>
      </c>
      <c r="C4059" t="s">
        <v>5965</v>
      </c>
      <c r="D4059">
        <v>78565597</v>
      </c>
      <c r="E4059">
        <v>0.99004501664797595</v>
      </c>
      <c r="F4059">
        <v>0.75500808291652</v>
      </c>
      <c r="G4059">
        <v>-7.5682120000000004E-3</v>
      </c>
      <c r="H4059">
        <v>2.4238823E-2</v>
      </c>
      <c r="I4059">
        <v>0.31650486999999999</v>
      </c>
      <c r="J4059" t="s">
        <v>2246</v>
      </c>
    </row>
    <row r="4060" spans="1:10" x14ac:dyDescent="0.25">
      <c r="A4060" t="s">
        <v>7055</v>
      </c>
      <c r="B4060" t="s">
        <v>14514</v>
      </c>
      <c r="C4060" t="s">
        <v>5965</v>
      </c>
      <c r="D4060">
        <v>78565597</v>
      </c>
      <c r="E4060">
        <v>0.97336116154325603</v>
      </c>
      <c r="F4060">
        <v>0.3884559891137</v>
      </c>
      <c r="G4060">
        <v>-2.3678305E-2</v>
      </c>
      <c r="H4060">
        <v>2.7428731000000001E-2</v>
      </c>
      <c r="I4060">
        <v>0.31650486999999999</v>
      </c>
      <c r="J4060" t="s">
        <v>2246</v>
      </c>
    </row>
    <row r="4061" spans="1:10" x14ac:dyDescent="0.25">
      <c r="A4061" t="s">
        <v>7055</v>
      </c>
      <c r="B4061" t="s">
        <v>14513</v>
      </c>
      <c r="C4061" t="s">
        <v>5965</v>
      </c>
      <c r="D4061">
        <v>78565597</v>
      </c>
      <c r="E4061">
        <v>0.97107893636926901</v>
      </c>
      <c r="F4061">
        <v>0.37177242717741499</v>
      </c>
      <c r="G4061">
        <v>-5.0948594E-2</v>
      </c>
      <c r="H4061">
        <v>5.6985580000000001E-2</v>
      </c>
      <c r="I4061">
        <v>0.31650486999999999</v>
      </c>
      <c r="J4061" t="s">
        <v>2246</v>
      </c>
    </row>
    <row r="4062" spans="1:10" x14ac:dyDescent="0.25">
      <c r="A4062" t="s">
        <v>7055</v>
      </c>
      <c r="B4062" t="s">
        <v>14512</v>
      </c>
      <c r="C4062" t="s">
        <v>5965</v>
      </c>
      <c r="D4062">
        <v>78565597</v>
      </c>
      <c r="E4062">
        <v>0.99193917702077905</v>
      </c>
      <c r="F4062">
        <v>0.79874840008325698</v>
      </c>
      <c r="G4062">
        <v>-7.5044897000000003E-3</v>
      </c>
      <c r="H4062">
        <v>2.9415548E-2</v>
      </c>
      <c r="I4062">
        <v>0.31650486999999999</v>
      </c>
      <c r="J4062" t="s">
        <v>2246</v>
      </c>
    </row>
    <row r="4063" spans="1:10" x14ac:dyDescent="0.25">
      <c r="A4063" t="s">
        <v>7055</v>
      </c>
      <c r="B4063" t="s">
        <v>14511</v>
      </c>
      <c r="C4063" t="s">
        <v>5965</v>
      </c>
      <c r="D4063">
        <v>78565597</v>
      </c>
      <c r="E4063">
        <v>0.99494549712228697</v>
      </c>
      <c r="F4063">
        <v>0.88372492459351004</v>
      </c>
      <c r="G4063">
        <v>-5.3708567E-3</v>
      </c>
      <c r="H4063">
        <v>3.6703024000000001E-2</v>
      </c>
      <c r="I4063">
        <v>0.31650486999999999</v>
      </c>
      <c r="J4063" t="s">
        <v>2246</v>
      </c>
    </row>
    <row r="4064" spans="1:10" x14ac:dyDescent="0.25">
      <c r="A4064" t="s">
        <v>7055</v>
      </c>
      <c r="B4064" t="s">
        <v>14510</v>
      </c>
      <c r="C4064" t="s">
        <v>5965</v>
      </c>
      <c r="D4064">
        <v>78565597</v>
      </c>
      <c r="E4064">
        <v>0.74475248914630499</v>
      </c>
      <c r="F4064">
        <v>2.8669098781061001E-2</v>
      </c>
      <c r="G4064">
        <v>-6.9367269999999995E-2</v>
      </c>
      <c r="H4064">
        <v>3.1600336999999999E-2</v>
      </c>
      <c r="I4064">
        <v>0.31650486999999999</v>
      </c>
      <c r="J4064" t="s">
        <v>2246</v>
      </c>
    </row>
    <row r="4065" spans="1:10" x14ac:dyDescent="0.25">
      <c r="A4065" t="s">
        <v>7055</v>
      </c>
      <c r="B4065" t="s">
        <v>14509</v>
      </c>
      <c r="C4065" t="s">
        <v>5965</v>
      </c>
      <c r="D4065">
        <v>78565597</v>
      </c>
      <c r="E4065">
        <v>0.98913171346593598</v>
      </c>
      <c r="F4065">
        <v>0.73112239650683397</v>
      </c>
      <c r="G4065">
        <v>1.1141472499999999E-2</v>
      </c>
      <c r="H4065">
        <v>3.2402239999999999E-2</v>
      </c>
      <c r="I4065">
        <v>0.31650486999999999</v>
      </c>
      <c r="J4065" t="s">
        <v>2246</v>
      </c>
    </row>
    <row r="4066" spans="1:10" x14ac:dyDescent="0.25">
      <c r="A4066" t="s">
        <v>7055</v>
      </c>
      <c r="B4066" t="s">
        <v>14477</v>
      </c>
      <c r="C4066" t="s">
        <v>5965</v>
      </c>
      <c r="D4066">
        <v>78565597</v>
      </c>
      <c r="E4066">
        <v>0.96433832358224503</v>
      </c>
      <c r="F4066">
        <v>0.28360808950397198</v>
      </c>
      <c r="G4066">
        <v>1.8729582000000002E-2</v>
      </c>
      <c r="H4066">
        <v>1.7446468E-2</v>
      </c>
      <c r="I4066">
        <v>0.31650486999999999</v>
      </c>
      <c r="J4066" t="s">
        <v>2246</v>
      </c>
    </row>
    <row r="4067" spans="1:10" x14ac:dyDescent="0.25">
      <c r="A4067" t="s">
        <v>7055</v>
      </c>
      <c r="B4067" t="s">
        <v>14436</v>
      </c>
      <c r="C4067" t="s">
        <v>5965</v>
      </c>
      <c r="D4067">
        <v>78565597</v>
      </c>
      <c r="E4067">
        <v>0.94665935800999401</v>
      </c>
      <c r="F4067">
        <v>0.19969504936409599</v>
      </c>
      <c r="G4067">
        <v>4.1598476000000002E-2</v>
      </c>
      <c r="H4067">
        <v>3.2389265E-2</v>
      </c>
      <c r="I4067">
        <v>0.31650486999999999</v>
      </c>
      <c r="J4067" t="s">
        <v>2246</v>
      </c>
    </row>
    <row r="4068" spans="1:10" x14ac:dyDescent="0.25">
      <c r="A4068" t="s">
        <v>7055</v>
      </c>
      <c r="B4068" t="s">
        <v>14419</v>
      </c>
      <c r="C4068" t="s">
        <v>5965</v>
      </c>
      <c r="D4068">
        <v>78565597</v>
      </c>
      <c r="E4068">
        <v>0.97087753925598597</v>
      </c>
      <c r="F4068">
        <v>0.36368472507513899</v>
      </c>
      <c r="G4068">
        <v>4.8862200000000001E-2</v>
      </c>
      <c r="H4068">
        <v>5.3736143E-2</v>
      </c>
      <c r="I4068">
        <v>0.31650486999999999</v>
      </c>
      <c r="J4068" t="s">
        <v>2246</v>
      </c>
    </row>
    <row r="4069" spans="1:10" x14ac:dyDescent="0.25">
      <c r="A4069" t="s">
        <v>7055</v>
      </c>
      <c r="B4069" t="s">
        <v>14488</v>
      </c>
      <c r="C4069" t="s">
        <v>5965</v>
      </c>
      <c r="D4069">
        <v>78565597</v>
      </c>
      <c r="E4069">
        <v>0.93121433318362501</v>
      </c>
      <c r="F4069">
        <v>0.149541826109336</v>
      </c>
      <c r="G4069">
        <v>7.5158459999999996E-2</v>
      </c>
      <c r="H4069">
        <v>5.2061512999999997E-2</v>
      </c>
      <c r="I4069">
        <v>0.31650486999999999</v>
      </c>
      <c r="J4069" t="s">
        <v>2246</v>
      </c>
    </row>
    <row r="4070" spans="1:10" x14ac:dyDescent="0.25">
      <c r="A4070" t="s">
        <v>7055</v>
      </c>
      <c r="B4070" t="s">
        <v>14508</v>
      </c>
      <c r="C4070" t="s">
        <v>5965</v>
      </c>
      <c r="D4070">
        <v>78565597</v>
      </c>
      <c r="E4070">
        <v>0.98276945113632797</v>
      </c>
      <c r="F4070">
        <v>0.48760859327218098</v>
      </c>
      <c r="G4070">
        <v>-3.9098540000000001E-2</v>
      </c>
      <c r="H4070">
        <v>5.6281533000000002E-2</v>
      </c>
      <c r="I4070">
        <v>0.31650486999999999</v>
      </c>
      <c r="J4070" t="s">
        <v>2246</v>
      </c>
    </row>
    <row r="4071" spans="1:10" x14ac:dyDescent="0.25">
      <c r="A4071" t="s">
        <v>7055</v>
      </c>
      <c r="B4071" t="s">
        <v>14507</v>
      </c>
      <c r="C4071" t="s">
        <v>5965</v>
      </c>
      <c r="D4071">
        <v>78565597</v>
      </c>
      <c r="E4071">
        <v>0.98792721245819903</v>
      </c>
      <c r="F4071">
        <v>0.65074109504098998</v>
      </c>
      <c r="G4071">
        <v>-1.3334957999999999E-2</v>
      </c>
      <c r="H4071">
        <v>2.9434426E-2</v>
      </c>
      <c r="I4071">
        <v>0.31650486999999999</v>
      </c>
      <c r="J4071" t="s">
        <v>2246</v>
      </c>
    </row>
    <row r="4072" spans="1:10" x14ac:dyDescent="0.25">
      <c r="A4072" t="s">
        <v>7055</v>
      </c>
      <c r="B4072" t="s">
        <v>14506</v>
      </c>
      <c r="C4072" t="s">
        <v>5965</v>
      </c>
      <c r="D4072">
        <v>78565597</v>
      </c>
      <c r="E4072">
        <v>0.95373849806330802</v>
      </c>
      <c r="F4072">
        <v>0.24090158931913799</v>
      </c>
      <c r="G4072">
        <v>-3.1422216000000003E-2</v>
      </c>
      <c r="H4072">
        <v>2.6758179E-2</v>
      </c>
      <c r="I4072">
        <v>0.31650486999999999</v>
      </c>
      <c r="J4072" t="s">
        <v>2246</v>
      </c>
    </row>
    <row r="4073" spans="1:10" x14ac:dyDescent="0.25">
      <c r="A4073" t="s">
        <v>7055</v>
      </c>
      <c r="B4073" t="s">
        <v>14483</v>
      </c>
      <c r="C4073" t="s">
        <v>5965</v>
      </c>
      <c r="D4073">
        <v>78565597</v>
      </c>
      <c r="E4073">
        <v>0.984995339295616</v>
      </c>
      <c r="F4073">
        <v>0.56390798148010401</v>
      </c>
      <c r="G4073">
        <v>-2.7609060000000001E-2</v>
      </c>
      <c r="H4073">
        <v>4.7809633999999997E-2</v>
      </c>
      <c r="I4073">
        <v>0.31650486999999999</v>
      </c>
      <c r="J4073" t="s">
        <v>2246</v>
      </c>
    </row>
    <row r="4074" spans="1:10" x14ac:dyDescent="0.25">
      <c r="A4074" t="s">
        <v>7055</v>
      </c>
      <c r="B4074" t="s">
        <v>14505</v>
      </c>
      <c r="C4074" t="s">
        <v>5965</v>
      </c>
      <c r="D4074">
        <v>78565597</v>
      </c>
      <c r="E4074">
        <v>0.99084935558802301</v>
      </c>
      <c r="F4074">
        <v>0.76996142433006398</v>
      </c>
      <c r="G4074">
        <v>-7.0039029999999997E-3</v>
      </c>
      <c r="H4074">
        <v>2.3936477000000001E-2</v>
      </c>
      <c r="I4074">
        <v>0.31650486999999999</v>
      </c>
      <c r="J4074" t="s">
        <v>2246</v>
      </c>
    </row>
    <row r="4075" spans="1:10" x14ac:dyDescent="0.25">
      <c r="A4075" t="s">
        <v>7055</v>
      </c>
      <c r="B4075" t="s">
        <v>14359</v>
      </c>
      <c r="C4075" t="s">
        <v>5965</v>
      </c>
      <c r="D4075">
        <v>78565597</v>
      </c>
      <c r="E4075">
        <v>0.99854801978579799</v>
      </c>
      <c r="F4075">
        <v>0.95335861810591804</v>
      </c>
      <c r="G4075">
        <v>-1.7432064000000001E-3</v>
      </c>
      <c r="H4075">
        <v>2.9786883E-2</v>
      </c>
      <c r="I4075">
        <v>0.31650486999999999</v>
      </c>
      <c r="J4075" t="s">
        <v>2246</v>
      </c>
    </row>
    <row r="4076" spans="1:10" x14ac:dyDescent="0.25">
      <c r="A4076" t="s">
        <v>6965</v>
      </c>
      <c r="B4076" t="s">
        <v>14519</v>
      </c>
      <c r="C4076" t="s">
        <v>5965</v>
      </c>
      <c r="D4076">
        <v>78565644</v>
      </c>
      <c r="E4076">
        <v>0.87569550971542498</v>
      </c>
      <c r="F4076">
        <v>7.5652050057969406E-2</v>
      </c>
      <c r="G4076">
        <v>-7.1677069999999996E-2</v>
      </c>
      <c r="H4076">
        <v>4.0253355999999997E-2</v>
      </c>
      <c r="I4076">
        <v>0.33300972000000001</v>
      </c>
      <c r="J4076" t="s">
        <v>2246</v>
      </c>
    </row>
    <row r="4077" spans="1:10" x14ac:dyDescent="0.25">
      <c r="A4077" t="s">
        <v>6965</v>
      </c>
      <c r="B4077" t="s">
        <v>14518</v>
      </c>
      <c r="C4077" t="s">
        <v>5965</v>
      </c>
      <c r="D4077">
        <v>78565644</v>
      </c>
      <c r="E4077">
        <v>0.99193917702077905</v>
      </c>
      <c r="F4077">
        <v>0.81254514856662396</v>
      </c>
      <c r="G4077">
        <v>-8.4146205000000009E-3</v>
      </c>
      <c r="H4077">
        <v>3.5462130000000001E-2</v>
      </c>
      <c r="I4077">
        <v>0.33300972000000001</v>
      </c>
      <c r="J4077" t="s">
        <v>2246</v>
      </c>
    </row>
    <row r="4078" spans="1:10" x14ac:dyDescent="0.25">
      <c r="A4078" t="s">
        <v>6965</v>
      </c>
      <c r="B4078" t="s">
        <v>14517</v>
      </c>
      <c r="C4078" t="s">
        <v>5965</v>
      </c>
      <c r="D4078">
        <v>78565644</v>
      </c>
      <c r="E4078">
        <v>0.98792721245819903</v>
      </c>
      <c r="F4078">
        <v>0.63308015372688198</v>
      </c>
      <c r="G4078">
        <v>-1.3453376499999999E-2</v>
      </c>
      <c r="H4078">
        <v>2.8161309999999998E-2</v>
      </c>
      <c r="I4078">
        <v>0.33300972000000001</v>
      </c>
      <c r="J4078" t="s">
        <v>2246</v>
      </c>
    </row>
    <row r="4079" spans="1:10" x14ac:dyDescent="0.25">
      <c r="A4079" t="s">
        <v>6965</v>
      </c>
      <c r="B4079" t="s">
        <v>14516</v>
      </c>
      <c r="C4079" t="s">
        <v>5965</v>
      </c>
      <c r="D4079">
        <v>78565644</v>
      </c>
      <c r="E4079">
        <v>0.94665935800999401</v>
      </c>
      <c r="F4079">
        <v>0.20009349666033899</v>
      </c>
      <c r="G4079">
        <v>-4.8268060000000002E-2</v>
      </c>
      <c r="H4079">
        <v>3.7615687000000002E-2</v>
      </c>
      <c r="I4079">
        <v>0.33300972000000001</v>
      </c>
      <c r="J4079" t="s">
        <v>2246</v>
      </c>
    </row>
    <row r="4080" spans="1:10" x14ac:dyDescent="0.25">
      <c r="A4080" t="s">
        <v>6965</v>
      </c>
      <c r="B4080" t="s">
        <v>14044</v>
      </c>
      <c r="C4080" t="s">
        <v>5965</v>
      </c>
      <c r="D4080">
        <v>78565644</v>
      </c>
      <c r="E4080">
        <v>0.99311588869627898</v>
      </c>
      <c r="F4080">
        <v>0.83029162143732904</v>
      </c>
      <c r="G4080">
        <v>7.6936282999999998E-3</v>
      </c>
      <c r="H4080">
        <v>3.5875499999999998E-2</v>
      </c>
      <c r="I4080">
        <v>0.33300972000000001</v>
      </c>
      <c r="J4080" t="s">
        <v>2246</v>
      </c>
    </row>
    <row r="4081" spans="1:10" x14ac:dyDescent="0.25">
      <c r="A4081" t="s">
        <v>6965</v>
      </c>
      <c r="B4081" t="s">
        <v>14515</v>
      </c>
      <c r="C4081" t="s">
        <v>5965</v>
      </c>
      <c r="D4081">
        <v>78565644</v>
      </c>
      <c r="E4081">
        <v>0.98271965207637302</v>
      </c>
      <c r="F4081">
        <v>0.485890116848196</v>
      </c>
      <c r="G4081">
        <v>-1.6413009999999999E-2</v>
      </c>
      <c r="H4081">
        <v>2.3533137999999999E-2</v>
      </c>
      <c r="I4081">
        <v>0.33300972000000001</v>
      </c>
      <c r="J4081" t="s">
        <v>2246</v>
      </c>
    </row>
    <row r="4082" spans="1:10" x14ac:dyDescent="0.25">
      <c r="A4082" t="s">
        <v>6965</v>
      </c>
      <c r="B4082" t="s">
        <v>14514</v>
      </c>
      <c r="C4082" t="s">
        <v>5965</v>
      </c>
      <c r="D4082">
        <v>78565644</v>
      </c>
      <c r="E4082">
        <v>0.96456013916362404</v>
      </c>
      <c r="F4082">
        <v>0.28818634626141798</v>
      </c>
      <c r="G4082">
        <v>-2.8318116000000001E-2</v>
      </c>
      <c r="H4082">
        <v>2.6630290000000001E-2</v>
      </c>
      <c r="I4082">
        <v>0.33300972000000001</v>
      </c>
      <c r="J4082" t="s">
        <v>2246</v>
      </c>
    </row>
    <row r="4083" spans="1:10" x14ac:dyDescent="0.25">
      <c r="A4083" t="s">
        <v>6965</v>
      </c>
      <c r="B4083" t="s">
        <v>14513</v>
      </c>
      <c r="C4083" t="s">
        <v>5965</v>
      </c>
      <c r="D4083">
        <v>78565644</v>
      </c>
      <c r="E4083">
        <v>0.95319155847013703</v>
      </c>
      <c r="F4083">
        <v>0.23835176766798699</v>
      </c>
      <c r="G4083">
        <v>-6.5309110000000004E-2</v>
      </c>
      <c r="H4083">
        <v>5.5313792000000001E-2</v>
      </c>
      <c r="I4083">
        <v>0.33300972000000001</v>
      </c>
      <c r="J4083" t="s">
        <v>2246</v>
      </c>
    </row>
    <row r="4084" spans="1:10" x14ac:dyDescent="0.25">
      <c r="A4084" t="s">
        <v>6965</v>
      </c>
      <c r="B4084" t="s">
        <v>14512</v>
      </c>
      <c r="C4084" t="s">
        <v>5965</v>
      </c>
      <c r="D4084">
        <v>78565644</v>
      </c>
      <c r="E4084">
        <v>0.99494549712228697</v>
      </c>
      <c r="F4084">
        <v>0.88007774511825398</v>
      </c>
      <c r="G4084">
        <v>-4.3133017999999997E-3</v>
      </c>
      <c r="H4084">
        <v>2.8572977999999999E-2</v>
      </c>
      <c r="I4084">
        <v>0.33300972000000001</v>
      </c>
      <c r="J4084" t="s">
        <v>2246</v>
      </c>
    </row>
    <row r="4085" spans="1:10" x14ac:dyDescent="0.25">
      <c r="A4085" t="s">
        <v>6965</v>
      </c>
      <c r="B4085" t="s">
        <v>14511</v>
      </c>
      <c r="C4085" t="s">
        <v>5965</v>
      </c>
      <c r="D4085">
        <v>78565644</v>
      </c>
      <c r="E4085">
        <v>0.98335543407595105</v>
      </c>
      <c r="F4085">
        <v>0.51496451597948401</v>
      </c>
      <c r="G4085">
        <v>-2.3220757000000002E-2</v>
      </c>
      <c r="H4085">
        <v>3.563388E-2</v>
      </c>
      <c r="I4085">
        <v>0.33300972000000001</v>
      </c>
      <c r="J4085" t="s">
        <v>2246</v>
      </c>
    </row>
    <row r="4086" spans="1:10" x14ac:dyDescent="0.25">
      <c r="A4086" t="s">
        <v>6965</v>
      </c>
      <c r="B4086" t="s">
        <v>14510</v>
      </c>
      <c r="C4086" t="s">
        <v>5965</v>
      </c>
      <c r="D4086">
        <v>78565644</v>
      </c>
      <c r="E4086">
        <v>0.69660951305408703</v>
      </c>
      <c r="F4086">
        <v>2.2007394516935602E-2</v>
      </c>
      <c r="G4086">
        <v>-7.0507159999999999E-2</v>
      </c>
      <c r="H4086">
        <v>3.0677928E-2</v>
      </c>
      <c r="I4086">
        <v>0.33300972000000001</v>
      </c>
      <c r="J4086" t="s">
        <v>2246</v>
      </c>
    </row>
    <row r="4087" spans="1:10" x14ac:dyDescent="0.25">
      <c r="A4087" t="s">
        <v>6965</v>
      </c>
      <c r="B4087" t="s">
        <v>14509</v>
      </c>
      <c r="C4087" t="s">
        <v>5965</v>
      </c>
      <c r="D4087">
        <v>78565644</v>
      </c>
      <c r="E4087">
        <v>0.99084935558802301</v>
      </c>
      <c r="F4087">
        <v>0.77263462953397299</v>
      </c>
      <c r="G4087">
        <v>9.0992910000000007E-3</v>
      </c>
      <c r="H4087">
        <v>3.1473853000000003E-2</v>
      </c>
      <c r="I4087">
        <v>0.33300972000000001</v>
      </c>
      <c r="J4087" t="s">
        <v>2246</v>
      </c>
    </row>
    <row r="4088" spans="1:10" x14ac:dyDescent="0.25">
      <c r="A4088" t="s">
        <v>6965</v>
      </c>
      <c r="B4088" t="s">
        <v>14477</v>
      </c>
      <c r="C4088" t="s">
        <v>5965</v>
      </c>
      <c r="D4088">
        <v>78565644</v>
      </c>
      <c r="E4088">
        <v>0.92665851953331202</v>
      </c>
      <c r="F4088">
        <v>0.14535486460000099</v>
      </c>
      <c r="G4088">
        <v>2.4691952E-2</v>
      </c>
      <c r="H4088">
        <v>1.6927442000000001E-2</v>
      </c>
      <c r="I4088">
        <v>0.33300972000000001</v>
      </c>
      <c r="J4088" t="s">
        <v>2246</v>
      </c>
    </row>
    <row r="4089" spans="1:10" x14ac:dyDescent="0.25">
      <c r="A4089" t="s">
        <v>6965</v>
      </c>
      <c r="B4089" t="s">
        <v>14436</v>
      </c>
      <c r="C4089" t="s">
        <v>5965</v>
      </c>
      <c r="D4089">
        <v>78565644</v>
      </c>
      <c r="E4089">
        <v>0.93815132325732997</v>
      </c>
      <c r="F4089">
        <v>0.171230253665238</v>
      </c>
      <c r="G4089">
        <v>4.3104070000000001E-2</v>
      </c>
      <c r="H4089">
        <v>3.1451970000000003E-2</v>
      </c>
      <c r="I4089">
        <v>0.33300972000000001</v>
      </c>
      <c r="J4089" t="s">
        <v>2246</v>
      </c>
    </row>
    <row r="4090" spans="1:10" x14ac:dyDescent="0.25">
      <c r="A4090" t="s">
        <v>6965</v>
      </c>
      <c r="B4090" t="s">
        <v>14419</v>
      </c>
      <c r="C4090" t="s">
        <v>5965</v>
      </c>
      <c r="D4090">
        <v>78565644</v>
      </c>
      <c r="E4090">
        <v>0.96836502528161605</v>
      </c>
      <c r="F4090">
        <v>0.34291715502789999</v>
      </c>
      <c r="G4090">
        <v>4.9550856999999997E-2</v>
      </c>
      <c r="H4090">
        <v>5.2190094999999999E-2</v>
      </c>
      <c r="I4090">
        <v>0.33300972000000001</v>
      </c>
      <c r="J4090" t="s">
        <v>2246</v>
      </c>
    </row>
    <row r="4091" spans="1:10" x14ac:dyDescent="0.25">
      <c r="A4091" t="s">
        <v>6965</v>
      </c>
      <c r="B4091" t="s">
        <v>14488</v>
      </c>
      <c r="C4091" t="s">
        <v>5965</v>
      </c>
      <c r="D4091">
        <v>78565644</v>
      </c>
      <c r="E4091">
        <v>0.95919578431817898</v>
      </c>
      <c r="F4091">
        <v>0.254395248928447</v>
      </c>
      <c r="G4091">
        <v>5.7759214000000003E-2</v>
      </c>
      <c r="H4091">
        <v>5.0612143999999998E-2</v>
      </c>
      <c r="I4091">
        <v>0.33300972000000001</v>
      </c>
      <c r="J4091" t="s">
        <v>2246</v>
      </c>
    </row>
    <row r="4092" spans="1:10" x14ac:dyDescent="0.25">
      <c r="A4092" t="s">
        <v>6965</v>
      </c>
      <c r="B4092" t="s">
        <v>14508</v>
      </c>
      <c r="C4092" t="s">
        <v>5965</v>
      </c>
      <c r="D4092">
        <v>78565644</v>
      </c>
      <c r="E4092">
        <v>0.97401041863209803</v>
      </c>
      <c r="F4092">
        <v>0.39765004956293698</v>
      </c>
      <c r="G4092">
        <v>-4.6271039999999999E-2</v>
      </c>
      <c r="H4092">
        <v>5.4652463999999998E-2</v>
      </c>
      <c r="I4092">
        <v>0.33300972000000001</v>
      </c>
      <c r="J4092" t="s">
        <v>2246</v>
      </c>
    </row>
    <row r="4093" spans="1:10" x14ac:dyDescent="0.25">
      <c r="A4093" t="s">
        <v>6965</v>
      </c>
      <c r="B4093" t="s">
        <v>14507</v>
      </c>
      <c r="C4093" t="s">
        <v>5965</v>
      </c>
      <c r="D4093">
        <v>78565644</v>
      </c>
      <c r="E4093">
        <v>0.98545996484919696</v>
      </c>
      <c r="F4093">
        <v>0.58256466457844303</v>
      </c>
      <c r="G4093">
        <v>-1.5724037E-2</v>
      </c>
      <c r="H4093">
        <v>2.8586835000000001E-2</v>
      </c>
      <c r="I4093">
        <v>0.33300972000000001</v>
      </c>
      <c r="J4093" t="s">
        <v>2246</v>
      </c>
    </row>
    <row r="4094" spans="1:10" x14ac:dyDescent="0.25">
      <c r="A4094" t="s">
        <v>6965</v>
      </c>
      <c r="B4094" t="s">
        <v>14506</v>
      </c>
      <c r="C4094" t="s">
        <v>5965</v>
      </c>
      <c r="D4094">
        <v>78565644</v>
      </c>
      <c r="E4094">
        <v>0.92021196369176395</v>
      </c>
      <c r="F4094">
        <v>0.131532898908404</v>
      </c>
      <c r="G4094">
        <v>-3.9228406E-2</v>
      </c>
      <c r="H4094">
        <v>2.5964223000000002E-2</v>
      </c>
      <c r="I4094">
        <v>0.33300972000000001</v>
      </c>
      <c r="J4094" t="s">
        <v>2246</v>
      </c>
    </row>
    <row r="4095" spans="1:10" x14ac:dyDescent="0.25">
      <c r="A4095" t="s">
        <v>6965</v>
      </c>
      <c r="B4095" t="s">
        <v>14483</v>
      </c>
      <c r="C4095" t="s">
        <v>5965</v>
      </c>
      <c r="D4095">
        <v>78565644</v>
      </c>
      <c r="E4095">
        <v>0.99950391755784096</v>
      </c>
      <c r="F4095">
        <v>0.98633511481852199</v>
      </c>
      <c r="G4095">
        <v>7.9609913999999996E-4</v>
      </c>
      <c r="H4095">
        <v>4.6455370000000003E-2</v>
      </c>
      <c r="I4095">
        <v>0.33300972000000001</v>
      </c>
      <c r="J4095" t="s">
        <v>2246</v>
      </c>
    </row>
    <row r="4096" spans="1:10" x14ac:dyDescent="0.25">
      <c r="A4096" t="s">
        <v>6965</v>
      </c>
      <c r="B4096" t="s">
        <v>14505</v>
      </c>
      <c r="C4096" t="s">
        <v>5965</v>
      </c>
      <c r="D4096">
        <v>78565644</v>
      </c>
      <c r="E4096">
        <v>0.99454432387159597</v>
      </c>
      <c r="F4096">
        <v>0.86614001718247002</v>
      </c>
      <c r="G4096">
        <v>-3.9215739999999997E-3</v>
      </c>
      <c r="H4096">
        <v>2.3251234999999999E-2</v>
      </c>
      <c r="I4096">
        <v>0.33300972000000001</v>
      </c>
      <c r="J4096" t="s">
        <v>2246</v>
      </c>
    </row>
    <row r="4097" spans="1:10" x14ac:dyDescent="0.25">
      <c r="A4097" t="s">
        <v>6965</v>
      </c>
      <c r="B4097" t="s">
        <v>14359</v>
      </c>
      <c r="C4097" t="s">
        <v>5965</v>
      </c>
      <c r="D4097">
        <v>78565644</v>
      </c>
      <c r="E4097">
        <v>0.99842180809755599</v>
      </c>
      <c r="F4097">
        <v>0.95146665886718895</v>
      </c>
      <c r="G4097">
        <v>-1.7619596E-3</v>
      </c>
      <c r="H4097">
        <v>2.8932291999999998E-2</v>
      </c>
      <c r="I4097">
        <v>0.33300972000000001</v>
      </c>
      <c r="J4097" t="s">
        <v>2246</v>
      </c>
    </row>
    <row r="4098" spans="1:10" x14ac:dyDescent="0.25">
      <c r="A4098" t="s">
        <v>6749</v>
      </c>
      <c r="B4098" t="s">
        <v>14504</v>
      </c>
      <c r="C4098" t="s">
        <v>5965</v>
      </c>
      <c r="D4098">
        <v>78650043</v>
      </c>
      <c r="E4098">
        <v>0.98792721245819903</v>
      </c>
      <c r="F4098">
        <v>0.68021806682719999</v>
      </c>
      <c r="G4098">
        <v>-2.0195132000000001E-2</v>
      </c>
      <c r="H4098">
        <v>4.8965420000000003E-2</v>
      </c>
      <c r="I4098">
        <v>0.36310680000000001</v>
      </c>
      <c r="J4098" t="s">
        <v>2246</v>
      </c>
    </row>
    <row r="4099" spans="1:10" x14ac:dyDescent="0.25">
      <c r="A4099" t="s">
        <v>6749</v>
      </c>
      <c r="B4099" t="s">
        <v>14503</v>
      </c>
      <c r="C4099" t="s">
        <v>5965</v>
      </c>
      <c r="D4099">
        <v>78650043</v>
      </c>
      <c r="E4099">
        <v>0.98913171346593598</v>
      </c>
      <c r="F4099">
        <v>0.73884125889665697</v>
      </c>
      <c r="G4099">
        <v>-8.3807910000000003E-3</v>
      </c>
      <c r="H4099">
        <v>2.5122548000000001E-2</v>
      </c>
      <c r="I4099">
        <v>0.36310680000000001</v>
      </c>
      <c r="J4099" t="s">
        <v>2246</v>
      </c>
    </row>
    <row r="4100" spans="1:10" x14ac:dyDescent="0.25">
      <c r="A4100" t="s">
        <v>6749</v>
      </c>
      <c r="B4100" t="s">
        <v>14502</v>
      </c>
      <c r="C4100" t="s">
        <v>5965</v>
      </c>
      <c r="D4100">
        <v>78650043</v>
      </c>
      <c r="E4100">
        <v>0.99494549712228697</v>
      </c>
      <c r="F4100">
        <v>0.88117449409259196</v>
      </c>
      <c r="G4100">
        <v>-7.4692313000000003E-3</v>
      </c>
      <c r="H4100">
        <v>4.9939237999999997E-2</v>
      </c>
      <c r="I4100">
        <v>0.36310680000000001</v>
      </c>
      <c r="J4100" t="s">
        <v>2246</v>
      </c>
    </row>
    <row r="4101" spans="1:10" x14ac:dyDescent="0.25">
      <c r="A4101" t="s">
        <v>6749</v>
      </c>
      <c r="B4101" t="s">
        <v>14501</v>
      </c>
      <c r="C4101" t="s">
        <v>5965</v>
      </c>
      <c r="D4101">
        <v>78650043</v>
      </c>
      <c r="E4101">
        <v>0.58309313636899096</v>
      </c>
      <c r="F4101">
        <v>1.23099793327802E-2</v>
      </c>
      <c r="G4101">
        <v>7.1096350000000003E-2</v>
      </c>
      <c r="H4101">
        <v>2.8287053E-2</v>
      </c>
      <c r="I4101">
        <v>0.36310680000000001</v>
      </c>
      <c r="J4101" t="s">
        <v>2246</v>
      </c>
    </row>
    <row r="4102" spans="1:10" x14ac:dyDescent="0.25">
      <c r="A4102" t="s">
        <v>6749</v>
      </c>
      <c r="B4102" t="s">
        <v>14500</v>
      </c>
      <c r="C4102" t="s">
        <v>5965</v>
      </c>
      <c r="D4102">
        <v>78650043</v>
      </c>
      <c r="E4102">
        <v>0.98545996484919696</v>
      </c>
      <c r="F4102">
        <v>0.57557970382462298</v>
      </c>
      <c r="G4102">
        <v>2.5377782000000002E-2</v>
      </c>
      <c r="H4102">
        <v>4.5295924000000001E-2</v>
      </c>
      <c r="I4102">
        <v>0.36310680000000001</v>
      </c>
      <c r="J4102" t="s">
        <v>2246</v>
      </c>
    </row>
    <row r="4103" spans="1:10" x14ac:dyDescent="0.25">
      <c r="A4103" t="s">
        <v>6749</v>
      </c>
      <c r="B4103" t="s">
        <v>14499</v>
      </c>
      <c r="C4103" t="s">
        <v>5965</v>
      </c>
      <c r="D4103">
        <v>78650043</v>
      </c>
      <c r="E4103">
        <v>0.98545996484919696</v>
      </c>
      <c r="F4103">
        <v>0.582361904769366</v>
      </c>
      <c r="G4103">
        <v>-1.2183942E-2</v>
      </c>
      <c r="H4103">
        <v>2.2138910000000001E-2</v>
      </c>
      <c r="I4103">
        <v>0.36310680000000001</v>
      </c>
      <c r="J4103" t="s">
        <v>2246</v>
      </c>
    </row>
    <row r="4104" spans="1:10" x14ac:dyDescent="0.25">
      <c r="A4104" t="s">
        <v>6749</v>
      </c>
      <c r="B4104" t="s">
        <v>14498</v>
      </c>
      <c r="C4104" t="s">
        <v>5965</v>
      </c>
      <c r="D4104">
        <v>78650043</v>
      </c>
      <c r="E4104">
        <v>0.92665851953331202</v>
      </c>
      <c r="F4104">
        <v>0.14448869297492301</v>
      </c>
      <c r="G4104">
        <v>-4.1727647E-2</v>
      </c>
      <c r="H4104">
        <v>2.8544452000000001E-2</v>
      </c>
      <c r="I4104">
        <v>0.36310680000000001</v>
      </c>
      <c r="J4104" t="s">
        <v>2246</v>
      </c>
    </row>
    <row r="4105" spans="1:10" x14ac:dyDescent="0.25">
      <c r="A4105" t="s">
        <v>6749</v>
      </c>
      <c r="B4105" t="s">
        <v>14497</v>
      </c>
      <c r="C4105" t="s">
        <v>5965</v>
      </c>
      <c r="D4105">
        <v>78650043</v>
      </c>
      <c r="E4105">
        <v>0.96740317865862602</v>
      </c>
      <c r="F4105">
        <v>0.31807337282794501</v>
      </c>
      <c r="G4105">
        <v>3.0603087000000001E-2</v>
      </c>
      <c r="H4105">
        <v>3.0616979999999999E-2</v>
      </c>
      <c r="I4105">
        <v>0.36310680000000001</v>
      </c>
      <c r="J4105" t="s">
        <v>2246</v>
      </c>
    </row>
    <row r="4106" spans="1:10" x14ac:dyDescent="0.25">
      <c r="A4106" t="s">
        <v>6749</v>
      </c>
      <c r="B4106" t="s">
        <v>14496</v>
      </c>
      <c r="C4106" t="s">
        <v>5965</v>
      </c>
      <c r="D4106">
        <v>78650043</v>
      </c>
      <c r="E4106">
        <v>0.95319155847013703</v>
      </c>
      <c r="F4106">
        <v>0.237787923290392</v>
      </c>
      <c r="G4106">
        <v>-5.4758698000000001E-2</v>
      </c>
      <c r="H4106">
        <v>4.6322311999999997E-2</v>
      </c>
      <c r="I4106">
        <v>0.36310680000000001</v>
      </c>
      <c r="J4106" t="s">
        <v>2246</v>
      </c>
    </row>
    <row r="4107" spans="1:10" x14ac:dyDescent="0.25">
      <c r="A4107" t="s">
        <v>6749</v>
      </c>
      <c r="B4107" t="s">
        <v>14495</v>
      </c>
      <c r="C4107" t="s">
        <v>5965</v>
      </c>
      <c r="D4107">
        <v>78650043</v>
      </c>
      <c r="E4107">
        <v>0.99485681228133005</v>
      </c>
      <c r="F4107">
        <v>0.87754480058540896</v>
      </c>
      <c r="G4107">
        <v>-7.4879070000000002E-3</v>
      </c>
      <c r="H4107">
        <v>4.8568844999999999E-2</v>
      </c>
      <c r="I4107">
        <v>0.36310680000000001</v>
      </c>
      <c r="J4107" t="s">
        <v>2246</v>
      </c>
    </row>
    <row r="4108" spans="1:10" x14ac:dyDescent="0.25">
      <c r="A4108" t="s">
        <v>6749</v>
      </c>
      <c r="B4108" t="s">
        <v>14494</v>
      </c>
      <c r="C4108" t="s">
        <v>5965</v>
      </c>
      <c r="D4108">
        <v>78650043</v>
      </c>
      <c r="E4108">
        <v>0.96836502528161605</v>
      </c>
      <c r="F4108">
        <v>0.34033611106868999</v>
      </c>
      <c r="G4108">
        <v>3.5705979999999998E-2</v>
      </c>
      <c r="H4108">
        <v>3.7407059999999999E-2</v>
      </c>
      <c r="I4108">
        <v>0.36310680000000001</v>
      </c>
      <c r="J4108" t="s">
        <v>2246</v>
      </c>
    </row>
    <row r="4109" spans="1:10" x14ac:dyDescent="0.25">
      <c r="A4109" t="s">
        <v>6749</v>
      </c>
      <c r="B4109" t="s">
        <v>14493</v>
      </c>
      <c r="C4109" t="s">
        <v>5965</v>
      </c>
      <c r="D4109">
        <v>78650043</v>
      </c>
      <c r="E4109">
        <v>0.98792721245819903</v>
      </c>
      <c r="F4109">
        <v>0.64435107108079104</v>
      </c>
      <c r="G4109">
        <v>-2.4063333999999999E-2</v>
      </c>
      <c r="H4109">
        <v>5.2092056999999997E-2</v>
      </c>
      <c r="I4109">
        <v>0.36310680000000001</v>
      </c>
      <c r="J4109" t="s">
        <v>2246</v>
      </c>
    </row>
    <row r="4110" spans="1:10" x14ac:dyDescent="0.25">
      <c r="A4110" t="s">
        <v>6749</v>
      </c>
      <c r="B4110" t="s">
        <v>14479</v>
      </c>
      <c r="C4110" t="s">
        <v>5965</v>
      </c>
      <c r="D4110">
        <v>78650043</v>
      </c>
      <c r="E4110">
        <v>0.985749176400608</v>
      </c>
      <c r="F4110">
        <v>0.58741539484996796</v>
      </c>
      <c r="G4110">
        <v>-1.7545298000000001E-2</v>
      </c>
      <c r="H4110">
        <v>3.2312970000000003E-2</v>
      </c>
      <c r="I4110">
        <v>0.36310680000000001</v>
      </c>
      <c r="J4110" t="s">
        <v>2246</v>
      </c>
    </row>
    <row r="4111" spans="1:10" x14ac:dyDescent="0.25">
      <c r="A4111" t="s">
        <v>6749</v>
      </c>
      <c r="B4111" t="s">
        <v>14492</v>
      </c>
      <c r="C4111" t="s">
        <v>5965</v>
      </c>
      <c r="D4111">
        <v>78650043</v>
      </c>
      <c r="E4111">
        <v>0.99084935558802301</v>
      </c>
      <c r="F4111">
        <v>0.77174351097653904</v>
      </c>
      <c r="G4111">
        <v>1.8331074999999999E-2</v>
      </c>
      <c r="H4111">
        <v>6.3151410000000005E-2</v>
      </c>
      <c r="I4111">
        <v>0.36310680000000001</v>
      </c>
      <c r="J4111" t="s">
        <v>2246</v>
      </c>
    </row>
    <row r="4112" spans="1:10" x14ac:dyDescent="0.25">
      <c r="A4112" t="s">
        <v>6749</v>
      </c>
      <c r="B4112" t="s">
        <v>14491</v>
      </c>
      <c r="C4112" t="s">
        <v>5965</v>
      </c>
      <c r="D4112">
        <v>78650043</v>
      </c>
      <c r="E4112">
        <v>0.98775919933907297</v>
      </c>
      <c r="F4112">
        <v>0.61361020113920905</v>
      </c>
      <c r="G4112">
        <v>2.1158058E-2</v>
      </c>
      <c r="H4112">
        <v>4.1873674999999999E-2</v>
      </c>
      <c r="I4112">
        <v>0.36310680000000001</v>
      </c>
      <c r="J4112" t="s">
        <v>2246</v>
      </c>
    </row>
    <row r="4113" spans="1:10" x14ac:dyDescent="0.25">
      <c r="A4113" t="s">
        <v>6749</v>
      </c>
      <c r="B4113" t="s">
        <v>14490</v>
      </c>
      <c r="C4113" t="s">
        <v>5965</v>
      </c>
      <c r="D4113">
        <v>78650043</v>
      </c>
      <c r="E4113">
        <v>0.98913171346593598</v>
      </c>
      <c r="F4113">
        <v>0.73611226980694699</v>
      </c>
      <c r="G4113">
        <v>-1.4876278999999999E-2</v>
      </c>
      <c r="H4113">
        <v>4.4114846999999999E-2</v>
      </c>
      <c r="I4113">
        <v>0.36310680000000001</v>
      </c>
      <c r="J4113" t="s">
        <v>2246</v>
      </c>
    </row>
    <row r="4114" spans="1:10" x14ac:dyDescent="0.25">
      <c r="A4114" t="s">
        <v>6749</v>
      </c>
      <c r="B4114" t="s">
        <v>14437</v>
      </c>
      <c r="C4114" t="s">
        <v>5965</v>
      </c>
      <c r="D4114">
        <v>78650043</v>
      </c>
      <c r="E4114">
        <v>0.93663436608621997</v>
      </c>
      <c r="F4114">
        <v>0.16805478005010399</v>
      </c>
      <c r="G4114">
        <v>-6.6418506000000002E-2</v>
      </c>
      <c r="H4114">
        <v>4.8103875999999997E-2</v>
      </c>
      <c r="I4114">
        <v>0.36310680000000001</v>
      </c>
      <c r="J4114" t="s">
        <v>2246</v>
      </c>
    </row>
    <row r="4115" spans="1:10" x14ac:dyDescent="0.25">
      <c r="A4115" t="s">
        <v>6749</v>
      </c>
      <c r="B4115" t="s">
        <v>14489</v>
      </c>
      <c r="C4115" t="s">
        <v>5965</v>
      </c>
      <c r="D4115">
        <v>78650043</v>
      </c>
      <c r="E4115">
        <v>0.97837687673011597</v>
      </c>
      <c r="F4115">
        <v>0.445788953189937</v>
      </c>
      <c r="G4115">
        <v>4.1157386999999997E-2</v>
      </c>
      <c r="H4115">
        <v>5.3932189999999998E-2</v>
      </c>
      <c r="I4115">
        <v>0.36310680000000001</v>
      </c>
      <c r="J4115" t="s">
        <v>2246</v>
      </c>
    </row>
    <row r="4116" spans="1:10" x14ac:dyDescent="0.25">
      <c r="A4116" t="s">
        <v>6749</v>
      </c>
      <c r="B4116" t="s">
        <v>14488</v>
      </c>
      <c r="C4116" t="s">
        <v>5965</v>
      </c>
      <c r="D4116">
        <v>78650043</v>
      </c>
      <c r="E4116">
        <v>0.98197399922366502</v>
      </c>
      <c r="F4116">
        <v>0.48046964787519802</v>
      </c>
      <c r="G4116">
        <v>-3.6780880000000002E-2</v>
      </c>
      <c r="H4116">
        <v>5.2087120000000001E-2</v>
      </c>
      <c r="I4116">
        <v>0.36310680000000001</v>
      </c>
      <c r="J4116" t="s">
        <v>2246</v>
      </c>
    </row>
    <row r="4117" spans="1:10" x14ac:dyDescent="0.25">
      <c r="A4117" t="s">
        <v>6749</v>
      </c>
      <c r="B4117" t="s">
        <v>14447</v>
      </c>
      <c r="C4117" t="s">
        <v>5965</v>
      </c>
      <c r="D4117">
        <v>78650043</v>
      </c>
      <c r="E4117">
        <v>0.96389083392754304</v>
      </c>
      <c r="F4117">
        <v>0.27606290151972801</v>
      </c>
      <c r="G4117">
        <v>4.4348947999999999E-2</v>
      </c>
      <c r="H4117">
        <v>4.066674E-2</v>
      </c>
      <c r="I4117">
        <v>0.36310680000000001</v>
      </c>
      <c r="J4117" t="s">
        <v>2246</v>
      </c>
    </row>
    <row r="4118" spans="1:10" x14ac:dyDescent="0.25">
      <c r="A4118" t="s">
        <v>6749</v>
      </c>
      <c r="B4118" t="s">
        <v>14487</v>
      </c>
      <c r="C4118" t="s">
        <v>5965</v>
      </c>
      <c r="D4118">
        <v>78650043</v>
      </c>
      <c r="E4118">
        <v>0.98335543407595105</v>
      </c>
      <c r="F4118">
        <v>0.507356659874039</v>
      </c>
      <c r="G4118">
        <v>-4.3581630000000003E-2</v>
      </c>
      <c r="H4118">
        <v>6.5684870000000006E-2</v>
      </c>
      <c r="I4118">
        <v>0.36310680000000001</v>
      </c>
      <c r="J4118" t="s">
        <v>2246</v>
      </c>
    </row>
    <row r="4119" spans="1:10" x14ac:dyDescent="0.25">
      <c r="A4119" t="s">
        <v>6749</v>
      </c>
      <c r="B4119" t="s">
        <v>14310</v>
      </c>
      <c r="C4119" t="s">
        <v>5965</v>
      </c>
      <c r="D4119">
        <v>78650043</v>
      </c>
      <c r="E4119">
        <v>0.98775919933907297</v>
      </c>
      <c r="F4119">
        <v>0.61377854107211505</v>
      </c>
      <c r="G4119">
        <v>2.7999636000000001E-2</v>
      </c>
      <c r="H4119">
        <v>5.5440083000000001E-2</v>
      </c>
      <c r="I4119">
        <v>0.36310680000000001</v>
      </c>
      <c r="J4119" t="s">
        <v>2246</v>
      </c>
    </row>
    <row r="4120" spans="1:10" x14ac:dyDescent="0.25">
      <c r="A4120" t="s">
        <v>6749</v>
      </c>
      <c r="B4120" t="s">
        <v>14486</v>
      </c>
      <c r="C4120" t="s">
        <v>5965</v>
      </c>
      <c r="D4120">
        <v>78650043</v>
      </c>
      <c r="E4120">
        <v>0.96906532122765598</v>
      </c>
      <c r="F4120">
        <v>0.34750041724750902</v>
      </c>
      <c r="G4120">
        <v>-5.4606059999999998E-2</v>
      </c>
      <c r="H4120">
        <v>5.8064169999999998E-2</v>
      </c>
      <c r="I4120">
        <v>0.36310680000000001</v>
      </c>
      <c r="J4120" t="s">
        <v>2246</v>
      </c>
    </row>
    <row r="4121" spans="1:10" x14ac:dyDescent="0.25">
      <c r="A4121" t="s">
        <v>6749</v>
      </c>
      <c r="B4121" t="s">
        <v>14485</v>
      </c>
      <c r="C4121" t="s">
        <v>5965</v>
      </c>
      <c r="D4121">
        <v>78650043</v>
      </c>
      <c r="E4121">
        <v>0.98335543407595105</v>
      </c>
      <c r="F4121">
        <v>0.525492902260279</v>
      </c>
      <c r="G4121">
        <v>1.3897527999999999E-2</v>
      </c>
      <c r="H4121">
        <v>2.1872026999999999E-2</v>
      </c>
      <c r="I4121">
        <v>0.36310680000000001</v>
      </c>
      <c r="J4121" t="s">
        <v>2246</v>
      </c>
    </row>
    <row r="4122" spans="1:10" x14ac:dyDescent="0.25">
      <c r="A4122" t="s">
        <v>6749</v>
      </c>
      <c r="B4122" t="s">
        <v>14484</v>
      </c>
      <c r="C4122" t="s">
        <v>5965</v>
      </c>
      <c r="D4122">
        <v>78650043</v>
      </c>
      <c r="E4122">
        <v>0.98879413160655505</v>
      </c>
      <c r="F4122">
        <v>0.68842241904786905</v>
      </c>
      <c r="G4122">
        <v>-9.0905180000000006E-3</v>
      </c>
      <c r="H4122">
        <v>2.2655014000000001E-2</v>
      </c>
      <c r="I4122">
        <v>0.36310680000000001</v>
      </c>
      <c r="J4122" t="s">
        <v>2246</v>
      </c>
    </row>
    <row r="4123" spans="1:10" x14ac:dyDescent="0.25">
      <c r="A4123" t="s">
        <v>6749</v>
      </c>
      <c r="B4123" t="s">
        <v>14483</v>
      </c>
      <c r="C4123" t="s">
        <v>5965</v>
      </c>
      <c r="D4123">
        <v>78650043</v>
      </c>
      <c r="E4123">
        <v>0.97401041863209803</v>
      </c>
      <c r="F4123">
        <v>0.39762828833349501</v>
      </c>
      <c r="G4123">
        <v>4.0410135E-2</v>
      </c>
      <c r="H4123">
        <v>4.7727723E-2</v>
      </c>
      <c r="I4123">
        <v>0.36310680000000001</v>
      </c>
      <c r="J4123" t="s">
        <v>2246</v>
      </c>
    </row>
    <row r="4124" spans="1:10" x14ac:dyDescent="0.25">
      <c r="A4124" t="s">
        <v>6749</v>
      </c>
      <c r="B4124" t="s">
        <v>14482</v>
      </c>
      <c r="C4124" t="s">
        <v>5965</v>
      </c>
      <c r="D4124">
        <v>78650043</v>
      </c>
      <c r="E4124">
        <v>0.96420709721826303</v>
      </c>
      <c r="F4124">
        <v>0.27704068504672402</v>
      </c>
      <c r="G4124">
        <v>-5.8079388000000003E-2</v>
      </c>
      <c r="H4124">
        <v>5.3365845000000002E-2</v>
      </c>
      <c r="I4124">
        <v>0.36310680000000001</v>
      </c>
      <c r="J4124" t="s">
        <v>2246</v>
      </c>
    </row>
    <row r="4125" spans="1:10" x14ac:dyDescent="0.25">
      <c r="A4125" t="s">
        <v>6660</v>
      </c>
      <c r="B4125" t="s">
        <v>14481</v>
      </c>
      <c r="C4125" t="s">
        <v>5965</v>
      </c>
      <c r="D4125">
        <v>78674313</v>
      </c>
      <c r="E4125">
        <v>0.96906532122765598</v>
      </c>
      <c r="F4125">
        <v>0.34710680961763302</v>
      </c>
      <c r="G4125">
        <v>-6.0100015E-2</v>
      </c>
      <c r="H4125">
        <v>6.3853845000000006E-2</v>
      </c>
      <c r="I4125">
        <v>0.37669902999999999</v>
      </c>
      <c r="J4125" t="s">
        <v>2246</v>
      </c>
    </row>
    <row r="4126" spans="1:10" x14ac:dyDescent="0.25">
      <c r="A4126" t="s">
        <v>6633</v>
      </c>
      <c r="B4126" t="s">
        <v>14480</v>
      </c>
      <c r="C4126" t="s">
        <v>5965</v>
      </c>
      <c r="D4126">
        <v>78727268</v>
      </c>
      <c r="E4126">
        <v>0.98143368968061895</v>
      </c>
      <c r="F4126">
        <v>0.47052050196884898</v>
      </c>
      <c r="G4126">
        <v>-1.8094465000000001E-2</v>
      </c>
      <c r="H4126">
        <v>2.5052930000000001E-2</v>
      </c>
      <c r="I4126">
        <v>0.37475730000000002</v>
      </c>
      <c r="J4126" t="s">
        <v>2246</v>
      </c>
    </row>
    <row r="4127" spans="1:10" x14ac:dyDescent="0.25">
      <c r="A4127" t="s">
        <v>6633</v>
      </c>
      <c r="B4127" t="s">
        <v>14479</v>
      </c>
      <c r="C4127" t="s">
        <v>5965</v>
      </c>
      <c r="D4127">
        <v>78727268</v>
      </c>
      <c r="E4127">
        <v>0.98335543407595105</v>
      </c>
      <c r="F4127">
        <v>0.51456774241474701</v>
      </c>
      <c r="G4127">
        <v>-2.1422235000000001E-2</v>
      </c>
      <c r="H4127">
        <v>3.2842897000000003E-2</v>
      </c>
      <c r="I4127">
        <v>0.37475730000000002</v>
      </c>
      <c r="J4127" t="s">
        <v>2246</v>
      </c>
    </row>
    <row r="4128" spans="1:10" x14ac:dyDescent="0.25">
      <c r="A4128" t="s">
        <v>6633</v>
      </c>
      <c r="B4128" t="s">
        <v>14478</v>
      </c>
      <c r="C4128" t="s">
        <v>5965</v>
      </c>
      <c r="D4128">
        <v>78727268</v>
      </c>
      <c r="E4128">
        <v>0.97587560213591695</v>
      </c>
      <c r="F4128">
        <v>0.40958806319787</v>
      </c>
      <c r="G4128">
        <v>2.9769087E-2</v>
      </c>
      <c r="H4128">
        <v>3.6066353000000002E-2</v>
      </c>
      <c r="I4128">
        <v>0.37475730000000002</v>
      </c>
      <c r="J4128" t="s">
        <v>2246</v>
      </c>
    </row>
    <row r="4129" spans="1:10" x14ac:dyDescent="0.25">
      <c r="A4129" t="s">
        <v>6633</v>
      </c>
      <c r="B4129" t="s">
        <v>14477</v>
      </c>
      <c r="C4129" t="s">
        <v>5965</v>
      </c>
      <c r="D4129">
        <v>78727268</v>
      </c>
      <c r="E4129">
        <v>0.91903586091146305</v>
      </c>
      <c r="F4129">
        <v>0.12620983627659199</v>
      </c>
      <c r="G4129">
        <v>2.7100830999999999E-2</v>
      </c>
      <c r="H4129">
        <v>1.7688753000000002E-2</v>
      </c>
      <c r="I4129">
        <v>0.37475730000000002</v>
      </c>
      <c r="J4129" t="s">
        <v>2246</v>
      </c>
    </row>
    <row r="4130" spans="1:10" x14ac:dyDescent="0.25">
      <c r="A4130" t="s">
        <v>6633</v>
      </c>
      <c r="B4130" t="s">
        <v>14476</v>
      </c>
      <c r="C4130" t="s">
        <v>5965</v>
      </c>
      <c r="D4130">
        <v>78727268</v>
      </c>
      <c r="E4130">
        <v>0.98792721245819903</v>
      </c>
      <c r="F4130">
        <v>0.64322658166771096</v>
      </c>
      <c r="G4130">
        <v>1.1787283000000001E-2</v>
      </c>
      <c r="H4130">
        <v>2.5430568000000001E-2</v>
      </c>
      <c r="I4130">
        <v>0.37475730000000002</v>
      </c>
      <c r="J4130" t="s">
        <v>2246</v>
      </c>
    </row>
    <row r="4131" spans="1:10" x14ac:dyDescent="0.25">
      <c r="A4131" t="s">
        <v>6633</v>
      </c>
      <c r="B4131" t="s">
        <v>14036</v>
      </c>
      <c r="C4131" t="s">
        <v>5965</v>
      </c>
      <c r="D4131">
        <v>78727268</v>
      </c>
      <c r="E4131">
        <v>0.96836502528161605</v>
      </c>
      <c r="F4131">
        <v>0.32174526360115402</v>
      </c>
      <c r="G4131">
        <v>2.3569735000000001E-2</v>
      </c>
      <c r="H4131">
        <v>2.3760238999999999E-2</v>
      </c>
      <c r="I4131">
        <v>0.37475730000000002</v>
      </c>
      <c r="J4131" t="s">
        <v>2246</v>
      </c>
    </row>
    <row r="4132" spans="1:10" x14ac:dyDescent="0.25">
      <c r="A4132" t="s">
        <v>6631</v>
      </c>
      <c r="B4132" t="s">
        <v>14475</v>
      </c>
      <c r="C4132" t="s">
        <v>5965</v>
      </c>
      <c r="D4132">
        <v>78779064</v>
      </c>
      <c r="E4132">
        <v>0.98754869484552199</v>
      </c>
      <c r="F4132">
        <v>0.611126987207956</v>
      </c>
      <c r="G4132">
        <v>-1.7678671999999999E-2</v>
      </c>
      <c r="H4132">
        <v>3.4744102999999998E-2</v>
      </c>
      <c r="I4132">
        <v>0.40970874000000002</v>
      </c>
      <c r="J4132" t="s">
        <v>2246</v>
      </c>
    </row>
    <row r="4133" spans="1:10" x14ac:dyDescent="0.25">
      <c r="A4133" t="s">
        <v>6631</v>
      </c>
      <c r="B4133" t="s">
        <v>14474</v>
      </c>
      <c r="C4133" t="s">
        <v>5965</v>
      </c>
      <c r="D4133">
        <v>78779064</v>
      </c>
      <c r="E4133">
        <v>0.93457126738073104</v>
      </c>
      <c r="F4133">
        <v>0.161622256495941</v>
      </c>
      <c r="G4133">
        <v>-7.4234229999999998E-2</v>
      </c>
      <c r="H4133">
        <v>5.2950058000000001E-2</v>
      </c>
      <c r="I4133">
        <v>0.40970874000000002</v>
      </c>
      <c r="J4133" t="s">
        <v>2246</v>
      </c>
    </row>
    <row r="4134" spans="1:10" x14ac:dyDescent="0.25">
      <c r="A4134" t="s">
        <v>6608</v>
      </c>
      <c r="B4134" t="s">
        <v>14475</v>
      </c>
      <c r="C4134" t="s">
        <v>5965</v>
      </c>
      <c r="D4134">
        <v>78782176</v>
      </c>
      <c r="E4134">
        <v>0.98413472441264405</v>
      </c>
      <c r="F4134">
        <v>0.55673487993762305</v>
      </c>
      <c r="G4134">
        <v>-2.0526519E-2</v>
      </c>
      <c r="H4134">
        <v>3.4900576000000003E-2</v>
      </c>
      <c r="I4134">
        <v>0.43786406999999999</v>
      </c>
      <c r="J4134" t="s">
        <v>2246</v>
      </c>
    </row>
    <row r="4135" spans="1:10" x14ac:dyDescent="0.25">
      <c r="A4135" t="s">
        <v>6608</v>
      </c>
      <c r="B4135" t="s">
        <v>14474</v>
      </c>
      <c r="C4135" t="s">
        <v>5965</v>
      </c>
      <c r="D4135">
        <v>78782176</v>
      </c>
      <c r="E4135">
        <v>0.876958901840448</v>
      </c>
      <c r="F4135">
        <v>7.7081529378259905E-2</v>
      </c>
      <c r="G4135">
        <v>-9.4134809999999999E-2</v>
      </c>
      <c r="H4135">
        <v>5.3123977000000003E-2</v>
      </c>
      <c r="I4135">
        <v>0.43786406999999999</v>
      </c>
      <c r="J4135" t="s">
        <v>2246</v>
      </c>
    </row>
    <row r="4136" spans="1:10" x14ac:dyDescent="0.25">
      <c r="A4136" t="s">
        <v>6534</v>
      </c>
      <c r="B4136" t="s">
        <v>14473</v>
      </c>
      <c r="C4136" t="s">
        <v>5965</v>
      </c>
      <c r="D4136">
        <v>78838082</v>
      </c>
      <c r="E4136">
        <v>0.996672311913541</v>
      </c>
      <c r="F4136">
        <v>0.93330698236242604</v>
      </c>
      <c r="G4136">
        <v>2.6190672000000002E-3</v>
      </c>
      <c r="H4136">
        <v>3.1279080000000001E-2</v>
      </c>
      <c r="I4136">
        <v>0.28155340000000001</v>
      </c>
      <c r="J4136" t="s">
        <v>2246</v>
      </c>
    </row>
    <row r="4137" spans="1:10" x14ac:dyDescent="0.25">
      <c r="A4137" t="s">
        <v>6534</v>
      </c>
      <c r="B4137" t="s">
        <v>14472</v>
      </c>
      <c r="C4137" t="s">
        <v>5965</v>
      </c>
      <c r="D4137">
        <v>78838082</v>
      </c>
      <c r="E4137">
        <v>0.96836502528161605</v>
      </c>
      <c r="F4137">
        <v>0.33499658203872301</v>
      </c>
      <c r="G4137">
        <v>2.049432E-2</v>
      </c>
      <c r="H4137">
        <v>2.1234454999999999E-2</v>
      </c>
      <c r="I4137">
        <v>0.28155340000000001</v>
      </c>
      <c r="J4137" t="s">
        <v>2246</v>
      </c>
    </row>
    <row r="4138" spans="1:10" x14ac:dyDescent="0.25">
      <c r="A4138" t="s">
        <v>6534</v>
      </c>
      <c r="B4138" t="s">
        <v>14471</v>
      </c>
      <c r="C4138" t="s">
        <v>5965</v>
      </c>
      <c r="D4138">
        <v>78838082</v>
      </c>
      <c r="E4138">
        <v>0.94155762835460899</v>
      </c>
      <c r="F4138">
        <v>0.17954278038260801</v>
      </c>
      <c r="G4138">
        <v>-8.2856819999999998E-2</v>
      </c>
      <c r="H4138">
        <v>6.1636586E-2</v>
      </c>
      <c r="I4138">
        <v>0.28155340000000001</v>
      </c>
      <c r="J4138" t="s">
        <v>2246</v>
      </c>
    </row>
    <row r="4139" spans="1:10" x14ac:dyDescent="0.25">
      <c r="A4139" t="s">
        <v>6534</v>
      </c>
      <c r="B4139" t="s">
        <v>14470</v>
      </c>
      <c r="C4139" t="s">
        <v>5965</v>
      </c>
      <c r="D4139">
        <v>78838082</v>
      </c>
      <c r="E4139">
        <v>0.96738880415397999</v>
      </c>
      <c r="F4139">
        <v>0.31777697750088502</v>
      </c>
      <c r="G4139">
        <v>2.6612920000000002E-2</v>
      </c>
      <c r="H4139">
        <v>2.6608683000000001E-2</v>
      </c>
      <c r="I4139">
        <v>0.28155340000000001</v>
      </c>
      <c r="J4139" t="s">
        <v>2246</v>
      </c>
    </row>
    <row r="4140" spans="1:10" x14ac:dyDescent="0.25">
      <c r="A4140" t="s">
        <v>6534</v>
      </c>
      <c r="B4140" t="s">
        <v>14469</v>
      </c>
      <c r="C4140" t="s">
        <v>5965</v>
      </c>
      <c r="D4140">
        <v>78838082</v>
      </c>
      <c r="E4140">
        <v>0.93969881773678499</v>
      </c>
      <c r="F4140">
        <v>0.175358525993251</v>
      </c>
      <c r="G4140">
        <v>-4.4805280000000003E-2</v>
      </c>
      <c r="H4140">
        <v>3.3009419999999998E-2</v>
      </c>
      <c r="I4140">
        <v>0.28155340000000001</v>
      </c>
      <c r="J4140" t="s">
        <v>2246</v>
      </c>
    </row>
    <row r="4141" spans="1:10" x14ac:dyDescent="0.25">
      <c r="A4141" t="s">
        <v>6534</v>
      </c>
      <c r="B4141" t="s">
        <v>14468</v>
      </c>
      <c r="C4141" t="s">
        <v>5965</v>
      </c>
      <c r="D4141">
        <v>78838082</v>
      </c>
      <c r="E4141">
        <v>0.98752666091987196</v>
      </c>
      <c r="F4141">
        <v>0.60936333855638503</v>
      </c>
      <c r="G4141">
        <v>-1.4807194500000001E-2</v>
      </c>
      <c r="H4141">
        <v>2.8957364999999999E-2</v>
      </c>
      <c r="I4141">
        <v>0.28155340000000001</v>
      </c>
      <c r="J4141" t="s">
        <v>2246</v>
      </c>
    </row>
    <row r="4142" spans="1:10" x14ac:dyDescent="0.25">
      <c r="A4142" t="s">
        <v>6534</v>
      </c>
      <c r="B4142" t="s">
        <v>14467</v>
      </c>
      <c r="C4142" t="s">
        <v>5965</v>
      </c>
      <c r="D4142">
        <v>78838082</v>
      </c>
      <c r="E4142">
        <v>0.91798668069570899</v>
      </c>
      <c r="F4142">
        <v>0.124688156467849</v>
      </c>
      <c r="G4142">
        <v>6.2790399999999996E-2</v>
      </c>
      <c r="H4142">
        <v>4.0818278E-2</v>
      </c>
      <c r="I4142">
        <v>0.28155340000000001</v>
      </c>
      <c r="J4142" t="s">
        <v>2246</v>
      </c>
    </row>
    <row r="4143" spans="1:10" x14ac:dyDescent="0.25">
      <c r="A4143" t="s">
        <v>6534</v>
      </c>
      <c r="B4143" t="s">
        <v>14466</v>
      </c>
      <c r="C4143" t="s">
        <v>5965</v>
      </c>
      <c r="D4143">
        <v>78838082</v>
      </c>
      <c r="E4143">
        <v>0.99084935558802301</v>
      </c>
      <c r="F4143">
        <v>0.75746847888572999</v>
      </c>
      <c r="G4143">
        <v>6.2456103000000001E-3</v>
      </c>
      <c r="H4143">
        <v>2.0212530999999999E-2</v>
      </c>
      <c r="I4143">
        <v>0.28155340000000001</v>
      </c>
      <c r="J4143" t="s">
        <v>2246</v>
      </c>
    </row>
    <row r="4144" spans="1:10" x14ac:dyDescent="0.25">
      <c r="A4144" t="s">
        <v>6534</v>
      </c>
      <c r="B4144" t="s">
        <v>14465</v>
      </c>
      <c r="C4144" t="s">
        <v>5965</v>
      </c>
      <c r="D4144">
        <v>78838082</v>
      </c>
      <c r="E4144">
        <v>0.96456013916362404</v>
      </c>
      <c r="F4144">
        <v>0.28459137370888399</v>
      </c>
      <c r="G4144">
        <v>-6.4379099999999995E-2</v>
      </c>
      <c r="H4144">
        <v>6.0091390000000001E-2</v>
      </c>
      <c r="I4144">
        <v>0.28155340000000001</v>
      </c>
      <c r="J4144" t="s">
        <v>2246</v>
      </c>
    </row>
    <row r="4145" spans="1:10" x14ac:dyDescent="0.25">
      <c r="A4145" t="s">
        <v>6534</v>
      </c>
      <c r="B4145" t="s">
        <v>14464</v>
      </c>
      <c r="C4145" t="s">
        <v>5965</v>
      </c>
      <c r="D4145">
        <v>78838082</v>
      </c>
      <c r="E4145">
        <v>0.99950391755784096</v>
      </c>
      <c r="F4145">
        <v>0.99310182353455101</v>
      </c>
      <c r="G4145">
        <v>-2.1877138000000001E-4</v>
      </c>
      <c r="H4145">
        <v>2.5289886000000001E-2</v>
      </c>
      <c r="I4145">
        <v>0.28155340000000001</v>
      </c>
      <c r="J4145" t="s">
        <v>2246</v>
      </c>
    </row>
    <row r="4146" spans="1:10" x14ac:dyDescent="0.25">
      <c r="A4146" t="s">
        <v>6534</v>
      </c>
      <c r="B4146" t="s">
        <v>14463</v>
      </c>
      <c r="C4146" t="s">
        <v>5965</v>
      </c>
      <c r="D4146">
        <v>78838082</v>
      </c>
      <c r="E4146">
        <v>0.93742038400440297</v>
      </c>
      <c r="F4146">
        <v>0.16934427533433899</v>
      </c>
      <c r="G4146">
        <v>-7.0398649999999993E-2</v>
      </c>
      <c r="H4146">
        <v>5.1141449999999998E-2</v>
      </c>
      <c r="I4146">
        <v>0.28155340000000001</v>
      </c>
      <c r="J4146" t="s">
        <v>2246</v>
      </c>
    </row>
    <row r="4147" spans="1:10" x14ac:dyDescent="0.25">
      <c r="A4147" t="s">
        <v>6534</v>
      </c>
      <c r="B4147" t="s">
        <v>14462</v>
      </c>
      <c r="C4147" t="s">
        <v>5965</v>
      </c>
      <c r="D4147">
        <v>78838082</v>
      </c>
      <c r="E4147">
        <v>0.99494549712228697</v>
      </c>
      <c r="F4147">
        <v>0.88007078238742598</v>
      </c>
      <c r="G4147">
        <v>4.2190277E-3</v>
      </c>
      <c r="H4147">
        <v>2.7946835E-2</v>
      </c>
      <c r="I4147">
        <v>0.28155340000000001</v>
      </c>
      <c r="J4147" t="s">
        <v>2246</v>
      </c>
    </row>
    <row r="4148" spans="1:10" x14ac:dyDescent="0.25">
      <c r="A4148" t="s">
        <v>6534</v>
      </c>
      <c r="B4148" t="s">
        <v>14461</v>
      </c>
      <c r="C4148" t="s">
        <v>5965</v>
      </c>
      <c r="D4148">
        <v>78838082</v>
      </c>
      <c r="E4148">
        <v>0.98913171346593598</v>
      </c>
      <c r="F4148">
        <v>0.72965455334700602</v>
      </c>
      <c r="G4148">
        <v>-1.51286675E-2</v>
      </c>
      <c r="H4148">
        <v>4.3749443999999998E-2</v>
      </c>
      <c r="I4148">
        <v>0.28155340000000001</v>
      </c>
      <c r="J4148" t="s">
        <v>2246</v>
      </c>
    </row>
    <row r="4149" spans="1:10" x14ac:dyDescent="0.25">
      <c r="A4149" t="s">
        <v>6534</v>
      </c>
      <c r="B4149" t="s">
        <v>14460</v>
      </c>
      <c r="C4149" t="s">
        <v>5965</v>
      </c>
      <c r="D4149">
        <v>78838082</v>
      </c>
      <c r="E4149">
        <v>0.98335543407595105</v>
      </c>
      <c r="F4149">
        <v>0.53279848460854695</v>
      </c>
      <c r="G4149">
        <v>-1.7399365E-2</v>
      </c>
      <c r="H4149">
        <v>2.7873464000000001E-2</v>
      </c>
      <c r="I4149">
        <v>0.28155340000000001</v>
      </c>
      <c r="J4149" t="s">
        <v>2246</v>
      </c>
    </row>
    <row r="4150" spans="1:10" x14ac:dyDescent="0.25">
      <c r="A4150" t="s">
        <v>6534</v>
      </c>
      <c r="B4150" t="s">
        <v>14459</v>
      </c>
      <c r="C4150" t="s">
        <v>5965</v>
      </c>
      <c r="D4150">
        <v>78838082</v>
      </c>
      <c r="E4150">
        <v>0.97876378498408301</v>
      </c>
      <c r="F4150">
        <v>0.44725739634733203</v>
      </c>
      <c r="G4150">
        <v>2.2516387999999998E-2</v>
      </c>
      <c r="H4150">
        <v>2.9600754E-2</v>
      </c>
      <c r="I4150">
        <v>0.28155340000000001</v>
      </c>
      <c r="J4150" t="s">
        <v>2246</v>
      </c>
    </row>
    <row r="4151" spans="1:10" x14ac:dyDescent="0.25">
      <c r="A4151" t="s">
        <v>6534</v>
      </c>
      <c r="B4151" t="s">
        <v>14434</v>
      </c>
      <c r="C4151" t="s">
        <v>5965</v>
      </c>
      <c r="D4151">
        <v>78838082</v>
      </c>
      <c r="E4151">
        <v>0.98629157800371103</v>
      </c>
      <c r="F4151">
        <v>0.59117327235974504</v>
      </c>
      <c r="G4151">
        <v>-1.3610522999999999E-2</v>
      </c>
      <c r="H4151">
        <v>2.5320696E-2</v>
      </c>
      <c r="I4151">
        <v>0.28155340000000001</v>
      </c>
      <c r="J4151" t="s">
        <v>2246</v>
      </c>
    </row>
    <row r="4152" spans="1:10" x14ac:dyDescent="0.25">
      <c r="A4152" t="s">
        <v>6534</v>
      </c>
      <c r="B4152" t="s">
        <v>14084</v>
      </c>
      <c r="C4152" t="s">
        <v>5965</v>
      </c>
      <c r="D4152">
        <v>78838082</v>
      </c>
      <c r="E4152">
        <v>0.98913171346593598</v>
      </c>
      <c r="F4152">
        <v>0.72482136796124597</v>
      </c>
      <c r="G4152">
        <v>1.0604105000000001E-2</v>
      </c>
      <c r="H4152">
        <v>3.0104355999999999E-2</v>
      </c>
      <c r="I4152">
        <v>0.28155340000000001</v>
      </c>
      <c r="J4152" t="s">
        <v>2246</v>
      </c>
    </row>
    <row r="4153" spans="1:10" x14ac:dyDescent="0.25">
      <c r="A4153" t="s">
        <v>6534</v>
      </c>
      <c r="B4153" t="s">
        <v>14458</v>
      </c>
      <c r="C4153" t="s">
        <v>5965</v>
      </c>
      <c r="D4153">
        <v>78838082</v>
      </c>
      <c r="E4153">
        <v>0.98963576815167198</v>
      </c>
      <c r="F4153">
        <v>0.75279024712862597</v>
      </c>
      <c r="G4153">
        <v>1.3380507E-2</v>
      </c>
      <c r="H4153">
        <v>4.2456649999999999E-2</v>
      </c>
      <c r="I4153">
        <v>0.28155340000000001</v>
      </c>
      <c r="J4153" t="s">
        <v>2246</v>
      </c>
    </row>
    <row r="4154" spans="1:10" x14ac:dyDescent="0.25">
      <c r="A4154" t="s">
        <v>6534</v>
      </c>
      <c r="B4154" t="s">
        <v>14360</v>
      </c>
      <c r="C4154" t="s">
        <v>5965</v>
      </c>
      <c r="D4154">
        <v>78838082</v>
      </c>
      <c r="E4154">
        <v>0.88455932449873298</v>
      </c>
      <c r="F4154">
        <v>8.23347748155734E-2</v>
      </c>
      <c r="G4154">
        <v>-5.9676982000000003E-2</v>
      </c>
      <c r="H4154">
        <v>3.4272934999999997E-2</v>
      </c>
      <c r="I4154">
        <v>0.28155340000000001</v>
      </c>
      <c r="J4154" t="s">
        <v>2246</v>
      </c>
    </row>
    <row r="4155" spans="1:10" x14ac:dyDescent="0.25">
      <c r="A4155" t="s">
        <v>6534</v>
      </c>
      <c r="B4155" t="s">
        <v>14457</v>
      </c>
      <c r="C4155" t="s">
        <v>5965</v>
      </c>
      <c r="D4155">
        <v>78838082</v>
      </c>
      <c r="E4155">
        <v>0.96456013916362404</v>
      </c>
      <c r="F4155">
        <v>0.28502416611461001</v>
      </c>
      <c r="G4155">
        <v>4.4093380000000001E-2</v>
      </c>
      <c r="H4155">
        <v>4.1193765E-2</v>
      </c>
      <c r="I4155">
        <v>0.28155340000000001</v>
      </c>
      <c r="J4155" t="s">
        <v>2246</v>
      </c>
    </row>
    <row r="4156" spans="1:10" x14ac:dyDescent="0.25">
      <c r="A4156" t="s">
        <v>6534</v>
      </c>
      <c r="B4156" t="s">
        <v>14456</v>
      </c>
      <c r="C4156" t="s">
        <v>5965</v>
      </c>
      <c r="D4156">
        <v>78838082</v>
      </c>
      <c r="E4156">
        <v>0.98335543407595105</v>
      </c>
      <c r="F4156">
        <v>0.52175657483388305</v>
      </c>
      <c r="G4156">
        <v>-1.5986104000000001E-2</v>
      </c>
      <c r="H4156">
        <v>2.4933561999999999E-2</v>
      </c>
      <c r="I4156">
        <v>0.28155340000000001</v>
      </c>
      <c r="J4156" t="s">
        <v>2246</v>
      </c>
    </row>
    <row r="4157" spans="1:10" x14ac:dyDescent="0.25">
      <c r="A4157" t="s">
        <v>6534</v>
      </c>
      <c r="B4157" t="s">
        <v>14455</v>
      </c>
      <c r="C4157" t="s">
        <v>5965</v>
      </c>
      <c r="D4157">
        <v>78838082</v>
      </c>
      <c r="E4157">
        <v>0.995055862339431</v>
      </c>
      <c r="F4157">
        <v>0.893979785970062</v>
      </c>
      <c r="G4157">
        <v>-3.9203431999999998E-3</v>
      </c>
      <c r="H4157">
        <v>2.9399714E-2</v>
      </c>
      <c r="I4157">
        <v>0.28155340000000001</v>
      </c>
      <c r="J4157" t="s">
        <v>2246</v>
      </c>
    </row>
    <row r="4158" spans="1:10" x14ac:dyDescent="0.25">
      <c r="A4158" t="s">
        <v>6534</v>
      </c>
      <c r="B4158" t="s">
        <v>14454</v>
      </c>
      <c r="C4158" t="s">
        <v>5965</v>
      </c>
      <c r="D4158">
        <v>78838082</v>
      </c>
      <c r="E4158">
        <v>0.94813692517844494</v>
      </c>
      <c r="F4158">
        <v>0.21682423434084599</v>
      </c>
      <c r="G4158">
        <v>3.5261843000000001E-2</v>
      </c>
      <c r="H4158">
        <v>2.8511203999999998E-2</v>
      </c>
      <c r="I4158">
        <v>0.28155340000000001</v>
      </c>
      <c r="J4158" t="s">
        <v>2246</v>
      </c>
    </row>
    <row r="4159" spans="1:10" x14ac:dyDescent="0.25">
      <c r="A4159" t="s">
        <v>6433</v>
      </c>
      <c r="B4159" t="s">
        <v>14453</v>
      </c>
      <c r="C4159" t="s">
        <v>5965</v>
      </c>
      <c r="D4159">
        <v>78892838</v>
      </c>
      <c r="E4159">
        <v>0.97377727050523399</v>
      </c>
      <c r="F4159">
        <v>0.390594149776955</v>
      </c>
      <c r="G4159">
        <v>-2.3577197000000001E-2</v>
      </c>
      <c r="H4159">
        <v>2.7435155999999999E-2</v>
      </c>
      <c r="I4159">
        <v>0.25533980000000001</v>
      </c>
      <c r="J4159" t="s">
        <v>2246</v>
      </c>
    </row>
    <row r="4160" spans="1:10" x14ac:dyDescent="0.25">
      <c r="A4160" t="s">
        <v>6433</v>
      </c>
      <c r="B4160" t="s">
        <v>14452</v>
      </c>
      <c r="C4160" t="s">
        <v>5965</v>
      </c>
      <c r="D4160">
        <v>78892838</v>
      </c>
      <c r="E4160">
        <v>0.86944914601040202</v>
      </c>
      <c r="F4160">
        <v>7.2381310754661699E-2</v>
      </c>
      <c r="G4160">
        <v>-4.2626011999999998E-2</v>
      </c>
      <c r="H4160">
        <v>2.3668096999999999E-2</v>
      </c>
      <c r="I4160">
        <v>0.25533980000000001</v>
      </c>
      <c r="J4160" t="s">
        <v>2246</v>
      </c>
    </row>
    <row r="4161" spans="1:10" x14ac:dyDescent="0.25">
      <c r="A4161" t="s">
        <v>6433</v>
      </c>
      <c r="B4161" t="s">
        <v>14451</v>
      </c>
      <c r="C4161" t="s">
        <v>5965</v>
      </c>
      <c r="D4161">
        <v>78892838</v>
      </c>
      <c r="E4161">
        <v>0.98123725620858404</v>
      </c>
      <c r="F4161">
        <v>0.46502771907679202</v>
      </c>
      <c r="G4161">
        <v>-3.7738836999999997E-2</v>
      </c>
      <c r="H4161">
        <v>5.1610562999999998E-2</v>
      </c>
      <c r="I4161">
        <v>0.25533980000000001</v>
      </c>
      <c r="J4161" t="s">
        <v>2246</v>
      </c>
    </row>
    <row r="4162" spans="1:10" x14ac:dyDescent="0.25">
      <c r="A4162" t="s">
        <v>6433</v>
      </c>
      <c r="B4162" t="s">
        <v>14450</v>
      </c>
      <c r="C4162" t="s">
        <v>5965</v>
      </c>
      <c r="D4162">
        <v>78892838</v>
      </c>
      <c r="E4162">
        <v>0.772108438588058</v>
      </c>
      <c r="F4162">
        <v>3.4441633786881198E-2</v>
      </c>
      <c r="G4162">
        <v>5.5401955000000003E-2</v>
      </c>
      <c r="H4162">
        <v>2.6115940000000001E-2</v>
      </c>
      <c r="I4162">
        <v>0.25533980000000001</v>
      </c>
      <c r="J4162" t="s">
        <v>2246</v>
      </c>
    </row>
    <row r="4163" spans="1:10" x14ac:dyDescent="0.25">
      <c r="A4163" t="s">
        <v>6433</v>
      </c>
      <c r="B4163" t="s">
        <v>14449</v>
      </c>
      <c r="C4163" t="s">
        <v>5965</v>
      </c>
      <c r="D4163">
        <v>78892838</v>
      </c>
      <c r="E4163">
        <v>0.96836502528161605</v>
      </c>
      <c r="F4163">
        <v>0.335686440741848</v>
      </c>
      <c r="G4163">
        <v>-6.2384676E-2</v>
      </c>
      <c r="H4163">
        <v>6.4730079999999995E-2</v>
      </c>
      <c r="I4163">
        <v>0.25533980000000001</v>
      </c>
      <c r="J4163" t="s">
        <v>2246</v>
      </c>
    </row>
    <row r="4164" spans="1:10" x14ac:dyDescent="0.25">
      <c r="A4164" t="s">
        <v>6433</v>
      </c>
      <c r="B4164" t="s">
        <v>14448</v>
      </c>
      <c r="C4164" t="s">
        <v>5965</v>
      </c>
      <c r="D4164">
        <v>78892838</v>
      </c>
      <c r="E4164">
        <v>0.96836502528161605</v>
      </c>
      <c r="F4164">
        <v>0.343017796851316</v>
      </c>
      <c r="G4164">
        <v>4.5093697000000002E-2</v>
      </c>
      <c r="H4164">
        <v>4.7505449999999998E-2</v>
      </c>
      <c r="I4164">
        <v>0.25533980000000001</v>
      </c>
      <c r="J4164" t="s">
        <v>2246</v>
      </c>
    </row>
    <row r="4165" spans="1:10" x14ac:dyDescent="0.25">
      <c r="A4165" t="s">
        <v>6433</v>
      </c>
      <c r="B4165" t="s">
        <v>14447</v>
      </c>
      <c r="C4165" t="s">
        <v>5965</v>
      </c>
      <c r="D4165">
        <v>78892838</v>
      </c>
      <c r="E4165">
        <v>0.96433832358224503</v>
      </c>
      <c r="F4165">
        <v>0.28337447571893198</v>
      </c>
      <c r="G4165">
        <v>4.5368534000000002E-2</v>
      </c>
      <c r="H4165">
        <v>4.2239926999999997E-2</v>
      </c>
      <c r="I4165">
        <v>0.25533980000000001</v>
      </c>
      <c r="J4165" t="s">
        <v>2246</v>
      </c>
    </row>
    <row r="4166" spans="1:10" x14ac:dyDescent="0.25">
      <c r="A4166" t="s">
        <v>6433</v>
      </c>
      <c r="B4166" t="s">
        <v>14446</v>
      </c>
      <c r="C4166" t="s">
        <v>5965</v>
      </c>
      <c r="D4166">
        <v>78892838</v>
      </c>
      <c r="E4166">
        <v>0.78918467805386106</v>
      </c>
      <c r="F4166">
        <v>3.9156459113931001E-2</v>
      </c>
      <c r="G4166">
        <v>0.13796489000000001</v>
      </c>
      <c r="H4166">
        <v>6.6693379999999997E-2</v>
      </c>
      <c r="I4166">
        <v>0.25533980000000001</v>
      </c>
      <c r="J4166" t="s">
        <v>2246</v>
      </c>
    </row>
    <row r="4167" spans="1:10" x14ac:dyDescent="0.25">
      <c r="A4167" t="s">
        <v>6433</v>
      </c>
      <c r="B4167" t="s">
        <v>13923</v>
      </c>
      <c r="C4167" t="s">
        <v>5965</v>
      </c>
      <c r="D4167">
        <v>78892838</v>
      </c>
      <c r="E4167">
        <v>0.923107816309928</v>
      </c>
      <c r="F4167">
        <v>0.139577293845769</v>
      </c>
      <c r="G4167">
        <v>-3.1635646000000003E-2</v>
      </c>
      <c r="H4167">
        <v>2.1375242999999999E-2</v>
      </c>
      <c r="I4167">
        <v>0.25533980000000001</v>
      </c>
      <c r="J4167" t="s">
        <v>2246</v>
      </c>
    </row>
    <row r="4168" spans="1:10" x14ac:dyDescent="0.25">
      <c r="A4168" t="s">
        <v>6225</v>
      </c>
      <c r="B4168" t="s">
        <v>14445</v>
      </c>
      <c r="C4168" t="s">
        <v>5965</v>
      </c>
      <c r="D4168">
        <v>88971932</v>
      </c>
      <c r="E4168">
        <v>0.96481426927359504</v>
      </c>
      <c r="F4168">
        <v>0.294859783967859</v>
      </c>
      <c r="G4168">
        <v>4.2209589999999998E-2</v>
      </c>
      <c r="H4168">
        <v>4.0247302999999998E-2</v>
      </c>
      <c r="I4168">
        <v>0.27864077999999998</v>
      </c>
      <c r="J4168" t="s">
        <v>2246</v>
      </c>
    </row>
    <row r="4169" spans="1:10" x14ac:dyDescent="0.25">
      <c r="A4169" t="s">
        <v>6225</v>
      </c>
      <c r="B4169" t="s">
        <v>14444</v>
      </c>
      <c r="C4169" t="s">
        <v>5965</v>
      </c>
      <c r="D4169">
        <v>88971932</v>
      </c>
      <c r="E4169">
        <v>0.89190430043958202</v>
      </c>
      <c r="F4169">
        <v>8.9456662492067296E-2</v>
      </c>
      <c r="G4169">
        <v>3.838577E-2</v>
      </c>
      <c r="H4169">
        <v>2.2553535E-2</v>
      </c>
      <c r="I4169">
        <v>0.27864077999999998</v>
      </c>
      <c r="J4169" t="s">
        <v>2246</v>
      </c>
    </row>
    <row r="4170" spans="1:10" x14ac:dyDescent="0.25">
      <c r="A4170" t="s">
        <v>6225</v>
      </c>
      <c r="B4170" t="s">
        <v>14443</v>
      </c>
      <c r="C4170" t="s">
        <v>5965</v>
      </c>
      <c r="D4170">
        <v>88971932</v>
      </c>
      <c r="E4170">
        <v>0.95373849806330802</v>
      </c>
      <c r="F4170">
        <v>0.24054606690215799</v>
      </c>
      <c r="G4170">
        <v>6.6090755000000001E-2</v>
      </c>
      <c r="H4170">
        <v>5.623823E-2</v>
      </c>
      <c r="I4170">
        <v>0.27864077999999998</v>
      </c>
      <c r="J4170" t="s">
        <v>2246</v>
      </c>
    </row>
    <row r="4171" spans="1:10" x14ac:dyDescent="0.25">
      <c r="A4171" t="s">
        <v>6225</v>
      </c>
      <c r="B4171" t="s">
        <v>14442</v>
      </c>
      <c r="C4171" t="s">
        <v>5965</v>
      </c>
      <c r="D4171">
        <v>88971932</v>
      </c>
      <c r="E4171">
        <v>0.99454432387159597</v>
      </c>
      <c r="F4171">
        <v>0.87279196786514901</v>
      </c>
      <c r="G4171">
        <v>-8.7187629999999992E-3</v>
      </c>
      <c r="H4171">
        <v>5.4422396999999997E-2</v>
      </c>
      <c r="I4171">
        <v>0.27864077999999998</v>
      </c>
      <c r="J4171" t="s">
        <v>2246</v>
      </c>
    </row>
    <row r="4172" spans="1:10" x14ac:dyDescent="0.25">
      <c r="A4172" t="s">
        <v>6225</v>
      </c>
      <c r="B4172" t="s">
        <v>14441</v>
      </c>
      <c r="C4172" t="s">
        <v>5965</v>
      </c>
      <c r="D4172">
        <v>88971932</v>
      </c>
      <c r="E4172">
        <v>0.9768432988504</v>
      </c>
      <c r="F4172">
        <v>0.421902242671721</v>
      </c>
      <c r="G4172">
        <v>-2.0023873000000001E-2</v>
      </c>
      <c r="H4172">
        <v>2.4909396E-2</v>
      </c>
      <c r="I4172">
        <v>0.27864077999999998</v>
      </c>
      <c r="J4172" t="s">
        <v>2246</v>
      </c>
    </row>
    <row r="4173" spans="1:10" x14ac:dyDescent="0.25">
      <c r="A4173" t="s">
        <v>6225</v>
      </c>
      <c r="B4173" t="s">
        <v>14440</v>
      </c>
      <c r="C4173" t="s">
        <v>5965</v>
      </c>
      <c r="D4173">
        <v>88971932</v>
      </c>
      <c r="E4173">
        <v>0.97336116154325603</v>
      </c>
      <c r="F4173">
        <v>0.38525282430374602</v>
      </c>
      <c r="G4173">
        <v>-4.9869996E-2</v>
      </c>
      <c r="H4173">
        <v>5.7380213999999999E-2</v>
      </c>
      <c r="I4173">
        <v>0.27864077999999998</v>
      </c>
      <c r="J4173" t="s">
        <v>2246</v>
      </c>
    </row>
    <row r="4174" spans="1:10" x14ac:dyDescent="0.25">
      <c r="A4174" t="s">
        <v>6225</v>
      </c>
      <c r="B4174" t="s">
        <v>14439</v>
      </c>
      <c r="C4174" t="s">
        <v>5965</v>
      </c>
      <c r="D4174">
        <v>88971932</v>
      </c>
      <c r="E4174">
        <v>0.94685133352036699</v>
      </c>
      <c r="F4174">
        <v>0.20296979944378199</v>
      </c>
      <c r="G4174">
        <v>-4.0701248000000002E-2</v>
      </c>
      <c r="H4174">
        <v>3.1922213999999997E-2</v>
      </c>
      <c r="I4174">
        <v>0.27864077999999998</v>
      </c>
      <c r="J4174" t="s">
        <v>2246</v>
      </c>
    </row>
    <row r="4175" spans="1:10" x14ac:dyDescent="0.25">
      <c r="A4175" t="s">
        <v>6225</v>
      </c>
      <c r="B4175" t="s">
        <v>14438</v>
      </c>
      <c r="C4175" t="s">
        <v>5965</v>
      </c>
      <c r="D4175">
        <v>88971932</v>
      </c>
      <c r="E4175">
        <v>0.97781178354254805</v>
      </c>
      <c r="F4175">
        <v>0.429722212633391</v>
      </c>
      <c r="G4175">
        <v>3.2306346999999999E-2</v>
      </c>
      <c r="H4175">
        <v>4.0874038000000001E-2</v>
      </c>
      <c r="I4175">
        <v>0.27864077999999998</v>
      </c>
      <c r="J4175" t="s">
        <v>2246</v>
      </c>
    </row>
    <row r="4176" spans="1:10" x14ac:dyDescent="0.25">
      <c r="A4176" t="s">
        <v>6225</v>
      </c>
      <c r="B4176" t="s">
        <v>14437</v>
      </c>
      <c r="C4176" t="s">
        <v>5965</v>
      </c>
      <c r="D4176">
        <v>88971932</v>
      </c>
      <c r="E4176">
        <v>0.97557681213903902</v>
      </c>
      <c r="F4176">
        <v>0.40857601795303</v>
      </c>
      <c r="G4176">
        <v>-4.0130223999999999E-2</v>
      </c>
      <c r="H4176">
        <v>4.8514254E-2</v>
      </c>
      <c r="I4176">
        <v>0.27864077999999998</v>
      </c>
      <c r="J4176" t="s">
        <v>2246</v>
      </c>
    </row>
    <row r="4177" spans="1:10" x14ac:dyDescent="0.25">
      <c r="A4177" t="s">
        <v>6225</v>
      </c>
      <c r="B4177" t="s">
        <v>14436</v>
      </c>
      <c r="C4177" t="s">
        <v>5965</v>
      </c>
      <c r="D4177">
        <v>88971932</v>
      </c>
      <c r="E4177">
        <v>0.96836502528161605</v>
      </c>
      <c r="F4177">
        <v>0.32071032726945697</v>
      </c>
      <c r="G4177">
        <v>3.241107E-2</v>
      </c>
      <c r="H4177">
        <v>3.2603152000000003E-2</v>
      </c>
      <c r="I4177">
        <v>0.27864077999999998</v>
      </c>
      <c r="J4177" t="s">
        <v>2246</v>
      </c>
    </row>
    <row r="4178" spans="1:10" x14ac:dyDescent="0.25">
      <c r="A4178" t="s">
        <v>6225</v>
      </c>
      <c r="B4178" t="s">
        <v>14435</v>
      </c>
      <c r="C4178" t="s">
        <v>5965</v>
      </c>
      <c r="D4178">
        <v>88971932</v>
      </c>
      <c r="E4178">
        <v>0.97832290046391202</v>
      </c>
      <c r="F4178">
        <v>0.43354865861747499</v>
      </c>
      <c r="G4178">
        <v>3.5842735000000001E-2</v>
      </c>
      <c r="H4178">
        <v>4.5726873000000001E-2</v>
      </c>
      <c r="I4178">
        <v>0.27864077999999998</v>
      </c>
      <c r="J4178" t="s">
        <v>2246</v>
      </c>
    </row>
    <row r="4179" spans="1:10" x14ac:dyDescent="0.25">
      <c r="A4179" t="s">
        <v>6225</v>
      </c>
      <c r="B4179" t="s">
        <v>14434</v>
      </c>
      <c r="C4179" t="s">
        <v>5965</v>
      </c>
      <c r="D4179">
        <v>88971932</v>
      </c>
      <c r="E4179">
        <v>0.91935373238012696</v>
      </c>
      <c r="F4179">
        <v>0.12979270356289399</v>
      </c>
      <c r="G4179">
        <v>-3.6099224999999999E-2</v>
      </c>
      <c r="H4179">
        <v>2.3785021E-2</v>
      </c>
      <c r="I4179">
        <v>0.27864077999999998</v>
      </c>
      <c r="J4179" t="s">
        <v>2246</v>
      </c>
    </row>
    <row r="4180" spans="1:10" x14ac:dyDescent="0.25">
      <c r="A4180" t="s">
        <v>6225</v>
      </c>
      <c r="B4180" t="s">
        <v>14433</v>
      </c>
      <c r="C4180" t="s">
        <v>5965</v>
      </c>
      <c r="D4180">
        <v>88971932</v>
      </c>
      <c r="E4180">
        <v>0.996672311913541</v>
      </c>
      <c r="F4180">
        <v>0.93421108126700203</v>
      </c>
      <c r="G4180">
        <v>4.4476324999999997E-3</v>
      </c>
      <c r="H4180">
        <v>5.3848989999999999E-2</v>
      </c>
      <c r="I4180">
        <v>0.27864077999999998</v>
      </c>
      <c r="J4180" t="s">
        <v>2246</v>
      </c>
    </row>
    <row r="4181" spans="1:10" x14ac:dyDescent="0.25">
      <c r="A4181" t="s">
        <v>6225</v>
      </c>
      <c r="B4181" t="s">
        <v>14432</v>
      </c>
      <c r="C4181" t="s">
        <v>5965</v>
      </c>
      <c r="D4181">
        <v>88971932</v>
      </c>
      <c r="E4181">
        <v>0.98335543407595105</v>
      </c>
      <c r="F4181">
        <v>0.497318927263462</v>
      </c>
      <c r="G4181">
        <v>-1.9817934999999998E-2</v>
      </c>
      <c r="H4181">
        <v>2.9175274000000001E-2</v>
      </c>
      <c r="I4181">
        <v>0.27864077999999998</v>
      </c>
      <c r="J4181" t="s">
        <v>2246</v>
      </c>
    </row>
    <row r="4182" spans="1:10" x14ac:dyDescent="0.25">
      <c r="A4182" t="s">
        <v>6225</v>
      </c>
      <c r="B4182" t="s">
        <v>14431</v>
      </c>
      <c r="C4182" t="s">
        <v>5965</v>
      </c>
      <c r="D4182">
        <v>88971932</v>
      </c>
      <c r="E4182">
        <v>0.95919578431817898</v>
      </c>
      <c r="F4182">
        <v>0.25607821130338099</v>
      </c>
      <c r="G4182">
        <v>-6.1699619999999997E-2</v>
      </c>
      <c r="H4182">
        <v>5.4257057999999997E-2</v>
      </c>
      <c r="I4182">
        <v>0.27864077999999998</v>
      </c>
      <c r="J4182" t="s">
        <v>2246</v>
      </c>
    </row>
    <row r="4183" spans="1:10" x14ac:dyDescent="0.25">
      <c r="A4183" t="s">
        <v>6225</v>
      </c>
      <c r="B4183" t="s">
        <v>14430</v>
      </c>
      <c r="C4183" t="s">
        <v>5965</v>
      </c>
      <c r="D4183">
        <v>88971932</v>
      </c>
      <c r="E4183">
        <v>0.96836502528161605</v>
      </c>
      <c r="F4183">
        <v>0.33708967644759602</v>
      </c>
      <c r="G4183">
        <v>3.9743516999999999E-2</v>
      </c>
      <c r="H4183">
        <v>4.135776E-2</v>
      </c>
      <c r="I4183">
        <v>0.27864077999999998</v>
      </c>
      <c r="J4183" t="s">
        <v>2246</v>
      </c>
    </row>
    <row r="4184" spans="1:10" x14ac:dyDescent="0.25">
      <c r="A4184" t="s">
        <v>6225</v>
      </c>
      <c r="B4184" t="s">
        <v>14429</v>
      </c>
      <c r="C4184" t="s">
        <v>5965</v>
      </c>
      <c r="D4184">
        <v>88971932</v>
      </c>
      <c r="E4184">
        <v>0.98792721245819903</v>
      </c>
      <c r="F4184">
        <v>0.64238248926224895</v>
      </c>
      <c r="G4184">
        <v>-1.2180158999999999E-2</v>
      </c>
      <c r="H4184">
        <v>2.6211502000000001E-2</v>
      </c>
      <c r="I4184">
        <v>0.27864077999999998</v>
      </c>
      <c r="J4184" t="s">
        <v>2246</v>
      </c>
    </row>
    <row r="4185" spans="1:10" x14ac:dyDescent="0.25">
      <c r="A4185" t="s">
        <v>6225</v>
      </c>
      <c r="B4185" t="s">
        <v>14428</v>
      </c>
      <c r="C4185" t="s">
        <v>5965</v>
      </c>
      <c r="D4185">
        <v>88971932</v>
      </c>
      <c r="E4185">
        <v>0.99193917702077905</v>
      </c>
      <c r="F4185">
        <v>0.81081181365826105</v>
      </c>
      <c r="G4185">
        <v>7.0184799999999997E-3</v>
      </c>
      <c r="H4185">
        <v>2.9302135E-2</v>
      </c>
      <c r="I4185">
        <v>0.27864077999999998</v>
      </c>
      <c r="J4185" t="s">
        <v>2246</v>
      </c>
    </row>
    <row r="4186" spans="1:10" x14ac:dyDescent="0.25">
      <c r="A4186" t="s">
        <v>6225</v>
      </c>
      <c r="B4186" t="s">
        <v>14427</v>
      </c>
      <c r="C4186" t="s">
        <v>5965</v>
      </c>
      <c r="D4186">
        <v>88971932</v>
      </c>
      <c r="E4186">
        <v>0.98335543407595105</v>
      </c>
      <c r="F4186">
        <v>0.49715186874523298</v>
      </c>
      <c r="G4186">
        <v>-3.9554536000000001E-2</v>
      </c>
      <c r="H4186">
        <v>5.8208186000000002E-2</v>
      </c>
      <c r="I4186">
        <v>0.27864077999999998</v>
      </c>
      <c r="J4186" t="s">
        <v>2246</v>
      </c>
    </row>
    <row r="4187" spans="1:10" x14ac:dyDescent="0.25">
      <c r="A4187" t="s">
        <v>6225</v>
      </c>
      <c r="B4187" t="s">
        <v>14426</v>
      </c>
      <c r="C4187" t="s">
        <v>5965</v>
      </c>
      <c r="D4187">
        <v>88971932</v>
      </c>
      <c r="E4187">
        <v>0.98335543407595105</v>
      </c>
      <c r="F4187">
        <v>0.53525133044718598</v>
      </c>
      <c r="G4187">
        <v>1.0793153E-2</v>
      </c>
      <c r="H4187">
        <v>1.7394498000000001E-2</v>
      </c>
      <c r="I4187">
        <v>0.27864077999999998</v>
      </c>
      <c r="J4187" t="s">
        <v>2246</v>
      </c>
    </row>
    <row r="4188" spans="1:10" x14ac:dyDescent="0.25">
      <c r="A4188" t="s">
        <v>6225</v>
      </c>
      <c r="B4188" t="s">
        <v>14425</v>
      </c>
      <c r="C4188" t="s">
        <v>5965</v>
      </c>
      <c r="D4188">
        <v>88971932</v>
      </c>
      <c r="E4188">
        <v>0.97832290046391202</v>
      </c>
      <c r="F4188">
        <v>0.43626228934343703</v>
      </c>
      <c r="G4188">
        <v>-3.9091364000000003E-2</v>
      </c>
      <c r="H4188">
        <v>5.0167075999999998E-2</v>
      </c>
      <c r="I4188">
        <v>0.27864077999999998</v>
      </c>
      <c r="J4188" t="s">
        <v>2246</v>
      </c>
    </row>
    <row r="4189" spans="1:10" x14ac:dyDescent="0.25">
      <c r="A4189" t="s">
        <v>6225</v>
      </c>
      <c r="B4189" t="s">
        <v>14424</v>
      </c>
      <c r="C4189" t="s">
        <v>5965</v>
      </c>
      <c r="D4189">
        <v>88971932</v>
      </c>
      <c r="E4189">
        <v>0.98913171346593598</v>
      </c>
      <c r="F4189">
        <v>0.71928262361885797</v>
      </c>
      <c r="G4189">
        <v>-1.7984099999999999E-2</v>
      </c>
      <c r="H4189">
        <v>5.0005029999999999E-2</v>
      </c>
      <c r="I4189">
        <v>0.27864077999999998</v>
      </c>
      <c r="J4189" t="s">
        <v>2246</v>
      </c>
    </row>
    <row r="4190" spans="1:10" x14ac:dyDescent="0.25">
      <c r="A4190" t="s">
        <v>6225</v>
      </c>
      <c r="B4190" t="s">
        <v>14423</v>
      </c>
      <c r="C4190" t="s">
        <v>5965</v>
      </c>
      <c r="D4190">
        <v>88971932</v>
      </c>
      <c r="E4190">
        <v>0.98123725620858404</v>
      </c>
      <c r="F4190">
        <v>0.464542698318827</v>
      </c>
      <c r="G4190">
        <v>2.7516529000000001E-2</v>
      </c>
      <c r="H4190">
        <v>3.7589945E-2</v>
      </c>
      <c r="I4190">
        <v>0.27864077999999998</v>
      </c>
      <c r="J4190" t="s">
        <v>2246</v>
      </c>
    </row>
    <row r="4191" spans="1:10" x14ac:dyDescent="0.25">
      <c r="A4191" t="s">
        <v>6148</v>
      </c>
      <c r="B4191" t="s">
        <v>14422</v>
      </c>
      <c r="C4191" t="s">
        <v>5965</v>
      </c>
      <c r="D4191">
        <v>92567899</v>
      </c>
      <c r="E4191">
        <v>0.99950391755784096</v>
      </c>
      <c r="F4191">
        <v>0.98950048015418302</v>
      </c>
      <c r="G4191">
        <v>-6.6687394000000005E-4</v>
      </c>
      <c r="H4191">
        <v>5.0647480000000002E-2</v>
      </c>
      <c r="I4191">
        <v>0.23883494999999999</v>
      </c>
      <c r="J4191" t="s">
        <v>2246</v>
      </c>
    </row>
    <row r="4192" spans="1:10" x14ac:dyDescent="0.25">
      <c r="A4192" t="s">
        <v>6148</v>
      </c>
      <c r="B4192" t="s">
        <v>14421</v>
      </c>
      <c r="C4192" t="s">
        <v>5965</v>
      </c>
      <c r="D4192">
        <v>92567899</v>
      </c>
      <c r="E4192">
        <v>0.95290069654262599</v>
      </c>
      <c r="F4192">
        <v>0.232990194758943</v>
      </c>
      <c r="G4192">
        <v>4.1231469999999999E-2</v>
      </c>
      <c r="H4192">
        <v>3.4523054999999997E-2</v>
      </c>
      <c r="I4192">
        <v>0.23883494999999999</v>
      </c>
      <c r="J4192" t="s">
        <v>2246</v>
      </c>
    </row>
    <row r="4193" spans="1:10" x14ac:dyDescent="0.25">
      <c r="A4193" t="s">
        <v>6148</v>
      </c>
      <c r="B4193" t="s">
        <v>14420</v>
      </c>
      <c r="C4193" t="s">
        <v>5965</v>
      </c>
      <c r="D4193">
        <v>92567899</v>
      </c>
      <c r="E4193">
        <v>0.96384904095229396</v>
      </c>
      <c r="F4193">
        <v>0.27557476914248102</v>
      </c>
      <c r="G4193">
        <v>-5.1162604E-2</v>
      </c>
      <c r="H4193">
        <v>4.6866942000000002E-2</v>
      </c>
      <c r="I4193">
        <v>0.23883494999999999</v>
      </c>
      <c r="J4193" t="s">
        <v>2246</v>
      </c>
    </row>
    <row r="4194" spans="1:10" x14ac:dyDescent="0.25">
      <c r="A4194" t="s">
        <v>6148</v>
      </c>
      <c r="B4194" t="s">
        <v>14419</v>
      </c>
      <c r="C4194" t="s">
        <v>5965</v>
      </c>
      <c r="D4194">
        <v>92567899</v>
      </c>
      <c r="E4194">
        <v>0.94665935800999401</v>
      </c>
      <c r="F4194">
        <v>0.196888982526502</v>
      </c>
      <c r="G4194">
        <v>-7.3049106000000003E-2</v>
      </c>
      <c r="H4194">
        <v>5.6522009999999998E-2</v>
      </c>
      <c r="I4194">
        <v>0.23883494999999999</v>
      </c>
      <c r="J4194" t="s">
        <v>2246</v>
      </c>
    </row>
    <row r="4195" spans="1:10" x14ac:dyDescent="0.25">
      <c r="A4195" t="s">
        <v>6148</v>
      </c>
      <c r="B4195" t="s">
        <v>14418</v>
      </c>
      <c r="C4195" t="s">
        <v>5965</v>
      </c>
      <c r="D4195">
        <v>92567899</v>
      </c>
      <c r="E4195">
        <v>0.93745004897529305</v>
      </c>
      <c r="F4195">
        <v>0.17029749256100299</v>
      </c>
      <c r="G4195">
        <v>5.6356173000000002E-2</v>
      </c>
      <c r="H4195">
        <v>4.1031930000000001E-2</v>
      </c>
      <c r="I4195">
        <v>0.23883494999999999</v>
      </c>
      <c r="J4195" t="s">
        <v>2246</v>
      </c>
    </row>
    <row r="4196" spans="1:10" x14ac:dyDescent="0.25">
      <c r="A4196" t="s">
        <v>6148</v>
      </c>
      <c r="B4196" t="s">
        <v>14417</v>
      </c>
      <c r="C4196" t="s">
        <v>5965</v>
      </c>
      <c r="D4196">
        <v>92567899</v>
      </c>
      <c r="E4196">
        <v>0.96954858071583805</v>
      </c>
      <c r="F4196">
        <v>0.35118547533093297</v>
      </c>
      <c r="G4196">
        <v>5.6680147E-2</v>
      </c>
      <c r="H4196">
        <v>6.0732700000000001E-2</v>
      </c>
      <c r="I4196">
        <v>0.23883494999999999</v>
      </c>
      <c r="J4196" t="s">
        <v>2246</v>
      </c>
    </row>
    <row r="4197" spans="1:10" x14ac:dyDescent="0.25">
      <c r="A4197" t="s">
        <v>6148</v>
      </c>
      <c r="B4197" t="s">
        <v>14416</v>
      </c>
      <c r="C4197" t="s">
        <v>5965</v>
      </c>
      <c r="D4197">
        <v>92567899</v>
      </c>
      <c r="E4197">
        <v>0.99347175696201795</v>
      </c>
      <c r="F4197">
        <v>0.83816855966211401</v>
      </c>
      <c r="G4197">
        <v>-1.0863813E-2</v>
      </c>
      <c r="H4197">
        <v>5.3161149999999997E-2</v>
      </c>
      <c r="I4197">
        <v>0.23883494999999999</v>
      </c>
      <c r="J4197" t="s">
        <v>2246</v>
      </c>
    </row>
    <row r="4198" spans="1:10" x14ac:dyDescent="0.25">
      <c r="A4198" t="s">
        <v>6148</v>
      </c>
      <c r="B4198" t="s">
        <v>14415</v>
      </c>
      <c r="C4198" t="s">
        <v>5965</v>
      </c>
      <c r="D4198">
        <v>92567899</v>
      </c>
      <c r="E4198">
        <v>0.98335543407595105</v>
      </c>
      <c r="F4198">
        <v>0.52905770243511097</v>
      </c>
      <c r="G4198">
        <v>-2.1014662E-2</v>
      </c>
      <c r="H4198">
        <v>3.335983E-2</v>
      </c>
      <c r="I4198">
        <v>0.23883494999999999</v>
      </c>
      <c r="J4198" t="s">
        <v>2246</v>
      </c>
    </row>
    <row r="4199" spans="1:10" x14ac:dyDescent="0.25">
      <c r="A4199" t="s">
        <v>6148</v>
      </c>
      <c r="B4199" t="s">
        <v>14414</v>
      </c>
      <c r="C4199" t="s">
        <v>5965</v>
      </c>
      <c r="D4199">
        <v>92567899</v>
      </c>
      <c r="E4199">
        <v>0.99383812188065901</v>
      </c>
      <c r="F4199">
        <v>0.84000633233542898</v>
      </c>
      <c r="G4199">
        <v>1.2957468E-2</v>
      </c>
      <c r="H4199">
        <v>6.4144779999999998E-2</v>
      </c>
      <c r="I4199">
        <v>0.23883494999999999</v>
      </c>
      <c r="J4199" t="s">
        <v>2246</v>
      </c>
    </row>
    <row r="4200" spans="1:10" x14ac:dyDescent="0.25">
      <c r="A4200" t="s">
        <v>5845</v>
      </c>
      <c r="B4200" t="s">
        <v>14413</v>
      </c>
      <c r="C4200" t="s">
        <v>5636</v>
      </c>
      <c r="D4200">
        <v>10647125</v>
      </c>
      <c r="E4200">
        <v>0.98335543407595105</v>
      </c>
      <c r="F4200">
        <v>0.50662196500252799</v>
      </c>
      <c r="G4200">
        <v>2.1242714999999999E-2</v>
      </c>
      <c r="H4200">
        <v>3.1961005000000001E-2</v>
      </c>
      <c r="I4200">
        <v>0.14466018999999999</v>
      </c>
      <c r="J4200" t="s">
        <v>2246</v>
      </c>
    </row>
    <row r="4201" spans="1:10" x14ac:dyDescent="0.25">
      <c r="A4201" t="s">
        <v>5638</v>
      </c>
      <c r="B4201" t="s">
        <v>14412</v>
      </c>
      <c r="C4201" t="s">
        <v>5636</v>
      </c>
      <c r="D4201">
        <v>84192073</v>
      </c>
      <c r="E4201">
        <v>0.99950391755784096</v>
      </c>
      <c r="F4201">
        <v>0.97638495578971896</v>
      </c>
      <c r="G4201">
        <v>-6.0214839999999997E-4</v>
      </c>
      <c r="H4201">
        <v>2.0330460000000002E-2</v>
      </c>
      <c r="I4201">
        <v>0.29902909999999999</v>
      </c>
      <c r="J4201" t="s">
        <v>2246</v>
      </c>
    </row>
    <row r="4202" spans="1:10" x14ac:dyDescent="0.25">
      <c r="A4202" t="s">
        <v>5638</v>
      </c>
      <c r="B4202" t="s">
        <v>14411</v>
      </c>
      <c r="C4202" t="s">
        <v>5636</v>
      </c>
      <c r="D4202">
        <v>84192073</v>
      </c>
      <c r="E4202">
        <v>0.99115611929224201</v>
      </c>
      <c r="F4202">
        <v>0.78345747833670798</v>
      </c>
      <c r="G4202">
        <v>-9.4096330000000006E-3</v>
      </c>
      <c r="H4202">
        <v>3.4219055999999998E-2</v>
      </c>
      <c r="I4202">
        <v>0.29902909999999999</v>
      </c>
      <c r="J4202" t="s">
        <v>2246</v>
      </c>
    </row>
    <row r="4203" spans="1:10" x14ac:dyDescent="0.25">
      <c r="A4203" t="s">
        <v>5638</v>
      </c>
      <c r="B4203" t="s">
        <v>14410</v>
      </c>
      <c r="C4203" t="s">
        <v>5636</v>
      </c>
      <c r="D4203">
        <v>84192073</v>
      </c>
      <c r="E4203">
        <v>0.97042304371204502</v>
      </c>
      <c r="F4203">
        <v>0.35611447959277198</v>
      </c>
      <c r="G4203">
        <v>-5.8566470000000002E-2</v>
      </c>
      <c r="H4203">
        <v>6.3400429999999994E-2</v>
      </c>
      <c r="I4203">
        <v>0.29902909999999999</v>
      </c>
      <c r="J4203" t="s">
        <v>2246</v>
      </c>
    </row>
    <row r="4204" spans="1:10" x14ac:dyDescent="0.25">
      <c r="A4204" t="s">
        <v>5638</v>
      </c>
      <c r="B4204" t="s">
        <v>14409</v>
      </c>
      <c r="C4204" t="s">
        <v>5636</v>
      </c>
      <c r="D4204">
        <v>84192073</v>
      </c>
      <c r="E4204">
        <v>0.98687473949640703</v>
      </c>
      <c r="F4204">
        <v>0.60129884699782399</v>
      </c>
      <c r="G4204">
        <v>2.4135334000000001E-2</v>
      </c>
      <c r="H4204">
        <v>4.6156026000000003E-2</v>
      </c>
      <c r="I4204">
        <v>0.29902909999999999</v>
      </c>
      <c r="J4204" t="s">
        <v>2246</v>
      </c>
    </row>
    <row r="4205" spans="1:10" x14ac:dyDescent="0.25">
      <c r="A4205" t="s">
        <v>5638</v>
      </c>
      <c r="B4205" t="s">
        <v>14408</v>
      </c>
      <c r="C4205" t="s">
        <v>5636</v>
      </c>
      <c r="D4205">
        <v>84192073</v>
      </c>
      <c r="E4205">
        <v>0.97647293121539003</v>
      </c>
      <c r="F4205">
        <v>0.41877539967208999</v>
      </c>
      <c r="G4205">
        <v>3.9968091999999997E-2</v>
      </c>
      <c r="H4205">
        <v>4.9386036000000001E-2</v>
      </c>
      <c r="I4205">
        <v>0.29902909999999999</v>
      </c>
      <c r="J4205" t="s">
        <v>2246</v>
      </c>
    </row>
    <row r="4206" spans="1:10" x14ac:dyDescent="0.25">
      <c r="A4206" t="s">
        <v>5638</v>
      </c>
      <c r="B4206" t="s">
        <v>14407</v>
      </c>
      <c r="C4206" t="s">
        <v>5636</v>
      </c>
      <c r="D4206">
        <v>84192073</v>
      </c>
      <c r="E4206">
        <v>0.99980606611212397</v>
      </c>
      <c r="F4206">
        <v>0.997908817605066</v>
      </c>
      <c r="G4206">
        <v>1.3689145000000001E-4</v>
      </c>
      <c r="H4206">
        <v>5.220114E-2</v>
      </c>
      <c r="I4206">
        <v>0.29902909999999999</v>
      </c>
      <c r="J4206" t="s">
        <v>2246</v>
      </c>
    </row>
    <row r="4207" spans="1:10" x14ac:dyDescent="0.25">
      <c r="A4207" t="s">
        <v>5638</v>
      </c>
      <c r="B4207" t="s">
        <v>14406</v>
      </c>
      <c r="C4207" t="s">
        <v>5636</v>
      </c>
      <c r="D4207">
        <v>84192073</v>
      </c>
      <c r="E4207">
        <v>0.99255491217733605</v>
      </c>
      <c r="F4207">
        <v>0.82345409894253996</v>
      </c>
      <c r="G4207">
        <v>-1.3937493E-2</v>
      </c>
      <c r="H4207">
        <v>6.2433830000000003E-2</v>
      </c>
      <c r="I4207">
        <v>0.29902909999999999</v>
      </c>
      <c r="J4207" t="s">
        <v>2246</v>
      </c>
    </row>
    <row r="4208" spans="1:10" x14ac:dyDescent="0.25">
      <c r="A4208" t="s">
        <v>5638</v>
      </c>
      <c r="B4208" t="s">
        <v>14405</v>
      </c>
      <c r="C4208" t="s">
        <v>5636</v>
      </c>
      <c r="D4208">
        <v>84192073</v>
      </c>
      <c r="E4208">
        <v>0.97026814202919098</v>
      </c>
      <c r="F4208">
        <v>0.35407635905873203</v>
      </c>
      <c r="G4208">
        <v>2.6138542000000001E-2</v>
      </c>
      <c r="H4208">
        <v>2.8176242000000001E-2</v>
      </c>
      <c r="I4208">
        <v>0.29902909999999999</v>
      </c>
      <c r="J4208" t="s">
        <v>2246</v>
      </c>
    </row>
    <row r="4209" spans="1:10" x14ac:dyDescent="0.25">
      <c r="A4209" t="s">
        <v>5638</v>
      </c>
      <c r="B4209" t="s">
        <v>14404</v>
      </c>
      <c r="C4209" t="s">
        <v>5636</v>
      </c>
      <c r="D4209">
        <v>84192073</v>
      </c>
      <c r="E4209">
        <v>0.98795259455686502</v>
      </c>
      <c r="F4209">
        <v>0.68154952427945203</v>
      </c>
      <c r="G4209">
        <v>7.9034569999999991E-3</v>
      </c>
      <c r="H4209">
        <v>1.9247661999999999E-2</v>
      </c>
      <c r="I4209">
        <v>0.29902909999999999</v>
      </c>
      <c r="J4209" t="s">
        <v>2246</v>
      </c>
    </row>
    <row r="4210" spans="1:10" x14ac:dyDescent="0.25">
      <c r="A4210" t="s">
        <v>5638</v>
      </c>
      <c r="B4210" t="s">
        <v>14403</v>
      </c>
      <c r="C4210" t="s">
        <v>5636</v>
      </c>
      <c r="D4210">
        <v>84192073</v>
      </c>
      <c r="E4210">
        <v>0.95161650021798305</v>
      </c>
      <c r="F4210">
        <v>0.222636192040502</v>
      </c>
      <c r="G4210">
        <v>-6.4052424999999996E-2</v>
      </c>
      <c r="H4210">
        <v>5.2448044999999999E-2</v>
      </c>
      <c r="I4210">
        <v>0.29902909999999999</v>
      </c>
      <c r="J4210" t="s">
        <v>2246</v>
      </c>
    </row>
    <row r="4211" spans="1:10" x14ac:dyDescent="0.25">
      <c r="A4211" t="s">
        <v>5638</v>
      </c>
      <c r="B4211" t="s">
        <v>14402</v>
      </c>
      <c r="C4211" t="s">
        <v>5636</v>
      </c>
      <c r="D4211">
        <v>84192073</v>
      </c>
      <c r="E4211">
        <v>0.99623786059394204</v>
      </c>
      <c r="F4211">
        <v>0.91581332069006705</v>
      </c>
      <c r="G4211">
        <v>-2.6520646999999998E-3</v>
      </c>
      <c r="H4211">
        <v>2.507413E-2</v>
      </c>
      <c r="I4211">
        <v>0.29902909999999999</v>
      </c>
      <c r="J4211" t="s">
        <v>2246</v>
      </c>
    </row>
    <row r="4212" spans="1:10" x14ac:dyDescent="0.25">
      <c r="A4212" t="s">
        <v>5638</v>
      </c>
      <c r="B4212" t="s">
        <v>14401</v>
      </c>
      <c r="C4212" t="s">
        <v>5636</v>
      </c>
      <c r="D4212">
        <v>84192073</v>
      </c>
      <c r="E4212">
        <v>0.98792721245819903</v>
      </c>
      <c r="F4212">
        <v>0.67564081172941204</v>
      </c>
      <c r="G4212">
        <v>1.0044226E-2</v>
      </c>
      <c r="H4212">
        <v>2.3989343999999999E-2</v>
      </c>
      <c r="I4212">
        <v>0.29902909999999999</v>
      </c>
      <c r="J4212" t="s">
        <v>2246</v>
      </c>
    </row>
    <row r="4213" spans="1:10" x14ac:dyDescent="0.25">
      <c r="A4213" t="s">
        <v>5638</v>
      </c>
      <c r="B4213" t="s">
        <v>14400</v>
      </c>
      <c r="C4213" t="s">
        <v>5636</v>
      </c>
      <c r="D4213">
        <v>84192073</v>
      </c>
      <c r="E4213">
        <v>0.923107816309928</v>
      </c>
      <c r="F4213">
        <v>0.13824238668389199</v>
      </c>
      <c r="G4213">
        <v>-5.3658490000000003E-2</v>
      </c>
      <c r="H4213">
        <v>3.6132794000000003E-2</v>
      </c>
      <c r="I4213">
        <v>0.29902909999999999</v>
      </c>
      <c r="J4213" t="s">
        <v>2246</v>
      </c>
    </row>
    <row r="4214" spans="1:10" x14ac:dyDescent="0.25">
      <c r="A4214" t="s">
        <v>5638</v>
      </c>
      <c r="B4214" t="s">
        <v>14399</v>
      </c>
      <c r="C4214" t="s">
        <v>5636</v>
      </c>
      <c r="D4214">
        <v>84192073</v>
      </c>
      <c r="E4214">
        <v>0.93864304348926997</v>
      </c>
      <c r="F4214">
        <v>0.17211400289814199</v>
      </c>
      <c r="G4214">
        <v>-4.0999725000000001E-2</v>
      </c>
      <c r="H4214">
        <v>2.9978372E-2</v>
      </c>
      <c r="I4214">
        <v>0.29902909999999999</v>
      </c>
      <c r="J4214" t="s">
        <v>2246</v>
      </c>
    </row>
    <row r="4215" spans="1:10" x14ac:dyDescent="0.25">
      <c r="A4215" t="s">
        <v>5638</v>
      </c>
      <c r="B4215" t="s">
        <v>14398</v>
      </c>
      <c r="C4215" t="s">
        <v>5636</v>
      </c>
      <c r="D4215">
        <v>84192073</v>
      </c>
      <c r="E4215">
        <v>0.99193917702077905</v>
      </c>
      <c r="F4215">
        <v>0.80310148021204597</v>
      </c>
      <c r="G4215">
        <v>8.6051809999999999E-3</v>
      </c>
      <c r="H4215">
        <v>3.4491908000000002E-2</v>
      </c>
      <c r="I4215">
        <v>0.29902909999999999</v>
      </c>
      <c r="J4215" t="s">
        <v>2246</v>
      </c>
    </row>
    <row r="4216" spans="1:10" x14ac:dyDescent="0.25">
      <c r="A4216" t="s">
        <v>5638</v>
      </c>
      <c r="B4216" t="s">
        <v>14397</v>
      </c>
      <c r="C4216" t="s">
        <v>5636</v>
      </c>
      <c r="D4216">
        <v>84192073</v>
      </c>
      <c r="E4216">
        <v>0.97757332939973896</v>
      </c>
      <c r="F4216">
        <v>0.42883269064975399</v>
      </c>
      <c r="G4216">
        <v>2.2934036000000001E-2</v>
      </c>
      <c r="H4216">
        <v>2.8960257999999999E-2</v>
      </c>
      <c r="I4216">
        <v>0.29902909999999999</v>
      </c>
      <c r="J4216" t="s">
        <v>2246</v>
      </c>
    </row>
    <row r="4217" spans="1:10" x14ac:dyDescent="0.25">
      <c r="A4217" t="s">
        <v>5638</v>
      </c>
      <c r="B4217" t="s">
        <v>14396</v>
      </c>
      <c r="C4217" t="s">
        <v>5636</v>
      </c>
      <c r="D4217">
        <v>84192073</v>
      </c>
      <c r="E4217">
        <v>0.84207192123790497</v>
      </c>
      <c r="F4217">
        <v>5.78665619995248E-2</v>
      </c>
      <c r="G4217">
        <v>5.1608734000000003E-2</v>
      </c>
      <c r="H4217">
        <v>2.7139368000000001E-2</v>
      </c>
      <c r="I4217">
        <v>0.29902909999999999</v>
      </c>
      <c r="J4217" t="s">
        <v>2246</v>
      </c>
    </row>
    <row r="4218" spans="1:10" x14ac:dyDescent="0.25">
      <c r="A4218" t="s">
        <v>5638</v>
      </c>
      <c r="B4218" t="s">
        <v>14395</v>
      </c>
      <c r="C4218" t="s">
        <v>5636</v>
      </c>
      <c r="D4218">
        <v>84192073</v>
      </c>
      <c r="E4218">
        <v>0.93272658889407001</v>
      </c>
      <c r="F4218">
        <v>0.15460188987658499</v>
      </c>
      <c r="G4218">
        <v>5.0908618000000003E-2</v>
      </c>
      <c r="H4218">
        <v>3.5703107999999997E-2</v>
      </c>
      <c r="I4218">
        <v>0.29902909999999999</v>
      </c>
      <c r="J4218" t="s">
        <v>2246</v>
      </c>
    </row>
    <row r="4219" spans="1:10" x14ac:dyDescent="0.25">
      <c r="A4219" t="s">
        <v>5638</v>
      </c>
      <c r="B4219" t="s">
        <v>14394</v>
      </c>
      <c r="C4219" t="s">
        <v>5636</v>
      </c>
      <c r="D4219">
        <v>84192073</v>
      </c>
      <c r="E4219">
        <v>0.97401041863209803</v>
      </c>
      <c r="F4219">
        <v>0.40278353706006398</v>
      </c>
      <c r="G4219">
        <v>-4.1053840000000001E-2</v>
      </c>
      <c r="H4219">
        <v>4.9021844000000002E-2</v>
      </c>
      <c r="I4219">
        <v>0.29902909999999999</v>
      </c>
      <c r="J4219" t="s">
        <v>2246</v>
      </c>
    </row>
    <row r="4220" spans="1:10" x14ac:dyDescent="0.25">
      <c r="A4220" t="s">
        <v>5638</v>
      </c>
      <c r="B4220" t="s">
        <v>14393</v>
      </c>
      <c r="C4220" t="s">
        <v>5636</v>
      </c>
      <c r="D4220">
        <v>84192073</v>
      </c>
      <c r="E4220">
        <v>0.82679968092316902</v>
      </c>
      <c r="F4220">
        <v>5.2550219716767002E-2</v>
      </c>
      <c r="G4220">
        <v>-5.806451E-2</v>
      </c>
      <c r="H4220">
        <v>2.9871732000000002E-2</v>
      </c>
      <c r="I4220">
        <v>0.29902909999999999</v>
      </c>
      <c r="J4220" t="s">
        <v>2246</v>
      </c>
    </row>
    <row r="4221" spans="1:10" x14ac:dyDescent="0.25">
      <c r="A4221" t="s">
        <v>5638</v>
      </c>
      <c r="B4221" t="s">
        <v>14392</v>
      </c>
      <c r="C4221" t="s">
        <v>5636</v>
      </c>
      <c r="D4221">
        <v>84192073</v>
      </c>
      <c r="E4221">
        <v>0.97980498083617795</v>
      </c>
      <c r="F4221">
        <v>0.45417924029784101</v>
      </c>
      <c r="G4221">
        <v>3.7348736E-2</v>
      </c>
      <c r="H4221">
        <v>4.9856655E-2</v>
      </c>
      <c r="I4221">
        <v>0.29902909999999999</v>
      </c>
      <c r="J4221" t="s">
        <v>2246</v>
      </c>
    </row>
    <row r="4222" spans="1:10" x14ac:dyDescent="0.25">
      <c r="A4222" t="s">
        <v>5638</v>
      </c>
      <c r="B4222" t="s">
        <v>14391</v>
      </c>
      <c r="C4222" t="s">
        <v>5636</v>
      </c>
      <c r="D4222">
        <v>84192073</v>
      </c>
      <c r="E4222">
        <v>0.98197399922366502</v>
      </c>
      <c r="F4222">
        <v>0.48034623375847102</v>
      </c>
      <c r="G4222">
        <v>2.1009652E-2</v>
      </c>
      <c r="H4222">
        <v>2.9744380000000001E-2</v>
      </c>
      <c r="I4222">
        <v>0.29902909999999999</v>
      </c>
      <c r="J4222" t="s">
        <v>2246</v>
      </c>
    </row>
    <row r="4223" spans="1:10" x14ac:dyDescent="0.25">
      <c r="A4223" t="s">
        <v>5638</v>
      </c>
      <c r="B4223" t="s">
        <v>14390</v>
      </c>
      <c r="C4223" t="s">
        <v>5636</v>
      </c>
      <c r="D4223">
        <v>84192073</v>
      </c>
      <c r="E4223">
        <v>0.98335543407595105</v>
      </c>
      <c r="F4223">
        <v>0.49229751778883701</v>
      </c>
      <c r="G4223">
        <v>2.6592297000000001E-2</v>
      </c>
      <c r="H4223">
        <v>3.8695055999999999E-2</v>
      </c>
      <c r="I4223">
        <v>0.29902909999999999</v>
      </c>
      <c r="J4223" t="s">
        <v>2246</v>
      </c>
    </row>
    <row r="4224" spans="1:10" x14ac:dyDescent="0.25">
      <c r="A4224" t="s">
        <v>5638</v>
      </c>
      <c r="B4224" t="s">
        <v>14389</v>
      </c>
      <c r="C4224" t="s">
        <v>5636</v>
      </c>
      <c r="D4224">
        <v>84192073</v>
      </c>
      <c r="E4224">
        <v>0.98413472441264405</v>
      </c>
      <c r="F4224">
        <v>0.55741758805907804</v>
      </c>
      <c r="G4224">
        <v>-2.2380503E-2</v>
      </c>
      <c r="H4224">
        <v>3.8118810000000003E-2</v>
      </c>
      <c r="I4224">
        <v>0.29902909999999999</v>
      </c>
      <c r="J4224" t="s">
        <v>2246</v>
      </c>
    </row>
    <row r="4225" spans="1:10" x14ac:dyDescent="0.25">
      <c r="A4225" t="s">
        <v>5638</v>
      </c>
      <c r="B4225" t="s">
        <v>14388</v>
      </c>
      <c r="C4225" t="s">
        <v>5636</v>
      </c>
      <c r="D4225">
        <v>84192073</v>
      </c>
      <c r="E4225">
        <v>0.98335543407595105</v>
      </c>
      <c r="F4225">
        <v>0.53533851942476696</v>
      </c>
      <c r="G4225">
        <v>1.8339429000000001E-2</v>
      </c>
      <c r="H4225">
        <v>2.9562571999999999E-2</v>
      </c>
      <c r="I4225">
        <v>0.29902909999999999</v>
      </c>
      <c r="J4225" t="s">
        <v>2246</v>
      </c>
    </row>
    <row r="4226" spans="1:10" x14ac:dyDescent="0.25">
      <c r="A4226" t="s">
        <v>5638</v>
      </c>
      <c r="B4226" t="s">
        <v>14191</v>
      </c>
      <c r="C4226" t="s">
        <v>5636</v>
      </c>
      <c r="D4226">
        <v>84192073</v>
      </c>
      <c r="E4226">
        <v>0.96836502528161605</v>
      </c>
      <c r="F4226">
        <v>0.33860374290935602</v>
      </c>
      <c r="G4226">
        <v>-2.7701380000000001E-2</v>
      </c>
      <c r="H4226">
        <v>2.8917093000000001E-2</v>
      </c>
      <c r="I4226">
        <v>0.29902909999999999</v>
      </c>
      <c r="J4226" t="s">
        <v>2246</v>
      </c>
    </row>
    <row r="4227" spans="1:10" x14ac:dyDescent="0.25">
      <c r="A4227" t="s">
        <v>5638</v>
      </c>
      <c r="B4227" t="s">
        <v>14387</v>
      </c>
      <c r="C4227" t="s">
        <v>5636</v>
      </c>
      <c r="D4227">
        <v>84192073</v>
      </c>
      <c r="E4227">
        <v>0.98792721245819903</v>
      </c>
      <c r="F4227">
        <v>0.66906736670490397</v>
      </c>
      <c r="G4227">
        <v>1.2869162E-2</v>
      </c>
      <c r="H4227">
        <v>3.0088348000000001E-2</v>
      </c>
      <c r="I4227">
        <v>0.29902909999999999</v>
      </c>
      <c r="J4227" t="s">
        <v>2246</v>
      </c>
    </row>
    <row r="4228" spans="1:10" x14ac:dyDescent="0.25">
      <c r="A4228" t="s">
        <v>5638</v>
      </c>
      <c r="B4228" t="s">
        <v>14386</v>
      </c>
      <c r="C4228" t="s">
        <v>5636</v>
      </c>
      <c r="D4228">
        <v>84192073</v>
      </c>
      <c r="E4228">
        <v>0.996672311913541</v>
      </c>
      <c r="F4228">
        <v>0.93530252937531799</v>
      </c>
      <c r="G4228">
        <v>-2.6785072000000002E-3</v>
      </c>
      <c r="H4228">
        <v>3.2977920000000001E-2</v>
      </c>
      <c r="I4228">
        <v>0.29902909999999999</v>
      </c>
      <c r="J4228" t="s">
        <v>2246</v>
      </c>
    </row>
    <row r="4229" spans="1:10" x14ac:dyDescent="0.25">
      <c r="A4229" t="s">
        <v>5638</v>
      </c>
      <c r="B4229" t="s">
        <v>14385</v>
      </c>
      <c r="C4229" t="s">
        <v>5636</v>
      </c>
      <c r="D4229">
        <v>84192073</v>
      </c>
      <c r="E4229">
        <v>0.74955191044809499</v>
      </c>
      <c r="F4229">
        <v>2.9683091605963201E-2</v>
      </c>
      <c r="G4229">
        <v>-6.8410239999999997E-2</v>
      </c>
      <c r="H4229">
        <v>3.1361975E-2</v>
      </c>
      <c r="I4229">
        <v>0.29902909999999999</v>
      </c>
      <c r="J4229" t="s">
        <v>2246</v>
      </c>
    </row>
    <row r="4230" spans="1:10" x14ac:dyDescent="0.25">
      <c r="A4230" t="s">
        <v>5638</v>
      </c>
      <c r="B4230" t="s">
        <v>14384</v>
      </c>
      <c r="C4230" t="s">
        <v>5636</v>
      </c>
      <c r="D4230">
        <v>84192073</v>
      </c>
      <c r="E4230">
        <v>0.98143368968061895</v>
      </c>
      <c r="F4230">
        <v>0.46701460864412497</v>
      </c>
      <c r="G4230">
        <v>4.6510576999999997E-2</v>
      </c>
      <c r="H4230">
        <v>6.3890754999999994E-2</v>
      </c>
      <c r="I4230">
        <v>0.29902909999999999</v>
      </c>
      <c r="J4230" t="s">
        <v>2246</v>
      </c>
    </row>
    <row r="4231" spans="1:10" x14ac:dyDescent="0.25">
      <c r="A4231" t="s">
        <v>5638</v>
      </c>
      <c r="B4231" t="s">
        <v>14383</v>
      </c>
      <c r="C4231" t="s">
        <v>5636</v>
      </c>
      <c r="D4231">
        <v>84192073</v>
      </c>
      <c r="E4231">
        <v>0.97615314847094703</v>
      </c>
      <c r="F4231">
        <v>0.41339087673718899</v>
      </c>
      <c r="G4231">
        <v>-4.4038420000000002E-2</v>
      </c>
      <c r="H4231">
        <v>5.37901E-2</v>
      </c>
      <c r="I4231">
        <v>0.29902909999999999</v>
      </c>
      <c r="J4231" t="s">
        <v>2246</v>
      </c>
    </row>
    <row r="4232" spans="1:10" x14ac:dyDescent="0.25">
      <c r="A4232" t="s">
        <v>5638</v>
      </c>
      <c r="B4232" t="s">
        <v>14382</v>
      </c>
      <c r="C4232" t="s">
        <v>5636</v>
      </c>
      <c r="D4232">
        <v>84192073</v>
      </c>
      <c r="E4232">
        <v>0.99255491217733605</v>
      </c>
      <c r="F4232">
        <v>0.82004390887242795</v>
      </c>
      <c r="G4232">
        <v>-1.2942942000000001E-2</v>
      </c>
      <c r="H4232">
        <v>5.686132E-2</v>
      </c>
      <c r="I4232">
        <v>0.29902909999999999</v>
      </c>
      <c r="J4232" t="s">
        <v>2246</v>
      </c>
    </row>
    <row r="4233" spans="1:10" x14ac:dyDescent="0.25">
      <c r="A4233" t="s">
        <v>5638</v>
      </c>
      <c r="B4233" t="s">
        <v>14381</v>
      </c>
      <c r="C4233" t="s">
        <v>5636</v>
      </c>
      <c r="D4233">
        <v>84192073</v>
      </c>
      <c r="E4233">
        <v>0.98913171346593598</v>
      </c>
      <c r="F4233">
        <v>0.72632219633791495</v>
      </c>
      <c r="G4233">
        <v>-1.5838017999999999E-2</v>
      </c>
      <c r="H4233">
        <v>4.5220110000000001E-2</v>
      </c>
      <c r="I4233">
        <v>0.29902909999999999</v>
      </c>
      <c r="J4233" t="s">
        <v>2246</v>
      </c>
    </row>
    <row r="4234" spans="1:10" x14ac:dyDescent="0.25">
      <c r="A4234" t="s">
        <v>5638</v>
      </c>
      <c r="B4234" t="s">
        <v>14380</v>
      </c>
      <c r="C4234" t="s">
        <v>5636</v>
      </c>
      <c r="D4234">
        <v>84192073</v>
      </c>
      <c r="E4234">
        <v>0.95290069654262599</v>
      </c>
      <c r="F4234">
        <v>0.229417302029955</v>
      </c>
      <c r="G4234">
        <v>4.7348514000000001E-2</v>
      </c>
      <c r="H4234">
        <v>3.9341889999999997E-2</v>
      </c>
      <c r="I4234">
        <v>0.29902909999999999</v>
      </c>
      <c r="J4234" t="s">
        <v>2246</v>
      </c>
    </row>
    <row r="4235" spans="1:10" x14ac:dyDescent="0.25">
      <c r="A4235" t="s">
        <v>5638</v>
      </c>
      <c r="B4235" t="s">
        <v>14379</v>
      </c>
      <c r="C4235" t="s">
        <v>5636</v>
      </c>
      <c r="D4235">
        <v>84192073</v>
      </c>
      <c r="E4235">
        <v>0.989137169976118</v>
      </c>
      <c r="F4235">
        <v>0.743960336213352</v>
      </c>
      <c r="G4235">
        <v>2.0751271000000002E-2</v>
      </c>
      <c r="H4235">
        <v>6.3495174000000001E-2</v>
      </c>
      <c r="I4235">
        <v>0.29902909999999999</v>
      </c>
      <c r="J4235" t="s">
        <v>2246</v>
      </c>
    </row>
    <row r="4236" spans="1:10" x14ac:dyDescent="0.25">
      <c r="A4236" t="s">
        <v>5638</v>
      </c>
      <c r="B4236" t="s">
        <v>14378</v>
      </c>
      <c r="C4236" t="s">
        <v>5636</v>
      </c>
      <c r="D4236">
        <v>84192073</v>
      </c>
      <c r="E4236">
        <v>0.98580510390333898</v>
      </c>
      <c r="F4236">
        <v>0.58814186295797599</v>
      </c>
      <c r="G4236">
        <v>2.3121335E-2</v>
      </c>
      <c r="H4236">
        <v>4.2665242999999999E-2</v>
      </c>
      <c r="I4236">
        <v>0.29902909999999999</v>
      </c>
      <c r="J4236" t="s">
        <v>2246</v>
      </c>
    </row>
    <row r="4237" spans="1:10" x14ac:dyDescent="0.25">
      <c r="A4237" t="s">
        <v>5638</v>
      </c>
      <c r="B4237" t="s">
        <v>14377</v>
      </c>
      <c r="C4237" t="s">
        <v>5636</v>
      </c>
      <c r="D4237">
        <v>84192073</v>
      </c>
      <c r="E4237">
        <v>0.98335543407595105</v>
      </c>
      <c r="F4237">
        <v>0.50216389123532501</v>
      </c>
      <c r="G4237">
        <v>-1.4995432E-2</v>
      </c>
      <c r="H4237">
        <v>2.2326720000000001E-2</v>
      </c>
      <c r="I4237">
        <v>0.29902909999999999</v>
      </c>
      <c r="J4237" t="s">
        <v>2246</v>
      </c>
    </row>
    <row r="4238" spans="1:10" x14ac:dyDescent="0.25">
      <c r="A4238" t="s">
        <v>5638</v>
      </c>
      <c r="B4238" t="s">
        <v>14376</v>
      </c>
      <c r="C4238" t="s">
        <v>5636</v>
      </c>
      <c r="D4238">
        <v>84192073</v>
      </c>
      <c r="E4238" s="29">
        <v>2.3975971813060101E-11</v>
      </c>
      <c r="F4238" s="29">
        <v>1.96123876086281E-14</v>
      </c>
      <c r="G4238">
        <v>0.3598884</v>
      </c>
      <c r="H4238">
        <v>4.5459359999999997E-2</v>
      </c>
      <c r="I4238">
        <v>0.29902909999999999</v>
      </c>
      <c r="J4238" t="s">
        <v>2246</v>
      </c>
    </row>
    <row r="4239" spans="1:10" x14ac:dyDescent="0.25">
      <c r="A4239" t="s">
        <v>5638</v>
      </c>
      <c r="B4239" t="s">
        <v>14375</v>
      </c>
      <c r="C4239" t="s">
        <v>5636</v>
      </c>
      <c r="D4239">
        <v>84192073</v>
      </c>
      <c r="E4239">
        <v>0.94736880233690901</v>
      </c>
      <c r="F4239">
        <v>0.211098027371142</v>
      </c>
      <c r="G4239">
        <v>7.3288759999999994E-2</v>
      </c>
      <c r="H4239">
        <v>5.8520722999999997E-2</v>
      </c>
      <c r="I4239">
        <v>0.29902909999999999</v>
      </c>
      <c r="J4239" t="s">
        <v>2246</v>
      </c>
    </row>
    <row r="4240" spans="1:10" x14ac:dyDescent="0.25">
      <c r="A4240" t="s">
        <v>5638</v>
      </c>
      <c r="B4240" t="s">
        <v>14374</v>
      </c>
      <c r="C4240" t="s">
        <v>5636</v>
      </c>
      <c r="D4240">
        <v>84192073</v>
      </c>
      <c r="E4240">
        <v>0.88501692720622305</v>
      </c>
      <c r="F4240">
        <v>8.35441970389115E-2</v>
      </c>
      <c r="G4240">
        <v>9.9200285999999999E-2</v>
      </c>
      <c r="H4240">
        <v>5.7196587E-2</v>
      </c>
      <c r="I4240">
        <v>0.29902909999999999</v>
      </c>
      <c r="J4240" t="s">
        <v>2246</v>
      </c>
    </row>
    <row r="4241" spans="1:10" x14ac:dyDescent="0.25">
      <c r="A4241" t="s">
        <v>5638</v>
      </c>
      <c r="B4241" t="s">
        <v>14373</v>
      </c>
      <c r="C4241" t="s">
        <v>5636</v>
      </c>
      <c r="D4241">
        <v>84192073</v>
      </c>
      <c r="E4241">
        <v>0.98687473949640703</v>
      </c>
      <c r="F4241">
        <v>0.59977452587167501</v>
      </c>
      <c r="G4241">
        <v>-2.2208504E-2</v>
      </c>
      <c r="H4241">
        <v>4.2293780000000003E-2</v>
      </c>
      <c r="I4241">
        <v>0.29902909999999999</v>
      </c>
      <c r="J4241" t="s">
        <v>2246</v>
      </c>
    </row>
    <row r="4242" spans="1:10" x14ac:dyDescent="0.25">
      <c r="A4242" t="s">
        <v>5638</v>
      </c>
      <c r="B4242" t="s">
        <v>14372</v>
      </c>
      <c r="C4242" t="s">
        <v>5636</v>
      </c>
      <c r="D4242">
        <v>84192073</v>
      </c>
      <c r="E4242">
        <v>0.99655305841590303</v>
      </c>
      <c r="F4242">
        <v>0.91926677947559998</v>
      </c>
      <c r="G4242">
        <v>-5.9697700000000001E-3</v>
      </c>
      <c r="H4242">
        <v>5.8864813000000002E-2</v>
      </c>
      <c r="I4242">
        <v>0.29902909999999999</v>
      </c>
      <c r="J4242" t="s">
        <v>2246</v>
      </c>
    </row>
    <row r="4243" spans="1:10" x14ac:dyDescent="0.25">
      <c r="A4243" t="s">
        <v>5638</v>
      </c>
      <c r="B4243" t="s">
        <v>14371</v>
      </c>
      <c r="C4243" t="s">
        <v>5636</v>
      </c>
      <c r="D4243">
        <v>84192073</v>
      </c>
      <c r="E4243">
        <v>0.86109187544677901</v>
      </c>
      <c r="F4243">
        <v>6.6945481014812805E-2</v>
      </c>
      <c r="G4243">
        <v>-5.3086479999999998E-2</v>
      </c>
      <c r="H4243">
        <v>2.8905790000000001E-2</v>
      </c>
      <c r="I4243">
        <v>0.29902909999999999</v>
      </c>
      <c r="J4243" t="s">
        <v>2246</v>
      </c>
    </row>
    <row r="4244" spans="1:10" x14ac:dyDescent="0.25">
      <c r="A4244" t="s">
        <v>5638</v>
      </c>
      <c r="B4244" t="s">
        <v>14370</v>
      </c>
      <c r="C4244" t="s">
        <v>5636</v>
      </c>
      <c r="D4244">
        <v>84192073</v>
      </c>
      <c r="E4244">
        <v>0.98545996484919696</v>
      </c>
      <c r="F4244">
        <v>0.58343135201946805</v>
      </c>
      <c r="G4244">
        <v>-1.0831103999999999E-2</v>
      </c>
      <c r="H4244">
        <v>1.973668E-2</v>
      </c>
      <c r="I4244">
        <v>0.29902909999999999</v>
      </c>
      <c r="J4244" t="s">
        <v>2246</v>
      </c>
    </row>
    <row r="4245" spans="1:10" x14ac:dyDescent="0.25">
      <c r="A4245" t="s">
        <v>5638</v>
      </c>
      <c r="B4245" t="s">
        <v>14369</v>
      </c>
      <c r="C4245" t="s">
        <v>5636</v>
      </c>
      <c r="D4245">
        <v>84192073</v>
      </c>
      <c r="E4245">
        <v>0.98913171346593598</v>
      </c>
      <c r="F4245">
        <v>0.70036138906431</v>
      </c>
      <c r="G4245">
        <v>-2.2380893999999998E-2</v>
      </c>
      <c r="H4245">
        <v>5.8119964000000003E-2</v>
      </c>
      <c r="I4245">
        <v>0.29902909999999999</v>
      </c>
      <c r="J4245" t="s">
        <v>2246</v>
      </c>
    </row>
    <row r="4246" spans="1:10" x14ac:dyDescent="0.25">
      <c r="A4246" t="s">
        <v>5638</v>
      </c>
      <c r="B4246" t="s">
        <v>14368</v>
      </c>
      <c r="C4246" t="s">
        <v>5636</v>
      </c>
      <c r="D4246">
        <v>84192073</v>
      </c>
      <c r="E4246">
        <v>0.996672311913541</v>
      </c>
      <c r="F4246">
        <v>0.93567895103672205</v>
      </c>
      <c r="G4246">
        <v>4.4652064999999999E-3</v>
      </c>
      <c r="H4246">
        <v>5.529829E-2</v>
      </c>
      <c r="I4246">
        <v>0.29902909999999999</v>
      </c>
      <c r="J4246" t="s">
        <v>2246</v>
      </c>
    </row>
    <row r="4247" spans="1:10" x14ac:dyDescent="0.25">
      <c r="A4247" t="s">
        <v>5638</v>
      </c>
      <c r="B4247" t="s">
        <v>14367</v>
      </c>
      <c r="C4247" t="s">
        <v>5636</v>
      </c>
      <c r="D4247">
        <v>84192073</v>
      </c>
      <c r="E4247">
        <v>0.99115611929224201</v>
      </c>
      <c r="F4247">
        <v>0.78023066342943803</v>
      </c>
      <c r="G4247">
        <v>1.6121821000000001E-2</v>
      </c>
      <c r="H4247">
        <v>5.7745505000000003E-2</v>
      </c>
      <c r="I4247">
        <v>0.29902909999999999</v>
      </c>
      <c r="J4247" t="s">
        <v>2246</v>
      </c>
    </row>
    <row r="4248" spans="1:10" x14ac:dyDescent="0.25">
      <c r="A4248" t="s">
        <v>5638</v>
      </c>
      <c r="B4248" t="s">
        <v>14366</v>
      </c>
      <c r="C4248" t="s">
        <v>5636</v>
      </c>
      <c r="D4248">
        <v>84192073</v>
      </c>
      <c r="E4248">
        <v>0.98775919933907297</v>
      </c>
      <c r="F4248">
        <v>0.61416541343428499</v>
      </c>
      <c r="G4248">
        <v>-1.5054313E-2</v>
      </c>
      <c r="H4248">
        <v>2.9840539999999999E-2</v>
      </c>
      <c r="I4248">
        <v>0.29902909999999999</v>
      </c>
      <c r="J4248" t="s">
        <v>2246</v>
      </c>
    </row>
    <row r="4249" spans="1:10" x14ac:dyDescent="0.25">
      <c r="A4249" t="s">
        <v>5638</v>
      </c>
      <c r="B4249" t="s">
        <v>14365</v>
      </c>
      <c r="C4249" t="s">
        <v>5636</v>
      </c>
      <c r="D4249">
        <v>84192073</v>
      </c>
      <c r="E4249">
        <v>0.94719489013472302</v>
      </c>
      <c r="F4249">
        <v>0.20703107790261799</v>
      </c>
      <c r="G4249">
        <v>4.1621536000000001E-2</v>
      </c>
      <c r="H4249">
        <v>3.2938555000000001E-2</v>
      </c>
      <c r="I4249">
        <v>0.29902909999999999</v>
      </c>
      <c r="J4249" t="s">
        <v>2246</v>
      </c>
    </row>
    <row r="4250" spans="1:10" x14ac:dyDescent="0.25">
      <c r="A4250" t="s">
        <v>5638</v>
      </c>
      <c r="B4250" t="s">
        <v>14364</v>
      </c>
      <c r="C4250" t="s">
        <v>5636</v>
      </c>
      <c r="D4250">
        <v>84192073</v>
      </c>
      <c r="E4250">
        <v>0.989137169976118</v>
      </c>
      <c r="F4250">
        <v>0.74457850006937298</v>
      </c>
      <c r="G4250">
        <v>1.0461562000000001E-2</v>
      </c>
      <c r="H4250">
        <v>3.2090800000000003E-2</v>
      </c>
      <c r="I4250">
        <v>0.29902909999999999</v>
      </c>
      <c r="J4250" t="s">
        <v>2246</v>
      </c>
    </row>
    <row r="4251" spans="1:10" x14ac:dyDescent="0.25">
      <c r="A4251" t="s">
        <v>5638</v>
      </c>
      <c r="B4251" t="s">
        <v>14363</v>
      </c>
      <c r="C4251" t="s">
        <v>5636</v>
      </c>
      <c r="D4251">
        <v>84192073</v>
      </c>
      <c r="E4251">
        <v>0.98913171346593598</v>
      </c>
      <c r="F4251">
        <v>0.73120954941177896</v>
      </c>
      <c r="G4251">
        <v>-2.4093894000000001E-2</v>
      </c>
      <c r="H4251">
        <v>7.0094824E-2</v>
      </c>
      <c r="I4251">
        <v>0.29902909999999999</v>
      </c>
      <c r="J4251" t="s">
        <v>2246</v>
      </c>
    </row>
    <row r="4252" spans="1:10" x14ac:dyDescent="0.25">
      <c r="A4252" t="s">
        <v>5638</v>
      </c>
      <c r="B4252" t="s">
        <v>14124</v>
      </c>
      <c r="C4252" t="s">
        <v>5636</v>
      </c>
      <c r="D4252">
        <v>84192073</v>
      </c>
      <c r="E4252">
        <v>0.93272658889407001</v>
      </c>
      <c r="F4252">
        <v>0.15606624646686501</v>
      </c>
      <c r="G4252">
        <v>-4.2346936000000002E-2</v>
      </c>
      <c r="H4252">
        <v>2.9804346999999998E-2</v>
      </c>
      <c r="I4252">
        <v>0.29902909999999999</v>
      </c>
      <c r="J4252" t="s">
        <v>2246</v>
      </c>
    </row>
    <row r="4253" spans="1:10" x14ac:dyDescent="0.25">
      <c r="A4253" t="s">
        <v>5638</v>
      </c>
      <c r="B4253" t="s">
        <v>14362</v>
      </c>
      <c r="C4253" t="s">
        <v>5636</v>
      </c>
      <c r="D4253">
        <v>84192073</v>
      </c>
      <c r="E4253">
        <v>0.98913171346593598</v>
      </c>
      <c r="F4253">
        <v>0.73670385161085605</v>
      </c>
      <c r="G4253">
        <v>9.0933750000000008E-3</v>
      </c>
      <c r="H4253">
        <v>2.7028880000000002E-2</v>
      </c>
      <c r="I4253">
        <v>0.29902909999999999</v>
      </c>
      <c r="J4253" t="s">
        <v>2246</v>
      </c>
    </row>
    <row r="4254" spans="1:10" x14ac:dyDescent="0.25">
      <c r="A4254" t="s">
        <v>5638</v>
      </c>
      <c r="B4254" t="s">
        <v>14361</v>
      </c>
      <c r="C4254" t="s">
        <v>5636</v>
      </c>
      <c r="D4254">
        <v>84192073</v>
      </c>
      <c r="E4254">
        <v>0.98913171346593598</v>
      </c>
      <c r="F4254">
        <v>0.72297709865601301</v>
      </c>
      <c r="G4254">
        <v>-8.7756090000000002E-3</v>
      </c>
      <c r="H4254">
        <v>2.4740438999999999E-2</v>
      </c>
      <c r="I4254">
        <v>0.29902909999999999</v>
      </c>
      <c r="J4254" t="s">
        <v>2246</v>
      </c>
    </row>
    <row r="4255" spans="1:10" x14ac:dyDescent="0.25">
      <c r="A4255" t="s">
        <v>5638</v>
      </c>
      <c r="B4255" t="s">
        <v>14360</v>
      </c>
      <c r="C4255" t="s">
        <v>5636</v>
      </c>
      <c r="D4255">
        <v>84192073</v>
      </c>
      <c r="E4255">
        <v>0.915547785519784</v>
      </c>
      <c r="F4255">
        <v>0.116852320948961</v>
      </c>
      <c r="G4255">
        <v>5.3169340000000002E-2</v>
      </c>
      <c r="H4255">
        <v>3.3840460000000003E-2</v>
      </c>
      <c r="I4255">
        <v>0.29902909999999999</v>
      </c>
      <c r="J4255" t="s">
        <v>2246</v>
      </c>
    </row>
    <row r="4256" spans="1:10" x14ac:dyDescent="0.25">
      <c r="A4256" t="s">
        <v>5638</v>
      </c>
      <c r="B4256" t="s">
        <v>14359</v>
      </c>
      <c r="C4256" t="s">
        <v>5636</v>
      </c>
      <c r="D4256">
        <v>84192073</v>
      </c>
      <c r="E4256">
        <v>0.99950391755784096</v>
      </c>
      <c r="F4256">
        <v>0.97936680439872803</v>
      </c>
      <c r="G4256">
        <v>8.126168E-4</v>
      </c>
      <c r="H4256">
        <v>3.1402685E-2</v>
      </c>
      <c r="I4256">
        <v>0.29902909999999999</v>
      </c>
      <c r="J4256" t="s">
        <v>2246</v>
      </c>
    </row>
    <row r="4257" spans="1:10" x14ac:dyDescent="0.25">
      <c r="A4257" t="s">
        <v>5505</v>
      </c>
      <c r="B4257" t="s">
        <v>14358</v>
      </c>
      <c r="C4257" t="s">
        <v>4684</v>
      </c>
      <c r="D4257">
        <v>5039881</v>
      </c>
      <c r="E4257">
        <v>0.97042304371204502</v>
      </c>
      <c r="F4257">
        <v>0.35744309597608598</v>
      </c>
      <c r="G4257">
        <v>2.1692500999999999E-2</v>
      </c>
      <c r="H4257">
        <v>2.3547990000000001E-2</v>
      </c>
      <c r="I4257">
        <v>0.25242720000000002</v>
      </c>
      <c r="J4257" t="s">
        <v>2246</v>
      </c>
    </row>
    <row r="4258" spans="1:10" x14ac:dyDescent="0.25">
      <c r="A4258" t="s">
        <v>5505</v>
      </c>
      <c r="B4258" t="s">
        <v>14357</v>
      </c>
      <c r="C4258" t="s">
        <v>4684</v>
      </c>
      <c r="D4258">
        <v>5039881</v>
      </c>
      <c r="E4258">
        <v>0.996672311913541</v>
      </c>
      <c r="F4258">
        <v>0.92961443259183796</v>
      </c>
      <c r="G4258">
        <v>3.4211570999999998E-3</v>
      </c>
      <c r="H4258">
        <v>3.8709639999999997E-2</v>
      </c>
      <c r="I4258">
        <v>0.25242720000000002</v>
      </c>
      <c r="J4258" t="s">
        <v>2246</v>
      </c>
    </row>
    <row r="4259" spans="1:10" x14ac:dyDescent="0.25">
      <c r="A4259" t="s">
        <v>5263</v>
      </c>
      <c r="B4259" t="s">
        <v>14356</v>
      </c>
      <c r="C4259" t="s">
        <v>4684</v>
      </c>
      <c r="D4259">
        <v>13163502</v>
      </c>
      <c r="E4259">
        <v>0.98913171346593598</v>
      </c>
      <c r="F4259">
        <v>0.72466734297909297</v>
      </c>
      <c r="G4259">
        <v>1.2427179E-2</v>
      </c>
      <c r="H4259">
        <v>3.5259366E-2</v>
      </c>
      <c r="I4259">
        <v>0.26699030000000001</v>
      </c>
      <c r="J4259" t="s">
        <v>2246</v>
      </c>
    </row>
    <row r="4260" spans="1:10" x14ac:dyDescent="0.25">
      <c r="A4260" t="s">
        <v>5263</v>
      </c>
      <c r="B4260" t="s">
        <v>14355</v>
      </c>
      <c r="C4260" t="s">
        <v>4684</v>
      </c>
      <c r="D4260">
        <v>13163502</v>
      </c>
      <c r="E4260">
        <v>0.96836502528161605</v>
      </c>
      <c r="F4260">
        <v>0.34102847843758799</v>
      </c>
      <c r="G4260">
        <v>-2.7148377000000001E-2</v>
      </c>
      <c r="H4260">
        <v>2.8482618000000001E-2</v>
      </c>
      <c r="I4260">
        <v>0.26699030000000001</v>
      </c>
      <c r="J4260" t="s">
        <v>2246</v>
      </c>
    </row>
    <row r="4261" spans="1:10" x14ac:dyDescent="0.25">
      <c r="A4261" t="s">
        <v>5263</v>
      </c>
      <c r="B4261" t="s">
        <v>14354</v>
      </c>
      <c r="C4261" t="s">
        <v>4684</v>
      </c>
      <c r="D4261">
        <v>13163502</v>
      </c>
      <c r="E4261">
        <v>0.99454432387159597</v>
      </c>
      <c r="F4261">
        <v>0.86652509614214801</v>
      </c>
      <c r="G4261">
        <v>-5.9637604000000004E-3</v>
      </c>
      <c r="H4261">
        <v>3.5462460000000001E-2</v>
      </c>
      <c r="I4261">
        <v>0.26699030000000001</v>
      </c>
      <c r="J4261" t="s">
        <v>2246</v>
      </c>
    </row>
    <row r="4262" spans="1:10" x14ac:dyDescent="0.25">
      <c r="A4262" t="s">
        <v>5263</v>
      </c>
      <c r="B4262" t="s">
        <v>14353</v>
      </c>
      <c r="C4262" t="s">
        <v>4684</v>
      </c>
      <c r="D4262">
        <v>13163502</v>
      </c>
      <c r="E4262">
        <v>0.996672311913541</v>
      </c>
      <c r="F4262">
        <v>0.924496619462022</v>
      </c>
      <c r="G4262">
        <v>-3.4699539999999999E-3</v>
      </c>
      <c r="H4262">
        <v>3.6593291999999999E-2</v>
      </c>
      <c r="I4262">
        <v>0.26699030000000001</v>
      </c>
      <c r="J4262" t="s">
        <v>2246</v>
      </c>
    </row>
    <row r="4263" spans="1:10" x14ac:dyDescent="0.25">
      <c r="A4263" t="s">
        <v>5263</v>
      </c>
      <c r="B4263" t="s">
        <v>14352</v>
      </c>
      <c r="C4263" t="s">
        <v>4684</v>
      </c>
      <c r="D4263">
        <v>13163502</v>
      </c>
      <c r="E4263">
        <v>0.36874520547898298</v>
      </c>
      <c r="F4263">
        <v>4.4179564926250404E-3</v>
      </c>
      <c r="G4263">
        <v>-0.11370400999999999</v>
      </c>
      <c r="H4263">
        <v>3.9738654999999998E-2</v>
      </c>
      <c r="I4263">
        <v>0.26699030000000001</v>
      </c>
      <c r="J4263" t="s">
        <v>2246</v>
      </c>
    </row>
    <row r="4264" spans="1:10" x14ac:dyDescent="0.25">
      <c r="A4264" t="s">
        <v>5263</v>
      </c>
      <c r="B4264" t="s">
        <v>14351</v>
      </c>
      <c r="C4264" t="s">
        <v>4684</v>
      </c>
      <c r="D4264">
        <v>13163502</v>
      </c>
      <c r="E4264">
        <v>0.83316211633521498</v>
      </c>
      <c r="F4264">
        <v>5.5110287040675603E-2</v>
      </c>
      <c r="G4264">
        <v>7.5288999999999995E-2</v>
      </c>
      <c r="H4264">
        <v>3.9150619999999997E-2</v>
      </c>
      <c r="I4264">
        <v>0.26699030000000001</v>
      </c>
      <c r="J4264" t="s">
        <v>2246</v>
      </c>
    </row>
    <row r="4265" spans="1:10" x14ac:dyDescent="0.25">
      <c r="A4265" t="s">
        <v>5263</v>
      </c>
      <c r="B4265" t="s">
        <v>14350</v>
      </c>
      <c r="C4265" t="s">
        <v>4684</v>
      </c>
      <c r="D4265">
        <v>13163502</v>
      </c>
      <c r="E4265">
        <v>0.98792721245819903</v>
      </c>
      <c r="F4265">
        <v>0.67751455435505603</v>
      </c>
      <c r="G4265">
        <v>1.4845199999999999E-2</v>
      </c>
      <c r="H4265">
        <v>3.5674320000000002E-2</v>
      </c>
      <c r="I4265">
        <v>0.26699030000000001</v>
      </c>
      <c r="J4265" t="s">
        <v>2246</v>
      </c>
    </row>
    <row r="4266" spans="1:10" x14ac:dyDescent="0.25">
      <c r="A4266" t="s">
        <v>5263</v>
      </c>
      <c r="B4266" t="s">
        <v>14349</v>
      </c>
      <c r="C4266" t="s">
        <v>4684</v>
      </c>
      <c r="D4266">
        <v>13163502</v>
      </c>
      <c r="E4266">
        <v>0.99282743183764299</v>
      </c>
      <c r="F4266">
        <v>0.82779850276424505</v>
      </c>
      <c r="G4266">
        <v>-1.2755430999999999E-2</v>
      </c>
      <c r="H4266">
        <v>5.8604177E-2</v>
      </c>
      <c r="I4266">
        <v>0.26699030000000001</v>
      </c>
      <c r="J4266" t="s">
        <v>2246</v>
      </c>
    </row>
    <row r="4267" spans="1:10" x14ac:dyDescent="0.25">
      <c r="A4267" t="s">
        <v>5263</v>
      </c>
      <c r="B4267" t="s">
        <v>14348</v>
      </c>
      <c r="C4267" t="s">
        <v>4684</v>
      </c>
      <c r="D4267">
        <v>13163502</v>
      </c>
      <c r="E4267">
        <v>0.99742457307407295</v>
      </c>
      <c r="F4267">
        <v>0.94371782266567406</v>
      </c>
      <c r="G4267">
        <v>-3.1684295000000001E-3</v>
      </c>
      <c r="H4267">
        <v>4.4854640000000001E-2</v>
      </c>
      <c r="I4267">
        <v>0.26699030000000001</v>
      </c>
      <c r="J4267" t="s">
        <v>2246</v>
      </c>
    </row>
    <row r="4268" spans="1:10" x14ac:dyDescent="0.25">
      <c r="A4268" t="s">
        <v>5263</v>
      </c>
      <c r="B4268" t="s">
        <v>14347</v>
      </c>
      <c r="C4268" t="s">
        <v>4684</v>
      </c>
      <c r="D4268">
        <v>13163502</v>
      </c>
      <c r="E4268">
        <v>0.99193917702077905</v>
      </c>
      <c r="F4268">
        <v>0.80121832747608401</v>
      </c>
      <c r="G4268">
        <v>9.6482440000000003E-3</v>
      </c>
      <c r="H4268">
        <v>3.8298666000000002E-2</v>
      </c>
      <c r="I4268">
        <v>0.26699030000000001</v>
      </c>
      <c r="J4268" t="s">
        <v>2246</v>
      </c>
    </row>
    <row r="4269" spans="1:10" x14ac:dyDescent="0.25">
      <c r="A4269" t="s">
        <v>5263</v>
      </c>
      <c r="B4269" t="s">
        <v>14346</v>
      </c>
      <c r="C4269" t="s">
        <v>4684</v>
      </c>
      <c r="D4269">
        <v>13163502</v>
      </c>
      <c r="E4269">
        <v>0.94598515404573202</v>
      </c>
      <c r="F4269">
        <v>0.19180674986519999</v>
      </c>
      <c r="G4269">
        <v>3.1248456000000001E-2</v>
      </c>
      <c r="H4269">
        <v>2.3904173000000001E-2</v>
      </c>
      <c r="I4269">
        <v>0.26699030000000001</v>
      </c>
      <c r="J4269" t="s">
        <v>2246</v>
      </c>
    </row>
    <row r="4270" spans="1:10" x14ac:dyDescent="0.25">
      <c r="A4270" t="s">
        <v>5263</v>
      </c>
      <c r="B4270" t="s">
        <v>14345</v>
      </c>
      <c r="C4270" t="s">
        <v>4684</v>
      </c>
      <c r="D4270">
        <v>13163502</v>
      </c>
      <c r="E4270">
        <v>0.98792721245819903</v>
      </c>
      <c r="F4270">
        <v>0.62380213226436598</v>
      </c>
      <c r="G4270">
        <v>-1.6958607000000001E-2</v>
      </c>
      <c r="H4270">
        <v>3.4552220000000002E-2</v>
      </c>
      <c r="I4270">
        <v>0.26699030000000001</v>
      </c>
      <c r="J4270" t="s">
        <v>2246</v>
      </c>
    </row>
    <row r="4271" spans="1:10" x14ac:dyDescent="0.25">
      <c r="A4271" t="s">
        <v>5263</v>
      </c>
      <c r="B4271" t="s">
        <v>14344</v>
      </c>
      <c r="C4271" t="s">
        <v>4684</v>
      </c>
      <c r="D4271">
        <v>13163502</v>
      </c>
      <c r="E4271">
        <v>0.995486242092262</v>
      </c>
      <c r="F4271">
        <v>0.91060026993810606</v>
      </c>
      <c r="G4271">
        <v>-7.1441079999999997E-3</v>
      </c>
      <c r="H4271">
        <v>6.3590616000000003E-2</v>
      </c>
      <c r="I4271">
        <v>0.26699030000000001</v>
      </c>
      <c r="J4271" t="s">
        <v>2246</v>
      </c>
    </row>
    <row r="4272" spans="1:10" x14ac:dyDescent="0.25">
      <c r="A4272" t="s">
        <v>5263</v>
      </c>
      <c r="B4272" t="s">
        <v>14343</v>
      </c>
      <c r="C4272" t="s">
        <v>4684</v>
      </c>
      <c r="D4272">
        <v>13163502</v>
      </c>
      <c r="E4272">
        <v>0.73104746651114405</v>
      </c>
      <c r="F4272">
        <v>2.6584688730794701E-2</v>
      </c>
      <c r="G4272">
        <v>0.14756337999999999</v>
      </c>
      <c r="H4272">
        <v>6.6321864999999994E-2</v>
      </c>
      <c r="I4272">
        <v>0.26699030000000001</v>
      </c>
      <c r="J4272" t="s">
        <v>2246</v>
      </c>
    </row>
    <row r="4273" spans="1:10" x14ac:dyDescent="0.25">
      <c r="A4273" t="s">
        <v>5263</v>
      </c>
      <c r="B4273" t="s">
        <v>14342</v>
      </c>
      <c r="C4273" t="s">
        <v>4684</v>
      </c>
      <c r="D4273">
        <v>13163502</v>
      </c>
      <c r="E4273">
        <v>0.91367806260255502</v>
      </c>
      <c r="F4273">
        <v>0.111539667311308</v>
      </c>
      <c r="G4273">
        <v>5.6154160000000002E-2</v>
      </c>
      <c r="H4273">
        <v>3.5217967000000003E-2</v>
      </c>
      <c r="I4273">
        <v>0.26699030000000001</v>
      </c>
      <c r="J4273" t="s">
        <v>2246</v>
      </c>
    </row>
    <row r="4274" spans="1:10" x14ac:dyDescent="0.25">
      <c r="A4274" t="s">
        <v>5263</v>
      </c>
      <c r="B4274" t="s">
        <v>14341</v>
      </c>
      <c r="C4274" t="s">
        <v>4684</v>
      </c>
      <c r="D4274">
        <v>13163502</v>
      </c>
      <c r="E4274">
        <v>0.99347175696201795</v>
      </c>
      <c r="F4274">
        <v>0.83757095845088902</v>
      </c>
      <c r="G4274">
        <v>-1.020164E-2</v>
      </c>
      <c r="H4274">
        <v>4.9734615000000003E-2</v>
      </c>
      <c r="I4274">
        <v>0.26699030000000001</v>
      </c>
      <c r="J4274" t="s">
        <v>2246</v>
      </c>
    </row>
    <row r="4275" spans="1:10" x14ac:dyDescent="0.25">
      <c r="A4275" t="s">
        <v>5263</v>
      </c>
      <c r="B4275" t="s">
        <v>14340</v>
      </c>
      <c r="C4275" t="s">
        <v>4684</v>
      </c>
      <c r="D4275">
        <v>13163502</v>
      </c>
      <c r="E4275">
        <v>0.954105591852764</v>
      </c>
      <c r="F4275">
        <v>0.241485508726211</v>
      </c>
      <c r="G4275">
        <v>4.7982298E-2</v>
      </c>
      <c r="H4275">
        <v>4.0911040000000003E-2</v>
      </c>
      <c r="I4275">
        <v>0.26699030000000001</v>
      </c>
      <c r="J4275" t="s">
        <v>2246</v>
      </c>
    </row>
    <row r="4276" spans="1:10" x14ac:dyDescent="0.25">
      <c r="A4276" t="s">
        <v>5263</v>
      </c>
      <c r="B4276" t="s">
        <v>14339</v>
      </c>
      <c r="C4276" t="s">
        <v>4684</v>
      </c>
      <c r="D4276">
        <v>13163502</v>
      </c>
      <c r="E4276">
        <v>0.98792721245819903</v>
      </c>
      <c r="F4276">
        <v>0.63583302363140803</v>
      </c>
      <c r="G4276">
        <v>1.0105843999999999E-2</v>
      </c>
      <c r="H4276">
        <v>2.1326698000000002E-2</v>
      </c>
      <c r="I4276">
        <v>0.26699030000000001</v>
      </c>
      <c r="J4276" t="s">
        <v>2246</v>
      </c>
    </row>
    <row r="4277" spans="1:10" x14ac:dyDescent="0.25">
      <c r="A4277" t="s">
        <v>5263</v>
      </c>
      <c r="B4277" t="s">
        <v>14338</v>
      </c>
      <c r="C4277" t="s">
        <v>4684</v>
      </c>
      <c r="D4277">
        <v>13163502</v>
      </c>
      <c r="E4277">
        <v>0.93602189161809901</v>
      </c>
      <c r="F4277">
        <v>0.165991089744078</v>
      </c>
      <c r="G4277">
        <v>2.3991347999999999E-2</v>
      </c>
      <c r="H4277">
        <v>1.7291361000000002E-2</v>
      </c>
      <c r="I4277">
        <v>0.26699030000000001</v>
      </c>
      <c r="J4277" t="s">
        <v>2246</v>
      </c>
    </row>
    <row r="4278" spans="1:10" x14ac:dyDescent="0.25">
      <c r="A4278" t="s">
        <v>5263</v>
      </c>
      <c r="B4278" t="s">
        <v>14337</v>
      </c>
      <c r="C4278" t="s">
        <v>4684</v>
      </c>
      <c r="D4278">
        <v>13163502</v>
      </c>
      <c r="E4278">
        <v>0.98913171346593598</v>
      </c>
      <c r="F4278">
        <v>0.70822556848873197</v>
      </c>
      <c r="G4278">
        <v>8.785869E-3</v>
      </c>
      <c r="H4278">
        <v>2.3461513E-2</v>
      </c>
      <c r="I4278">
        <v>0.26699030000000001</v>
      </c>
      <c r="J4278" t="s">
        <v>2246</v>
      </c>
    </row>
    <row r="4279" spans="1:10" x14ac:dyDescent="0.25">
      <c r="A4279" t="s">
        <v>5263</v>
      </c>
      <c r="B4279" t="s">
        <v>14336</v>
      </c>
      <c r="C4279" t="s">
        <v>4684</v>
      </c>
      <c r="D4279">
        <v>13163502</v>
      </c>
      <c r="E4279">
        <v>0.98792721245819903</v>
      </c>
      <c r="F4279">
        <v>0.66602818238143102</v>
      </c>
      <c r="G4279">
        <v>-1.5250936999999999E-2</v>
      </c>
      <c r="H4279">
        <v>3.5311820000000001E-2</v>
      </c>
      <c r="I4279">
        <v>0.26699030000000001</v>
      </c>
      <c r="J4279" t="s">
        <v>2246</v>
      </c>
    </row>
    <row r="4280" spans="1:10" x14ac:dyDescent="0.25">
      <c r="A4280" t="s">
        <v>5263</v>
      </c>
      <c r="B4280" t="s">
        <v>14335</v>
      </c>
      <c r="C4280" t="s">
        <v>4684</v>
      </c>
      <c r="D4280">
        <v>13163502</v>
      </c>
      <c r="E4280">
        <v>0.98517163476748304</v>
      </c>
      <c r="F4280">
        <v>0.56849703102357496</v>
      </c>
      <c r="G4280">
        <v>1.5291247000000001E-2</v>
      </c>
      <c r="H4280">
        <v>2.6794256999999998E-2</v>
      </c>
      <c r="I4280">
        <v>0.26699030000000001</v>
      </c>
      <c r="J4280" t="s">
        <v>2246</v>
      </c>
    </row>
    <row r="4281" spans="1:10" x14ac:dyDescent="0.25">
      <c r="A4281" t="s">
        <v>5263</v>
      </c>
      <c r="B4281" t="s">
        <v>14334</v>
      </c>
      <c r="C4281" t="s">
        <v>4684</v>
      </c>
      <c r="D4281">
        <v>13163502</v>
      </c>
      <c r="E4281">
        <v>0.97401041863209803</v>
      </c>
      <c r="F4281">
        <v>0.394390766414279</v>
      </c>
      <c r="G4281">
        <v>-2.6993874000000001E-2</v>
      </c>
      <c r="H4281">
        <v>3.1664070000000002E-2</v>
      </c>
      <c r="I4281">
        <v>0.26699030000000001</v>
      </c>
      <c r="J4281" t="s">
        <v>2246</v>
      </c>
    </row>
    <row r="4282" spans="1:10" x14ac:dyDescent="0.25">
      <c r="A4282" t="s">
        <v>5263</v>
      </c>
      <c r="B4282" t="s">
        <v>14333</v>
      </c>
      <c r="C4282" t="s">
        <v>4684</v>
      </c>
      <c r="D4282">
        <v>13163502</v>
      </c>
      <c r="E4282">
        <v>0.99867714700028498</v>
      </c>
      <c r="F4282">
        <v>0.95609879080598603</v>
      </c>
      <c r="G4282">
        <v>9.9985840000000009E-4</v>
      </c>
      <c r="H4282">
        <v>1.8152567000000001E-2</v>
      </c>
      <c r="I4282">
        <v>0.26699030000000001</v>
      </c>
      <c r="J4282" t="s">
        <v>2246</v>
      </c>
    </row>
    <row r="4283" spans="1:10" x14ac:dyDescent="0.25">
      <c r="A4283" t="s">
        <v>5263</v>
      </c>
      <c r="B4283" t="s">
        <v>13930</v>
      </c>
      <c r="C4283" t="s">
        <v>4684</v>
      </c>
      <c r="D4283">
        <v>13163502</v>
      </c>
      <c r="E4283">
        <v>0.88808227610662405</v>
      </c>
      <c r="F4283">
        <v>8.6435148195446801E-2</v>
      </c>
      <c r="G4283">
        <v>5.1778565999999998E-2</v>
      </c>
      <c r="H4283">
        <v>3.0133377999999999E-2</v>
      </c>
      <c r="I4283">
        <v>0.26699030000000001</v>
      </c>
      <c r="J4283" t="s">
        <v>2246</v>
      </c>
    </row>
    <row r="4284" spans="1:10" x14ac:dyDescent="0.25">
      <c r="A4284" t="s">
        <v>5263</v>
      </c>
      <c r="B4284" t="s">
        <v>14165</v>
      </c>
      <c r="C4284" t="s">
        <v>4684</v>
      </c>
      <c r="D4284">
        <v>13163502</v>
      </c>
      <c r="E4284">
        <v>0.99854801978579799</v>
      </c>
      <c r="F4284">
        <v>0.95545952198406103</v>
      </c>
      <c r="G4284">
        <v>-3.6222523E-3</v>
      </c>
      <c r="H4284">
        <v>6.4817669999999994E-2</v>
      </c>
      <c r="I4284">
        <v>0.26699030000000001</v>
      </c>
      <c r="J4284" t="s">
        <v>2246</v>
      </c>
    </row>
    <row r="4285" spans="1:10" x14ac:dyDescent="0.25">
      <c r="A4285" t="s">
        <v>5263</v>
      </c>
      <c r="B4285" t="s">
        <v>14332</v>
      </c>
      <c r="C4285" t="s">
        <v>4684</v>
      </c>
      <c r="D4285">
        <v>13163502</v>
      </c>
      <c r="E4285">
        <v>0.98335543407595105</v>
      </c>
      <c r="F4285">
        <v>0.520345639809626</v>
      </c>
      <c r="G4285">
        <v>-3.5542056000000002E-2</v>
      </c>
      <c r="H4285">
        <v>5.5247570000000003E-2</v>
      </c>
      <c r="I4285">
        <v>0.26699030000000001</v>
      </c>
      <c r="J4285" t="s">
        <v>2246</v>
      </c>
    </row>
    <row r="4286" spans="1:10" x14ac:dyDescent="0.25">
      <c r="A4286" t="s">
        <v>5263</v>
      </c>
      <c r="B4286" t="s">
        <v>14331</v>
      </c>
      <c r="C4286" t="s">
        <v>4684</v>
      </c>
      <c r="D4286">
        <v>13163502</v>
      </c>
      <c r="E4286">
        <v>0.99454432387159597</v>
      </c>
      <c r="F4286">
        <v>0.85316511005971396</v>
      </c>
      <c r="G4286">
        <v>1.1667232E-2</v>
      </c>
      <c r="H4286">
        <v>6.3001730000000006E-2</v>
      </c>
      <c r="I4286">
        <v>0.26699030000000001</v>
      </c>
      <c r="J4286" t="s">
        <v>2246</v>
      </c>
    </row>
    <row r="4287" spans="1:10" x14ac:dyDescent="0.25">
      <c r="A4287" t="s">
        <v>5110</v>
      </c>
      <c r="B4287" t="s">
        <v>14330</v>
      </c>
      <c r="C4287" t="s">
        <v>4684</v>
      </c>
      <c r="D4287">
        <v>67902693</v>
      </c>
      <c r="E4287">
        <v>0.92152760089681995</v>
      </c>
      <c r="F4287">
        <v>0.13489349784316901</v>
      </c>
      <c r="G4287">
        <v>-6.6837069999999998E-2</v>
      </c>
      <c r="H4287">
        <v>4.4623419999999997E-2</v>
      </c>
      <c r="I4287">
        <v>0.19514564000000001</v>
      </c>
      <c r="J4287" t="s">
        <v>2246</v>
      </c>
    </row>
    <row r="4288" spans="1:10" x14ac:dyDescent="0.25">
      <c r="A4288" t="s">
        <v>5110</v>
      </c>
      <c r="B4288" t="s">
        <v>14329</v>
      </c>
      <c r="C4288" t="s">
        <v>4684</v>
      </c>
      <c r="D4288">
        <v>67902693</v>
      </c>
      <c r="E4288">
        <v>0.97087753925598597</v>
      </c>
      <c r="F4288">
        <v>0.36823575419225502</v>
      </c>
      <c r="G4288">
        <v>-2.0547157E-2</v>
      </c>
      <c r="H4288">
        <v>2.2812465000000001E-2</v>
      </c>
      <c r="I4288">
        <v>0.19514564000000001</v>
      </c>
      <c r="J4288" t="s">
        <v>2246</v>
      </c>
    </row>
    <row r="4289" spans="1:10" x14ac:dyDescent="0.25">
      <c r="A4289" t="s">
        <v>5110</v>
      </c>
      <c r="B4289" t="s">
        <v>14328</v>
      </c>
      <c r="C4289" t="s">
        <v>4684</v>
      </c>
      <c r="D4289">
        <v>67902693</v>
      </c>
      <c r="E4289">
        <v>0.97087753925598597</v>
      </c>
      <c r="F4289">
        <v>0.36821214421186299</v>
      </c>
      <c r="G4289">
        <v>-5.2131619999999997E-2</v>
      </c>
      <c r="H4289">
        <v>5.7876232999999999E-2</v>
      </c>
      <c r="I4289">
        <v>0.19514564000000001</v>
      </c>
      <c r="J4289" t="s">
        <v>2246</v>
      </c>
    </row>
    <row r="4290" spans="1:10" x14ac:dyDescent="0.25">
      <c r="A4290" t="s">
        <v>5110</v>
      </c>
      <c r="B4290" t="s">
        <v>14327</v>
      </c>
      <c r="C4290" t="s">
        <v>4684</v>
      </c>
      <c r="D4290">
        <v>67902693</v>
      </c>
      <c r="E4290">
        <v>0.915547785519784</v>
      </c>
      <c r="F4290">
        <v>0.115287819970342</v>
      </c>
      <c r="G4290">
        <v>6.0254328000000003E-2</v>
      </c>
      <c r="H4290">
        <v>3.8185213000000003E-2</v>
      </c>
      <c r="I4290">
        <v>0.19514564000000001</v>
      </c>
      <c r="J4290" t="s">
        <v>2246</v>
      </c>
    </row>
    <row r="4291" spans="1:10" x14ac:dyDescent="0.25">
      <c r="A4291" t="s">
        <v>5110</v>
      </c>
      <c r="B4291" t="s">
        <v>14326</v>
      </c>
      <c r="C4291" t="s">
        <v>4684</v>
      </c>
      <c r="D4291">
        <v>67902693</v>
      </c>
      <c r="E4291">
        <v>0.97042304371204502</v>
      </c>
      <c r="F4291">
        <v>0.357663724117186</v>
      </c>
      <c r="G4291">
        <v>-6.1261937000000002E-2</v>
      </c>
      <c r="H4291">
        <v>6.6532590000000003E-2</v>
      </c>
      <c r="I4291">
        <v>0.19514564000000001</v>
      </c>
      <c r="J4291" t="s">
        <v>2246</v>
      </c>
    </row>
    <row r="4292" spans="1:10" x14ac:dyDescent="0.25">
      <c r="A4292" t="s">
        <v>5110</v>
      </c>
      <c r="B4292" t="s">
        <v>14325</v>
      </c>
      <c r="C4292" t="s">
        <v>4684</v>
      </c>
      <c r="D4292">
        <v>67902693</v>
      </c>
      <c r="E4292">
        <v>0.98335543407595105</v>
      </c>
      <c r="F4292">
        <v>0.538795499905385</v>
      </c>
      <c r="G4292">
        <v>-2.297741E-2</v>
      </c>
      <c r="H4292">
        <v>3.7354867999999999E-2</v>
      </c>
      <c r="I4292">
        <v>0.19514564000000001</v>
      </c>
      <c r="J4292" t="s">
        <v>2246</v>
      </c>
    </row>
    <row r="4293" spans="1:10" x14ac:dyDescent="0.25">
      <c r="A4293" t="s">
        <v>5110</v>
      </c>
      <c r="B4293" t="s">
        <v>14324</v>
      </c>
      <c r="C4293" t="s">
        <v>4684</v>
      </c>
      <c r="D4293">
        <v>67902693</v>
      </c>
      <c r="E4293">
        <v>0.996672311913541</v>
      </c>
      <c r="F4293">
        <v>0.93493757551269496</v>
      </c>
      <c r="G4293">
        <v>2.4080651000000001E-3</v>
      </c>
      <c r="H4293">
        <v>2.9481548999999999E-2</v>
      </c>
      <c r="I4293">
        <v>0.19514564000000001</v>
      </c>
      <c r="J4293" t="s">
        <v>2246</v>
      </c>
    </row>
    <row r="4294" spans="1:10" x14ac:dyDescent="0.25">
      <c r="A4294" t="s">
        <v>5110</v>
      </c>
      <c r="B4294" t="s">
        <v>14323</v>
      </c>
      <c r="C4294" t="s">
        <v>4684</v>
      </c>
      <c r="D4294">
        <v>67902693</v>
      </c>
      <c r="E4294">
        <v>0.95969588440756703</v>
      </c>
      <c r="F4294">
        <v>0.26159806192885698</v>
      </c>
      <c r="G4294">
        <v>-3.7691504000000001E-2</v>
      </c>
      <c r="H4294">
        <v>3.3531893E-2</v>
      </c>
      <c r="I4294">
        <v>0.19514564000000001</v>
      </c>
      <c r="J4294" t="s">
        <v>2246</v>
      </c>
    </row>
    <row r="4295" spans="1:10" x14ac:dyDescent="0.25">
      <c r="A4295" t="s">
        <v>5110</v>
      </c>
      <c r="B4295" t="s">
        <v>14322</v>
      </c>
      <c r="C4295" t="s">
        <v>4684</v>
      </c>
      <c r="D4295">
        <v>67902693</v>
      </c>
      <c r="E4295">
        <v>0.98913171346593598</v>
      </c>
      <c r="F4295">
        <v>0.697625906602789</v>
      </c>
      <c r="G4295">
        <v>1.4737807E-2</v>
      </c>
      <c r="H4295">
        <v>3.7907972999999998E-2</v>
      </c>
      <c r="I4295">
        <v>0.19514564000000001</v>
      </c>
      <c r="J4295" t="s">
        <v>2246</v>
      </c>
    </row>
    <row r="4296" spans="1:10" x14ac:dyDescent="0.25">
      <c r="A4296" t="s">
        <v>5110</v>
      </c>
      <c r="B4296" t="s">
        <v>14321</v>
      </c>
      <c r="C4296" t="s">
        <v>4684</v>
      </c>
      <c r="D4296">
        <v>67902693</v>
      </c>
      <c r="E4296">
        <v>0.85588638134966799</v>
      </c>
      <c r="F4296">
        <v>6.5418162632330801E-2</v>
      </c>
      <c r="G4296">
        <v>-9.7640309999999994E-2</v>
      </c>
      <c r="H4296">
        <v>5.2865719999999998E-2</v>
      </c>
      <c r="I4296">
        <v>0.19514564000000001</v>
      </c>
      <c r="J4296" t="s">
        <v>2246</v>
      </c>
    </row>
    <row r="4297" spans="1:10" x14ac:dyDescent="0.25">
      <c r="A4297" t="s">
        <v>5110</v>
      </c>
      <c r="B4297" t="s">
        <v>14320</v>
      </c>
      <c r="C4297" t="s">
        <v>4684</v>
      </c>
      <c r="D4297">
        <v>67902693</v>
      </c>
      <c r="E4297">
        <v>0.96936204045736896</v>
      </c>
      <c r="F4297">
        <v>0.34982446149645102</v>
      </c>
      <c r="G4297">
        <v>-2.6964120000000001E-2</v>
      </c>
      <c r="H4297">
        <v>2.8810430000000001E-2</v>
      </c>
      <c r="I4297">
        <v>0.19514564000000001</v>
      </c>
      <c r="J4297" t="s">
        <v>2246</v>
      </c>
    </row>
    <row r="4298" spans="1:10" x14ac:dyDescent="0.25">
      <c r="A4298" t="s">
        <v>5110</v>
      </c>
      <c r="B4298" t="s">
        <v>14319</v>
      </c>
      <c r="C4298" t="s">
        <v>4684</v>
      </c>
      <c r="D4298">
        <v>67902693</v>
      </c>
      <c r="E4298">
        <v>0.91759429596977304</v>
      </c>
      <c r="F4298">
        <v>0.12302276978091101</v>
      </c>
      <c r="G4298">
        <v>-3.9032795000000002E-2</v>
      </c>
      <c r="H4298">
        <v>2.5261624E-2</v>
      </c>
      <c r="I4298">
        <v>0.19514564000000001</v>
      </c>
      <c r="J4298" t="s">
        <v>2246</v>
      </c>
    </row>
    <row r="4299" spans="1:10" x14ac:dyDescent="0.25">
      <c r="A4299" t="s">
        <v>5110</v>
      </c>
      <c r="B4299" t="s">
        <v>14318</v>
      </c>
      <c r="C4299" t="s">
        <v>4684</v>
      </c>
      <c r="D4299">
        <v>67902693</v>
      </c>
      <c r="E4299">
        <v>0.97615314847094703</v>
      </c>
      <c r="F4299">
        <v>0.41632133206076</v>
      </c>
      <c r="G4299">
        <v>-2.6556E-2</v>
      </c>
      <c r="H4299">
        <v>3.2640964000000001E-2</v>
      </c>
      <c r="I4299">
        <v>0.19514564000000001</v>
      </c>
      <c r="J4299" t="s">
        <v>2246</v>
      </c>
    </row>
    <row r="4300" spans="1:10" x14ac:dyDescent="0.25">
      <c r="A4300" t="s">
        <v>5110</v>
      </c>
      <c r="B4300" t="s">
        <v>14317</v>
      </c>
      <c r="C4300" t="s">
        <v>4684</v>
      </c>
      <c r="D4300">
        <v>67902693</v>
      </c>
      <c r="E4300">
        <v>0.98962893200538005</v>
      </c>
      <c r="F4300">
        <v>0.74967104732450995</v>
      </c>
      <c r="G4300">
        <v>-7.1286070000000003E-3</v>
      </c>
      <c r="H4300">
        <v>2.2327779999999998E-2</v>
      </c>
      <c r="I4300">
        <v>0.19514564000000001</v>
      </c>
      <c r="J4300" t="s">
        <v>2246</v>
      </c>
    </row>
    <row r="4301" spans="1:10" x14ac:dyDescent="0.25">
      <c r="A4301" t="s">
        <v>5110</v>
      </c>
      <c r="B4301" t="s">
        <v>14316</v>
      </c>
      <c r="C4301" t="s">
        <v>4684</v>
      </c>
      <c r="D4301">
        <v>67902693</v>
      </c>
      <c r="E4301">
        <v>0.99950391755784096</v>
      </c>
      <c r="F4301">
        <v>0.98864111932716003</v>
      </c>
      <c r="G4301">
        <v>5.5235210000000002E-4</v>
      </c>
      <c r="H4301">
        <v>3.8775894999999998E-2</v>
      </c>
      <c r="I4301">
        <v>0.19514564000000001</v>
      </c>
      <c r="J4301" t="s">
        <v>2246</v>
      </c>
    </row>
    <row r="4302" spans="1:10" x14ac:dyDescent="0.25">
      <c r="A4302" t="s">
        <v>5110</v>
      </c>
      <c r="B4302" t="s">
        <v>14315</v>
      </c>
      <c r="C4302" t="s">
        <v>4684</v>
      </c>
      <c r="D4302">
        <v>67902693</v>
      </c>
      <c r="E4302">
        <v>0.97401041863209803</v>
      </c>
      <c r="F4302">
        <v>0.39750729841900301</v>
      </c>
      <c r="G4302">
        <v>2.6471517999999999E-2</v>
      </c>
      <c r="H4302">
        <v>3.1257037000000001E-2</v>
      </c>
      <c r="I4302">
        <v>0.19514564000000001</v>
      </c>
      <c r="J4302" t="s">
        <v>2246</v>
      </c>
    </row>
    <row r="4303" spans="1:10" x14ac:dyDescent="0.25">
      <c r="A4303" t="s">
        <v>5110</v>
      </c>
      <c r="B4303" t="s">
        <v>14314</v>
      </c>
      <c r="C4303" t="s">
        <v>4684</v>
      </c>
      <c r="D4303">
        <v>67902693</v>
      </c>
      <c r="E4303">
        <v>0.98143368968061895</v>
      </c>
      <c r="F4303">
        <v>0.46653532210487098</v>
      </c>
      <c r="G4303">
        <v>-4.422856E-2</v>
      </c>
      <c r="H4303">
        <v>6.0690637999999998E-2</v>
      </c>
      <c r="I4303">
        <v>0.19514564000000001</v>
      </c>
      <c r="J4303" t="s">
        <v>2246</v>
      </c>
    </row>
    <row r="4304" spans="1:10" x14ac:dyDescent="0.25">
      <c r="A4304" t="s">
        <v>5110</v>
      </c>
      <c r="B4304" t="s">
        <v>14313</v>
      </c>
      <c r="C4304" t="s">
        <v>4684</v>
      </c>
      <c r="D4304">
        <v>67902693</v>
      </c>
      <c r="E4304">
        <v>0.923107816309928</v>
      </c>
      <c r="F4304">
        <v>0.138387729245328</v>
      </c>
      <c r="G4304">
        <v>-4.7694202999999998E-2</v>
      </c>
      <c r="H4304">
        <v>3.2128404999999999E-2</v>
      </c>
      <c r="I4304">
        <v>0.19514564000000001</v>
      </c>
      <c r="J4304" t="s">
        <v>2246</v>
      </c>
    </row>
    <row r="4305" spans="1:10" x14ac:dyDescent="0.25">
      <c r="A4305" t="s">
        <v>5110</v>
      </c>
      <c r="B4305" t="s">
        <v>14312</v>
      </c>
      <c r="C4305" t="s">
        <v>4684</v>
      </c>
      <c r="D4305">
        <v>67902693</v>
      </c>
      <c r="E4305">
        <v>0.92020470247022201</v>
      </c>
      <c r="F4305">
        <v>0.13028816042265101</v>
      </c>
      <c r="G4305">
        <v>5.7988643999999999E-2</v>
      </c>
      <c r="H4305">
        <v>3.8256954000000003E-2</v>
      </c>
      <c r="I4305">
        <v>0.19514564000000001</v>
      </c>
      <c r="J4305" t="s">
        <v>2246</v>
      </c>
    </row>
    <row r="4306" spans="1:10" x14ac:dyDescent="0.25">
      <c r="A4306" t="s">
        <v>5110</v>
      </c>
      <c r="B4306" t="s">
        <v>14311</v>
      </c>
      <c r="C4306" t="s">
        <v>4684</v>
      </c>
      <c r="D4306">
        <v>67902693</v>
      </c>
      <c r="E4306">
        <v>0.87974359566715798</v>
      </c>
      <c r="F4306">
        <v>7.9033886652968996E-2</v>
      </c>
      <c r="G4306">
        <v>-7.8404840000000003E-2</v>
      </c>
      <c r="H4306">
        <v>4.4539120000000001E-2</v>
      </c>
      <c r="I4306">
        <v>0.19514564000000001</v>
      </c>
      <c r="J4306" t="s">
        <v>2246</v>
      </c>
    </row>
    <row r="4307" spans="1:10" x14ac:dyDescent="0.25">
      <c r="A4307" t="s">
        <v>5110</v>
      </c>
      <c r="B4307" t="s">
        <v>14310</v>
      </c>
      <c r="C4307" t="s">
        <v>4684</v>
      </c>
      <c r="D4307">
        <v>67902693</v>
      </c>
      <c r="E4307">
        <v>0.772108438588058</v>
      </c>
      <c r="F4307">
        <v>3.4471303241115997E-2</v>
      </c>
      <c r="G4307">
        <v>-0.13283213999999999</v>
      </c>
      <c r="H4307">
        <v>6.2626119999999993E-2</v>
      </c>
      <c r="I4307">
        <v>0.19514564000000001</v>
      </c>
      <c r="J4307" t="s">
        <v>2246</v>
      </c>
    </row>
    <row r="4308" spans="1:10" x14ac:dyDescent="0.25">
      <c r="A4308" t="s">
        <v>5110</v>
      </c>
      <c r="B4308" t="s">
        <v>14309</v>
      </c>
      <c r="C4308" t="s">
        <v>4684</v>
      </c>
      <c r="D4308">
        <v>67902693</v>
      </c>
      <c r="E4308">
        <v>0.88442095454133296</v>
      </c>
      <c r="F4308">
        <v>8.2233910385411196E-2</v>
      </c>
      <c r="G4308">
        <v>-4.0646147000000001E-2</v>
      </c>
      <c r="H4308">
        <v>2.3335676999999999E-2</v>
      </c>
      <c r="I4308">
        <v>0.19514564000000001</v>
      </c>
      <c r="J4308" t="s">
        <v>2246</v>
      </c>
    </row>
    <row r="4309" spans="1:10" x14ac:dyDescent="0.25">
      <c r="A4309" t="s">
        <v>5110</v>
      </c>
      <c r="B4309" t="s">
        <v>14308</v>
      </c>
      <c r="C4309" t="s">
        <v>4684</v>
      </c>
      <c r="D4309">
        <v>67902693</v>
      </c>
      <c r="E4309">
        <v>0.95161650021798305</v>
      </c>
      <c r="F4309">
        <v>0.22386273396925699</v>
      </c>
      <c r="G4309">
        <v>-9.4147229999999998E-2</v>
      </c>
      <c r="H4309">
        <v>7.7295470000000005E-2</v>
      </c>
      <c r="I4309">
        <v>0.19514564000000001</v>
      </c>
      <c r="J4309" t="s">
        <v>2246</v>
      </c>
    </row>
    <row r="4310" spans="1:10" x14ac:dyDescent="0.25">
      <c r="A4310" t="s">
        <v>5110</v>
      </c>
      <c r="B4310" t="s">
        <v>14307</v>
      </c>
      <c r="C4310" t="s">
        <v>4684</v>
      </c>
      <c r="D4310">
        <v>67902693</v>
      </c>
      <c r="E4310">
        <v>0.97163454781329595</v>
      </c>
      <c r="F4310">
        <v>0.375186859992715</v>
      </c>
      <c r="G4310">
        <v>5.4633084999999998E-2</v>
      </c>
      <c r="H4310">
        <v>6.1545203999999999E-2</v>
      </c>
      <c r="I4310">
        <v>0.19514564000000001</v>
      </c>
      <c r="J4310" t="s">
        <v>2246</v>
      </c>
    </row>
    <row r="4311" spans="1:10" x14ac:dyDescent="0.25">
      <c r="A4311" t="s">
        <v>5110</v>
      </c>
      <c r="B4311" t="s">
        <v>14306</v>
      </c>
      <c r="C4311" t="s">
        <v>4684</v>
      </c>
      <c r="D4311">
        <v>67902693</v>
      </c>
      <c r="E4311">
        <v>0.95969588440756703</v>
      </c>
      <c r="F4311">
        <v>0.25980959447810897</v>
      </c>
      <c r="G4311">
        <v>-3.2750398E-2</v>
      </c>
      <c r="H4311">
        <v>2.9026834000000001E-2</v>
      </c>
      <c r="I4311">
        <v>0.19514564000000001</v>
      </c>
      <c r="J4311" t="s">
        <v>2246</v>
      </c>
    </row>
    <row r="4312" spans="1:10" x14ac:dyDescent="0.25">
      <c r="A4312" t="s">
        <v>5110</v>
      </c>
      <c r="B4312" t="s">
        <v>14305</v>
      </c>
      <c r="C4312" t="s">
        <v>4684</v>
      </c>
      <c r="D4312">
        <v>67902693</v>
      </c>
      <c r="E4312">
        <v>0.96845786453087601</v>
      </c>
      <c r="F4312">
        <v>0.34458187667942197</v>
      </c>
      <c r="G4312">
        <v>5.4951769999999997E-2</v>
      </c>
      <c r="H4312">
        <v>5.8078895999999998E-2</v>
      </c>
      <c r="I4312">
        <v>0.19514564000000001</v>
      </c>
      <c r="J4312" t="s">
        <v>2246</v>
      </c>
    </row>
    <row r="4313" spans="1:10" x14ac:dyDescent="0.25">
      <c r="A4313" t="s">
        <v>5110</v>
      </c>
      <c r="B4313" t="s">
        <v>14304</v>
      </c>
      <c r="C4313" t="s">
        <v>4684</v>
      </c>
      <c r="D4313">
        <v>67902693</v>
      </c>
      <c r="E4313">
        <v>0.656309901465988</v>
      </c>
      <c r="F4313">
        <v>1.75563510853965E-2</v>
      </c>
      <c r="G4313">
        <v>5.2749492000000002E-2</v>
      </c>
      <c r="H4313">
        <v>2.2128927E-2</v>
      </c>
      <c r="I4313">
        <v>0.19514564000000001</v>
      </c>
      <c r="J4313" t="s">
        <v>2246</v>
      </c>
    </row>
    <row r="4314" spans="1:10" x14ac:dyDescent="0.25">
      <c r="A4314" t="s">
        <v>5110</v>
      </c>
      <c r="B4314" t="s">
        <v>14303</v>
      </c>
      <c r="C4314" t="s">
        <v>4684</v>
      </c>
      <c r="D4314">
        <v>67902693</v>
      </c>
      <c r="E4314">
        <v>0.98335543407595105</v>
      </c>
      <c r="F4314">
        <v>0.54786947309148404</v>
      </c>
      <c r="G4314">
        <v>-2.9589926999999999E-2</v>
      </c>
      <c r="H4314">
        <v>4.9200467999999997E-2</v>
      </c>
      <c r="I4314">
        <v>0.19514564000000001</v>
      </c>
      <c r="J4314" t="s">
        <v>2246</v>
      </c>
    </row>
    <row r="4315" spans="1:10" x14ac:dyDescent="0.25">
      <c r="A4315" t="s">
        <v>5110</v>
      </c>
      <c r="B4315" t="s">
        <v>14302</v>
      </c>
      <c r="C4315" t="s">
        <v>4684</v>
      </c>
      <c r="D4315">
        <v>67902693</v>
      </c>
      <c r="E4315">
        <v>0.84725424911415104</v>
      </c>
      <c r="F4315">
        <v>6.0029835161650398E-2</v>
      </c>
      <c r="G4315">
        <v>0.112210274</v>
      </c>
      <c r="H4315">
        <v>5.9516020000000003E-2</v>
      </c>
      <c r="I4315">
        <v>0.19514564000000001</v>
      </c>
      <c r="J4315" t="s">
        <v>2246</v>
      </c>
    </row>
    <row r="4316" spans="1:10" x14ac:dyDescent="0.25">
      <c r="A4316" t="s">
        <v>5110</v>
      </c>
      <c r="B4316" t="s">
        <v>14301</v>
      </c>
      <c r="C4316" t="s">
        <v>4684</v>
      </c>
      <c r="D4316">
        <v>67902693</v>
      </c>
      <c r="E4316">
        <v>0.72690198780704796</v>
      </c>
      <c r="F4316">
        <v>2.5822636688009298E-2</v>
      </c>
      <c r="G4316">
        <v>0.102941774</v>
      </c>
      <c r="H4316">
        <v>4.6030830000000002E-2</v>
      </c>
      <c r="I4316">
        <v>0.19514564000000001</v>
      </c>
      <c r="J4316" t="s">
        <v>2246</v>
      </c>
    </row>
    <row r="4317" spans="1:10" x14ac:dyDescent="0.25">
      <c r="A4317" t="s">
        <v>5110</v>
      </c>
      <c r="B4317" t="s">
        <v>14300</v>
      </c>
      <c r="C4317" t="s">
        <v>4684</v>
      </c>
      <c r="D4317">
        <v>67902693</v>
      </c>
      <c r="E4317">
        <v>0.98913171346593598</v>
      </c>
      <c r="F4317">
        <v>0.74364666673287805</v>
      </c>
      <c r="G4317">
        <v>2.3624335999999999E-2</v>
      </c>
      <c r="H4317">
        <v>7.2194560000000005E-2</v>
      </c>
      <c r="I4317">
        <v>0.19514564000000001</v>
      </c>
      <c r="J4317" t="s">
        <v>2246</v>
      </c>
    </row>
    <row r="4318" spans="1:10" x14ac:dyDescent="0.25">
      <c r="A4318" t="s">
        <v>5110</v>
      </c>
      <c r="B4318" t="s">
        <v>14255</v>
      </c>
      <c r="C4318" t="s">
        <v>4684</v>
      </c>
      <c r="D4318">
        <v>67902693</v>
      </c>
      <c r="E4318">
        <v>0.95539100133668697</v>
      </c>
      <c r="F4318">
        <v>0.24312480950892301</v>
      </c>
      <c r="G4318">
        <v>3.8033850000000001E-2</v>
      </c>
      <c r="H4318">
        <v>3.2541967999999998E-2</v>
      </c>
      <c r="I4318">
        <v>0.19514564000000001</v>
      </c>
      <c r="J4318" t="s">
        <v>2246</v>
      </c>
    </row>
    <row r="4319" spans="1:10" x14ac:dyDescent="0.25">
      <c r="A4319" t="s">
        <v>5110</v>
      </c>
      <c r="B4319" t="s">
        <v>13956</v>
      </c>
      <c r="C4319" t="s">
        <v>4684</v>
      </c>
      <c r="D4319">
        <v>67902693</v>
      </c>
      <c r="E4319">
        <v>0.81218204470806499</v>
      </c>
      <c r="F4319">
        <v>4.6473606972327303E-2</v>
      </c>
      <c r="G4319">
        <v>-6.0852032E-2</v>
      </c>
      <c r="H4319">
        <v>3.0477302000000001E-2</v>
      </c>
      <c r="I4319">
        <v>0.19514564000000001</v>
      </c>
      <c r="J4319" t="s">
        <v>2246</v>
      </c>
    </row>
    <row r="4320" spans="1:10" x14ac:dyDescent="0.25">
      <c r="A4320" t="s">
        <v>5110</v>
      </c>
      <c r="B4320" t="s">
        <v>14299</v>
      </c>
      <c r="C4320" t="s">
        <v>4684</v>
      </c>
      <c r="D4320">
        <v>67902693</v>
      </c>
      <c r="E4320">
        <v>0.98335543407595105</v>
      </c>
      <c r="F4320">
        <v>0.52358478656458396</v>
      </c>
      <c r="G4320">
        <v>2.7592324000000001E-2</v>
      </c>
      <c r="H4320">
        <v>4.322554E-2</v>
      </c>
      <c r="I4320">
        <v>0.19514564000000001</v>
      </c>
      <c r="J4320" t="s">
        <v>2246</v>
      </c>
    </row>
    <row r="4321" spans="1:10" x14ac:dyDescent="0.25">
      <c r="A4321" t="s">
        <v>5110</v>
      </c>
      <c r="B4321" t="s">
        <v>14298</v>
      </c>
      <c r="C4321" t="s">
        <v>4684</v>
      </c>
      <c r="D4321">
        <v>67902693</v>
      </c>
      <c r="E4321">
        <v>0.90656766780530895</v>
      </c>
      <c r="F4321">
        <v>0.102415267658267</v>
      </c>
      <c r="G4321">
        <v>-3.0013538999999999E-2</v>
      </c>
      <c r="H4321">
        <v>1.8338648999999999E-2</v>
      </c>
      <c r="I4321">
        <v>0.19514564000000001</v>
      </c>
      <c r="J4321" t="s">
        <v>2246</v>
      </c>
    </row>
    <row r="4322" spans="1:10" x14ac:dyDescent="0.25">
      <c r="A4322" t="s">
        <v>5110</v>
      </c>
      <c r="B4322" t="s">
        <v>14297</v>
      </c>
      <c r="C4322" t="s">
        <v>4684</v>
      </c>
      <c r="D4322">
        <v>67902693</v>
      </c>
      <c r="E4322">
        <v>0.95319155847013703</v>
      </c>
      <c r="F4322">
        <v>0.239819128344849</v>
      </c>
      <c r="G4322">
        <v>2.8888619000000001E-2</v>
      </c>
      <c r="H4322">
        <v>2.4543991000000001E-2</v>
      </c>
      <c r="I4322">
        <v>0.19514564000000001</v>
      </c>
      <c r="J4322" t="s">
        <v>2246</v>
      </c>
    </row>
    <row r="4323" spans="1:10" x14ac:dyDescent="0.25">
      <c r="A4323" t="s">
        <v>5110</v>
      </c>
      <c r="B4323" t="s">
        <v>14296</v>
      </c>
      <c r="C4323" t="s">
        <v>4684</v>
      </c>
      <c r="D4323">
        <v>67902693</v>
      </c>
      <c r="E4323">
        <v>0.99347175696201795</v>
      </c>
      <c r="F4323">
        <v>0.83820073693654695</v>
      </c>
      <c r="G4323">
        <v>-1.1558000000000001E-2</v>
      </c>
      <c r="H4323">
        <v>5.6569504999999999E-2</v>
      </c>
      <c r="I4323">
        <v>0.19514564000000001</v>
      </c>
      <c r="J4323" t="s">
        <v>2246</v>
      </c>
    </row>
    <row r="4324" spans="1:10" x14ac:dyDescent="0.25">
      <c r="A4324" t="s">
        <v>5110</v>
      </c>
      <c r="B4324" t="s">
        <v>14295</v>
      </c>
      <c r="C4324" t="s">
        <v>4684</v>
      </c>
      <c r="D4324">
        <v>67902693</v>
      </c>
      <c r="E4324">
        <v>0.98792721245819903</v>
      </c>
      <c r="F4324">
        <v>0.61938148052192998</v>
      </c>
      <c r="G4324">
        <v>-1.4593648000000001E-2</v>
      </c>
      <c r="H4324">
        <v>2.9359031000000001E-2</v>
      </c>
      <c r="I4324">
        <v>0.19514564000000001</v>
      </c>
      <c r="J4324" t="s">
        <v>2246</v>
      </c>
    </row>
    <row r="4325" spans="1:10" x14ac:dyDescent="0.25">
      <c r="A4325" t="s">
        <v>5110</v>
      </c>
      <c r="B4325" t="s">
        <v>14294</v>
      </c>
      <c r="C4325" t="s">
        <v>4684</v>
      </c>
      <c r="D4325">
        <v>67902693</v>
      </c>
      <c r="E4325">
        <v>0.99193917702077905</v>
      </c>
      <c r="F4325">
        <v>0.79884312117481104</v>
      </c>
      <c r="G4325">
        <v>6.8986326999999998E-3</v>
      </c>
      <c r="H4325">
        <v>2.7053767999999999E-2</v>
      </c>
      <c r="I4325">
        <v>0.19514564000000001</v>
      </c>
      <c r="J4325" t="s">
        <v>2246</v>
      </c>
    </row>
    <row r="4326" spans="1:10" x14ac:dyDescent="0.25">
      <c r="A4326" t="s">
        <v>5110</v>
      </c>
      <c r="B4326" t="s">
        <v>14293</v>
      </c>
      <c r="C4326" t="s">
        <v>4684</v>
      </c>
      <c r="D4326">
        <v>67902693</v>
      </c>
      <c r="E4326">
        <v>0.96584916598909698</v>
      </c>
      <c r="F4326">
        <v>0.30322722660044998</v>
      </c>
      <c r="G4326">
        <v>3.8825657E-2</v>
      </c>
      <c r="H4326">
        <v>3.7668109999999998E-2</v>
      </c>
      <c r="I4326">
        <v>0.19514564000000001</v>
      </c>
      <c r="J4326" t="s">
        <v>2246</v>
      </c>
    </row>
    <row r="4327" spans="1:10" x14ac:dyDescent="0.25">
      <c r="A4327" t="s">
        <v>5110</v>
      </c>
      <c r="B4327" t="s">
        <v>14292</v>
      </c>
      <c r="C4327" t="s">
        <v>4684</v>
      </c>
      <c r="D4327">
        <v>67902693</v>
      </c>
      <c r="E4327">
        <v>0.97832290046391202</v>
      </c>
      <c r="F4327">
        <v>0.44122356471180302</v>
      </c>
      <c r="G4327">
        <v>-2.3778850000000001E-2</v>
      </c>
      <c r="H4327">
        <v>3.0848831E-2</v>
      </c>
      <c r="I4327">
        <v>0.19514564000000001</v>
      </c>
      <c r="J4327" t="s">
        <v>2246</v>
      </c>
    </row>
    <row r="4328" spans="1:10" x14ac:dyDescent="0.25">
      <c r="A4328" t="s">
        <v>5110</v>
      </c>
      <c r="B4328" t="s">
        <v>14291</v>
      </c>
      <c r="C4328" t="s">
        <v>4684</v>
      </c>
      <c r="D4328">
        <v>67902693</v>
      </c>
      <c r="E4328">
        <v>0.96954448665900494</v>
      </c>
      <c r="F4328">
        <v>0.350901039320553</v>
      </c>
      <c r="G4328">
        <v>3.0310184E-2</v>
      </c>
      <c r="H4328">
        <v>3.2458127000000003E-2</v>
      </c>
      <c r="I4328">
        <v>0.19514564000000001</v>
      </c>
      <c r="J4328" t="s">
        <v>2246</v>
      </c>
    </row>
    <row r="4329" spans="1:10" x14ac:dyDescent="0.25">
      <c r="A4329" t="s">
        <v>5110</v>
      </c>
      <c r="B4329" t="s">
        <v>14290</v>
      </c>
      <c r="C4329" t="s">
        <v>4684</v>
      </c>
      <c r="D4329">
        <v>67902693</v>
      </c>
      <c r="E4329">
        <v>0.98335543407595105</v>
      </c>
      <c r="F4329">
        <v>0.53802221511977999</v>
      </c>
      <c r="G4329">
        <v>-3.8236619999999999E-2</v>
      </c>
      <c r="H4329">
        <v>6.2043830000000001E-2</v>
      </c>
      <c r="I4329">
        <v>0.19514564000000001</v>
      </c>
      <c r="J4329" t="s">
        <v>2246</v>
      </c>
    </row>
    <row r="4330" spans="1:10" x14ac:dyDescent="0.25">
      <c r="A4330" t="s">
        <v>5110</v>
      </c>
      <c r="B4330" t="s">
        <v>14289</v>
      </c>
      <c r="C4330" t="s">
        <v>4684</v>
      </c>
      <c r="D4330">
        <v>67902693</v>
      </c>
      <c r="E4330">
        <v>0.99460886687338002</v>
      </c>
      <c r="F4330">
        <v>0.87497563317092497</v>
      </c>
      <c r="G4330">
        <v>8.4901190000000008E-3</v>
      </c>
      <c r="H4330">
        <v>5.3928730000000001E-2</v>
      </c>
      <c r="I4330">
        <v>0.19514564000000001</v>
      </c>
      <c r="J4330" t="s">
        <v>2246</v>
      </c>
    </row>
    <row r="4331" spans="1:10" x14ac:dyDescent="0.25">
      <c r="A4331" t="s">
        <v>5110</v>
      </c>
      <c r="B4331" t="s">
        <v>14288</v>
      </c>
      <c r="C4331" t="s">
        <v>4684</v>
      </c>
      <c r="D4331">
        <v>67902693</v>
      </c>
      <c r="E4331">
        <v>0.98752666091987196</v>
      </c>
      <c r="F4331">
        <v>0.60842103931637903</v>
      </c>
      <c r="G4331">
        <v>1.6935817999999998E-2</v>
      </c>
      <c r="H4331">
        <v>3.3033109999999997E-2</v>
      </c>
      <c r="I4331">
        <v>0.19514564000000001</v>
      </c>
      <c r="J4331" t="s">
        <v>2246</v>
      </c>
    </row>
    <row r="4332" spans="1:10" x14ac:dyDescent="0.25">
      <c r="A4332" t="s">
        <v>5110</v>
      </c>
      <c r="B4332" t="s">
        <v>14287</v>
      </c>
      <c r="C4332" t="s">
        <v>4684</v>
      </c>
      <c r="D4332">
        <v>67902693</v>
      </c>
      <c r="E4332">
        <v>0.923107816309928</v>
      </c>
      <c r="F4332">
        <v>0.13799643177802101</v>
      </c>
      <c r="G4332">
        <v>-4.5854065999999999E-2</v>
      </c>
      <c r="H4332">
        <v>3.0858103000000001E-2</v>
      </c>
      <c r="I4332">
        <v>0.19514564000000001</v>
      </c>
      <c r="J4332" t="s">
        <v>2246</v>
      </c>
    </row>
    <row r="4333" spans="1:10" x14ac:dyDescent="0.25">
      <c r="A4333" t="s">
        <v>5110</v>
      </c>
      <c r="B4333" t="s">
        <v>14286</v>
      </c>
      <c r="C4333" t="s">
        <v>4684</v>
      </c>
      <c r="D4333">
        <v>67902693</v>
      </c>
      <c r="E4333">
        <v>0.96456013916362404</v>
      </c>
      <c r="F4333">
        <v>0.28715579555572701</v>
      </c>
      <c r="G4333">
        <v>6.9185376000000007E-2</v>
      </c>
      <c r="H4333">
        <v>6.4922640000000004E-2</v>
      </c>
      <c r="I4333">
        <v>0.19514564000000001</v>
      </c>
      <c r="J4333" t="s">
        <v>2246</v>
      </c>
    </row>
    <row r="4334" spans="1:10" x14ac:dyDescent="0.25">
      <c r="A4334" t="s">
        <v>5110</v>
      </c>
      <c r="B4334" t="s">
        <v>14285</v>
      </c>
      <c r="C4334" t="s">
        <v>4684</v>
      </c>
      <c r="D4334">
        <v>67902693</v>
      </c>
      <c r="E4334">
        <v>0.94852466821063797</v>
      </c>
      <c r="F4334">
        <v>0.217118837796512</v>
      </c>
      <c r="G4334">
        <v>-3.6758390000000002E-2</v>
      </c>
      <c r="H4334">
        <v>2.9740332000000001E-2</v>
      </c>
      <c r="I4334">
        <v>0.19514564000000001</v>
      </c>
      <c r="J4334" t="s">
        <v>2246</v>
      </c>
    </row>
    <row r="4335" spans="1:10" x14ac:dyDescent="0.25">
      <c r="A4335" t="s">
        <v>5110</v>
      </c>
      <c r="B4335" t="s">
        <v>14284</v>
      </c>
      <c r="C4335" t="s">
        <v>4684</v>
      </c>
      <c r="D4335">
        <v>67902693</v>
      </c>
      <c r="E4335">
        <v>0.96713902231784499</v>
      </c>
      <c r="F4335">
        <v>0.31462454839604398</v>
      </c>
      <c r="G4335">
        <v>-3.8570396999999999E-2</v>
      </c>
      <c r="H4335">
        <v>3.831358E-2</v>
      </c>
      <c r="I4335">
        <v>0.19514564000000001</v>
      </c>
      <c r="J4335" t="s">
        <v>2246</v>
      </c>
    </row>
    <row r="4336" spans="1:10" x14ac:dyDescent="0.25">
      <c r="A4336" t="s">
        <v>5110</v>
      </c>
      <c r="B4336" t="s">
        <v>14283</v>
      </c>
      <c r="C4336" t="s">
        <v>4684</v>
      </c>
      <c r="D4336">
        <v>67902693</v>
      </c>
      <c r="E4336">
        <v>0.97832290046391202</v>
      </c>
      <c r="F4336">
        <v>0.44070566018018498</v>
      </c>
      <c r="G4336">
        <v>-2.2566319000000001E-2</v>
      </c>
      <c r="H4336">
        <v>2.9242598000000002E-2</v>
      </c>
      <c r="I4336">
        <v>0.19514564000000001</v>
      </c>
      <c r="J4336" t="s">
        <v>2246</v>
      </c>
    </row>
    <row r="4337" spans="1:10" x14ac:dyDescent="0.25">
      <c r="A4337" t="s">
        <v>5110</v>
      </c>
      <c r="B4337" t="s">
        <v>14282</v>
      </c>
      <c r="C4337" t="s">
        <v>4684</v>
      </c>
      <c r="D4337">
        <v>67902693</v>
      </c>
      <c r="E4337">
        <v>0.94792923235391002</v>
      </c>
      <c r="F4337">
        <v>0.211884761698061</v>
      </c>
      <c r="G4337">
        <v>8.1486080000000002E-2</v>
      </c>
      <c r="H4337">
        <v>6.5178609999999998E-2</v>
      </c>
      <c r="I4337">
        <v>0.19514564000000001</v>
      </c>
      <c r="J4337" t="s">
        <v>2246</v>
      </c>
    </row>
    <row r="4338" spans="1:10" x14ac:dyDescent="0.25">
      <c r="A4338" t="s">
        <v>5110</v>
      </c>
      <c r="B4338" t="s">
        <v>14281</v>
      </c>
      <c r="C4338" t="s">
        <v>4684</v>
      </c>
      <c r="D4338">
        <v>67902693</v>
      </c>
      <c r="E4338">
        <v>0.94800506960136699</v>
      </c>
      <c r="F4338">
        <v>0.215272939051984</v>
      </c>
      <c r="G4338">
        <v>-2.8017849000000001E-2</v>
      </c>
      <c r="H4338">
        <v>2.2577493000000001E-2</v>
      </c>
      <c r="I4338">
        <v>0.19514564000000001</v>
      </c>
      <c r="J4338" t="s">
        <v>2246</v>
      </c>
    </row>
    <row r="4339" spans="1:10" x14ac:dyDescent="0.25">
      <c r="A4339" t="s">
        <v>5110</v>
      </c>
      <c r="B4339" t="s">
        <v>14280</v>
      </c>
      <c r="C4339" t="s">
        <v>4684</v>
      </c>
      <c r="D4339">
        <v>67902693</v>
      </c>
      <c r="E4339">
        <v>0.98335543407595105</v>
      </c>
      <c r="F4339">
        <v>0.54280273046079397</v>
      </c>
      <c r="G4339">
        <v>3.1621895999999997E-2</v>
      </c>
      <c r="H4339">
        <v>5.1920116000000002E-2</v>
      </c>
      <c r="I4339">
        <v>0.19514564000000001</v>
      </c>
      <c r="J4339" t="s">
        <v>2246</v>
      </c>
    </row>
    <row r="4340" spans="1:10" x14ac:dyDescent="0.25">
      <c r="A4340" t="s">
        <v>5110</v>
      </c>
      <c r="B4340" t="s">
        <v>14279</v>
      </c>
      <c r="C4340" t="s">
        <v>4684</v>
      </c>
      <c r="D4340">
        <v>67902693</v>
      </c>
      <c r="E4340">
        <v>0.98335543407595105</v>
      </c>
      <c r="F4340">
        <v>0.51773165710183999</v>
      </c>
      <c r="G4340">
        <v>4.0104896000000001E-2</v>
      </c>
      <c r="H4340">
        <v>6.1951289999999999E-2</v>
      </c>
      <c r="I4340">
        <v>0.19514564000000001</v>
      </c>
      <c r="J4340" t="s">
        <v>2246</v>
      </c>
    </row>
    <row r="4341" spans="1:10" x14ac:dyDescent="0.25">
      <c r="A4341" t="s">
        <v>5110</v>
      </c>
      <c r="B4341" t="s">
        <v>14278</v>
      </c>
      <c r="C4341" t="s">
        <v>4684</v>
      </c>
      <c r="D4341">
        <v>67902693</v>
      </c>
      <c r="E4341">
        <v>0.53401202081319099</v>
      </c>
      <c r="F4341">
        <v>9.49514786871135E-3</v>
      </c>
      <c r="G4341">
        <v>0.15468544000000001</v>
      </c>
      <c r="H4341">
        <v>5.9380255999999999E-2</v>
      </c>
      <c r="I4341">
        <v>0.19514564000000001</v>
      </c>
      <c r="J4341" t="s">
        <v>2246</v>
      </c>
    </row>
    <row r="4342" spans="1:10" x14ac:dyDescent="0.25">
      <c r="A4342" t="s">
        <v>5110</v>
      </c>
      <c r="B4342" t="s">
        <v>14277</v>
      </c>
      <c r="C4342" t="s">
        <v>4684</v>
      </c>
      <c r="D4342">
        <v>67902693</v>
      </c>
      <c r="E4342">
        <v>0.98545996484919696</v>
      </c>
      <c r="F4342">
        <v>0.57760756471514796</v>
      </c>
      <c r="G4342">
        <v>3.3930082E-2</v>
      </c>
      <c r="H4342">
        <v>6.0883752999999999E-2</v>
      </c>
      <c r="I4342">
        <v>0.19514564000000001</v>
      </c>
      <c r="J4342" t="s">
        <v>2246</v>
      </c>
    </row>
    <row r="4343" spans="1:10" x14ac:dyDescent="0.25">
      <c r="A4343" t="s">
        <v>5110</v>
      </c>
      <c r="B4343" t="s">
        <v>14276</v>
      </c>
      <c r="C4343" t="s">
        <v>4684</v>
      </c>
      <c r="D4343">
        <v>67902693</v>
      </c>
      <c r="E4343">
        <v>0.99521145909151099</v>
      </c>
      <c r="F4343">
        <v>0.90025226236091005</v>
      </c>
      <c r="G4343">
        <v>6.2378060000000003E-3</v>
      </c>
      <c r="H4343">
        <v>4.9737625000000001E-2</v>
      </c>
      <c r="I4343">
        <v>0.19514564000000001</v>
      </c>
      <c r="J4343" t="s">
        <v>2246</v>
      </c>
    </row>
    <row r="4344" spans="1:10" x14ac:dyDescent="0.25">
      <c r="A4344" t="s">
        <v>5110</v>
      </c>
      <c r="B4344" t="s">
        <v>14275</v>
      </c>
      <c r="C4344" t="s">
        <v>4684</v>
      </c>
      <c r="D4344">
        <v>67902693</v>
      </c>
      <c r="E4344">
        <v>0.96800682083058398</v>
      </c>
      <c r="F4344">
        <v>0.319328041145647</v>
      </c>
      <c r="G4344">
        <v>-4.852617E-2</v>
      </c>
      <c r="H4344">
        <v>4.8674374999999999E-2</v>
      </c>
      <c r="I4344">
        <v>0.19514564000000001</v>
      </c>
      <c r="J4344" t="s">
        <v>2246</v>
      </c>
    </row>
    <row r="4345" spans="1:10" x14ac:dyDescent="0.25">
      <c r="A4345" t="s">
        <v>5110</v>
      </c>
      <c r="B4345" t="s">
        <v>14274</v>
      </c>
      <c r="C4345" t="s">
        <v>4684</v>
      </c>
      <c r="D4345">
        <v>67902693</v>
      </c>
      <c r="E4345">
        <v>4.92937243969419E-2</v>
      </c>
      <c r="F4345">
        <v>2.7376756323895001E-4</v>
      </c>
      <c r="G4345">
        <v>0.22599247</v>
      </c>
      <c r="H4345">
        <v>6.1607530000000001E-2</v>
      </c>
      <c r="I4345">
        <v>0.19514564000000001</v>
      </c>
      <c r="J4345" t="s">
        <v>2246</v>
      </c>
    </row>
    <row r="4346" spans="1:10" x14ac:dyDescent="0.25">
      <c r="A4346" t="s">
        <v>5110</v>
      </c>
      <c r="B4346" t="s">
        <v>14273</v>
      </c>
      <c r="C4346" t="s">
        <v>4684</v>
      </c>
      <c r="D4346">
        <v>67902693</v>
      </c>
      <c r="E4346" s="29">
        <v>2.9460629756246502E-9</v>
      </c>
      <c r="F4346" s="29">
        <v>3.4668517551336199E-12</v>
      </c>
      <c r="G4346">
        <v>0.41730538</v>
      </c>
      <c r="H4346">
        <v>5.8322564E-2</v>
      </c>
      <c r="I4346">
        <v>0.19514564000000001</v>
      </c>
      <c r="J4346" t="s">
        <v>2246</v>
      </c>
    </row>
    <row r="4347" spans="1:10" x14ac:dyDescent="0.25">
      <c r="A4347" t="s">
        <v>5110</v>
      </c>
      <c r="B4347" t="s">
        <v>14272</v>
      </c>
      <c r="C4347" t="s">
        <v>4684</v>
      </c>
      <c r="D4347">
        <v>67902693</v>
      </c>
      <c r="E4347">
        <v>0.99084935558802301</v>
      </c>
      <c r="F4347">
        <v>0.76013620992921804</v>
      </c>
      <c r="G4347">
        <v>1.9159952000000001E-2</v>
      </c>
      <c r="H4347">
        <v>6.2718860000000001E-2</v>
      </c>
      <c r="I4347">
        <v>0.19514564000000001</v>
      </c>
      <c r="J4347" t="s">
        <v>2246</v>
      </c>
    </row>
    <row r="4348" spans="1:10" x14ac:dyDescent="0.25">
      <c r="A4348" t="s">
        <v>5110</v>
      </c>
      <c r="B4348" t="s">
        <v>14271</v>
      </c>
      <c r="C4348" t="s">
        <v>4684</v>
      </c>
      <c r="D4348">
        <v>67902693</v>
      </c>
      <c r="E4348">
        <v>0.10936053525555001</v>
      </c>
      <c r="F4348">
        <v>7.1879574563075098E-4</v>
      </c>
      <c r="G4348">
        <v>0.16985154</v>
      </c>
      <c r="H4348">
        <v>4.9866925999999999E-2</v>
      </c>
      <c r="I4348">
        <v>0.19514564000000001</v>
      </c>
      <c r="J4348" t="s">
        <v>2246</v>
      </c>
    </row>
    <row r="4349" spans="1:10" x14ac:dyDescent="0.25">
      <c r="A4349" t="s">
        <v>5110</v>
      </c>
      <c r="B4349" t="s">
        <v>14270</v>
      </c>
      <c r="C4349" t="s">
        <v>4684</v>
      </c>
      <c r="D4349">
        <v>67902693</v>
      </c>
      <c r="E4349">
        <v>0.22046142711062</v>
      </c>
      <c r="F4349">
        <v>1.9577603795721999E-3</v>
      </c>
      <c r="G4349">
        <v>0.14047440999999999</v>
      </c>
      <c r="H4349">
        <v>4.5094849999999999E-2</v>
      </c>
      <c r="I4349">
        <v>0.19514564000000001</v>
      </c>
      <c r="J4349" t="s">
        <v>2246</v>
      </c>
    </row>
    <row r="4350" spans="1:10" x14ac:dyDescent="0.25">
      <c r="A4350" t="s">
        <v>5110</v>
      </c>
      <c r="B4350" t="s">
        <v>14269</v>
      </c>
      <c r="C4350" t="s">
        <v>4684</v>
      </c>
      <c r="D4350">
        <v>67902693</v>
      </c>
      <c r="E4350">
        <v>0.12566439012708899</v>
      </c>
      <c r="F4350">
        <v>8.6202431733802996E-4</v>
      </c>
      <c r="G4350">
        <v>0.21572906999999999</v>
      </c>
      <c r="H4350">
        <v>6.4303330000000006E-2</v>
      </c>
      <c r="I4350">
        <v>0.19514564000000001</v>
      </c>
      <c r="J4350" t="s">
        <v>2246</v>
      </c>
    </row>
    <row r="4351" spans="1:10" x14ac:dyDescent="0.25">
      <c r="A4351" t="s">
        <v>5110</v>
      </c>
      <c r="B4351" t="s">
        <v>14268</v>
      </c>
      <c r="C4351" t="s">
        <v>4684</v>
      </c>
      <c r="D4351">
        <v>67902693</v>
      </c>
      <c r="E4351">
        <v>0.35785097491899598</v>
      </c>
      <c r="F4351">
        <v>4.1854215516056101E-3</v>
      </c>
      <c r="G4351">
        <v>-0.16545033000000001</v>
      </c>
      <c r="H4351">
        <v>5.7473707999999998E-2</v>
      </c>
      <c r="I4351">
        <v>0.19514564000000001</v>
      </c>
      <c r="J4351" t="s">
        <v>2246</v>
      </c>
    </row>
    <row r="4352" spans="1:10" x14ac:dyDescent="0.25">
      <c r="A4352" t="s">
        <v>5110</v>
      </c>
      <c r="B4352" t="s">
        <v>14267</v>
      </c>
      <c r="C4352" t="s">
        <v>4684</v>
      </c>
      <c r="D4352">
        <v>67902693</v>
      </c>
      <c r="E4352">
        <v>0.96389083392754304</v>
      </c>
      <c r="F4352">
        <v>0.27604367997911999</v>
      </c>
      <c r="G4352">
        <v>4.4551085999999997E-2</v>
      </c>
      <c r="H4352">
        <v>4.0850457E-2</v>
      </c>
      <c r="I4352">
        <v>0.19514564000000001</v>
      </c>
      <c r="J4352" t="s">
        <v>2246</v>
      </c>
    </row>
    <row r="4353" spans="1:10" x14ac:dyDescent="0.25">
      <c r="A4353" t="s">
        <v>5110</v>
      </c>
      <c r="B4353" t="s">
        <v>14266</v>
      </c>
      <c r="C4353" t="s">
        <v>4684</v>
      </c>
      <c r="D4353">
        <v>67902693</v>
      </c>
      <c r="E4353">
        <v>0.966075052493644</v>
      </c>
      <c r="F4353">
        <v>0.30648776856117399</v>
      </c>
      <c r="G4353">
        <v>-7.7421724999999997E-2</v>
      </c>
      <c r="H4353">
        <v>7.5622209999999995E-2</v>
      </c>
      <c r="I4353">
        <v>0.19514564000000001</v>
      </c>
      <c r="J4353" t="s">
        <v>2246</v>
      </c>
    </row>
    <row r="4354" spans="1:10" x14ac:dyDescent="0.25">
      <c r="A4354" t="s">
        <v>5110</v>
      </c>
      <c r="B4354" t="s">
        <v>14265</v>
      </c>
      <c r="C4354" t="s">
        <v>4684</v>
      </c>
      <c r="D4354">
        <v>67902693</v>
      </c>
      <c r="E4354">
        <v>0.93366837600841501</v>
      </c>
      <c r="F4354">
        <v>0.15950402501501301</v>
      </c>
      <c r="G4354">
        <v>-8.8415149999999998E-2</v>
      </c>
      <c r="H4354">
        <v>6.2745839999999997E-2</v>
      </c>
      <c r="I4354">
        <v>0.19514564000000001</v>
      </c>
      <c r="J4354" t="s">
        <v>2246</v>
      </c>
    </row>
    <row r="4355" spans="1:10" x14ac:dyDescent="0.25">
      <c r="A4355" t="s">
        <v>5110</v>
      </c>
      <c r="B4355" t="s">
        <v>14264</v>
      </c>
      <c r="C4355" t="s">
        <v>4684</v>
      </c>
      <c r="D4355">
        <v>67902693</v>
      </c>
      <c r="E4355">
        <v>0.98792721245819903</v>
      </c>
      <c r="F4355">
        <v>0.638328638281351</v>
      </c>
      <c r="G4355">
        <v>3.2709877999999998E-2</v>
      </c>
      <c r="H4355">
        <v>6.9542290000000007E-2</v>
      </c>
      <c r="I4355">
        <v>0.19514564000000001</v>
      </c>
      <c r="J4355" t="s">
        <v>2246</v>
      </c>
    </row>
    <row r="4356" spans="1:10" x14ac:dyDescent="0.25">
      <c r="A4356" t="s">
        <v>5110</v>
      </c>
      <c r="B4356" t="s">
        <v>14263</v>
      </c>
      <c r="C4356" t="s">
        <v>4684</v>
      </c>
      <c r="D4356">
        <v>67902693</v>
      </c>
      <c r="E4356">
        <v>0.99193917702077905</v>
      </c>
      <c r="F4356">
        <v>0.80736387839661705</v>
      </c>
      <c r="G4356">
        <v>7.4183634E-3</v>
      </c>
      <c r="H4356">
        <v>3.0406445000000001E-2</v>
      </c>
      <c r="I4356">
        <v>0.19514564000000001</v>
      </c>
      <c r="J4356" t="s">
        <v>2246</v>
      </c>
    </row>
    <row r="4357" spans="1:10" x14ac:dyDescent="0.25">
      <c r="A4357" t="s">
        <v>5110</v>
      </c>
      <c r="B4357" t="s">
        <v>14262</v>
      </c>
      <c r="C4357" t="s">
        <v>4684</v>
      </c>
      <c r="D4357">
        <v>67902693</v>
      </c>
      <c r="E4357">
        <v>0.97042304371204502</v>
      </c>
      <c r="F4357">
        <v>0.35510964119664401</v>
      </c>
      <c r="G4357">
        <v>4.4503488000000001E-2</v>
      </c>
      <c r="H4357">
        <v>4.8076096999999998E-2</v>
      </c>
      <c r="I4357">
        <v>0.19514564000000001</v>
      </c>
      <c r="J4357" t="s">
        <v>2246</v>
      </c>
    </row>
    <row r="4358" spans="1:10" x14ac:dyDescent="0.25">
      <c r="A4358" t="s">
        <v>5110</v>
      </c>
      <c r="B4358" t="s">
        <v>14261</v>
      </c>
      <c r="C4358" t="s">
        <v>4684</v>
      </c>
      <c r="D4358">
        <v>67902693</v>
      </c>
      <c r="E4358">
        <v>0.99980606611212397</v>
      </c>
      <c r="F4358">
        <v>0.99896137172890298</v>
      </c>
      <c r="G4358" s="29">
        <v>3.8599439999999998E-5</v>
      </c>
      <c r="H4358">
        <v>2.9635809999999999E-2</v>
      </c>
      <c r="I4358">
        <v>0.19514564000000001</v>
      </c>
      <c r="J4358" t="s">
        <v>2246</v>
      </c>
    </row>
    <row r="4359" spans="1:10" x14ac:dyDescent="0.25">
      <c r="A4359" t="s">
        <v>5110</v>
      </c>
      <c r="B4359" t="s">
        <v>14175</v>
      </c>
      <c r="C4359" t="s">
        <v>4684</v>
      </c>
      <c r="D4359">
        <v>67902693</v>
      </c>
      <c r="E4359">
        <v>0.97832290046391202</v>
      </c>
      <c r="F4359">
        <v>0.44274249611750899</v>
      </c>
      <c r="G4359">
        <v>2.8196247000000001E-2</v>
      </c>
      <c r="H4359">
        <v>3.6701619999999997E-2</v>
      </c>
      <c r="I4359">
        <v>0.19514564000000001</v>
      </c>
      <c r="J4359" t="s">
        <v>2246</v>
      </c>
    </row>
    <row r="4360" spans="1:10" x14ac:dyDescent="0.25">
      <c r="A4360" t="s">
        <v>5110</v>
      </c>
      <c r="B4360" t="s">
        <v>14260</v>
      </c>
      <c r="C4360" t="s">
        <v>4684</v>
      </c>
      <c r="D4360">
        <v>67902693</v>
      </c>
      <c r="E4360">
        <v>0.996672311913541</v>
      </c>
      <c r="F4360">
        <v>0.92349254910114498</v>
      </c>
      <c r="G4360">
        <v>-4.4262320000000004E-3</v>
      </c>
      <c r="H4360">
        <v>4.6063519999999997E-2</v>
      </c>
      <c r="I4360">
        <v>0.19514564000000001</v>
      </c>
      <c r="J4360" t="s">
        <v>2246</v>
      </c>
    </row>
    <row r="4361" spans="1:10" x14ac:dyDescent="0.25">
      <c r="A4361" t="s">
        <v>5110</v>
      </c>
      <c r="B4361" t="s">
        <v>14259</v>
      </c>
      <c r="C4361" t="s">
        <v>4684</v>
      </c>
      <c r="D4361">
        <v>67902693</v>
      </c>
      <c r="E4361">
        <v>0.99867714700028498</v>
      </c>
      <c r="F4361">
        <v>0.95744124163605804</v>
      </c>
      <c r="G4361">
        <v>2.0380443999999998E-3</v>
      </c>
      <c r="H4361">
        <v>3.8169282999999998E-2</v>
      </c>
      <c r="I4361">
        <v>0.19514564000000001</v>
      </c>
      <c r="J4361" t="s">
        <v>2246</v>
      </c>
    </row>
    <row r="4362" spans="1:10" x14ac:dyDescent="0.25">
      <c r="A4362" t="s">
        <v>5110</v>
      </c>
      <c r="B4362" t="s">
        <v>14258</v>
      </c>
      <c r="C4362" t="s">
        <v>4684</v>
      </c>
      <c r="D4362">
        <v>67902693</v>
      </c>
      <c r="E4362">
        <v>0.98792721245819903</v>
      </c>
      <c r="F4362">
        <v>0.63625328035100004</v>
      </c>
      <c r="G4362">
        <v>2.6886376E-2</v>
      </c>
      <c r="H4362">
        <v>5.6809909999999998E-2</v>
      </c>
      <c r="I4362">
        <v>0.19514564000000001</v>
      </c>
      <c r="J4362" t="s">
        <v>2246</v>
      </c>
    </row>
    <row r="4363" spans="1:10" x14ac:dyDescent="0.25">
      <c r="A4363" t="s">
        <v>5110</v>
      </c>
      <c r="B4363" t="s">
        <v>14257</v>
      </c>
      <c r="C4363" t="s">
        <v>4684</v>
      </c>
      <c r="D4363">
        <v>67902693</v>
      </c>
      <c r="E4363">
        <v>0.99867714700028498</v>
      </c>
      <c r="F4363">
        <v>0.96272623880451202</v>
      </c>
      <c r="G4363">
        <v>-1.7338964000000001E-3</v>
      </c>
      <c r="H4363">
        <v>3.7081509999999998E-2</v>
      </c>
      <c r="I4363">
        <v>0.19514564000000001</v>
      </c>
      <c r="J4363" t="s">
        <v>2246</v>
      </c>
    </row>
    <row r="4364" spans="1:10" x14ac:dyDescent="0.25">
      <c r="A4364" t="s">
        <v>4901</v>
      </c>
      <c r="B4364" t="s">
        <v>14256</v>
      </c>
      <c r="C4364" t="s">
        <v>4684</v>
      </c>
      <c r="D4364">
        <v>72303817</v>
      </c>
      <c r="E4364">
        <v>0.91367806260255502</v>
      </c>
      <c r="F4364">
        <v>0.11131770397035</v>
      </c>
      <c r="G4364">
        <v>-4.3734490000000001E-2</v>
      </c>
      <c r="H4364">
        <v>2.7411712000000001E-2</v>
      </c>
      <c r="I4364">
        <v>0.4184466</v>
      </c>
      <c r="J4364" t="s">
        <v>2246</v>
      </c>
    </row>
    <row r="4365" spans="1:10" x14ac:dyDescent="0.25">
      <c r="A4365" t="s">
        <v>4901</v>
      </c>
      <c r="B4365" t="s">
        <v>14255</v>
      </c>
      <c r="C4365" t="s">
        <v>4684</v>
      </c>
      <c r="D4365">
        <v>72303817</v>
      </c>
      <c r="E4365">
        <v>0.98545996484919696</v>
      </c>
      <c r="F4365">
        <v>0.58547595831640897</v>
      </c>
      <c r="G4365">
        <v>1.4563292E-2</v>
      </c>
      <c r="H4365">
        <v>2.6682403E-2</v>
      </c>
      <c r="I4365">
        <v>0.4184466</v>
      </c>
      <c r="J4365" t="s">
        <v>2246</v>
      </c>
    </row>
    <row r="4366" spans="1:10" x14ac:dyDescent="0.25">
      <c r="A4366" t="s">
        <v>4686</v>
      </c>
      <c r="B4366" t="s">
        <v>14254</v>
      </c>
      <c r="C4366" t="s">
        <v>4684</v>
      </c>
      <c r="D4366">
        <v>78169467</v>
      </c>
      <c r="E4366">
        <v>0.91798668069570899</v>
      </c>
      <c r="F4366">
        <v>0.12509297387079699</v>
      </c>
      <c r="G4366">
        <v>3.7281790000000002E-2</v>
      </c>
      <c r="H4366">
        <v>2.4261939999999999E-2</v>
      </c>
      <c r="I4366">
        <v>0.43106797000000002</v>
      </c>
      <c r="J4366" t="s">
        <v>2246</v>
      </c>
    </row>
    <row r="4367" spans="1:10" x14ac:dyDescent="0.25">
      <c r="A4367" t="s">
        <v>4583</v>
      </c>
      <c r="B4367" t="s">
        <v>14253</v>
      </c>
      <c r="C4367" t="s">
        <v>3974</v>
      </c>
      <c r="D4367">
        <v>2280389</v>
      </c>
      <c r="E4367">
        <v>0.91653734900324502</v>
      </c>
      <c r="F4367">
        <v>0.119820460745601</v>
      </c>
      <c r="G4367">
        <v>4.2417120000000003E-2</v>
      </c>
      <c r="H4367">
        <v>2.7216247999999998E-2</v>
      </c>
      <c r="I4367">
        <v>0.38349515000000001</v>
      </c>
      <c r="J4367" t="s">
        <v>2246</v>
      </c>
    </row>
    <row r="4368" spans="1:10" x14ac:dyDescent="0.25">
      <c r="A4368" t="s">
        <v>4583</v>
      </c>
      <c r="B4368" t="s">
        <v>14252</v>
      </c>
      <c r="C4368" t="s">
        <v>3974</v>
      </c>
      <c r="D4368">
        <v>2280389</v>
      </c>
      <c r="E4368">
        <v>0.98792721245819903</v>
      </c>
      <c r="F4368">
        <v>0.65745018350115703</v>
      </c>
      <c r="G4368">
        <v>-1.4903303999999999E-2</v>
      </c>
      <c r="H4368">
        <v>3.3586076999999999E-2</v>
      </c>
      <c r="I4368">
        <v>0.38349515000000001</v>
      </c>
      <c r="J4368" t="s">
        <v>2246</v>
      </c>
    </row>
    <row r="4369" spans="1:10" x14ac:dyDescent="0.25">
      <c r="A4369" t="s">
        <v>4583</v>
      </c>
      <c r="B4369" t="s">
        <v>14251</v>
      </c>
      <c r="C4369" t="s">
        <v>3974</v>
      </c>
      <c r="D4369">
        <v>2280389</v>
      </c>
      <c r="E4369">
        <v>0.97832290046391202</v>
      </c>
      <c r="F4369">
        <v>0.43614897292327598</v>
      </c>
      <c r="G4369">
        <v>2.6046472000000001E-2</v>
      </c>
      <c r="H4369">
        <v>3.3417929999999998E-2</v>
      </c>
      <c r="I4369">
        <v>0.38349515000000001</v>
      </c>
      <c r="J4369" t="s">
        <v>2246</v>
      </c>
    </row>
    <row r="4370" spans="1:10" x14ac:dyDescent="0.25">
      <c r="A4370" t="s">
        <v>4583</v>
      </c>
      <c r="B4370" t="s">
        <v>14250</v>
      </c>
      <c r="C4370" t="s">
        <v>3974</v>
      </c>
      <c r="D4370">
        <v>2280389</v>
      </c>
      <c r="E4370">
        <v>0.99193917702077905</v>
      </c>
      <c r="F4370">
        <v>0.79287489462913996</v>
      </c>
      <c r="G4370">
        <v>1.4347786E-2</v>
      </c>
      <c r="H4370">
        <v>5.460893E-2</v>
      </c>
      <c r="I4370">
        <v>0.38349515000000001</v>
      </c>
      <c r="J4370" t="s">
        <v>2246</v>
      </c>
    </row>
    <row r="4371" spans="1:10" x14ac:dyDescent="0.25">
      <c r="A4371" t="s">
        <v>4583</v>
      </c>
      <c r="B4371" t="s">
        <v>14249</v>
      </c>
      <c r="C4371" t="s">
        <v>3974</v>
      </c>
      <c r="D4371">
        <v>2280389</v>
      </c>
      <c r="E4371">
        <v>0.96420709721826303</v>
      </c>
      <c r="F4371">
        <v>0.27774587060029599</v>
      </c>
      <c r="G4371">
        <v>3.1582640000000002E-2</v>
      </c>
      <c r="H4371">
        <v>2.9062172000000001E-2</v>
      </c>
      <c r="I4371">
        <v>0.38349515000000001</v>
      </c>
      <c r="J4371" t="s">
        <v>2246</v>
      </c>
    </row>
    <row r="4372" spans="1:10" x14ac:dyDescent="0.25">
      <c r="A4372" t="s">
        <v>4583</v>
      </c>
      <c r="B4372" t="s">
        <v>14248</v>
      </c>
      <c r="C4372" t="s">
        <v>3974</v>
      </c>
      <c r="D4372">
        <v>2280389</v>
      </c>
      <c r="E4372">
        <v>0.94719489013472302</v>
      </c>
      <c r="F4372">
        <v>0.207622302552121</v>
      </c>
      <c r="G4372">
        <v>3.7272399999999997E-2</v>
      </c>
      <c r="H4372">
        <v>2.9535203999999999E-2</v>
      </c>
      <c r="I4372">
        <v>0.38349515000000001</v>
      </c>
      <c r="J4372" t="s">
        <v>2246</v>
      </c>
    </row>
    <row r="4373" spans="1:10" x14ac:dyDescent="0.25">
      <c r="A4373" t="s">
        <v>4583</v>
      </c>
      <c r="B4373" t="s">
        <v>14247</v>
      </c>
      <c r="C4373" t="s">
        <v>3974</v>
      </c>
      <c r="D4373">
        <v>2280389</v>
      </c>
      <c r="E4373">
        <v>0.96420709721826303</v>
      </c>
      <c r="F4373">
        <v>0.27775262966755299</v>
      </c>
      <c r="G4373">
        <v>-2.3650052000000001E-2</v>
      </c>
      <c r="H4373">
        <v>2.1762954000000001E-2</v>
      </c>
      <c r="I4373">
        <v>0.38349515000000001</v>
      </c>
      <c r="J4373" t="s">
        <v>2246</v>
      </c>
    </row>
    <row r="4374" spans="1:10" x14ac:dyDescent="0.25">
      <c r="A4374" t="s">
        <v>4583</v>
      </c>
      <c r="B4374" t="s">
        <v>14246</v>
      </c>
      <c r="C4374" t="s">
        <v>3974</v>
      </c>
      <c r="D4374">
        <v>2280389</v>
      </c>
      <c r="E4374">
        <v>0.98792721245819903</v>
      </c>
      <c r="F4374">
        <v>0.64238319278603795</v>
      </c>
      <c r="G4374">
        <v>-1.447939E-2</v>
      </c>
      <c r="H4374">
        <v>3.1159474999999999E-2</v>
      </c>
      <c r="I4374">
        <v>0.38349515000000001</v>
      </c>
      <c r="J4374" t="s">
        <v>2246</v>
      </c>
    </row>
    <row r="4375" spans="1:10" x14ac:dyDescent="0.25">
      <c r="A4375" t="s">
        <v>4583</v>
      </c>
      <c r="B4375" t="s">
        <v>14245</v>
      </c>
      <c r="C4375" t="s">
        <v>3974</v>
      </c>
      <c r="D4375">
        <v>2280389</v>
      </c>
      <c r="E4375">
        <v>0.996672311913541</v>
      </c>
      <c r="F4375">
        <v>0.92482096669816505</v>
      </c>
      <c r="G4375">
        <v>2.4469139000000001E-3</v>
      </c>
      <c r="H4375">
        <v>2.5916224000000002E-2</v>
      </c>
      <c r="I4375">
        <v>0.38349515000000001</v>
      </c>
      <c r="J4375" t="s">
        <v>2246</v>
      </c>
    </row>
    <row r="4376" spans="1:10" x14ac:dyDescent="0.25">
      <c r="A4376" t="s">
        <v>4583</v>
      </c>
      <c r="B4376" t="s">
        <v>14244</v>
      </c>
      <c r="C4376" t="s">
        <v>3974</v>
      </c>
      <c r="D4376">
        <v>2280389</v>
      </c>
      <c r="E4376">
        <v>0.98335543407595105</v>
      </c>
      <c r="F4376">
        <v>0.51539570637286503</v>
      </c>
      <c r="G4376">
        <v>3.2855965000000001E-2</v>
      </c>
      <c r="H4376">
        <v>5.0471580000000002E-2</v>
      </c>
      <c r="I4376">
        <v>0.38349515000000001</v>
      </c>
      <c r="J4376" t="s">
        <v>2246</v>
      </c>
    </row>
    <row r="4377" spans="1:10" x14ac:dyDescent="0.25">
      <c r="A4377" t="s">
        <v>4583</v>
      </c>
      <c r="B4377" t="s">
        <v>14243</v>
      </c>
      <c r="C4377" t="s">
        <v>3974</v>
      </c>
      <c r="D4377">
        <v>2280389</v>
      </c>
      <c r="E4377">
        <v>0.97615314847094703</v>
      </c>
      <c r="F4377">
        <v>0.41309634791857502</v>
      </c>
      <c r="G4377">
        <v>3.3761896E-2</v>
      </c>
      <c r="H4377">
        <v>4.1211973999999998E-2</v>
      </c>
      <c r="I4377">
        <v>0.38349515000000001</v>
      </c>
      <c r="J4377" t="s">
        <v>2246</v>
      </c>
    </row>
    <row r="4378" spans="1:10" x14ac:dyDescent="0.25">
      <c r="A4378" t="s">
        <v>4583</v>
      </c>
      <c r="B4378" t="s">
        <v>13956</v>
      </c>
      <c r="C4378" t="s">
        <v>3974</v>
      </c>
      <c r="D4378">
        <v>2280389</v>
      </c>
      <c r="E4378">
        <v>0.98023095537953198</v>
      </c>
      <c r="F4378">
        <v>0.45504593646303299</v>
      </c>
      <c r="G4378">
        <v>1.8873966999999998E-2</v>
      </c>
      <c r="H4378">
        <v>2.5243253E-2</v>
      </c>
      <c r="I4378">
        <v>0.38349515000000001</v>
      </c>
      <c r="J4378" t="s">
        <v>2246</v>
      </c>
    </row>
    <row r="4379" spans="1:10" x14ac:dyDescent="0.25">
      <c r="A4379" t="s">
        <v>4583</v>
      </c>
      <c r="B4379" t="s">
        <v>14242</v>
      </c>
      <c r="C4379" t="s">
        <v>3974</v>
      </c>
      <c r="D4379">
        <v>2280389</v>
      </c>
      <c r="E4379">
        <v>0.78891432749023505</v>
      </c>
      <c r="F4379">
        <v>3.8710012130314303E-2</v>
      </c>
      <c r="G4379">
        <v>-9.4552529999999996E-2</v>
      </c>
      <c r="H4379">
        <v>4.560268E-2</v>
      </c>
      <c r="I4379">
        <v>0.38349515000000001</v>
      </c>
      <c r="J4379" t="s">
        <v>2246</v>
      </c>
    </row>
    <row r="4380" spans="1:10" x14ac:dyDescent="0.25">
      <c r="A4380" t="s">
        <v>4583</v>
      </c>
      <c r="B4380" t="s">
        <v>14241</v>
      </c>
      <c r="C4380" t="s">
        <v>3974</v>
      </c>
      <c r="D4380">
        <v>2280389</v>
      </c>
      <c r="E4380">
        <v>0.96800682083058398</v>
      </c>
      <c r="F4380">
        <v>0.31920116795738401</v>
      </c>
      <c r="G4380">
        <v>5.2560017000000001E-2</v>
      </c>
      <c r="H4380">
        <v>5.2706704E-2</v>
      </c>
      <c r="I4380">
        <v>0.38349515000000001</v>
      </c>
      <c r="J4380" t="s">
        <v>2246</v>
      </c>
    </row>
    <row r="4381" spans="1:10" x14ac:dyDescent="0.25">
      <c r="A4381" t="s">
        <v>4583</v>
      </c>
      <c r="B4381" t="s">
        <v>14240</v>
      </c>
      <c r="C4381" t="s">
        <v>3974</v>
      </c>
      <c r="D4381">
        <v>2280389</v>
      </c>
      <c r="E4381">
        <v>0.98792721245819903</v>
      </c>
      <c r="F4381">
        <v>0.64779688937757196</v>
      </c>
      <c r="G4381">
        <v>2.4318703000000001E-2</v>
      </c>
      <c r="H4381">
        <v>5.3198043E-2</v>
      </c>
      <c r="I4381">
        <v>0.38349515000000001</v>
      </c>
      <c r="J4381" t="s">
        <v>2246</v>
      </c>
    </row>
    <row r="4382" spans="1:10" x14ac:dyDescent="0.25">
      <c r="A4382" t="s">
        <v>4583</v>
      </c>
      <c r="B4382" t="s">
        <v>14239</v>
      </c>
      <c r="C4382" t="s">
        <v>3974</v>
      </c>
      <c r="D4382">
        <v>2280389</v>
      </c>
      <c r="E4382">
        <v>0.95290069654262599</v>
      </c>
      <c r="F4382">
        <v>0.23124616912892401</v>
      </c>
      <c r="G4382">
        <v>6.4124710000000001E-2</v>
      </c>
      <c r="H4382">
        <v>5.3491034E-2</v>
      </c>
      <c r="I4382">
        <v>0.38349515000000001</v>
      </c>
      <c r="J4382" t="s">
        <v>2246</v>
      </c>
    </row>
    <row r="4383" spans="1:10" x14ac:dyDescent="0.25">
      <c r="A4383" t="s">
        <v>4583</v>
      </c>
      <c r="B4383" t="s">
        <v>14238</v>
      </c>
      <c r="C4383" t="s">
        <v>3974</v>
      </c>
      <c r="D4383">
        <v>2280389</v>
      </c>
      <c r="E4383">
        <v>0.98335543407595105</v>
      </c>
      <c r="F4383">
        <v>0.53709898228118702</v>
      </c>
      <c r="G4383">
        <v>2.7310364E-2</v>
      </c>
      <c r="H4383">
        <v>4.4214066000000003E-2</v>
      </c>
      <c r="I4383">
        <v>0.38349515000000001</v>
      </c>
      <c r="J4383" t="s">
        <v>2246</v>
      </c>
    </row>
    <row r="4384" spans="1:10" x14ac:dyDescent="0.25">
      <c r="A4384" t="s">
        <v>4583</v>
      </c>
      <c r="B4384" t="s">
        <v>14237</v>
      </c>
      <c r="C4384" t="s">
        <v>3974</v>
      </c>
      <c r="D4384">
        <v>2280389</v>
      </c>
      <c r="E4384">
        <v>0.996672311913541</v>
      </c>
      <c r="F4384">
        <v>0.92597033870706102</v>
      </c>
      <c r="G4384">
        <v>-2.0822309999999999E-3</v>
      </c>
      <c r="H4384">
        <v>2.2397139999999999E-2</v>
      </c>
      <c r="I4384">
        <v>0.38349515000000001</v>
      </c>
      <c r="J4384" t="s">
        <v>2246</v>
      </c>
    </row>
    <row r="4385" spans="1:10" x14ac:dyDescent="0.25">
      <c r="A4385" t="s">
        <v>4583</v>
      </c>
      <c r="B4385" t="s">
        <v>14236</v>
      </c>
      <c r="C4385" t="s">
        <v>3974</v>
      </c>
      <c r="D4385">
        <v>2280389</v>
      </c>
      <c r="E4385">
        <v>0.98913171346593598</v>
      </c>
      <c r="F4385">
        <v>0.70079919532122203</v>
      </c>
      <c r="G4385">
        <v>1.2316397E-2</v>
      </c>
      <c r="H4385">
        <v>3.2033100000000002E-2</v>
      </c>
      <c r="I4385">
        <v>0.38349515000000001</v>
      </c>
      <c r="J4385" t="s">
        <v>2246</v>
      </c>
    </row>
    <row r="4386" spans="1:10" x14ac:dyDescent="0.25">
      <c r="A4386" t="s">
        <v>4583</v>
      </c>
      <c r="B4386" t="s">
        <v>14235</v>
      </c>
      <c r="C4386" t="s">
        <v>3974</v>
      </c>
      <c r="D4386">
        <v>2280389</v>
      </c>
      <c r="E4386">
        <v>0.99084935558802301</v>
      </c>
      <c r="F4386">
        <v>0.76135740918863004</v>
      </c>
      <c r="G4386">
        <v>-7.0602032000000002E-3</v>
      </c>
      <c r="H4386">
        <v>2.3233129000000002E-2</v>
      </c>
      <c r="I4386">
        <v>0.38349515000000001</v>
      </c>
      <c r="J4386" t="s">
        <v>2246</v>
      </c>
    </row>
    <row r="4387" spans="1:10" x14ac:dyDescent="0.25">
      <c r="A4387" t="s">
        <v>4583</v>
      </c>
      <c r="B4387" t="s">
        <v>14234</v>
      </c>
      <c r="C4387" t="s">
        <v>3974</v>
      </c>
      <c r="D4387">
        <v>2280389</v>
      </c>
      <c r="E4387">
        <v>0.99867714700028498</v>
      </c>
      <c r="F4387">
        <v>0.96290038074641504</v>
      </c>
      <c r="G4387">
        <v>7.807615E-4</v>
      </c>
      <c r="H4387">
        <v>1.6775979E-2</v>
      </c>
      <c r="I4387">
        <v>0.38349515000000001</v>
      </c>
      <c r="J4387" t="s">
        <v>2246</v>
      </c>
    </row>
    <row r="4388" spans="1:10" x14ac:dyDescent="0.25">
      <c r="A4388" t="s">
        <v>4583</v>
      </c>
      <c r="B4388" t="s">
        <v>14233</v>
      </c>
      <c r="C4388" t="s">
        <v>3974</v>
      </c>
      <c r="D4388">
        <v>2280389</v>
      </c>
      <c r="E4388">
        <v>0.99400183095626704</v>
      </c>
      <c r="F4388">
        <v>0.84581151687336498</v>
      </c>
      <c r="G4388">
        <v>8.0347349999999994E-3</v>
      </c>
      <c r="H4388">
        <v>4.1292965000000001E-2</v>
      </c>
      <c r="I4388">
        <v>0.38349515000000001</v>
      </c>
      <c r="J4388" t="s">
        <v>2246</v>
      </c>
    </row>
    <row r="4389" spans="1:10" x14ac:dyDescent="0.25">
      <c r="A4389" t="s">
        <v>4583</v>
      </c>
      <c r="B4389" t="s">
        <v>14188</v>
      </c>
      <c r="C4389" t="s">
        <v>3974</v>
      </c>
      <c r="D4389">
        <v>2280389</v>
      </c>
      <c r="E4389">
        <v>0.99234228915158995</v>
      </c>
      <c r="F4389">
        <v>0.81633245191765602</v>
      </c>
      <c r="G4389">
        <v>-6.3762879999999999E-3</v>
      </c>
      <c r="H4389">
        <v>2.7436430000000001E-2</v>
      </c>
      <c r="I4389">
        <v>0.38349515000000001</v>
      </c>
      <c r="J4389" t="s">
        <v>2246</v>
      </c>
    </row>
    <row r="4390" spans="1:10" x14ac:dyDescent="0.25">
      <c r="A4390" t="s">
        <v>4583</v>
      </c>
      <c r="B4390" t="s">
        <v>14165</v>
      </c>
      <c r="C4390" t="s">
        <v>3974</v>
      </c>
      <c r="D4390">
        <v>2280389</v>
      </c>
      <c r="E4390">
        <v>0.98913171346593598</v>
      </c>
      <c r="F4390">
        <v>0.70045603832943204</v>
      </c>
      <c r="G4390">
        <v>2.2708691999999999E-2</v>
      </c>
      <c r="H4390">
        <v>5.8990788000000002E-2</v>
      </c>
      <c r="I4390">
        <v>0.38349515000000001</v>
      </c>
      <c r="J4390" t="s">
        <v>2246</v>
      </c>
    </row>
    <row r="4391" spans="1:10" x14ac:dyDescent="0.25">
      <c r="A4391" t="s">
        <v>4583</v>
      </c>
      <c r="B4391" t="s">
        <v>14232</v>
      </c>
      <c r="C4391" t="s">
        <v>3974</v>
      </c>
      <c r="D4391">
        <v>2280389</v>
      </c>
      <c r="E4391">
        <v>0.90739594304709603</v>
      </c>
      <c r="F4391">
        <v>0.10382854552384101</v>
      </c>
      <c r="G4391">
        <v>-4.0113263000000003E-2</v>
      </c>
      <c r="H4391">
        <v>2.4610753999999999E-2</v>
      </c>
      <c r="I4391">
        <v>0.38349515000000001</v>
      </c>
      <c r="J4391" t="s">
        <v>2246</v>
      </c>
    </row>
    <row r="4392" spans="1:10" x14ac:dyDescent="0.25">
      <c r="A4392" t="s">
        <v>4489</v>
      </c>
      <c r="B4392" t="s">
        <v>14231</v>
      </c>
      <c r="C4392" t="s">
        <v>3974</v>
      </c>
      <c r="D4392">
        <v>9780849</v>
      </c>
      <c r="E4392">
        <v>0.98792721245819903</v>
      </c>
      <c r="F4392">
        <v>0.65735919295369105</v>
      </c>
      <c r="G4392">
        <v>1.3402165000000001E-2</v>
      </c>
      <c r="H4392">
        <v>3.0194543000000001E-2</v>
      </c>
      <c r="I4392">
        <v>0.45728152999999999</v>
      </c>
      <c r="J4392" t="s">
        <v>2246</v>
      </c>
    </row>
    <row r="4393" spans="1:10" x14ac:dyDescent="0.25">
      <c r="A4393" t="s">
        <v>4489</v>
      </c>
      <c r="B4393" t="s">
        <v>14230</v>
      </c>
      <c r="C4393" t="s">
        <v>3974</v>
      </c>
      <c r="D4393">
        <v>9780849</v>
      </c>
      <c r="E4393">
        <v>0.96836502528161605</v>
      </c>
      <c r="F4393">
        <v>0.33115742056418002</v>
      </c>
      <c r="G4393">
        <v>-5.1482519999999997E-2</v>
      </c>
      <c r="H4393">
        <v>5.2919395000000001E-2</v>
      </c>
      <c r="I4393">
        <v>0.45728152999999999</v>
      </c>
      <c r="J4393" t="s">
        <v>2246</v>
      </c>
    </row>
    <row r="4394" spans="1:10" x14ac:dyDescent="0.25">
      <c r="A4394" t="s">
        <v>4489</v>
      </c>
      <c r="B4394" t="s">
        <v>14229</v>
      </c>
      <c r="C4394" t="s">
        <v>3974</v>
      </c>
      <c r="D4394">
        <v>9780849</v>
      </c>
      <c r="E4394">
        <v>0.999314144814892</v>
      </c>
      <c r="F4394">
        <v>0.96811360310608197</v>
      </c>
      <c r="G4394">
        <v>1.9810257999999998E-3</v>
      </c>
      <c r="H4394">
        <v>4.9529589999999998E-2</v>
      </c>
      <c r="I4394">
        <v>0.45728152999999999</v>
      </c>
      <c r="J4394" t="s">
        <v>2246</v>
      </c>
    </row>
    <row r="4395" spans="1:10" x14ac:dyDescent="0.25">
      <c r="A4395" t="s">
        <v>4489</v>
      </c>
      <c r="B4395" t="s">
        <v>14228</v>
      </c>
      <c r="C4395" t="s">
        <v>3974</v>
      </c>
      <c r="D4395">
        <v>9780849</v>
      </c>
      <c r="E4395">
        <v>0.96845786453087601</v>
      </c>
      <c r="F4395">
        <v>0.34460657094698799</v>
      </c>
      <c r="G4395">
        <v>-2.6088343999999999E-2</v>
      </c>
      <c r="H4395">
        <v>2.7574359999999999E-2</v>
      </c>
      <c r="I4395">
        <v>0.45728152999999999</v>
      </c>
      <c r="J4395" t="s">
        <v>2246</v>
      </c>
    </row>
    <row r="4396" spans="1:10" x14ac:dyDescent="0.25">
      <c r="A4396" t="s">
        <v>4489</v>
      </c>
      <c r="B4396" t="s">
        <v>14227</v>
      </c>
      <c r="C4396" t="s">
        <v>3974</v>
      </c>
      <c r="D4396">
        <v>9780849</v>
      </c>
      <c r="E4396">
        <v>0.51187484421997098</v>
      </c>
      <c r="F4396">
        <v>8.4991704423309708E-3</v>
      </c>
      <c r="G4396">
        <v>3.8969799999999999E-2</v>
      </c>
      <c r="H4396">
        <v>1.4742669E-2</v>
      </c>
      <c r="I4396">
        <v>0.45728152999999999</v>
      </c>
      <c r="J4396" t="s">
        <v>2246</v>
      </c>
    </row>
    <row r="4397" spans="1:10" x14ac:dyDescent="0.25">
      <c r="A4397" t="s">
        <v>4489</v>
      </c>
      <c r="B4397" t="s">
        <v>14226</v>
      </c>
      <c r="C4397" t="s">
        <v>3974</v>
      </c>
      <c r="D4397">
        <v>9780849</v>
      </c>
      <c r="E4397">
        <v>0.98455603051542195</v>
      </c>
      <c r="F4397">
        <v>0.56094479961669197</v>
      </c>
      <c r="G4397">
        <v>-1.5252207E-2</v>
      </c>
      <c r="H4397">
        <v>2.6212124E-2</v>
      </c>
      <c r="I4397">
        <v>0.45728152999999999</v>
      </c>
      <c r="J4397" t="s">
        <v>2246</v>
      </c>
    </row>
    <row r="4398" spans="1:10" x14ac:dyDescent="0.25">
      <c r="A4398" t="s">
        <v>4489</v>
      </c>
      <c r="B4398" t="s">
        <v>14225</v>
      </c>
      <c r="C4398" t="s">
        <v>3974</v>
      </c>
      <c r="D4398">
        <v>9780849</v>
      </c>
      <c r="E4398">
        <v>0.962857183298377</v>
      </c>
      <c r="F4398">
        <v>0.27292754342065501</v>
      </c>
      <c r="G4398">
        <v>-4.9362507E-2</v>
      </c>
      <c r="H4398">
        <v>4.4968884000000001E-2</v>
      </c>
      <c r="I4398">
        <v>0.45728152999999999</v>
      </c>
      <c r="J4398" t="s">
        <v>2246</v>
      </c>
    </row>
    <row r="4399" spans="1:10" x14ac:dyDescent="0.25">
      <c r="A4399" t="s">
        <v>4489</v>
      </c>
      <c r="B4399" t="s">
        <v>14224</v>
      </c>
      <c r="C4399" t="s">
        <v>3974</v>
      </c>
      <c r="D4399">
        <v>9780849</v>
      </c>
      <c r="E4399">
        <v>0.97150138363850702</v>
      </c>
      <c r="F4399">
        <v>0.37419174815916001</v>
      </c>
      <c r="G4399">
        <v>4.0481320000000001E-2</v>
      </c>
      <c r="H4399">
        <v>4.5507982000000002E-2</v>
      </c>
      <c r="I4399">
        <v>0.45728152999999999</v>
      </c>
      <c r="J4399" t="s">
        <v>2246</v>
      </c>
    </row>
    <row r="4400" spans="1:10" x14ac:dyDescent="0.25">
      <c r="A4400" t="s">
        <v>4489</v>
      </c>
      <c r="B4400" t="s">
        <v>14223</v>
      </c>
      <c r="C4400" t="s">
        <v>3974</v>
      </c>
      <c r="D4400">
        <v>9780849</v>
      </c>
      <c r="E4400">
        <v>0.93984423291823505</v>
      </c>
      <c r="F4400">
        <v>0.17541765700179299</v>
      </c>
      <c r="G4400">
        <v>2.3302224E-2</v>
      </c>
      <c r="H4400">
        <v>1.7169816000000001E-2</v>
      </c>
      <c r="I4400">
        <v>0.45728152999999999</v>
      </c>
      <c r="J4400" t="s">
        <v>2246</v>
      </c>
    </row>
    <row r="4401" spans="1:10" x14ac:dyDescent="0.25">
      <c r="A4401" t="s">
        <v>4489</v>
      </c>
      <c r="B4401" t="s">
        <v>14222</v>
      </c>
      <c r="C4401" t="s">
        <v>3974</v>
      </c>
      <c r="D4401">
        <v>9780849</v>
      </c>
      <c r="E4401">
        <v>0.96836502528161605</v>
      </c>
      <c r="F4401">
        <v>0.32025690846801202</v>
      </c>
      <c r="G4401">
        <v>2.1201563999999999E-2</v>
      </c>
      <c r="H4401">
        <v>2.1307220000000002E-2</v>
      </c>
      <c r="I4401">
        <v>0.45728152999999999</v>
      </c>
      <c r="J4401" t="s">
        <v>2246</v>
      </c>
    </row>
    <row r="4402" spans="1:10" x14ac:dyDescent="0.25">
      <c r="A4402" t="s">
        <v>4489</v>
      </c>
      <c r="B4402" t="s">
        <v>14221</v>
      </c>
      <c r="C4402" t="s">
        <v>3974</v>
      </c>
      <c r="D4402">
        <v>9780849</v>
      </c>
      <c r="E4402">
        <v>0.94665935800999401</v>
      </c>
      <c r="F4402">
        <v>0.20142615638747199</v>
      </c>
      <c r="G4402">
        <v>-3.5017565E-2</v>
      </c>
      <c r="H4402">
        <v>2.7370499999999999E-2</v>
      </c>
      <c r="I4402">
        <v>0.45728152999999999</v>
      </c>
      <c r="J4402" t="s">
        <v>2246</v>
      </c>
    </row>
    <row r="4403" spans="1:10" x14ac:dyDescent="0.25">
      <c r="A4403" t="s">
        <v>4489</v>
      </c>
      <c r="B4403" t="s">
        <v>14220</v>
      </c>
      <c r="C4403" t="s">
        <v>3974</v>
      </c>
      <c r="D4403">
        <v>9780849</v>
      </c>
      <c r="E4403">
        <v>0.98792721245819903</v>
      </c>
      <c r="F4403">
        <v>0.66914314764342497</v>
      </c>
      <c r="G4403">
        <v>-1.2407700000000001E-2</v>
      </c>
      <c r="H4403">
        <v>2.9016503999999999E-2</v>
      </c>
      <c r="I4403">
        <v>0.45728152999999999</v>
      </c>
      <c r="J4403" t="s">
        <v>2246</v>
      </c>
    </row>
    <row r="4404" spans="1:10" x14ac:dyDescent="0.25">
      <c r="A4404" t="s">
        <v>4489</v>
      </c>
      <c r="B4404" t="s">
        <v>14219</v>
      </c>
      <c r="C4404" t="s">
        <v>3974</v>
      </c>
      <c r="D4404">
        <v>9780849</v>
      </c>
      <c r="E4404">
        <v>0.96584916598909698</v>
      </c>
      <c r="F4404">
        <v>0.30163957373718098</v>
      </c>
      <c r="G4404">
        <v>2.617276E-2</v>
      </c>
      <c r="H4404">
        <v>2.5309096999999999E-2</v>
      </c>
      <c r="I4404">
        <v>0.45728152999999999</v>
      </c>
      <c r="J4404" t="s">
        <v>2246</v>
      </c>
    </row>
    <row r="4405" spans="1:10" x14ac:dyDescent="0.25">
      <c r="A4405" t="s">
        <v>4489</v>
      </c>
      <c r="B4405" t="s">
        <v>14218</v>
      </c>
      <c r="C4405" t="s">
        <v>3974</v>
      </c>
      <c r="D4405">
        <v>9780849</v>
      </c>
      <c r="E4405">
        <v>0.96836502528161605</v>
      </c>
      <c r="F4405">
        <v>0.334704804994229</v>
      </c>
      <c r="G4405">
        <v>5.3754362999999999E-2</v>
      </c>
      <c r="H4405">
        <v>5.5662006E-2</v>
      </c>
      <c r="I4405">
        <v>0.45728152999999999</v>
      </c>
      <c r="J4405" t="s">
        <v>2246</v>
      </c>
    </row>
    <row r="4406" spans="1:10" x14ac:dyDescent="0.25">
      <c r="A4406" t="s">
        <v>4489</v>
      </c>
      <c r="B4406" t="s">
        <v>14217</v>
      </c>
      <c r="C4406" t="s">
        <v>3974</v>
      </c>
      <c r="D4406">
        <v>9780849</v>
      </c>
      <c r="E4406">
        <v>0.98545996484919696</v>
      </c>
      <c r="F4406">
        <v>0.57078921201952004</v>
      </c>
      <c r="G4406">
        <v>-1.5369456E-2</v>
      </c>
      <c r="H4406">
        <v>2.7091779999999999E-2</v>
      </c>
      <c r="I4406">
        <v>0.45728152999999999</v>
      </c>
      <c r="J4406" t="s">
        <v>2246</v>
      </c>
    </row>
    <row r="4407" spans="1:10" x14ac:dyDescent="0.25">
      <c r="A4407" t="s">
        <v>4489</v>
      </c>
      <c r="B4407" t="s">
        <v>14216</v>
      </c>
      <c r="C4407" t="s">
        <v>3974</v>
      </c>
      <c r="D4407">
        <v>9780849</v>
      </c>
      <c r="E4407">
        <v>0.98752666091987196</v>
      </c>
      <c r="F4407">
        <v>0.60836690922195702</v>
      </c>
      <c r="G4407">
        <v>-1.4027659E-2</v>
      </c>
      <c r="H4407">
        <v>2.7356649E-2</v>
      </c>
      <c r="I4407">
        <v>0.45728152999999999</v>
      </c>
      <c r="J4407" t="s">
        <v>2246</v>
      </c>
    </row>
    <row r="4408" spans="1:10" x14ac:dyDescent="0.25">
      <c r="A4408" t="s">
        <v>4489</v>
      </c>
      <c r="B4408" t="s">
        <v>14215</v>
      </c>
      <c r="C4408" t="s">
        <v>3974</v>
      </c>
      <c r="D4408">
        <v>9780849</v>
      </c>
      <c r="E4408">
        <v>0.95919578431817898</v>
      </c>
      <c r="F4408">
        <v>0.251897265952437</v>
      </c>
      <c r="G4408">
        <v>-5.0202682999999998E-2</v>
      </c>
      <c r="H4408">
        <v>4.3759382999999999E-2</v>
      </c>
      <c r="I4408">
        <v>0.45728152999999999</v>
      </c>
      <c r="J4408" t="s">
        <v>2246</v>
      </c>
    </row>
    <row r="4409" spans="1:10" x14ac:dyDescent="0.25">
      <c r="A4409" t="s">
        <v>4489</v>
      </c>
      <c r="B4409" t="s">
        <v>14214</v>
      </c>
      <c r="C4409" t="s">
        <v>3974</v>
      </c>
      <c r="D4409">
        <v>9780849</v>
      </c>
      <c r="E4409">
        <v>0.97130745205267699</v>
      </c>
      <c r="F4409">
        <v>0.37321844204389898</v>
      </c>
      <c r="G4409">
        <v>-5.0793227000000003E-2</v>
      </c>
      <c r="H4409">
        <v>5.6984044999999997E-2</v>
      </c>
      <c r="I4409">
        <v>0.45728152999999999</v>
      </c>
      <c r="J4409" t="s">
        <v>2246</v>
      </c>
    </row>
    <row r="4410" spans="1:10" x14ac:dyDescent="0.25">
      <c r="A4410" t="s">
        <v>4489</v>
      </c>
      <c r="B4410" t="s">
        <v>14213</v>
      </c>
      <c r="C4410" t="s">
        <v>3974</v>
      </c>
      <c r="D4410">
        <v>9780849</v>
      </c>
      <c r="E4410">
        <v>0.99527760993727599</v>
      </c>
      <c r="F4410">
        <v>0.90155499191255695</v>
      </c>
      <c r="G4410">
        <v>-6.0664550000000001E-3</v>
      </c>
      <c r="H4410">
        <v>4.9014799999999997E-2</v>
      </c>
      <c r="I4410">
        <v>0.45728152999999999</v>
      </c>
      <c r="J4410" t="s">
        <v>2246</v>
      </c>
    </row>
    <row r="4411" spans="1:10" x14ac:dyDescent="0.25">
      <c r="A4411" t="s">
        <v>4489</v>
      </c>
      <c r="B4411" t="s">
        <v>14212</v>
      </c>
      <c r="C4411" t="s">
        <v>3974</v>
      </c>
      <c r="D4411">
        <v>9780849</v>
      </c>
      <c r="E4411">
        <v>0.822606318195235</v>
      </c>
      <c r="F4411">
        <v>5.0904085750082997E-2</v>
      </c>
      <c r="G4411">
        <v>-9.1744019999999996E-2</v>
      </c>
      <c r="H4411">
        <v>4.6866070000000003E-2</v>
      </c>
      <c r="I4411">
        <v>0.45728152999999999</v>
      </c>
      <c r="J4411" t="s">
        <v>2246</v>
      </c>
    </row>
    <row r="4412" spans="1:10" x14ac:dyDescent="0.25">
      <c r="A4412" t="s">
        <v>4489</v>
      </c>
      <c r="B4412" t="s">
        <v>14211</v>
      </c>
      <c r="C4412" t="s">
        <v>3974</v>
      </c>
      <c r="D4412">
        <v>9780849</v>
      </c>
      <c r="E4412">
        <v>0.99980606611212397</v>
      </c>
      <c r="F4412">
        <v>0.99862868682606698</v>
      </c>
      <c r="G4412" s="29">
        <v>-9.0339533999999998E-5</v>
      </c>
      <c r="H4412">
        <v>5.2533586E-2</v>
      </c>
      <c r="I4412">
        <v>0.45728152999999999</v>
      </c>
      <c r="J4412" t="s">
        <v>2246</v>
      </c>
    </row>
    <row r="4413" spans="1:10" x14ac:dyDescent="0.25">
      <c r="A4413" t="s">
        <v>4489</v>
      </c>
      <c r="B4413" t="s">
        <v>14210</v>
      </c>
      <c r="C4413" t="s">
        <v>3974</v>
      </c>
      <c r="D4413">
        <v>9780849</v>
      </c>
      <c r="E4413">
        <v>0.95485377796485205</v>
      </c>
      <c r="F4413">
        <v>0.242707874563208</v>
      </c>
      <c r="G4413">
        <v>-5.5738598E-2</v>
      </c>
      <c r="H4413">
        <v>4.7647997999999997E-2</v>
      </c>
      <c r="I4413">
        <v>0.45728152999999999</v>
      </c>
      <c r="J4413" t="s">
        <v>2246</v>
      </c>
    </row>
    <row r="4414" spans="1:10" x14ac:dyDescent="0.25">
      <c r="A4414" t="s">
        <v>4489</v>
      </c>
      <c r="B4414" t="s">
        <v>14209</v>
      </c>
      <c r="C4414" t="s">
        <v>3974</v>
      </c>
      <c r="D4414">
        <v>9780849</v>
      </c>
      <c r="E4414">
        <v>0.98197399922366502</v>
      </c>
      <c r="F4414">
        <v>0.47900387523056598</v>
      </c>
      <c r="G4414">
        <v>3.9044099999999998E-2</v>
      </c>
      <c r="H4414">
        <v>5.5107879999999998E-2</v>
      </c>
      <c r="I4414">
        <v>0.45728152999999999</v>
      </c>
      <c r="J4414" t="s">
        <v>2246</v>
      </c>
    </row>
    <row r="4415" spans="1:10" x14ac:dyDescent="0.25">
      <c r="A4415" t="s">
        <v>4489</v>
      </c>
      <c r="B4415" t="s">
        <v>14208</v>
      </c>
      <c r="C4415" t="s">
        <v>3974</v>
      </c>
      <c r="D4415">
        <v>9780849</v>
      </c>
      <c r="E4415">
        <v>0.88873950653408396</v>
      </c>
      <c r="F4415">
        <v>8.7190737536221696E-2</v>
      </c>
      <c r="G4415">
        <v>-7.5795669999999996E-2</v>
      </c>
      <c r="H4415">
        <v>4.4216696E-2</v>
      </c>
      <c r="I4415">
        <v>0.45728152999999999</v>
      </c>
      <c r="J4415" t="s">
        <v>2246</v>
      </c>
    </row>
    <row r="4416" spans="1:10" x14ac:dyDescent="0.25">
      <c r="A4416" t="s">
        <v>4489</v>
      </c>
      <c r="B4416" t="s">
        <v>14207</v>
      </c>
      <c r="C4416" t="s">
        <v>3974</v>
      </c>
      <c r="D4416">
        <v>9780849</v>
      </c>
      <c r="E4416">
        <v>0.966075052493644</v>
      </c>
      <c r="F4416">
        <v>0.307046668222483</v>
      </c>
      <c r="G4416">
        <v>2.4974297999999999E-2</v>
      </c>
      <c r="H4416">
        <v>2.4422051E-2</v>
      </c>
      <c r="I4416">
        <v>0.45728152999999999</v>
      </c>
      <c r="J4416" t="s">
        <v>2246</v>
      </c>
    </row>
    <row r="4417" spans="1:10" x14ac:dyDescent="0.25">
      <c r="A4417" t="s">
        <v>4489</v>
      </c>
      <c r="B4417" t="s">
        <v>14206</v>
      </c>
      <c r="C4417" t="s">
        <v>3974</v>
      </c>
      <c r="D4417">
        <v>9780849</v>
      </c>
      <c r="E4417">
        <v>0.97427246400052303</v>
      </c>
      <c r="F4417">
        <v>0.40393116565217901</v>
      </c>
      <c r="G4417">
        <v>1.5926525E-2</v>
      </c>
      <c r="H4417">
        <v>1.9064155999999999E-2</v>
      </c>
      <c r="I4417">
        <v>0.45728152999999999</v>
      </c>
      <c r="J4417" t="s">
        <v>2246</v>
      </c>
    </row>
    <row r="4418" spans="1:10" x14ac:dyDescent="0.25">
      <c r="A4418" t="s">
        <v>4489</v>
      </c>
      <c r="B4418" t="s">
        <v>14174</v>
      </c>
      <c r="C4418" t="s">
        <v>3974</v>
      </c>
      <c r="D4418">
        <v>9780849</v>
      </c>
      <c r="E4418">
        <v>0.97832290046391202</v>
      </c>
      <c r="F4418">
        <v>0.444665004549405</v>
      </c>
      <c r="G4418">
        <v>3.3043228000000001E-2</v>
      </c>
      <c r="H4418">
        <v>4.3192620000000001E-2</v>
      </c>
      <c r="I4418">
        <v>0.45728152999999999</v>
      </c>
      <c r="J4418" t="s">
        <v>2246</v>
      </c>
    </row>
    <row r="4419" spans="1:10" x14ac:dyDescent="0.25">
      <c r="A4419" t="s">
        <v>4489</v>
      </c>
      <c r="B4419" t="s">
        <v>14205</v>
      </c>
      <c r="C4419" t="s">
        <v>3974</v>
      </c>
      <c r="D4419">
        <v>9780849</v>
      </c>
      <c r="E4419">
        <v>0.56377302108108396</v>
      </c>
      <c r="F4419">
        <v>1.11893758525177E-2</v>
      </c>
      <c r="G4419">
        <v>-0.13272608999999999</v>
      </c>
      <c r="H4419">
        <v>5.2103266000000002E-2</v>
      </c>
      <c r="I4419">
        <v>0.45728152999999999</v>
      </c>
      <c r="J4419" t="s">
        <v>2246</v>
      </c>
    </row>
    <row r="4420" spans="1:10" x14ac:dyDescent="0.25">
      <c r="A4420" t="s">
        <v>4489</v>
      </c>
      <c r="B4420" t="s">
        <v>14204</v>
      </c>
      <c r="C4420" t="s">
        <v>3974</v>
      </c>
      <c r="D4420">
        <v>9780849</v>
      </c>
      <c r="E4420">
        <v>0.93457126738073104</v>
      </c>
      <c r="F4420">
        <v>0.16154487887653399</v>
      </c>
      <c r="G4420">
        <v>6.3476489999999997E-2</v>
      </c>
      <c r="H4420">
        <v>4.5268363999999998E-2</v>
      </c>
      <c r="I4420">
        <v>0.45728152999999999</v>
      </c>
      <c r="J4420" t="s">
        <v>2246</v>
      </c>
    </row>
    <row r="4421" spans="1:10" x14ac:dyDescent="0.25">
      <c r="A4421" t="s">
        <v>4489</v>
      </c>
      <c r="B4421" t="s">
        <v>14203</v>
      </c>
      <c r="C4421" t="s">
        <v>3974</v>
      </c>
      <c r="D4421">
        <v>9780849</v>
      </c>
      <c r="E4421">
        <v>0.99494549712228697</v>
      </c>
      <c r="F4421">
        <v>0.88159905519908599</v>
      </c>
      <c r="G4421">
        <v>-7.3652114000000001E-3</v>
      </c>
      <c r="H4421">
        <v>4.9421663999999997E-2</v>
      </c>
      <c r="I4421">
        <v>0.45728152999999999</v>
      </c>
      <c r="J4421" t="s">
        <v>2246</v>
      </c>
    </row>
    <row r="4422" spans="1:10" x14ac:dyDescent="0.25">
      <c r="A4422" t="s">
        <v>4489</v>
      </c>
      <c r="B4422" t="s">
        <v>14202</v>
      </c>
      <c r="C4422" t="s">
        <v>3974</v>
      </c>
      <c r="D4422">
        <v>9780849</v>
      </c>
      <c r="E4422">
        <v>0.97615314847094703</v>
      </c>
      <c r="F4422">
        <v>0.41677221558113697</v>
      </c>
      <c r="G4422">
        <v>1.8067679999999999E-2</v>
      </c>
      <c r="H4422">
        <v>2.2229169E-2</v>
      </c>
      <c r="I4422">
        <v>0.45728152999999999</v>
      </c>
      <c r="J4422" t="s">
        <v>2246</v>
      </c>
    </row>
    <row r="4423" spans="1:10" x14ac:dyDescent="0.25">
      <c r="A4423" t="s">
        <v>4315</v>
      </c>
      <c r="B4423" t="s">
        <v>14201</v>
      </c>
      <c r="C4423" t="s">
        <v>3974</v>
      </c>
      <c r="D4423">
        <v>10899030</v>
      </c>
      <c r="E4423">
        <v>0.98792721245819903</v>
      </c>
      <c r="F4423">
        <v>0.64839074543640796</v>
      </c>
      <c r="G4423">
        <v>-2.9238112E-2</v>
      </c>
      <c r="H4423">
        <v>6.4075309999999996E-2</v>
      </c>
      <c r="I4423">
        <v>0.31941747999999998</v>
      </c>
      <c r="J4423" t="s">
        <v>2246</v>
      </c>
    </row>
    <row r="4424" spans="1:10" x14ac:dyDescent="0.25">
      <c r="A4424" t="s">
        <v>3975</v>
      </c>
      <c r="B4424" t="s">
        <v>14200</v>
      </c>
      <c r="C4424" t="s">
        <v>3974</v>
      </c>
      <c r="D4424">
        <v>48019814</v>
      </c>
      <c r="E4424">
        <v>0.98962893200538005</v>
      </c>
      <c r="F4424">
        <v>0.75242176402521099</v>
      </c>
      <c r="G4424">
        <v>1.24474345E-2</v>
      </c>
      <c r="H4424">
        <v>3.9435215000000003E-2</v>
      </c>
      <c r="I4424">
        <v>0.13203883</v>
      </c>
      <c r="J4424" t="s">
        <v>2246</v>
      </c>
    </row>
    <row r="4425" spans="1:10" x14ac:dyDescent="0.25">
      <c r="A4425" t="s">
        <v>3975</v>
      </c>
      <c r="B4425" t="s">
        <v>14199</v>
      </c>
      <c r="C4425" t="s">
        <v>3974</v>
      </c>
      <c r="D4425">
        <v>48019814</v>
      </c>
      <c r="E4425">
        <v>0.95290069654262599</v>
      </c>
      <c r="F4425">
        <v>0.23723092271625501</v>
      </c>
      <c r="G4425">
        <v>9.5988909999999997E-2</v>
      </c>
      <c r="H4425">
        <v>8.1103889999999998E-2</v>
      </c>
      <c r="I4425">
        <v>0.13203883</v>
      </c>
      <c r="J4425" t="s">
        <v>2246</v>
      </c>
    </row>
    <row r="4426" spans="1:10" x14ac:dyDescent="0.25">
      <c r="A4426" t="s">
        <v>3975</v>
      </c>
      <c r="B4426" t="s">
        <v>14198</v>
      </c>
      <c r="C4426" t="s">
        <v>3974</v>
      </c>
      <c r="D4426">
        <v>48019814</v>
      </c>
      <c r="E4426">
        <v>0.96456013916362404</v>
      </c>
      <c r="F4426">
        <v>0.29032323860542802</v>
      </c>
      <c r="G4426">
        <v>-4.1039172999999998E-2</v>
      </c>
      <c r="H4426">
        <v>3.8764745000000003E-2</v>
      </c>
      <c r="I4426">
        <v>0.13203883</v>
      </c>
      <c r="J4426" t="s">
        <v>2246</v>
      </c>
    </row>
    <row r="4427" spans="1:10" x14ac:dyDescent="0.25">
      <c r="A4427" t="s">
        <v>3975</v>
      </c>
      <c r="B4427" t="s">
        <v>14197</v>
      </c>
      <c r="C4427" t="s">
        <v>3974</v>
      </c>
      <c r="D4427">
        <v>48019814</v>
      </c>
      <c r="E4427">
        <v>0.91367806260255502</v>
      </c>
      <c r="F4427">
        <v>0.11169357901289401</v>
      </c>
      <c r="G4427">
        <v>-7.4324383999999993E-2</v>
      </c>
      <c r="H4427">
        <v>4.6633806E-2</v>
      </c>
      <c r="I4427">
        <v>0.13203883</v>
      </c>
      <c r="J4427" t="s">
        <v>2246</v>
      </c>
    </row>
    <row r="4428" spans="1:10" x14ac:dyDescent="0.25">
      <c r="A4428" t="s">
        <v>3975</v>
      </c>
      <c r="B4428" t="s">
        <v>14196</v>
      </c>
      <c r="C4428" t="s">
        <v>3974</v>
      </c>
      <c r="D4428">
        <v>48019814</v>
      </c>
      <c r="E4428">
        <v>0.98629157800371103</v>
      </c>
      <c r="F4428">
        <v>0.59083930921801298</v>
      </c>
      <c r="G4428">
        <v>1.3824408E-2</v>
      </c>
      <c r="H4428">
        <v>2.5695461999999999E-2</v>
      </c>
      <c r="I4428">
        <v>0.13203883</v>
      </c>
      <c r="J4428" t="s">
        <v>2246</v>
      </c>
    </row>
    <row r="4429" spans="1:10" x14ac:dyDescent="0.25">
      <c r="A4429" t="s">
        <v>3975</v>
      </c>
      <c r="B4429" t="s">
        <v>14195</v>
      </c>
      <c r="C4429" t="s">
        <v>3974</v>
      </c>
      <c r="D4429">
        <v>48019814</v>
      </c>
      <c r="E4429">
        <v>0.98913171346593598</v>
      </c>
      <c r="F4429">
        <v>0.69521800541698997</v>
      </c>
      <c r="G4429">
        <v>-1.0498725E-2</v>
      </c>
      <c r="H4429">
        <v>2.6779883000000001E-2</v>
      </c>
      <c r="I4429">
        <v>0.13203883</v>
      </c>
      <c r="J4429" t="s">
        <v>2246</v>
      </c>
    </row>
    <row r="4430" spans="1:10" x14ac:dyDescent="0.25">
      <c r="A4430" t="s">
        <v>3975</v>
      </c>
      <c r="B4430" t="s">
        <v>14194</v>
      </c>
      <c r="C4430" t="s">
        <v>3974</v>
      </c>
      <c r="D4430">
        <v>48019814</v>
      </c>
      <c r="E4430">
        <v>0.95373849806330802</v>
      </c>
      <c r="F4430">
        <v>0.24047859589756099</v>
      </c>
      <c r="G4430">
        <v>9.0916603999999998E-2</v>
      </c>
      <c r="H4430">
        <v>7.7352030000000002E-2</v>
      </c>
      <c r="I4430">
        <v>0.13203883</v>
      </c>
      <c r="J4430" t="s">
        <v>2246</v>
      </c>
    </row>
    <row r="4431" spans="1:10" x14ac:dyDescent="0.25">
      <c r="A4431" t="s">
        <v>3975</v>
      </c>
      <c r="B4431" t="s">
        <v>14193</v>
      </c>
      <c r="C4431" t="s">
        <v>3974</v>
      </c>
      <c r="D4431">
        <v>48019814</v>
      </c>
      <c r="E4431">
        <v>0.83191370900467798</v>
      </c>
      <c r="F4431">
        <v>5.4598763752081003E-2</v>
      </c>
      <c r="G4431">
        <v>7.6083159999999997E-2</v>
      </c>
      <c r="H4431">
        <v>3.9479878000000003E-2</v>
      </c>
      <c r="I4431">
        <v>0.13203883</v>
      </c>
      <c r="J4431" t="s">
        <v>2246</v>
      </c>
    </row>
    <row r="4432" spans="1:10" x14ac:dyDescent="0.25">
      <c r="A4432" t="s">
        <v>3975</v>
      </c>
      <c r="B4432" t="s">
        <v>14192</v>
      </c>
      <c r="C4432" t="s">
        <v>3974</v>
      </c>
      <c r="D4432">
        <v>48019814</v>
      </c>
      <c r="E4432">
        <v>0.88609949079084405</v>
      </c>
      <c r="F4432">
        <v>8.4054958728616805E-2</v>
      </c>
      <c r="G4432">
        <v>7.9729110000000006E-2</v>
      </c>
      <c r="H4432">
        <v>4.6046160000000003E-2</v>
      </c>
      <c r="I4432">
        <v>0.13203883</v>
      </c>
      <c r="J4432" t="s">
        <v>2246</v>
      </c>
    </row>
    <row r="4433" spans="1:10" x14ac:dyDescent="0.25">
      <c r="A4433" t="s">
        <v>3975</v>
      </c>
      <c r="B4433" t="s">
        <v>14191</v>
      </c>
      <c r="C4433" t="s">
        <v>3974</v>
      </c>
      <c r="D4433">
        <v>48019814</v>
      </c>
      <c r="E4433">
        <v>0.98752666091987196</v>
      </c>
      <c r="F4433">
        <v>0.61013258428474504</v>
      </c>
      <c r="G4433">
        <v>1.9833092E-2</v>
      </c>
      <c r="H4433">
        <v>3.8869715999999999E-2</v>
      </c>
      <c r="I4433">
        <v>0.13203883</v>
      </c>
      <c r="J4433" t="s">
        <v>2246</v>
      </c>
    </row>
    <row r="4434" spans="1:10" x14ac:dyDescent="0.25">
      <c r="A4434" t="s">
        <v>3975</v>
      </c>
      <c r="B4434" t="s">
        <v>14190</v>
      </c>
      <c r="C4434" t="s">
        <v>3974</v>
      </c>
      <c r="D4434">
        <v>48019814</v>
      </c>
      <c r="E4434">
        <v>0.98913171346593598</v>
      </c>
      <c r="F4434">
        <v>0.74085178399689799</v>
      </c>
      <c r="G4434">
        <v>-1.3449393E-2</v>
      </c>
      <c r="H4434">
        <v>4.0640983999999998E-2</v>
      </c>
      <c r="I4434">
        <v>0.13203883</v>
      </c>
      <c r="J4434" t="s">
        <v>2246</v>
      </c>
    </row>
    <row r="4435" spans="1:10" x14ac:dyDescent="0.25">
      <c r="A4435" t="s">
        <v>3975</v>
      </c>
      <c r="B4435" t="s">
        <v>14189</v>
      </c>
      <c r="C4435" t="s">
        <v>3974</v>
      </c>
      <c r="D4435">
        <v>48019814</v>
      </c>
      <c r="E4435">
        <v>0.99084935558802301</v>
      </c>
      <c r="F4435">
        <v>0.77263532083573405</v>
      </c>
      <c r="G4435">
        <v>2.0268188999999999E-2</v>
      </c>
      <c r="H4435">
        <v>7.0106565999999995E-2</v>
      </c>
      <c r="I4435">
        <v>0.13203883</v>
      </c>
      <c r="J4435" t="s">
        <v>2246</v>
      </c>
    </row>
    <row r="4436" spans="1:10" x14ac:dyDescent="0.25">
      <c r="A4436" t="s">
        <v>3975</v>
      </c>
      <c r="B4436" t="s">
        <v>14188</v>
      </c>
      <c r="C4436" t="s">
        <v>3974</v>
      </c>
      <c r="D4436">
        <v>48019814</v>
      </c>
      <c r="E4436">
        <v>0.96836502528161605</v>
      </c>
      <c r="F4436">
        <v>0.32778058876310001</v>
      </c>
      <c r="G4436">
        <v>4.0654155999999997E-2</v>
      </c>
      <c r="H4436">
        <v>4.1497745000000003E-2</v>
      </c>
      <c r="I4436">
        <v>0.13203883</v>
      </c>
      <c r="J4436" t="s">
        <v>2246</v>
      </c>
    </row>
    <row r="4437" spans="1:10" x14ac:dyDescent="0.25">
      <c r="A4437" t="s">
        <v>3975</v>
      </c>
      <c r="B4437" t="s">
        <v>14187</v>
      </c>
      <c r="C4437" t="s">
        <v>3974</v>
      </c>
      <c r="D4437">
        <v>48019814</v>
      </c>
      <c r="E4437">
        <v>0.97275480152782101</v>
      </c>
      <c r="F4437">
        <v>0.37945921654362602</v>
      </c>
      <c r="G4437">
        <v>-3.9903488000000001E-2</v>
      </c>
      <c r="H4437">
        <v>4.5356769999999998E-2</v>
      </c>
      <c r="I4437">
        <v>0.13203883</v>
      </c>
      <c r="J4437" t="s">
        <v>2246</v>
      </c>
    </row>
    <row r="4438" spans="1:10" x14ac:dyDescent="0.25">
      <c r="A4438" t="s">
        <v>3975</v>
      </c>
      <c r="B4438" t="s">
        <v>14186</v>
      </c>
      <c r="C4438" t="s">
        <v>3974</v>
      </c>
      <c r="D4438">
        <v>48019814</v>
      </c>
      <c r="E4438">
        <v>0.96362355781112097</v>
      </c>
      <c r="F4438">
        <v>0.274934192963534</v>
      </c>
      <c r="G4438">
        <v>4.7482297E-2</v>
      </c>
      <c r="H4438">
        <v>4.3437555000000003E-2</v>
      </c>
      <c r="I4438">
        <v>0.13203883</v>
      </c>
      <c r="J4438" t="s">
        <v>2246</v>
      </c>
    </row>
    <row r="4439" spans="1:10" x14ac:dyDescent="0.25">
      <c r="A4439" t="s">
        <v>3975</v>
      </c>
      <c r="B4439" t="s">
        <v>14185</v>
      </c>
      <c r="C4439" t="s">
        <v>3974</v>
      </c>
      <c r="D4439">
        <v>48019814</v>
      </c>
      <c r="E4439">
        <v>0.93226694912944097</v>
      </c>
      <c r="F4439">
        <v>0.15367391197267299</v>
      </c>
      <c r="G4439">
        <v>9.7701943999999999E-2</v>
      </c>
      <c r="H4439">
        <v>6.8365540000000002E-2</v>
      </c>
      <c r="I4439">
        <v>0.13203883</v>
      </c>
      <c r="J4439" t="s">
        <v>2246</v>
      </c>
    </row>
    <row r="4440" spans="1:10" x14ac:dyDescent="0.25">
      <c r="A4440" t="s">
        <v>3975</v>
      </c>
      <c r="B4440" t="s">
        <v>14184</v>
      </c>
      <c r="C4440" t="s">
        <v>3974</v>
      </c>
      <c r="D4440">
        <v>48019814</v>
      </c>
      <c r="E4440">
        <v>0.98988365597901296</v>
      </c>
      <c r="F4440">
        <v>0.75394741053393699</v>
      </c>
      <c r="G4440">
        <v>1.077535E-2</v>
      </c>
      <c r="H4440">
        <v>3.4356650000000002E-2</v>
      </c>
      <c r="I4440">
        <v>0.13203883</v>
      </c>
      <c r="J4440" t="s">
        <v>2246</v>
      </c>
    </row>
    <row r="4441" spans="1:10" x14ac:dyDescent="0.25">
      <c r="A4441" t="s">
        <v>3975</v>
      </c>
      <c r="B4441" t="s">
        <v>14183</v>
      </c>
      <c r="C4441" t="s">
        <v>3974</v>
      </c>
      <c r="D4441">
        <v>48019814</v>
      </c>
      <c r="E4441">
        <v>0.99688131482961495</v>
      </c>
      <c r="F4441">
        <v>0.93779605742130101</v>
      </c>
      <c r="G4441">
        <v>2.9404921999999999E-3</v>
      </c>
      <c r="H4441">
        <v>3.7657898000000002E-2</v>
      </c>
      <c r="I4441">
        <v>0.13203883</v>
      </c>
      <c r="J4441" t="s">
        <v>2246</v>
      </c>
    </row>
    <row r="4442" spans="1:10" x14ac:dyDescent="0.25">
      <c r="A4442" t="s">
        <v>3975</v>
      </c>
      <c r="B4442" t="s">
        <v>14182</v>
      </c>
      <c r="C4442" t="s">
        <v>3974</v>
      </c>
      <c r="D4442">
        <v>48019814</v>
      </c>
      <c r="E4442">
        <v>0.99494549712228697</v>
      </c>
      <c r="F4442">
        <v>0.88197682255338505</v>
      </c>
      <c r="G4442">
        <v>4.1902240000000002E-3</v>
      </c>
      <c r="H4442">
        <v>2.8207692999999999E-2</v>
      </c>
      <c r="I4442">
        <v>0.13203883</v>
      </c>
      <c r="J4442" t="s">
        <v>2246</v>
      </c>
    </row>
    <row r="4443" spans="1:10" x14ac:dyDescent="0.25">
      <c r="A4443" t="s">
        <v>3975</v>
      </c>
      <c r="B4443" t="s">
        <v>14181</v>
      </c>
      <c r="C4443" t="s">
        <v>3974</v>
      </c>
      <c r="D4443">
        <v>48019814</v>
      </c>
      <c r="E4443">
        <v>0.98792721245819903</v>
      </c>
      <c r="F4443">
        <v>0.65497371728550202</v>
      </c>
      <c r="G4443">
        <v>-2.8306910000000001E-2</v>
      </c>
      <c r="H4443">
        <v>6.3303100000000001E-2</v>
      </c>
      <c r="I4443">
        <v>0.13203883</v>
      </c>
      <c r="J4443" t="s">
        <v>2246</v>
      </c>
    </row>
    <row r="4444" spans="1:10" x14ac:dyDescent="0.25">
      <c r="A4444" t="s">
        <v>3975</v>
      </c>
      <c r="B4444" t="s">
        <v>14180</v>
      </c>
      <c r="C4444" t="s">
        <v>3974</v>
      </c>
      <c r="D4444">
        <v>48019814</v>
      </c>
      <c r="E4444">
        <v>0.94613871509838998</v>
      </c>
      <c r="F4444">
        <v>0.194944718024219</v>
      </c>
      <c r="G4444">
        <v>-0.11109242</v>
      </c>
      <c r="H4444">
        <v>8.5584510000000003E-2</v>
      </c>
      <c r="I4444">
        <v>0.13203883</v>
      </c>
      <c r="J4444" t="s">
        <v>2246</v>
      </c>
    </row>
    <row r="4445" spans="1:10" x14ac:dyDescent="0.25">
      <c r="A4445" t="s">
        <v>3975</v>
      </c>
      <c r="B4445" t="s">
        <v>14179</v>
      </c>
      <c r="C4445" t="s">
        <v>3974</v>
      </c>
      <c r="D4445">
        <v>48019814</v>
      </c>
      <c r="E4445">
        <v>0.98792721245819903</v>
      </c>
      <c r="F4445">
        <v>0.62964476964303095</v>
      </c>
      <c r="G4445">
        <v>-3.6615234000000003E-2</v>
      </c>
      <c r="H4445">
        <v>7.5876910000000006E-2</v>
      </c>
      <c r="I4445">
        <v>0.13203883</v>
      </c>
      <c r="J4445" t="s">
        <v>2246</v>
      </c>
    </row>
    <row r="4446" spans="1:10" x14ac:dyDescent="0.25">
      <c r="A4446" t="s">
        <v>3975</v>
      </c>
      <c r="B4446" t="s">
        <v>14178</v>
      </c>
      <c r="C4446" t="s">
        <v>3974</v>
      </c>
      <c r="D4446">
        <v>48019814</v>
      </c>
      <c r="E4446">
        <v>0.99311588869627898</v>
      </c>
      <c r="F4446">
        <v>0.83456817136914696</v>
      </c>
      <c r="G4446">
        <v>5.8354777000000002E-3</v>
      </c>
      <c r="H4446">
        <v>2.7925106000000002E-2</v>
      </c>
      <c r="I4446">
        <v>0.13203883</v>
      </c>
      <c r="J4446" t="s">
        <v>2246</v>
      </c>
    </row>
    <row r="4447" spans="1:10" x14ac:dyDescent="0.25">
      <c r="A4447" t="s">
        <v>3975</v>
      </c>
      <c r="B4447" t="s">
        <v>14177</v>
      </c>
      <c r="C4447" t="s">
        <v>3974</v>
      </c>
      <c r="D4447">
        <v>48019814</v>
      </c>
      <c r="E4447">
        <v>0.99115611929224201</v>
      </c>
      <c r="F4447">
        <v>0.78374570416342104</v>
      </c>
      <c r="G4447">
        <v>-1.3123483E-2</v>
      </c>
      <c r="H4447">
        <v>4.7790069999999997E-2</v>
      </c>
      <c r="I4447">
        <v>0.13203883</v>
      </c>
      <c r="J4447" t="s">
        <v>2246</v>
      </c>
    </row>
    <row r="4448" spans="1:10" x14ac:dyDescent="0.25">
      <c r="A4448" t="s">
        <v>3975</v>
      </c>
      <c r="B4448" t="s">
        <v>14176</v>
      </c>
      <c r="C4448" t="s">
        <v>3974</v>
      </c>
      <c r="D4448">
        <v>48019814</v>
      </c>
      <c r="E4448">
        <v>0.98277613217507398</v>
      </c>
      <c r="F4448">
        <v>0.488699221159064</v>
      </c>
      <c r="G4448">
        <v>-2.584877E-2</v>
      </c>
      <c r="H4448">
        <v>3.7302229999999999E-2</v>
      </c>
      <c r="I4448">
        <v>0.13203883</v>
      </c>
      <c r="J4448" t="s">
        <v>2246</v>
      </c>
    </row>
    <row r="4449" spans="1:10" x14ac:dyDescent="0.25">
      <c r="A4449" t="s">
        <v>3975</v>
      </c>
      <c r="B4449" t="s">
        <v>14175</v>
      </c>
      <c r="C4449" t="s">
        <v>3974</v>
      </c>
      <c r="D4449">
        <v>48019814</v>
      </c>
      <c r="E4449">
        <v>0.9768432988504</v>
      </c>
      <c r="F4449">
        <v>0.42221430714734998</v>
      </c>
      <c r="G4449">
        <v>-3.6829359999999998E-2</v>
      </c>
      <c r="H4449">
        <v>4.5846008000000001E-2</v>
      </c>
      <c r="I4449">
        <v>0.13203883</v>
      </c>
      <c r="J4449" t="s">
        <v>2246</v>
      </c>
    </row>
    <row r="4450" spans="1:10" x14ac:dyDescent="0.25">
      <c r="A4450" t="s">
        <v>3975</v>
      </c>
      <c r="B4450" t="s">
        <v>14174</v>
      </c>
      <c r="C4450" t="s">
        <v>3974</v>
      </c>
      <c r="D4450">
        <v>48019814</v>
      </c>
      <c r="E4450">
        <v>0.99272820912520598</v>
      </c>
      <c r="F4450">
        <v>0.825809101666654</v>
      </c>
      <c r="G4450">
        <v>-1.5252332E-2</v>
      </c>
      <c r="H4450">
        <v>6.9262870000000004E-2</v>
      </c>
      <c r="I4450">
        <v>0.13203883</v>
      </c>
      <c r="J4450" t="s">
        <v>2246</v>
      </c>
    </row>
    <row r="4451" spans="1:10" x14ac:dyDescent="0.25">
      <c r="A4451" t="s">
        <v>3975</v>
      </c>
      <c r="B4451" t="s">
        <v>14173</v>
      </c>
      <c r="C4451" t="s">
        <v>3974</v>
      </c>
      <c r="D4451">
        <v>48019814</v>
      </c>
      <c r="E4451">
        <v>0.98792721245819903</v>
      </c>
      <c r="F4451">
        <v>0.66195320963195203</v>
      </c>
      <c r="G4451">
        <v>2.5632170999999999E-2</v>
      </c>
      <c r="H4451">
        <v>5.8586373999999997E-2</v>
      </c>
      <c r="I4451">
        <v>0.13203883</v>
      </c>
      <c r="J4451" t="s">
        <v>2246</v>
      </c>
    </row>
    <row r="4452" spans="1:10" x14ac:dyDescent="0.25">
      <c r="A4452" t="s">
        <v>3975</v>
      </c>
      <c r="B4452" t="s">
        <v>14172</v>
      </c>
      <c r="C4452" t="s">
        <v>3974</v>
      </c>
      <c r="D4452">
        <v>48019814</v>
      </c>
      <c r="E4452">
        <v>0.94800506960136699</v>
      </c>
      <c r="F4452">
        <v>0.216288422115578</v>
      </c>
      <c r="G4452">
        <v>-5.8559157000000001E-2</v>
      </c>
      <c r="H4452">
        <v>4.7293126999999997E-2</v>
      </c>
      <c r="I4452">
        <v>0.13203883</v>
      </c>
      <c r="J4452" t="s">
        <v>2246</v>
      </c>
    </row>
    <row r="4453" spans="1:10" x14ac:dyDescent="0.25">
      <c r="A4453" t="s">
        <v>3975</v>
      </c>
      <c r="B4453" t="s">
        <v>14171</v>
      </c>
      <c r="C4453" t="s">
        <v>3974</v>
      </c>
      <c r="D4453">
        <v>48019814</v>
      </c>
      <c r="E4453">
        <v>0.693001288179383</v>
      </c>
      <c r="F4453">
        <v>2.1630805685688599E-2</v>
      </c>
      <c r="G4453">
        <v>0.14520136</v>
      </c>
      <c r="H4453">
        <v>6.2996440000000001E-2</v>
      </c>
      <c r="I4453">
        <v>0.13203883</v>
      </c>
      <c r="J4453" t="s">
        <v>2246</v>
      </c>
    </row>
    <row r="4454" spans="1:10" x14ac:dyDescent="0.25">
      <c r="A4454" t="s">
        <v>3975</v>
      </c>
      <c r="B4454" t="s">
        <v>14170</v>
      </c>
      <c r="C4454" t="s">
        <v>3974</v>
      </c>
      <c r="D4454">
        <v>48019814</v>
      </c>
      <c r="E4454">
        <v>0.98792721245819903</v>
      </c>
      <c r="F4454">
        <v>0.65523748155684702</v>
      </c>
      <c r="G4454">
        <v>-3.4463926999999998E-2</v>
      </c>
      <c r="H4454">
        <v>7.7135175E-2</v>
      </c>
      <c r="I4454">
        <v>0.13203883</v>
      </c>
      <c r="J4454" t="s">
        <v>2246</v>
      </c>
    </row>
    <row r="4455" spans="1:10" x14ac:dyDescent="0.25">
      <c r="A4455" t="s">
        <v>3975</v>
      </c>
      <c r="B4455" t="s">
        <v>14169</v>
      </c>
      <c r="C4455" t="s">
        <v>3974</v>
      </c>
      <c r="D4455">
        <v>48019814</v>
      </c>
      <c r="E4455">
        <v>0.96327549299206106</v>
      </c>
      <c r="F4455">
        <v>0.27444814516621502</v>
      </c>
      <c r="G4455">
        <v>5.4477780000000003E-2</v>
      </c>
      <c r="H4455">
        <v>4.9786624000000002E-2</v>
      </c>
      <c r="I4455">
        <v>0.13203883</v>
      </c>
      <c r="J4455" t="s">
        <v>2246</v>
      </c>
    </row>
    <row r="4456" spans="1:10" x14ac:dyDescent="0.25">
      <c r="A4456" t="s">
        <v>3975</v>
      </c>
      <c r="B4456" t="s">
        <v>14168</v>
      </c>
      <c r="C4456" t="s">
        <v>3974</v>
      </c>
      <c r="D4456">
        <v>48019814</v>
      </c>
      <c r="E4456">
        <v>0.98792721245819903</v>
      </c>
      <c r="F4456">
        <v>0.661833030139093</v>
      </c>
      <c r="G4456">
        <v>-3.5091369999999997E-2</v>
      </c>
      <c r="H4456">
        <v>8.0176465000000002E-2</v>
      </c>
      <c r="I4456">
        <v>0.13203883</v>
      </c>
      <c r="J4456" t="s">
        <v>2246</v>
      </c>
    </row>
    <row r="4457" spans="1:10" x14ac:dyDescent="0.25">
      <c r="A4457" t="s">
        <v>3975</v>
      </c>
      <c r="B4457" t="s">
        <v>14115</v>
      </c>
      <c r="C4457" t="s">
        <v>3974</v>
      </c>
      <c r="D4457">
        <v>48019814</v>
      </c>
      <c r="E4457">
        <v>0.99867714700028498</v>
      </c>
      <c r="F4457">
        <v>0.95685069934391598</v>
      </c>
      <c r="G4457">
        <v>4.327221E-3</v>
      </c>
      <c r="H4457">
        <v>7.9931654000000005E-2</v>
      </c>
      <c r="I4457">
        <v>0.13203883</v>
      </c>
      <c r="J4457" t="s">
        <v>2246</v>
      </c>
    </row>
    <row r="4458" spans="1:10" x14ac:dyDescent="0.25">
      <c r="A4458" t="s">
        <v>3975</v>
      </c>
      <c r="B4458" t="s">
        <v>14167</v>
      </c>
      <c r="C4458" t="s">
        <v>3974</v>
      </c>
      <c r="D4458">
        <v>48019814</v>
      </c>
      <c r="E4458">
        <v>0.98792721245819903</v>
      </c>
      <c r="F4458">
        <v>0.65280651099184905</v>
      </c>
      <c r="G4458">
        <v>3.1306315000000001E-2</v>
      </c>
      <c r="H4458">
        <v>6.9543199999999999E-2</v>
      </c>
      <c r="I4458">
        <v>0.13203883</v>
      </c>
      <c r="J4458" t="s">
        <v>2246</v>
      </c>
    </row>
    <row r="4459" spans="1:10" x14ac:dyDescent="0.25">
      <c r="A4459" t="s">
        <v>3975</v>
      </c>
      <c r="B4459" t="s">
        <v>14166</v>
      </c>
      <c r="C4459" t="s">
        <v>3974</v>
      </c>
      <c r="D4459">
        <v>48019814</v>
      </c>
      <c r="E4459">
        <v>0.84504896361881499</v>
      </c>
      <c r="F4459">
        <v>5.8677719291813597E-2</v>
      </c>
      <c r="G4459">
        <v>0.11669715</v>
      </c>
      <c r="H4459">
        <v>6.1566296999999999E-2</v>
      </c>
      <c r="I4459">
        <v>0.13203883</v>
      </c>
      <c r="J4459" t="s">
        <v>2246</v>
      </c>
    </row>
    <row r="4460" spans="1:10" x14ac:dyDescent="0.25">
      <c r="A4460" t="s">
        <v>3975</v>
      </c>
      <c r="B4460" t="s">
        <v>14165</v>
      </c>
      <c r="C4460" t="s">
        <v>3974</v>
      </c>
      <c r="D4460">
        <v>48019814</v>
      </c>
      <c r="E4460">
        <v>0.98197399922366502</v>
      </c>
      <c r="F4460">
        <v>0.47715564865588</v>
      </c>
      <c r="G4460">
        <v>-6.3520599999999997E-2</v>
      </c>
      <c r="H4460">
        <v>8.9278730000000001E-2</v>
      </c>
      <c r="I4460">
        <v>0.13203883</v>
      </c>
      <c r="J4460" t="s">
        <v>2246</v>
      </c>
    </row>
    <row r="4461" spans="1:10" x14ac:dyDescent="0.25">
      <c r="A4461" t="s">
        <v>3975</v>
      </c>
      <c r="B4461" t="s">
        <v>14164</v>
      </c>
      <c r="C4461" t="s">
        <v>3974</v>
      </c>
      <c r="D4461">
        <v>48019814</v>
      </c>
      <c r="E4461">
        <v>0.95373849806330802</v>
      </c>
      <c r="F4461">
        <v>0.24051720320488401</v>
      </c>
      <c r="G4461">
        <v>-8.99538E-2</v>
      </c>
      <c r="H4461">
        <v>7.6539170000000004E-2</v>
      </c>
      <c r="I4461">
        <v>0.13203883</v>
      </c>
      <c r="J4461" t="s">
        <v>2246</v>
      </c>
    </row>
    <row r="4462" spans="1:10" x14ac:dyDescent="0.25">
      <c r="A4462" t="s">
        <v>3975</v>
      </c>
      <c r="B4462" t="s">
        <v>14163</v>
      </c>
      <c r="C4462" t="s">
        <v>3974</v>
      </c>
      <c r="D4462">
        <v>48019814</v>
      </c>
      <c r="E4462">
        <v>0.97145228976508702</v>
      </c>
      <c r="F4462">
        <v>0.373401712480527</v>
      </c>
      <c r="G4462">
        <v>3.8226839999999998E-2</v>
      </c>
      <c r="H4462">
        <v>4.2902495999999998E-2</v>
      </c>
      <c r="I4462">
        <v>0.13203883</v>
      </c>
      <c r="J4462" t="s">
        <v>2246</v>
      </c>
    </row>
    <row r="4463" spans="1:10" x14ac:dyDescent="0.25">
      <c r="A4463" t="s">
        <v>3872</v>
      </c>
      <c r="B4463" t="s">
        <v>14162</v>
      </c>
      <c r="C4463" t="s">
        <v>2932</v>
      </c>
      <c r="D4463">
        <v>39323213</v>
      </c>
      <c r="E4463">
        <v>0.97832290046391202</v>
      </c>
      <c r="F4463">
        <v>0.43576444402193498</v>
      </c>
      <c r="G4463">
        <v>3.8513850000000002E-2</v>
      </c>
      <c r="H4463">
        <v>4.9372303999999999E-2</v>
      </c>
      <c r="I4463">
        <v>0.10873786000000001</v>
      </c>
      <c r="J4463" t="s">
        <v>2246</v>
      </c>
    </row>
    <row r="4464" spans="1:10" x14ac:dyDescent="0.25">
      <c r="A4464" t="s">
        <v>3872</v>
      </c>
      <c r="B4464" t="s">
        <v>14161</v>
      </c>
      <c r="C4464" t="s">
        <v>2932</v>
      </c>
      <c r="D4464">
        <v>39323213</v>
      </c>
      <c r="E4464">
        <v>0.97087753925598597</v>
      </c>
      <c r="F4464">
        <v>0.36252898345755202</v>
      </c>
      <c r="G4464">
        <v>3.7971129999999999E-2</v>
      </c>
      <c r="H4464">
        <v>4.1658156000000002E-2</v>
      </c>
      <c r="I4464">
        <v>0.10873786000000001</v>
      </c>
      <c r="J4464" t="s">
        <v>2246</v>
      </c>
    </row>
    <row r="4465" spans="1:10" x14ac:dyDescent="0.25">
      <c r="A4465" t="s">
        <v>3872</v>
      </c>
      <c r="B4465" t="s">
        <v>14160</v>
      </c>
      <c r="C4465" t="s">
        <v>2932</v>
      </c>
      <c r="D4465">
        <v>39323213</v>
      </c>
      <c r="E4465">
        <v>0.98775919933907297</v>
      </c>
      <c r="F4465">
        <v>0.61450572655626001</v>
      </c>
      <c r="G4465">
        <v>-2.0088310000000002E-2</v>
      </c>
      <c r="H4465">
        <v>3.9857182999999997E-2</v>
      </c>
      <c r="I4465">
        <v>0.10873786000000001</v>
      </c>
      <c r="J4465" t="s">
        <v>2246</v>
      </c>
    </row>
    <row r="4466" spans="1:10" x14ac:dyDescent="0.25">
      <c r="A4466" t="s">
        <v>3872</v>
      </c>
      <c r="B4466" t="s">
        <v>14159</v>
      </c>
      <c r="C4466" t="s">
        <v>2932</v>
      </c>
      <c r="D4466">
        <v>39323213</v>
      </c>
      <c r="E4466">
        <v>0.99255491217733605</v>
      </c>
      <c r="F4466">
        <v>0.82203433689256</v>
      </c>
      <c r="G4466">
        <v>2.051451E-2</v>
      </c>
      <c r="H4466">
        <v>9.1150480000000006E-2</v>
      </c>
      <c r="I4466">
        <v>0.10873786000000001</v>
      </c>
      <c r="J4466" t="s">
        <v>2246</v>
      </c>
    </row>
    <row r="4467" spans="1:10" x14ac:dyDescent="0.25">
      <c r="A4467" t="s">
        <v>3872</v>
      </c>
      <c r="B4467" t="s">
        <v>14158</v>
      </c>
      <c r="C4467" t="s">
        <v>2932</v>
      </c>
      <c r="D4467">
        <v>39323213</v>
      </c>
      <c r="E4467">
        <v>0.99950391755784096</v>
      </c>
      <c r="F4467">
        <v>0.97543849346324396</v>
      </c>
      <c r="G4467">
        <v>-1.6188374000000001E-3</v>
      </c>
      <c r="H4467">
        <v>5.2550329999999999E-2</v>
      </c>
      <c r="I4467">
        <v>0.10873786000000001</v>
      </c>
      <c r="J4467" t="s">
        <v>2246</v>
      </c>
    </row>
    <row r="4468" spans="1:10" x14ac:dyDescent="0.25">
      <c r="A4468" t="s">
        <v>3872</v>
      </c>
      <c r="B4468" t="s">
        <v>14157</v>
      </c>
      <c r="C4468" t="s">
        <v>2932</v>
      </c>
      <c r="D4468">
        <v>39323213</v>
      </c>
      <c r="E4468">
        <v>0.98197399922366502</v>
      </c>
      <c r="F4468">
        <v>0.48210048379505699</v>
      </c>
      <c r="G4468">
        <v>-3.0694430000000002E-2</v>
      </c>
      <c r="H4468">
        <v>4.3629873999999999E-2</v>
      </c>
      <c r="I4468">
        <v>0.10873786000000001</v>
      </c>
      <c r="J4468" t="s">
        <v>2246</v>
      </c>
    </row>
    <row r="4469" spans="1:10" x14ac:dyDescent="0.25">
      <c r="A4469" t="s">
        <v>3872</v>
      </c>
      <c r="B4469" t="s">
        <v>14156</v>
      </c>
      <c r="C4469" t="s">
        <v>2932</v>
      </c>
      <c r="D4469">
        <v>39323213</v>
      </c>
      <c r="E4469">
        <v>0.98913171346593598</v>
      </c>
      <c r="F4469">
        <v>0.72718099105152101</v>
      </c>
      <c r="G4469">
        <v>-2.4942572999999999E-2</v>
      </c>
      <c r="H4469">
        <v>7.1448659999999997E-2</v>
      </c>
      <c r="I4469">
        <v>0.10873786000000001</v>
      </c>
      <c r="J4469" t="s">
        <v>2246</v>
      </c>
    </row>
    <row r="4470" spans="1:10" x14ac:dyDescent="0.25">
      <c r="A4470" t="s">
        <v>3872</v>
      </c>
      <c r="B4470" t="s">
        <v>14155</v>
      </c>
      <c r="C4470" t="s">
        <v>2932</v>
      </c>
      <c r="D4470">
        <v>39323213</v>
      </c>
      <c r="E4470">
        <v>0.98335543407595105</v>
      </c>
      <c r="F4470">
        <v>0.54135573277897697</v>
      </c>
      <c r="G4470">
        <v>4.9067310000000003E-2</v>
      </c>
      <c r="H4470">
        <v>8.0275609999999997E-2</v>
      </c>
      <c r="I4470">
        <v>0.10873786000000001</v>
      </c>
      <c r="J4470" t="s">
        <v>2246</v>
      </c>
    </row>
    <row r="4471" spans="1:10" x14ac:dyDescent="0.25">
      <c r="A4471" t="s">
        <v>3872</v>
      </c>
      <c r="B4471" t="s">
        <v>14154</v>
      </c>
      <c r="C4471" t="s">
        <v>2932</v>
      </c>
      <c r="D4471">
        <v>39323213</v>
      </c>
      <c r="E4471">
        <v>0.996672311913541</v>
      </c>
      <c r="F4471">
        <v>0.92548043804679203</v>
      </c>
      <c r="G4471">
        <v>-7.4769664E-3</v>
      </c>
      <c r="H4471">
        <v>7.9894380000000001E-2</v>
      </c>
      <c r="I4471">
        <v>0.10873786000000001</v>
      </c>
      <c r="J4471" t="s">
        <v>2246</v>
      </c>
    </row>
    <row r="4472" spans="1:10" x14ac:dyDescent="0.25">
      <c r="A4472" t="s">
        <v>3872</v>
      </c>
      <c r="B4472" t="s">
        <v>14153</v>
      </c>
      <c r="C4472" t="s">
        <v>2932</v>
      </c>
      <c r="D4472">
        <v>39323213</v>
      </c>
      <c r="E4472">
        <v>0.98568774451160202</v>
      </c>
      <c r="F4472">
        <v>0.58680681878427998</v>
      </c>
      <c r="G4472">
        <v>4.5180446999999999E-2</v>
      </c>
      <c r="H4472">
        <v>8.3072930000000003E-2</v>
      </c>
      <c r="I4472">
        <v>0.10873786000000001</v>
      </c>
      <c r="J4472" t="s">
        <v>2246</v>
      </c>
    </row>
    <row r="4473" spans="1:10" x14ac:dyDescent="0.25">
      <c r="A4473" t="s">
        <v>3872</v>
      </c>
      <c r="B4473" t="s">
        <v>14152</v>
      </c>
      <c r="C4473" t="s">
        <v>2932</v>
      </c>
      <c r="D4473">
        <v>39323213</v>
      </c>
      <c r="E4473">
        <v>0.94685133352036699</v>
      </c>
      <c r="F4473">
        <v>0.20211742159298701</v>
      </c>
      <c r="G4473">
        <v>-4.8759785E-2</v>
      </c>
      <c r="H4473">
        <v>3.8170293000000001E-2</v>
      </c>
      <c r="I4473">
        <v>0.10873786000000001</v>
      </c>
      <c r="J4473" t="s">
        <v>2246</v>
      </c>
    </row>
    <row r="4474" spans="1:10" x14ac:dyDescent="0.25">
      <c r="A4474" t="s">
        <v>3872</v>
      </c>
      <c r="B4474" t="s">
        <v>14085</v>
      </c>
      <c r="C4474" t="s">
        <v>2932</v>
      </c>
      <c r="D4474">
        <v>39323213</v>
      </c>
      <c r="E4474">
        <v>0.99423223476089195</v>
      </c>
      <c r="F4474">
        <v>0.84921315396278096</v>
      </c>
      <c r="G4474">
        <v>-7.4986154000000003E-3</v>
      </c>
      <c r="H4474">
        <v>3.9418019999999998E-2</v>
      </c>
      <c r="I4474">
        <v>0.10873786000000001</v>
      </c>
      <c r="J4474" t="s">
        <v>2246</v>
      </c>
    </row>
    <row r="4475" spans="1:10" x14ac:dyDescent="0.25">
      <c r="A4475" t="s">
        <v>3872</v>
      </c>
      <c r="B4475" t="s">
        <v>14119</v>
      </c>
      <c r="C4475" t="s">
        <v>2932</v>
      </c>
      <c r="D4475">
        <v>39323213</v>
      </c>
      <c r="E4475">
        <v>0.99084935558802301</v>
      </c>
      <c r="F4475">
        <v>0.77058907648989305</v>
      </c>
      <c r="G4475">
        <v>9.8608600000000008E-3</v>
      </c>
      <c r="H4475">
        <v>3.3795266999999997E-2</v>
      </c>
      <c r="I4475">
        <v>0.10873786000000001</v>
      </c>
      <c r="J4475" t="s">
        <v>2246</v>
      </c>
    </row>
    <row r="4476" spans="1:10" x14ac:dyDescent="0.25">
      <c r="A4476" t="s">
        <v>3872</v>
      </c>
      <c r="B4476" t="s">
        <v>14083</v>
      </c>
      <c r="C4476" t="s">
        <v>2932</v>
      </c>
      <c r="D4476">
        <v>39323213</v>
      </c>
      <c r="E4476">
        <v>0.98274146244196403</v>
      </c>
      <c r="F4476">
        <v>0.48653217481258898</v>
      </c>
      <c r="G4476">
        <v>6.9120559999999998E-2</v>
      </c>
      <c r="H4476">
        <v>9.9251889999999995E-2</v>
      </c>
      <c r="I4476">
        <v>0.10873786000000001</v>
      </c>
      <c r="J4476" t="s">
        <v>2246</v>
      </c>
    </row>
    <row r="4477" spans="1:10" x14ac:dyDescent="0.25">
      <c r="A4477" t="s">
        <v>3872</v>
      </c>
      <c r="B4477" t="s">
        <v>14151</v>
      </c>
      <c r="C4477" t="s">
        <v>2932</v>
      </c>
      <c r="D4477">
        <v>39323213</v>
      </c>
      <c r="E4477">
        <v>0.69237516911368002</v>
      </c>
      <c r="F4477">
        <v>2.1463791872758001E-2</v>
      </c>
      <c r="G4477">
        <v>-0.22652881</v>
      </c>
      <c r="H4477">
        <v>9.8154599999999995E-2</v>
      </c>
      <c r="I4477">
        <v>0.10873786000000001</v>
      </c>
      <c r="J4477" t="s">
        <v>2246</v>
      </c>
    </row>
    <row r="4478" spans="1:10" x14ac:dyDescent="0.25">
      <c r="A4478" t="s">
        <v>3872</v>
      </c>
      <c r="B4478" t="s">
        <v>14150</v>
      </c>
      <c r="C4478" t="s">
        <v>2932</v>
      </c>
      <c r="D4478">
        <v>39323213</v>
      </c>
      <c r="E4478">
        <v>0.98792721245819903</v>
      </c>
      <c r="F4478">
        <v>0.61775474752053805</v>
      </c>
      <c r="G4478">
        <v>5.0842980000000003E-2</v>
      </c>
      <c r="H4478">
        <v>0.101811126</v>
      </c>
      <c r="I4478">
        <v>0.10873786000000001</v>
      </c>
      <c r="J4478" t="s">
        <v>2246</v>
      </c>
    </row>
    <row r="4479" spans="1:10" x14ac:dyDescent="0.25">
      <c r="A4479" t="s">
        <v>3872</v>
      </c>
      <c r="B4479" t="s">
        <v>14149</v>
      </c>
      <c r="C4479" t="s">
        <v>2932</v>
      </c>
      <c r="D4479">
        <v>39323213</v>
      </c>
      <c r="E4479">
        <v>0.97557681213903902</v>
      </c>
      <c r="F4479">
        <v>0.40689871566035501</v>
      </c>
      <c r="G4479">
        <v>3.1507157000000001E-2</v>
      </c>
      <c r="H4479">
        <v>3.7953540000000001E-2</v>
      </c>
      <c r="I4479">
        <v>0.10873786000000001</v>
      </c>
      <c r="J4479" t="s">
        <v>2246</v>
      </c>
    </row>
    <row r="4480" spans="1:10" x14ac:dyDescent="0.25">
      <c r="A4480" t="s">
        <v>3872</v>
      </c>
      <c r="B4480" t="s">
        <v>14148</v>
      </c>
      <c r="C4480" t="s">
        <v>2932</v>
      </c>
      <c r="D4480">
        <v>39323213</v>
      </c>
      <c r="E4480">
        <v>0.98913171346593598</v>
      </c>
      <c r="F4480">
        <v>0.74246257428295204</v>
      </c>
      <c r="G4480">
        <v>-1.3583374E-2</v>
      </c>
      <c r="H4480">
        <v>4.1312135999999999E-2</v>
      </c>
      <c r="I4480">
        <v>0.10873786000000001</v>
      </c>
      <c r="J4480" t="s">
        <v>2246</v>
      </c>
    </row>
    <row r="4481" spans="1:10" x14ac:dyDescent="0.25">
      <c r="A4481" t="s">
        <v>3872</v>
      </c>
      <c r="B4481" t="s">
        <v>14147</v>
      </c>
      <c r="C4481" t="s">
        <v>2932</v>
      </c>
      <c r="D4481">
        <v>39323213</v>
      </c>
      <c r="E4481">
        <v>0.98301374847420597</v>
      </c>
      <c r="F4481">
        <v>0.48948363606573903</v>
      </c>
      <c r="G4481">
        <v>-2.7863847000000001E-2</v>
      </c>
      <c r="H4481">
        <v>4.0282875000000003E-2</v>
      </c>
      <c r="I4481">
        <v>0.10873786000000001</v>
      </c>
      <c r="J4481" t="s">
        <v>2246</v>
      </c>
    </row>
    <row r="4482" spans="1:10" x14ac:dyDescent="0.25">
      <c r="A4482" t="s">
        <v>3872</v>
      </c>
      <c r="B4482" t="s">
        <v>14146</v>
      </c>
      <c r="C4482" t="s">
        <v>2932</v>
      </c>
      <c r="D4482">
        <v>39323213</v>
      </c>
      <c r="E4482">
        <v>0.92201913238122102</v>
      </c>
      <c r="F4482">
        <v>0.13599888792242601</v>
      </c>
      <c r="G4482">
        <v>6.2086756999999999E-2</v>
      </c>
      <c r="H4482">
        <v>4.1569594000000001E-2</v>
      </c>
      <c r="I4482">
        <v>0.10873786000000001</v>
      </c>
      <c r="J4482" t="s">
        <v>2246</v>
      </c>
    </row>
    <row r="4483" spans="1:10" x14ac:dyDescent="0.25">
      <c r="A4483" t="s">
        <v>3872</v>
      </c>
      <c r="B4483" t="s">
        <v>14145</v>
      </c>
      <c r="C4483" t="s">
        <v>2932</v>
      </c>
      <c r="D4483">
        <v>39323213</v>
      </c>
      <c r="E4483">
        <v>0.976920029766701</v>
      </c>
      <c r="F4483">
        <v>0.42293198441451202</v>
      </c>
      <c r="G4483">
        <v>4.3569780000000002E-2</v>
      </c>
      <c r="H4483">
        <v>5.4320662999999998E-2</v>
      </c>
      <c r="I4483">
        <v>0.10873786000000001</v>
      </c>
      <c r="J4483" t="s">
        <v>2246</v>
      </c>
    </row>
    <row r="4484" spans="1:10" x14ac:dyDescent="0.25">
      <c r="A4484" t="s">
        <v>3872</v>
      </c>
      <c r="B4484" t="s">
        <v>14144</v>
      </c>
      <c r="C4484" t="s">
        <v>2932</v>
      </c>
      <c r="D4484">
        <v>39323213</v>
      </c>
      <c r="E4484">
        <v>9.95372969601169E-2</v>
      </c>
      <c r="F4484">
        <v>6.3851743263930796E-4</v>
      </c>
      <c r="G4484">
        <v>0.24239545000000001</v>
      </c>
      <c r="H4484">
        <v>7.0481285000000005E-2</v>
      </c>
      <c r="I4484">
        <v>0.10873786000000001</v>
      </c>
      <c r="J4484" t="s">
        <v>2246</v>
      </c>
    </row>
    <row r="4485" spans="1:10" x14ac:dyDescent="0.25">
      <c r="A4485" t="s">
        <v>3872</v>
      </c>
      <c r="B4485" t="s">
        <v>14143</v>
      </c>
      <c r="C4485" t="s">
        <v>2932</v>
      </c>
      <c r="D4485">
        <v>39323213</v>
      </c>
      <c r="E4485">
        <v>0.98197399922366502</v>
      </c>
      <c r="F4485">
        <v>0.48143310371836601</v>
      </c>
      <c r="G4485">
        <v>-5.7451025000000003E-2</v>
      </c>
      <c r="H4485">
        <v>8.1538066000000006E-2</v>
      </c>
      <c r="I4485">
        <v>0.10873786000000001</v>
      </c>
      <c r="J4485" t="s">
        <v>2246</v>
      </c>
    </row>
    <row r="4486" spans="1:10" x14ac:dyDescent="0.25">
      <c r="A4486" t="s">
        <v>3872</v>
      </c>
      <c r="B4486" t="s">
        <v>14142</v>
      </c>
      <c r="C4486" t="s">
        <v>2932</v>
      </c>
      <c r="D4486">
        <v>39323213</v>
      </c>
      <c r="E4486">
        <v>0.89229205401237799</v>
      </c>
      <c r="F4486">
        <v>9.05837397252027E-2</v>
      </c>
      <c r="G4486">
        <v>7.6084750000000007E-2</v>
      </c>
      <c r="H4486">
        <v>4.4861075E-2</v>
      </c>
      <c r="I4486">
        <v>0.10873786000000001</v>
      </c>
      <c r="J4486" t="s">
        <v>2246</v>
      </c>
    </row>
    <row r="4487" spans="1:10" x14ac:dyDescent="0.25">
      <c r="A4487" t="s">
        <v>3872</v>
      </c>
      <c r="B4487" t="s">
        <v>14077</v>
      </c>
      <c r="C4487" t="s">
        <v>2932</v>
      </c>
      <c r="D4487">
        <v>39323213</v>
      </c>
      <c r="E4487">
        <v>0.91903797528889797</v>
      </c>
      <c r="F4487">
        <v>0.127906374772429</v>
      </c>
      <c r="G4487">
        <v>-4.2354863E-2</v>
      </c>
      <c r="H4487">
        <v>2.7769074000000001E-2</v>
      </c>
      <c r="I4487">
        <v>0.10873786000000001</v>
      </c>
      <c r="J4487" t="s">
        <v>2246</v>
      </c>
    </row>
    <row r="4488" spans="1:10" x14ac:dyDescent="0.25">
      <c r="A4488" t="s">
        <v>3872</v>
      </c>
      <c r="B4488" t="s">
        <v>14141</v>
      </c>
      <c r="C4488" t="s">
        <v>2932</v>
      </c>
      <c r="D4488">
        <v>39323213</v>
      </c>
      <c r="E4488">
        <v>0.99950391755784096</v>
      </c>
      <c r="F4488">
        <v>0.97336589216052105</v>
      </c>
      <c r="G4488">
        <v>1.3716552999999999E-3</v>
      </c>
      <c r="H4488">
        <v>4.1060284000000002E-2</v>
      </c>
      <c r="I4488">
        <v>0.10873786000000001</v>
      </c>
      <c r="J4488" t="s">
        <v>2246</v>
      </c>
    </row>
    <row r="4489" spans="1:10" x14ac:dyDescent="0.25">
      <c r="A4489" t="s">
        <v>3872</v>
      </c>
      <c r="B4489" t="s">
        <v>14117</v>
      </c>
      <c r="C4489" t="s">
        <v>2932</v>
      </c>
      <c r="D4489">
        <v>39323213</v>
      </c>
      <c r="E4489">
        <v>0.95919578431817898</v>
      </c>
      <c r="F4489">
        <v>0.253044784215812</v>
      </c>
      <c r="G4489">
        <v>-4.5609336E-2</v>
      </c>
      <c r="H4489">
        <v>3.9851993000000002E-2</v>
      </c>
      <c r="I4489">
        <v>0.10873786000000001</v>
      </c>
      <c r="J4489" t="s">
        <v>2246</v>
      </c>
    </row>
    <row r="4490" spans="1:10" x14ac:dyDescent="0.25">
      <c r="A4490" t="s">
        <v>3872</v>
      </c>
      <c r="B4490" t="s">
        <v>14140</v>
      </c>
      <c r="C4490" t="s">
        <v>2932</v>
      </c>
      <c r="D4490">
        <v>39323213</v>
      </c>
      <c r="E4490">
        <v>0.923107816309928</v>
      </c>
      <c r="F4490">
        <v>0.13882837302991599</v>
      </c>
      <c r="G4490">
        <v>-0.13710818999999999</v>
      </c>
      <c r="H4490">
        <v>9.2464080000000004E-2</v>
      </c>
      <c r="I4490">
        <v>0.10873786000000001</v>
      </c>
      <c r="J4490" t="s">
        <v>2246</v>
      </c>
    </row>
    <row r="4491" spans="1:10" x14ac:dyDescent="0.25">
      <c r="A4491" t="s">
        <v>3872</v>
      </c>
      <c r="B4491" t="s">
        <v>14139</v>
      </c>
      <c r="C4491" t="s">
        <v>2932</v>
      </c>
      <c r="D4491">
        <v>39323213</v>
      </c>
      <c r="E4491">
        <v>0.86187717173659495</v>
      </c>
      <c r="F4491">
        <v>6.7628816746428205E-2</v>
      </c>
      <c r="G4491">
        <v>-0.16482060000000001</v>
      </c>
      <c r="H4491">
        <v>8.9970599999999998E-2</v>
      </c>
      <c r="I4491">
        <v>0.10873786000000001</v>
      </c>
      <c r="J4491" t="s">
        <v>2246</v>
      </c>
    </row>
    <row r="4492" spans="1:10" x14ac:dyDescent="0.25">
      <c r="A4492" t="s">
        <v>3872</v>
      </c>
      <c r="B4492" t="s">
        <v>14116</v>
      </c>
      <c r="C4492" t="s">
        <v>2932</v>
      </c>
      <c r="D4492">
        <v>39323213</v>
      </c>
      <c r="E4492">
        <v>0.876958901840448</v>
      </c>
      <c r="F4492">
        <v>7.7310658531721893E-2</v>
      </c>
      <c r="G4492">
        <v>6.507367E-2</v>
      </c>
      <c r="H4492">
        <v>3.6752183000000001E-2</v>
      </c>
      <c r="I4492">
        <v>0.10873786000000001</v>
      </c>
      <c r="J4492" t="s">
        <v>2246</v>
      </c>
    </row>
    <row r="4493" spans="1:10" x14ac:dyDescent="0.25">
      <c r="A4493" t="s">
        <v>3872</v>
      </c>
      <c r="B4493" t="s">
        <v>14138</v>
      </c>
      <c r="C4493" t="s">
        <v>2932</v>
      </c>
      <c r="D4493">
        <v>39323213</v>
      </c>
      <c r="E4493">
        <v>0.98667573606508197</v>
      </c>
      <c r="F4493">
        <v>0.59312662723724197</v>
      </c>
      <c r="G4493">
        <v>1.0984386E-2</v>
      </c>
      <c r="H4493">
        <v>2.0543206000000001E-2</v>
      </c>
      <c r="I4493">
        <v>0.10873786000000001</v>
      </c>
      <c r="J4493" t="s">
        <v>2246</v>
      </c>
    </row>
    <row r="4494" spans="1:10" x14ac:dyDescent="0.25">
      <c r="A4494" t="s">
        <v>3872</v>
      </c>
      <c r="B4494" t="s">
        <v>14137</v>
      </c>
      <c r="C4494" t="s">
        <v>2932</v>
      </c>
      <c r="D4494">
        <v>39323213</v>
      </c>
      <c r="E4494">
        <v>0.98335543407595105</v>
      </c>
      <c r="F4494">
        <v>0.54746996615937404</v>
      </c>
      <c r="G4494">
        <v>-4.0154889999999999E-2</v>
      </c>
      <c r="H4494">
        <v>6.6700679999999998E-2</v>
      </c>
      <c r="I4494">
        <v>0.10873786000000001</v>
      </c>
      <c r="J4494" t="s">
        <v>2246</v>
      </c>
    </row>
    <row r="4495" spans="1:10" x14ac:dyDescent="0.25">
      <c r="A4495" t="s">
        <v>3872</v>
      </c>
      <c r="B4495" t="s">
        <v>14103</v>
      </c>
      <c r="C4495" t="s">
        <v>2932</v>
      </c>
      <c r="D4495">
        <v>39323213</v>
      </c>
      <c r="E4495">
        <v>0.98246081557634302</v>
      </c>
      <c r="F4495">
        <v>0.483489245728633</v>
      </c>
      <c r="G4495">
        <v>-3.3506840000000003E-2</v>
      </c>
      <c r="H4495">
        <v>4.7778934000000002E-2</v>
      </c>
      <c r="I4495">
        <v>0.10873786000000001</v>
      </c>
      <c r="J4495" t="s">
        <v>2246</v>
      </c>
    </row>
    <row r="4496" spans="1:10" x14ac:dyDescent="0.25">
      <c r="A4496" t="s">
        <v>3872</v>
      </c>
      <c r="B4496" t="s">
        <v>14115</v>
      </c>
      <c r="C4496" t="s">
        <v>2932</v>
      </c>
      <c r="D4496">
        <v>39323213</v>
      </c>
      <c r="E4496">
        <v>0.96327549299206106</v>
      </c>
      <c r="F4496">
        <v>0.27444869810358502</v>
      </c>
      <c r="G4496">
        <v>9.0986510000000007E-2</v>
      </c>
      <c r="H4496">
        <v>8.3151639999999999E-2</v>
      </c>
      <c r="I4496">
        <v>0.10873786000000001</v>
      </c>
      <c r="J4496" t="s">
        <v>2246</v>
      </c>
    </row>
    <row r="4497" spans="1:10" x14ac:dyDescent="0.25">
      <c r="A4497" t="s">
        <v>3872</v>
      </c>
      <c r="B4497" t="s">
        <v>14136</v>
      </c>
      <c r="C4497" t="s">
        <v>2932</v>
      </c>
      <c r="D4497">
        <v>39323213</v>
      </c>
      <c r="E4497">
        <v>0.97087753925598597</v>
      </c>
      <c r="F4497">
        <v>0.36987966178655901</v>
      </c>
      <c r="G4497">
        <v>-8.6274970000000006E-2</v>
      </c>
      <c r="H4497">
        <v>9.6116476000000006E-2</v>
      </c>
      <c r="I4497">
        <v>0.10873786000000001</v>
      </c>
      <c r="J4497" t="s">
        <v>2246</v>
      </c>
    </row>
    <row r="4498" spans="1:10" x14ac:dyDescent="0.25">
      <c r="A4498" t="s">
        <v>3872</v>
      </c>
      <c r="B4498" t="s">
        <v>14135</v>
      </c>
      <c r="C4498" t="s">
        <v>2932</v>
      </c>
      <c r="D4498">
        <v>39323213</v>
      </c>
      <c r="E4498">
        <v>0.98331970299554905</v>
      </c>
      <c r="F4498">
        <v>0.49165678186346501</v>
      </c>
      <c r="G4498">
        <v>-6.4680390000000004E-2</v>
      </c>
      <c r="H4498">
        <v>9.3978649999999997E-2</v>
      </c>
      <c r="I4498">
        <v>0.10873786000000001</v>
      </c>
      <c r="J4498" t="s">
        <v>2246</v>
      </c>
    </row>
    <row r="4499" spans="1:10" x14ac:dyDescent="0.25">
      <c r="A4499" t="s">
        <v>3872</v>
      </c>
      <c r="B4499" t="s">
        <v>14134</v>
      </c>
      <c r="C4499" t="s">
        <v>2932</v>
      </c>
      <c r="D4499">
        <v>39323213</v>
      </c>
      <c r="E4499">
        <v>0.996672311913541</v>
      </c>
      <c r="F4499">
        <v>0.93398003478557901</v>
      </c>
      <c r="G4499">
        <v>-5.7795010000000003E-3</v>
      </c>
      <c r="H4499">
        <v>6.9728925999999997E-2</v>
      </c>
      <c r="I4499">
        <v>0.10873786000000001</v>
      </c>
      <c r="J4499" t="s">
        <v>2246</v>
      </c>
    </row>
    <row r="4500" spans="1:10" x14ac:dyDescent="0.25">
      <c r="A4500" t="s">
        <v>3872</v>
      </c>
      <c r="B4500" t="s">
        <v>14133</v>
      </c>
      <c r="C4500" t="s">
        <v>2932</v>
      </c>
      <c r="D4500">
        <v>39323213</v>
      </c>
      <c r="E4500">
        <v>0.98872524389814698</v>
      </c>
      <c r="F4500">
        <v>0.68484637834848205</v>
      </c>
      <c r="G4500">
        <v>1.5594356E-2</v>
      </c>
      <c r="H4500">
        <v>3.8397969999999997E-2</v>
      </c>
      <c r="I4500">
        <v>0.10873786000000001</v>
      </c>
      <c r="J4500" t="s">
        <v>2246</v>
      </c>
    </row>
    <row r="4501" spans="1:10" x14ac:dyDescent="0.25">
      <c r="A4501" t="s">
        <v>3872</v>
      </c>
      <c r="B4501" t="s">
        <v>14132</v>
      </c>
      <c r="C4501" t="s">
        <v>2932</v>
      </c>
      <c r="D4501">
        <v>39323213</v>
      </c>
      <c r="E4501">
        <v>0.99742457307407295</v>
      </c>
      <c r="F4501">
        <v>0.94361116349626195</v>
      </c>
      <c r="G4501">
        <v>-3.1659314E-3</v>
      </c>
      <c r="H4501">
        <v>4.4734360000000001E-2</v>
      </c>
      <c r="I4501">
        <v>0.10873786000000001</v>
      </c>
      <c r="J4501" t="s">
        <v>2246</v>
      </c>
    </row>
    <row r="4502" spans="1:10" x14ac:dyDescent="0.25">
      <c r="A4502" t="s">
        <v>3872</v>
      </c>
      <c r="B4502" t="s">
        <v>14114</v>
      </c>
      <c r="C4502" t="s">
        <v>2932</v>
      </c>
      <c r="D4502">
        <v>39323213</v>
      </c>
      <c r="E4502">
        <v>0.98913171346593598</v>
      </c>
      <c r="F4502">
        <v>0.71566441581511797</v>
      </c>
      <c r="G4502">
        <v>-9.3726299999999999E-3</v>
      </c>
      <c r="H4502">
        <v>2.5714287999999998E-2</v>
      </c>
      <c r="I4502">
        <v>0.10873786000000001</v>
      </c>
      <c r="J4502" t="s">
        <v>2246</v>
      </c>
    </row>
    <row r="4503" spans="1:10" x14ac:dyDescent="0.25">
      <c r="A4503" t="s">
        <v>3872</v>
      </c>
      <c r="B4503" t="s">
        <v>14076</v>
      </c>
      <c r="C4503" t="s">
        <v>2932</v>
      </c>
      <c r="D4503">
        <v>39323213</v>
      </c>
      <c r="E4503">
        <v>0.403308178980536</v>
      </c>
      <c r="F4503">
        <v>5.3289140419741201E-3</v>
      </c>
      <c r="G4503">
        <v>0.18515174000000001</v>
      </c>
      <c r="H4503">
        <v>6.6120170000000006E-2</v>
      </c>
      <c r="I4503">
        <v>0.10873786000000001</v>
      </c>
      <c r="J4503" t="s">
        <v>2246</v>
      </c>
    </row>
    <row r="4504" spans="1:10" x14ac:dyDescent="0.25">
      <c r="A4504" t="s">
        <v>3872</v>
      </c>
      <c r="B4504" t="s">
        <v>14075</v>
      </c>
      <c r="C4504" t="s">
        <v>2932</v>
      </c>
      <c r="D4504">
        <v>39323213</v>
      </c>
      <c r="E4504">
        <v>0.75717451121311197</v>
      </c>
      <c r="F4504">
        <v>3.1712392585886498E-2</v>
      </c>
      <c r="G4504">
        <v>7.4152339999999997E-2</v>
      </c>
      <c r="H4504">
        <v>3.4412432E-2</v>
      </c>
      <c r="I4504">
        <v>0.10873786000000001</v>
      </c>
      <c r="J4504" t="s">
        <v>2246</v>
      </c>
    </row>
    <row r="4505" spans="1:10" x14ac:dyDescent="0.25">
      <c r="A4505" t="s">
        <v>3872</v>
      </c>
      <c r="B4505" t="s">
        <v>14113</v>
      </c>
      <c r="C4505" t="s">
        <v>2932</v>
      </c>
      <c r="D4505">
        <v>39323213</v>
      </c>
      <c r="E4505">
        <v>0.90363092734156603</v>
      </c>
      <c r="F4505">
        <v>0.100039252541996</v>
      </c>
      <c r="G4505">
        <v>4.0887422999999999E-2</v>
      </c>
      <c r="H4505">
        <v>2.4808917E-2</v>
      </c>
      <c r="I4505">
        <v>0.10873786000000001</v>
      </c>
      <c r="J4505" t="s">
        <v>2246</v>
      </c>
    </row>
    <row r="4506" spans="1:10" x14ac:dyDescent="0.25">
      <c r="A4506" t="s">
        <v>3872</v>
      </c>
      <c r="B4506" t="s">
        <v>14071</v>
      </c>
      <c r="C4506" t="s">
        <v>2932</v>
      </c>
      <c r="D4506">
        <v>39323213</v>
      </c>
      <c r="E4506">
        <v>0.96836502528161605</v>
      </c>
      <c r="F4506">
        <v>0.33919550401583898</v>
      </c>
      <c r="G4506">
        <v>2.9686624000000002E-2</v>
      </c>
      <c r="H4506">
        <v>3.1027490000000001E-2</v>
      </c>
      <c r="I4506">
        <v>0.10873786000000001</v>
      </c>
      <c r="J4506" t="s">
        <v>2246</v>
      </c>
    </row>
    <row r="4507" spans="1:10" x14ac:dyDescent="0.25">
      <c r="A4507" t="s">
        <v>3872</v>
      </c>
      <c r="B4507" t="s">
        <v>14069</v>
      </c>
      <c r="C4507" t="s">
        <v>2932</v>
      </c>
      <c r="D4507">
        <v>39323213</v>
      </c>
      <c r="E4507">
        <v>0.981920086667603</v>
      </c>
      <c r="F4507">
        <v>0.47421282907364798</v>
      </c>
      <c r="G4507">
        <v>3.6027517000000002E-2</v>
      </c>
      <c r="H4507">
        <v>5.0300209999999998E-2</v>
      </c>
      <c r="I4507">
        <v>0.10873786000000001</v>
      </c>
      <c r="J4507" t="s">
        <v>2246</v>
      </c>
    </row>
    <row r="4508" spans="1:10" x14ac:dyDescent="0.25">
      <c r="A4508" t="s">
        <v>3872</v>
      </c>
      <c r="B4508" t="s">
        <v>14064</v>
      </c>
      <c r="C4508" t="s">
        <v>2932</v>
      </c>
      <c r="D4508">
        <v>39323213</v>
      </c>
      <c r="E4508">
        <v>0.98673980625022895</v>
      </c>
      <c r="F4508">
        <v>0.59821672622199895</v>
      </c>
      <c r="G4508">
        <v>3.6132693E-2</v>
      </c>
      <c r="H4508">
        <v>6.8518109999999993E-2</v>
      </c>
      <c r="I4508">
        <v>0.10873786000000001</v>
      </c>
      <c r="J4508" t="s">
        <v>2246</v>
      </c>
    </row>
    <row r="4509" spans="1:10" x14ac:dyDescent="0.25">
      <c r="A4509" t="s">
        <v>3872</v>
      </c>
      <c r="B4509" t="s">
        <v>14131</v>
      </c>
      <c r="C4509" t="s">
        <v>2932</v>
      </c>
      <c r="D4509">
        <v>39323213</v>
      </c>
      <c r="E4509">
        <v>0.99084935558802301</v>
      </c>
      <c r="F4509">
        <v>0.763626548757671</v>
      </c>
      <c r="G4509">
        <v>-1.7715978E-2</v>
      </c>
      <c r="H4509">
        <v>5.8875410000000003E-2</v>
      </c>
      <c r="I4509">
        <v>0.10873786000000001</v>
      </c>
      <c r="J4509" t="s">
        <v>2246</v>
      </c>
    </row>
    <row r="4510" spans="1:10" x14ac:dyDescent="0.25">
      <c r="A4510" t="s">
        <v>3872</v>
      </c>
      <c r="B4510" t="s">
        <v>14019</v>
      </c>
      <c r="C4510" t="s">
        <v>2932</v>
      </c>
      <c r="D4510">
        <v>39323213</v>
      </c>
      <c r="E4510">
        <v>0.962857183298377</v>
      </c>
      <c r="F4510">
        <v>0.271959670789299</v>
      </c>
      <c r="G4510">
        <v>3.739551E-2</v>
      </c>
      <c r="H4510">
        <v>3.3998250000000001E-2</v>
      </c>
      <c r="I4510">
        <v>0.10873786000000001</v>
      </c>
      <c r="J4510" t="s">
        <v>2246</v>
      </c>
    </row>
    <row r="4511" spans="1:10" x14ac:dyDescent="0.25">
      <c r="A4511" t="s">
        <v>3872</v>
      </c>
      <c r="B4511" t="s">
        <v>14130</v>
      </c>
      <c r="C4511" t="s">
        <v>2932</v>
      </c>
      <c r="D4511">
        <v>39323213</v>
      </c>
      <c r="E4511">
        <v>0.96685169778937197</v>
      </c>
      <c r="F4511">
        <v>0.31342407818129697</v>
      </c>
      <c r="G4511">
        <v>-3.9835148000000001E-2</v>
      </c>
      <c r="H4511">
        <v>3.9471752999999998E-2</v>
      </c>
      <c r="I4511">
        <v>0.10873786000000001</v>
      </c>
      <c r="J4511" t="s">
        <v>2246</v>
      </c>
    </row>
    <row r="4512" spans="1:10" x14ac:dyDescent="0.25">
      <c r="A4512" t="s">
        <v>3872</v>
      </c>
      <c r="B4512" t="s">
        <v>14129</v>
      </c>
      <c r="C4512" t="s">
        <v>2932</v>
      </c>
      <c r="D4512">
        <v>39323213</v>
      </c>
      <c r="E4512">
        <v>0.98143368968061895</v>
      </c>
      <c r="F4512">
        <v>0.465718304340344</v>
      </c>
      <c r="G4512">
        <v>6.4961514999999997E-2</v>
      </c>
      <c r="H4512">
        <v>8.8977200000000006E-2</v>
      </c>
      <c r="I4512">
        <v>0.10873786000000001</v>
      </c>
      <c r="J4512" t="s">
        <v>2246</v>
      </c>
    </row>
    <row r="4513" spans="1:10" x14ac:dyDescent="0.25">
      <c r="A4513" t="s">
        <v>3872</v>
      </c>
      <c r="B4513" t="s">
        <v>14128</v>
      </c>
      <c r="C4513" t="s">
        <v>2932</v>
      </c>
      <c r="D4513">
        <v>39323213</v>
      </c>
      <c r="E4513">
        <v>0.98792721245819903</v>
      </c>
      <c r="F4513">
        <v>0.66756017121881395</v>
      </c>
      <c r="G4513">
        <v>-1.8233864999999998E-2</v>
      </c>
      <c r="H4513">
        <v>4.2425560000000001E-2</v>
      </c>
      <c r="I4513">
        <v>0.10873786000000001</v>
      </c>
      <c r="J4513" t="s">
        <v>2246</v>
      </c>
    </row>
    <row r="4514" spans="1:10" x14ac:dyDescent="0.25">
      <c r="A4514" t="s">
        <v>3872</v>
      </c>
      <c r="B4514" t="s">
        <v>14004</v>
      </c>
      <c r="C4514" t="s">
        <v>2932</v>
      </c>
      <c r="D4514">
        <v>39323213</v>
      </c>
      <c r="E4514">
        <v>0.85028905516261699</v>
      </c>
      <c r="F4514">
        <v>6.2319086903582198E-2</v>
      </c>
      <c r="G4514">
        <v>-0.10622570000000001</v>
      </c>
      <c r="H4514">
        <v>5.6844211999999998E-2</v>
      </c>
      <c r="I4514">
        <v>0.10873786000000001</v>
      </c>
      <c r="J4514" t="s">
        <v>2246</v>
      </c>
    </row>
    <row r="4515" spans="1:10" x14ac:dyDescent="0.25">
      <c r="A4515" t="s">
        <v>3872</v>
      </c>
      <c r="B4515" t="s">
        <v>14053</v>
      </c>
      <c r="C4515" t="s">
        <v>2932</v>
      </c>
      <c r="D4515">
        <v>39323213</v>
      </c>
      <c r="E4515">
        <v>0.99084942432260104</v>
      </c>
      <c r="F4515">
        <v>0.77656096251804596</v>
      </c>
      <c r="G4515">
        <v>1.022261E-2</v>
      </c>
      <c r="H4515">
        <v>3.5998165999999998E-2</v>
      </c>
      <c r="I4515">
        <v>0.10873786000000001</v>
      </c>
      <c r="J4515" t="s">
        <v>2246</v>
      </c>
    </row>
    <row r="4516" spans="1:10" x14ac:dyDescent="0.25">
      <c r="A4516" t="s">
        <v>3872</v>
      </c>
      <c r="B4516" t="s">
        <v>14052</v>
      </c>
      <c r="C4516" t="s">
        <v>2932</v>
      </c>
      <c r="D4516">
        <v>39323213</v>
      </c>
      <c r="E4516">
        <v>0.96836502528161605</v>
      </c>
      <c r="F4516">
        <v>0.33706402087767001</v>
      </c>
      <c r="G4516">
        <v>-7.3035580000000003E-2</v>
      </c>
      <c r="H4516">
        <v>7.5997986000000003E-2</v>
      </c>
      <c r="I4516">
        <v>0.10873786000000001</v>
      </c>
      <c r="J4516" t="s">
        <v>2246</v>
      </c>
    </row>
    <row r="4517" spans="1:10" x14ac:dyDescent="0.25">
      <c r="A4517" t="s">
        <v>3872</v>
      </c>
      <c r="B4517" t="s">
        <v>14127</v>
      </c>
      <c r="C4517" t="s">
        <v>2932</v>
      </c>
      <c r="D4517">
        <v>39323213</v>
      </c>
      <c r="E4517">
        <v>0.929168953542448</v>
      </c>
      <c r="F4517">
        <v>0.14760883402358699</v>
      </c>
      <c r="G4517">
        <v>6.1671394999999997E-2</v>
      </c>
      <c r="H4517">
        <v>4.2515780000000003E-2</v>
      </c>
      <c r="I4517">
        <v>0.10873786000000001</v>
      </c>
      <c r="J4517" t="s">
        <v>2246</v>
      </c>
    </row>
    <row r="4518" spans="1:10" x14ac:dyDescent="0.25">
      <c r="A4518" t="s">
        <v>3872</v>
      </c>
      <c r="B4518" t="s">
        <v>13966</v>
      </c>
      <c r="C4518" t="s">
        <v>2932</v>
      </c>
      <c r="D4518">
        <v>39323213</v>
      </c>
      <c r="E4518">
        <v>0.99093432243870305</v>
      </c>
      <c r="F4518">
        <v>0.77742860068145303</v>
      </c>
      <c r="G4518">
        <v>1.4077384E-2</v>
      </c>
      <c r="H4518">
        <v>4.9770992E-2</v>
      </c>
      <c r="I4518">
        <v>0.10873786000000001</v>
      </c>
      <c r="J4518" t="s">
        <v>2246</v>
      </c>
    </row>
    <row r="4519" spans="1:10" x14ac:dyDescent="0.25">
      <c r="A4519" t="s">
        <v>3690</v>
      </c>
      <c r="B4519" t="s">
        <v>14126</v>
      </c>
      <c r="C4519" t="s">
        <v>2932</v>
      </c>
      <c r="D4519">
        <v>40689265</v>
      </c>
      <c r="E4519">
        <v>0.98197399922366502</v>
      </c>
      <c r="F4519">
        <v>0.48068292496591097</v>
      </c>
      <c r="G4519">
        <v>-2.4081927E-2</v>
      </c>
      <c r="H4519">
        <v>3.4120128E-2</v>
      </c>
      <c r="I4519">
        <v>0.29126215</v>
      </c>
      <c r="J4519" t="s">
        <v>2246</v>
      </c>
    </row>
    <row r="4520" spans="1:10" x14ac:dyDescent="0.25">
      <c r="A4520" t="s">
        <v>3690</v>
      </c>
      <c r="B4520" t="s">
        <v>14125</v>
      </c>
      <c r="C4520" t="s">
        <v>2932</v>
      </c>
      <c r="D4520">
        <v>40689265</v>
      </c>
      <c r="E4520">
        <v>0.98123725620858404</v>
      </c>
      <c r="F4520">
        <v>0.46277991192645601</v>
      </c>
      <c r="G4520">
        <v>1.8503764999999998E-2</v>
      </c>
      <c r="H4520">
        <v>2.517819E-2</v>
      </c>
      <c r="I4520">
        <v>0.29126215</v>
      </c>
      <c r="J4520" t="s">
        <v>2246</v>
      </c>
    </row>
    <row r="4521" spans="1:10" x14ac:dyDescent="0.25">
      <c r="A4521" t="s">
        <v>3690</v>
      </c>
      <c r="B4521" t="s">
        <v>14029</v>
      </c>
      <c r="C4521" t="s">
        <v>2932</v>
      </c>
      <c r="D4521">
        <v>40689265</v>
      </c>
      <c r="E4521">
        <v>0.99532724374921899</v>
      </c>
      <c r="F4521">
        <v>0.90668412173831703</v>
      </c>
      <c r="G4521">
        <v>3.5281520000000001E-3</v>
      </c>
      <c r="H4521">
        <v>3.0080894E-2</v>
      </c>
      <c r="I4521">
        <v>0.29126215</v>
      </c>
      <c r="J4521" t="s">
        <v>2246</v>
      </c>
    </row>
    <row r="4522" spans="1:10" x14ac:dyDescent="0.25">
      <c r="A4522" t="s">
        <v>3690</v>
      </c>
      <c r="B4522" t="s">
        <v>14124</v>
      </c>
      <c r="C4522" t="s">
        <v>2932</v>
      </c>
      <c r="D4522">
        <v>40689265</v>
      </c>
      <c r="E4522">
        <v>0.98962893200538005</v>
      </c>
      <c r="F4522">
        <v>0.75141764476875395</v>
      </c>
      <c r="G4522">
        <v>8.9600530000000008E-3</v>
      </c>
      <c r="H4522">
        <v>2.8268135999999999E-2</v>
      </c>
      <c r="I4522">
        <v>0.29126215</v>
      </c>
      <c r="J4522" t="s">
        <v>2246</v>
      </c>
    </row>
    <row r="4523" spans="1:10" x14ac:dyDescent="0.25">
      <c r="A4523" t="s">
        <v>3690</v>
      </c>
      <c r="B4523" t="s">
        <v>14123</v>
      </c>
      <c r="C4523" t="s">
        <v>2932</v>
      </c>
      <c r="D4523">
        <v>40689265</v>
      </c>
      <c r="E4523">
        <v>0.97336116154325603</v>
      </c>
      <c r="F4523">
        <v>0.38750647325947601</v>
      </c>
      <c r="G4523">
        <v>1.6266901E-2</v>
      </c>
      <c r="H4523">
        <v>1.8805730999999999E-2</v>
      </c>
      <c r="I4523">
        <v>0.29126215</v>
      </c>
      <c r="J4523" t="s">
        <v>2246</v>
      </c>
    </row>
    <row r="4524" spans="1:10" x14ac:dyDescent="0.25">
      <c r="A4524" t="s">
        <v>3690</v>
      </c>
      <c r="B4524" t="s">
        <v>14122</v>
      </c>
      <c r="C4524" t="s">
        <v>2932</v>
      </c>
      <c r="D4524">
        <v>40689265</v>
      </c>
      <c r="E4524">
        <v>0.97980498083617795</v>
      </c>
      <c r="F4524">
        <v>0.454456355029833</v>
      </c>
      <c r="G4524">
        <v>2.5874626000000001E-2</v>
      </c>
      <c r="H4524">
        <v>3.4561149999999999E-2</v>
      </c>
      <c r="I4524">
        <v>0.29126215</v>
      </c>
      <c r="J4524" t="s">
        <v>2246</v>
      </c>
    </row>
    <row r="4525" spans="1:10" x14ac:dyDescent="0.25">
      <c r="A4525" t="s">
        <v>3690</v>
      </c>
      <c r="B4525" t="s">
        <v>14084</v>
      </c>
      <c r="C4525" t="s">
        <v>2932</v>
      </c>
      <c r="D4525">
        <v>40689265</v>
      </c>
      <c r="E4525">
        <v>0.95795171765204901</v>
      </c>
      <c r="F4525">
        <v>0.24664972030948701</v>
      </c>
      <c r="G4525">
        <v>3.25692E-2</v>
      </c>
      <c r="H4525">
        <v>2.8075640999999998E-2</v>
      </c>
      <c r="I4525">
        <v>0.29126215</v>
      </c>
      <c r="J4525" t="s">
        <v>2246</v>
      </c>
    </row>
    <row r="4526" spans="1:10" x14ac:dyDescent="0.25">
      <c r="A4526" t="s">
        <v>3690</v>
      </c>
      <c r="B4526" t="s">
        <v>14121</v>
      </c>
      <c r="C4526" t="s">
        <v>2932</v>
      </c>
      <c r="D4526">
        <v>40689265</v>
      </c>
      <c r="E4526">
        <v>0.72449852251716096</v>
      </c>
      <c r="F4526">
        <v>2.5362749089065498E-2</v>
      </c>
      <c r="G4526">
        <v>-5.6769255999999997E-2</v>
      </c>
      <c r="H4526">
        <v>2.5305095999999999E-2</v>
      </c>
      <c r="I4526">
        <v>0.29126215</v>
      </c>
      <c r="J4526" t="s">
        <v>2246</v>
      </c>
    </row>
    <row r="4527" spans="1:10" x14ac:dyDescent="0.25">
      <c r="A4527" t="s">
        <v>3690</v>
      </c>
      <c r="B4527" t="s">
        <v>14120</v>
      </c>
      <c r="C4527" t="s">
        <v>2932</v>
      </c>
      <c r="D4527">
        <v>40689265</v>
      </c>
      <c r="E4527">
        <v>0.90406462591995695</v>
      </c>
      <c r="F4527">
        <v>0.100861031570588</v>
      </c>
      <c r="G4527">
        <v>-4.8042880000000003E-2</v>
      </c>
      <c r="H4527">
        <v>2.9221319999999999E-2</v>
      </c>
      <c r="I4527">
        <v>0.29126215</v>
      </c>
      <c r="J4527" t="s">
        <v>2246</v>
      </c>
    </row>
    <row r="4528" spans="1:10" x14ac:dyDescent="0.25">
      <c r="A4528" t="s">
        <v>3690</v>
      </c>
      <c r="B4528" t="s">
        <v>14119</v>
      </c>
      <c r="C4528" t="s">
        <v>2932</v>
      </c>
      <c r="D4528">
        <v>40689265</v>
      </c>
      <c r="E4528">
        <v>0.98792721245819903</v>
      </c>
      <c r="F4528">
        <v>0.64937703407400504</v>
      </c>
      <c r="G4528">
        <v>-1.0398248000000001E-2</v>
      </c>
      <c r="H4528">
        <v>2.2856499999999998E-2</v>
      </c>
      <c r="I4528">
        <v>0.29126215</v>
      </c>
      <c r="J4528" t="s">
        <v>2246</v>
      </c>
    </row>
    <row r="4529" spans="1:10" x14ac:dyDescent="0.25">
      <c r="A4529" t="s">
        <v>3690</v>
      </c>
      <c r="B4529" t="s">
        <v>14077</v>
      </c>
      <c r="C4529" t="s">
        <v>2932</v>
      </c>
      <c r="D4529">
        <v>40689265</v>
      </c>
      <c r="E4529">
        <v>0.97615314847094703</v>
      </c>
      <c r="F4529">
        <v>0.413490203207381</v>
      </c>
      <c r="G4529">
        <v>1.5403421E-2</v>
      </c>
      <c r="H4529">
        <v>1.8818293E-2</v>
      </c>
      <c r="I4529">
        <v>0.29126215</v>
      </c>
      <c r="J4529" t="s">
        <v>2246</v>
      </c>
    </row>
    <row r="4530" spans="1:10" x14ac:dyDescent="0.25">
      <c r="A4530" t="s">
        <v>3690</v>
      </c>
      <c r="B4530" t="s">
        <v>14118</v>
      </c>
      <c r="C4530" t="s">
        <v>2932</v>
      </c>
      <c r="D4530">
        <v>40689265</v>
      </c>
      <c r="E4530">
        <v>0.98335543407595105</v>
      </c>
      <c r="F4530">
        <v>0.53467727745032001</v>
      </c>
      <c r="G4530">
        <v>9.506914E-3</v>
      </c>
      <c r="H4530">
        <v>1.5300034000000001E-2</v>
      </c>
      <c r="I4530">
        <v>0.29126215</v>
      </c>
      <c r="J4530" t="s">
        <v>2246</v>
      </c>
    </row>
    <row r="4531" spans="1:10" x14ac:dyDescent="0.25">
      <c r="A4531" t="s">
        <v>3690</v>
      </c>
      <c r="B4531" t="s">
        <v>14117</v>
      </c>
      <c r="C4531" t="s">
        <v>2932</v>
      </c>
      <c r="D4531">
        <v>40689265</v>
      </c>
      <c r="E4531">
        <v>0.99384897898692004</v>
      </c>
      <c r="F4531">
        <v>0.84392651461152401</v>
      </c>
      <c r="G4531">
        <v>5.3176945000000002E-3</v>
      </c>
      <c r="H4531">
        <v>2.6994957E-2</v>
      </c>
      <c r="I4531">
        <v>0.29126215</v>
      </c>
      <c r="J4531" t="s">
        <v>2246</v>
      </c>
    </row>
    <row r="4532" spans="1:10" x14ac:dyDescent="0.25">
      <c r="A4532" t="s">
        <v>3690</v>
      </c>
      <c r="B4532" t="s">
        <v>14116</v>
      </c>
      <c r="C4532" t="s">
        <v>2932</v>
      </c>
      <c r="D4532">
        <v>40689265</v>
      </c>
      <c r="E4532">
        <v>0.98335543407595105</v>
      </c>
      <c r="F4532">
        <v>0.50835512653247905</v>
      </c>
      <c r="G4532">
        <v>1.6505280000000001E-2</v>
      </c>
      <c r="H4532">
        <v>2.4934873E-2</v>
      </c>
      <c r="I4532">
        <v>0.29126215</v>
      </c>
      <c r="J4532" t="s">
        <v>2246</v>
      </c>
    </row>
    <row r="4533" spans="1:10" x14ac:dyDescent="0.25">
      <c r="A4533" t="s">
        <v>3690</v>
      </c>
      <c r="B4533" t="s">
        <v>14103</v>
      </c>
      <c r="C4533" t="s">
        <v>2932</v>
      </c>
      <c r="D4533">
        <v>40689265</v>
      </c>
      <c r="E4533">
        <v>0.98301374847420597</v>
      </c>
      <c r="F4533">
        <v>0.489583612536582</v>
      </c>
      <c r="G4533">
        <v>2.2349969000000001E-2</v>
      </c>
      <c r="H4533">
        <v>3.2318883E-2</v>
      </c>
      <c r="I4533">
        <v>0.29126215</v>
      </c>
      <c r="J4533" t="s">
        <v>2246</v>
      </c>
    </row>
    <row r="4534" spans="1:10" x14ac:dyDescent="0.25">
      <c r="A4534" t="s">
        <v>3690</v>
      </c>
      <c r="B4534" t="s">
        <v>14115</v>
      </c>
      <c r="C4534" t="s">
        <v>2932</v>
      </c>
      <c r="D4534">
        <v>40689265</v>
      </c>
      <c r="E4534">
        <v>0.943525819767008</v>
      </c>
      <c r="F4534">
        <v>0.18440156628702301</v>
      </c>
      <c r="G4534">
        <v>-7.4723670000000006E-2</v>
      </c>
      <c r="H4534">
        <v>5.6209136E-2</v>
      </c>
      <c r="I4534">
        <v>0.29126215</v>
      </c>
      <c r="J4534" t="s">
        <v>2246</v>
      </c>
    </row>
    <row r="4535" spans="1:10" x14ac:dyDescent="0.25">
      <c r="A4535" t="s">
        <v>3690</v>
      </c>
      <c r="B4535" t="s">
        <v>14114</v>
      </c>
      <c r="C4535" t="s">
        <v>2932</v>
      </c>
      <c r="D4535">
        <v>40689265</v>
      </c>
      <c r="E4535">
        <v>0.99854801978579799</v>
      </c>
      <c r="F4535">
        <v>0.95512352894549601</v>
      </c>
      <c r="G4535">
        <v>9.7949800000000009E-4</v>
      </c>
      <c r="H4535">
        <v>1.7396063999999999E-2</v>
      </c>
      <c r="I4535">
        <v>0.29126215</v>
      </c>
      <c r="J4535" t="s">
        <v>2246</v>
      </c>
    </row>
    <row r="4536" spans="1:10" x14ac:dyDescent="0.25">
      <c r="A4536" t="s">
        <v>3690</v>
      </c>
      <c r="B4536" t="s">
        <v>14075</v>
      </c>
      <c r="C4536" t="s">
        <v>2932</v>
      </c>
      <c r="D4536">
        <v>40689265</v>
      </c>
      <c r="E4536">
        <v>0.96456013916362404</v>
      </c>
      <c r="F4536">
        <v>0.28673901584808398</v>
      </c>
      <c r="G4536">
        <v>-2.4924268999999999E-2</v>
      </c>
      <c r="H4536">
        <v>2.3368360000000001E-2</v>
      </c>
      <c r="I4536">
        <v>0.29126215</v>
      </c>
      <c r="J4536" t="s">
        <v>2246</v>
      </c>
    </row>
    <row r="4537" spans="1:10" x14ac:dyDescent="0.25">
      <c r="A4537" t="s">
        <v>3690</v>
      </c>
      <c r="B4537" t="s">
        <v>14113</v>
      </c>
      <c r="C4537" t="s">
        <v>2932</v>
      </c>
      <c r="D4537">
        <v>40689265</v>
      </c>
      <c r="E4537">
        <v>0.98792721245819903</v>
      </c>
      <c r="F4537">
        <v>0.65763050347549501</v>
      </c>
      <c r="G4537">
        <v>-7.4632075000000001E-3</v>
      </c>
      <c r="H4537">
        <v>1.6828546E-2</v>
      </c>
      <c r="I4537">
        <v>0.29126215</v>
      </c>
      <c r="J4537" t="s">
        <v>2246</v>
      </c>
    </row>
    <row r="4538" spans="1:10" x14ac:dyDescent="0.25">
      <c r="A4538" t="s">
        <v>3690</v>
      </c>
      <c r="B4538" t="s">
        <v>14112</v>
      </c>
      <c r="C4538" t="s">
        <v>2932</v>
      </c>
      <c r="D4538">
        <v>40689265</v>
      </c>
      <c r="E4538">
        <v>0.98792721245819903</v>
      </c>
      <c r="F4538">
        <v>0.64907339312124501</v>
      </c>
      <c r="G4538">
        <v>2.2593834E-2</v>
      </c>
      <c r="H4538">
        <v>4.9617674000000001E-2</v>
      </c>
      <c r="I4538">
        <v>0.29126215</v>
      </c>
      <c r="J4538" t="s">
        <v>2246</v>
      </c>
    </row>
    <row r="4539" spans="1:10" x14ac:dyDescent="0.25">
      <c r="A4539" t="s">
        <v>3690</v>
      </c>
      <c r="B4539" t="s">
        <v>14023</v>
      </c>
      <c r="C4539" t="s">
        <v>2932</v>
      </c>
      <c r="D4539">
        <v>40689265</v>
      </c>
      <c r="E4539">
        <v>0.839852539376997</v>
      </c>
      <c r="F4539">
        <v>5.7251895677091498E-2</v>
      </c>
      <c r="G4539">
        <v>9.9298454999999994E-2</v>
      </c>
      <c r="H4539">
        <v>5.2088929999999999E-2</v>
      </c>
      <c r="I4539">
        <v>0.29126215</v>
      </c>
      <c r="J4539" t="s">
        <v>2246</v>
      </c>
    </row>
    <row r="4540" spans="1:10" x14ac:dyDescent="0.25">
      <c r="A4540" t="s">
        <v>3690</v>
      </c>
      <c r="B4540" t="s">
        <v>14071</v>
      </c>
      <c r="C4540" t="s">
        <v>2932</v>
      </c>
      <c r="D4540">
        <v>40689265</v>
      </c>
      <c r="E4540">
        <v>0.93900187730423001</v>
      </c>
      <c r="F4540">
        <v>0.17374734753768001</v>
      </c>
      <c r="G4540">
        <v>2.8564099999999999E-2</v>
      </c>
      <c r="H4540">
        <v>2.0965358E-2</v>
      </c>
      <c r="I4540">
        <v>0.29126215</v>
      </c>
      <c r="J4540" t="s">
        <v>2246</v>
      </c>
    </row>
    <row r="4541" spans="1:10" x14ac:dyDescent="0.25">
      <c r="A4541" t="s">
        <v>3690</v>
      </c>
      <c r="B4541" t="s">
        <v>14022</v>
      </c>
      <c r="C4541" t="s">
        <v>2932</v>
      </c>
      <c r="D4541">
        <v>40689265</v>
      </c>
      <c r="E4541">
        <v>0.97087753925598597</v>
      </c>
      <c r="F4541">
        <v>0.36355488550606102</v>
      </c>
      <c r="G4541">
        <v>2.4857078000000001E-2</v>
      </c>
      <c r="H4541">
        <v>2.7329136E-2</v>
      </c>
      <c r="I4541">
        <v>0.29126215</v>
      </c>
      <c r="J4541" t="s">
        <v>2246</v>
      </c>
    </row>
    <row r="4542" spans="1:10" x14ac:dyDescent="0.25">
      <c r="A4542" t="s">
        <v>3690</v>
      </c>
      <c r="B4542" t="s">
        <v>14069</v>
      </c>
      <c r="C4542" t="s">
        <v>2932</v>
      </c>
      <c r="D4542">
        <v>40689265</v>
      </c>
      <c r="E4542">
        <v>0.95290069654262599</v>
      </c>
      <c r="F4542">
        <v>0.22835832359950201</v>
      </c>
      <c r="G4542">
        <v>-4.0998235000000001E-2</v>
      </c>
      <c r="H4542">
        <v>3.3987905999999998E-2</v>
      </c>
      <c r="I4542">
        <v>0.29126215</v>
      </c>
      <c r="J4542" t="s">
        <v>2246</v>
      </c>
    </row>
    <row r="4543" spans="1:10" x14ac:dyDescent="0.25">
      <c r="A4543" t="s">
        <v>3690</v>
      </c>
      <c r="B4543" t="s">
        <v>14068</v>
      </c>
      <c r="C4543" t="s">
        <v>2932</v>
      </c>
      <c r="D4543">
        <v>40689265</v>
      </c>
      <c r="E4543">
        <v>0.97401041863209803</v>
      </c>
      <c r="F4543">
        <v>0.39630001748057098</v>
      </c>
      <c r="G4543">
        <v>2.2604445000000001E-2</v>
      </c>
      <c r="H4543">
        <v>2.6622657000000001E-2</v>
      </c>
      <c r="I4543">
        <v>0.29126215</v>
      </c>
      <c r="J4543" t="s">
        <v>2246</v>
      </c>
    </row>
    <row r="4544" spans="1:10" x14ac:dyDescent="0.25">
      <c r="A4544" t="s">
        <v>3690</v>
      </c>
      <c r="B4544" t="s">
        <v>14067</v>
      </c>
      <c r="C4544" t="s">
        <v>2932</v>
      </c>
      <c r="D4544">
        <v>40689265</v>
      </c>
      <c r="E4544">
        <v>0.99093432243870305</v>
      </c>
      <c r="F4544">
        <v>0.77714216213569398</v>
      </c>
      <c r="G4544">
        <v>6.4986979999999998E-3</v>
      </c>
      <c r="H4544">
        <v>2.2945997999999999E-2</v>
      </c>
      <c r="I4544">
        <v>0.29126215</v>
      </c>
      <c r="J4544" t="s">
        <v>2246</v>
      </c>
    </row>
    <row r="4545" spans="1:10" x14ac:dyDescent="0.25">
      <c r="A4545" t="s">
        <v>3690</v>
      </c>
      <c r="B4545" t="s">
        <v>14062</v>
      </c>
      <c r="C4545" t="s">
        <v>2932</v>
      </c>
      <c r="D4545">
        <v>40689265</v>
      </c>
      <c r="E4545">
        <v>0.96481426927359504</v>
      </c>
      <c r="F4545">
        <v>0.29492221158540799</v>
      </c>
      <c r="G4545">
        <v>-2.7059090000000001E-2</v>
      </c>
      <c r="H4545">
        <v>2.5804475E-2</v>
      </c>
      <c r="I4545">
        <v>0.29126215</v>
      </c>
      <c r="J4545" t="s">
        <v>2246</v>
      </c>
    </row>
    <row r="4546" spans="1:10" x14ac:dyDescent="0.25">
      <c r="A4546" t="s">
        <v>3690</v>
      </c>
      <c r="B4546" t="s">
        <v>14111</v>
      </c>
      <c r="C4546" t="s">
        <v>2932</v>
      </c>
      <c r="D4546">
        <v>40689265</v>
      </c>
      <c r="E4546">
        <v>0.75320627524504602</v>
      </c>
      <c r="F4546">
        <v>3.0289803146262301E-2</v>
      </c>
      <c r="G4546">
        <v>-4.5007463999999997E-2</v>
      </c>
      <c r="H4546">
        <v>2.0709945E-2</v>
      </c>
      <c r="I4546">
        <v>0.29126215</v>
      </c>
      <c r="J4546" t="s">
        <v>2246</v>
      </c>
    </row>
    <row r="4547" spans="1:10" x14ac:dyDescent="0.25">
      <c r="A4547" t="s">
        <v>3690</v>
      </c>
      <c r="B4547" t="s">
        <v>14018</v>
      </c>
      <c r="C4547" t="s">
        <v>2932</v>
      </c>
      <c r="D4547">
        <v>40689265</v>
      </c>
      <c r="E4547">
        <v>0.95161650021798305</v>
      </c>
      <c r="F4547">
        <v>0.22217305990871999</v>
      </c>
      <c r="G4547">
        <v>-4.1101996000000002E-2</v>
      </c>
      <c r="H4547">
        <v>3.36218E-2</v>
      </c>
      <c r="I4547">
        <v>0.29126215</v>
      </c>
      <c r="J4547" t="s">
        <v>2246</v>
      </c>
    </row>
    <row r="4548" spans="1:10" x14ac:dyDescent="0.25">
      <c r="A4548" t="s">
        <v>3690</v>
      </c>
      <c r="B4548" t="s">
        <v>14017</v>
      </c>
      <c r="C4548" t="s">
        <v>2932</v>
      </c>
      <c r="D4548">
        <v>40689265</v>
      </c>
      <c r="E4548">
        <v>0.98792721245819903</v>
      </c>
      <c r="F4548">
        <v>0.64480376615165202</v>
      </c>
      <c r="G4548">
        <v>1.492754E-2</v>
      </c>
      <c r="H4548">
        <v>3.2359230000000003E-2</v>
      </c>
      <c r="I4548">
        <v>0.29126215</v>
      </c>
      <c r="J4548" t="s">
        <v>2246</v>
      </c>
    </row>
    <row r="4549" spans="1:10" x14ac:dyDescent="0.25">
      <c r="A4549" t="s">
        <v>3690</v>
      </c>
      <c r="B4549" t="s">
        <v>14016</v>
      </c>
      <c r="C4549" t="s">
        <v>2932</v>
      </c>
      <c r="D4549">
        <v>40689265</v>
      </c>
      <c r="E4549">
        <v>0.996672311913541</v>
      </c>
      <c r="F4549">
        <v>0.93393847261246099</v>
      </c>
      <c r="G4549">
        <v>-4.2343440000000001E-3</v>
      </c>
      <c r="H4549">
        <v>5.1054597E-2</v>
      </c>
      <c r="I4549">
        <v>0.29126215</v>
      </c>
      <c r="J4549" t="s">
        <v>2246</v>
      </c>
    </row>
    <row r="4550" spans="1:10" x14ac:dyDescent="0.25">
      <c r="A4550" t="s">
        <v>3690</v>
      </c>
      <c r="B4550" t="s">
        <v>14110</v>
      </c>
      <c r="C4550" t="s">
        <v>2932</v>
      </c>
      <c r="D4550">
        <v>40689265</v>
      </c>
      <c r="E4550">
        <v>0.99950391755784096</v>
      </c>
      <c r="F4550">
        <v>0.98995975714695295</v>
      </c>
      <c r="G4550">
        <v>-3.2061337999999997E-4</v>
      </c>
      <c r="H4550">
        <v>2.546373E-2</v>
      </c>
      <c r="I4550">
        <v>0.29126215</v>
      </c>
      <c r="J4550" t="s">
        <v>2246</v>
      </c>
    </row>
    <row r="4551" spans="1:10" x14ac:dyDescent="0.25">
      <c r="A4551" t="s">
        <v>3690</v>
      </c>
      <c r="B4551" t="s">
        <v>13978</v>
      </c>
      <c r="C4551" t="s">
        <v>2932</v>
      </c>
      <c r="D4551">
        <v>40689265</v>
      </c>
      <c r="E4551">
        <v>0.98143368968061895</v>
      </c>
      <c r="F4551">
        <v>0.46778016321168497</v>
      </c>
      <c r="G4551">
        <v>2.1908265E-2</v>
      </c>
      <c r="H4551">
        <v>3.0146815E-2</v>
      </c>
      <c r="I4551">
        <v>0.29126215</v>
      </c>
      <c r="J4551" t="s">
        <v>2246</v>
      </c>
    </row>
    <row r="4552" spans="1:10" x14ac:dyDescent="0.25">
      <c r="A4552" t="s">
        <v>3690</v>
      </c>
      <c r="B4552" t="s">
        <v>14109</v>
      </c>
      <c r="C4552" t="s">
        <v>2932</v>
      </c>
      <c r="D4552">
        <v>40689265</v>
      </c>
      <c r="E4552">
        <v>0.98872524389814698</v>
      </c>
      <c r="F4552">
        <v>0.68476117349791898</v>
      </c>
      <c r="G4552">
        <v>-7.7853920000000004E-3</v>
      </c>
      <c r="H4552">
        <v>1.9164489999999999E-2</v>
      </c>
      <c r="I4552">
        <v>0.29126215</v>
      </c>
      <c r="J4552" t="s">
        <v>2246</v>
      </c>
    </row>
    <row r="4553" spans="1:10" x14ac:dyDescent="0.25">
      <c r="A4553" t="s">
        <v>3690</v>
      </c>
      <c r="B4553" t="s">
        <v>14108</v>
      </c>
      <c r="C4553" t="s">
        <v>2932</v>
      </c>
      <c r="D4553">
        <v>40689265</v>
      </c>
      <c r="E4553">
        <v>0.98879413160655505</v>
      </c>
      <c r="F4553">
        <v>0.68745363202135001</v>
      </c>
      <c r="G4553">
        <v>2.2797547000000001E-2</v>
      </c>
      <c r="H4553">
        <v>5.6629207000000001E-2</v>
      </c>
      <c r="I4553">
        <v>0.29126215</v>
      </c>
      <c r="J4553" t="s">
        <v>2246</v>
      </c>
    </row>
    <row r="4554" spans="1:10" x14ac:dyDescent="0.25">
      <c r="A4554" t="s">
        <v>3639</v>
      </c>
      <c r="B4554" t="s">
        <v>14107</v>
      </c>
      <c r="C4554" t="s">
        <v>2932</v>
      </c>
      <c r="D4554">
        <v>40847202</v>
      </c>
      <c r="E4554">
        <v>0.99950391755784096</v>
      </c>
      <c r="F4554">
        <v>0.97635837326970398</v>
      </c>
      <c r="G4554">
        <v>-1.0842156999999999E-3</v>
      </c>
      <c r="H4554">
        <v>3.6565426999999998E-2</v>
      </c>
      <c r="I4554">
        <v>0.43883496999999999</v>
      </c>
      <c r="J4554" t="s">
        <v>2246</v>
      </c>
    </row>
    <row r="4555" spans="1:10" x14ac:dyDescent="0.25">
      <c r="A4555" t="s">
        <v>3639</v>
      </c>
      <c r="B4555" t="s">
        <v>14106</v>
      </c>
      <c r="C4555" t="s">
        <v>2932</v>
      </c>
      <c r="D4555">
        <v>40847202</v>
      </c>
      <c r="E4555">
        <v>0.96836502528161605</v>
      </c>
      <c r="F4555">
        <v>0.32068571420876602</v>
      </c>
      <c r="G4555">
        <v>1.6536604999999999E-2</v>
      </c>
      <c r="H4555">
        <v>1.6633762E-2</v>
      </c>
      <c r="I4555">
        <v>0.43883496999999999</v>
      </c>
      <c r="J4555" t="s">
        <v>2246</v>
      </c>
    </row>
    <row r="4556" spans="1:10" x14ac:dyDescent="0.25">
      <c r="A4556" t="s">
        <v>3639</v>
      </c>
      <c r="B4556" t="s">
        <v>14105</v>
      </c>
      <c r="C4556" t="s">
        <v>2932</v>
      </c>
      <c r="D4556">
        <v>40847202</v>
      </c>
      <c r="E4556">
        <v>0.99454432387159597</v>
      </c>
      <c r="F4556">
        <v>0.86212251483961999</v>
      </c>
      <c r="G4556">
        <v>-3.1838411999999998E-3</v>
      </c>
      <c r="H4556">
        <v>1.8321792E-2</v>
      </c>
      <c r="I4556">
        <v>0.43883496999999999</v>
      </c>
      <c r="J4556" t="s">
        <v>2246</v>
      </c>
    </row>
    <row r="4557" spans="1:10" x14ac:dyDescent="0.25">
      <c r="A4557" t="s">
        <v>3639</v>
      </c>
      <c r="B4557" t="s">
        <v>14104</v>
      </c>
      <c r="C4557" t="s">
        <v>2932</v>
      </c>
      <c r="D4557">
        <v>40847202</v>
      </c>
      <c r="E4557">
        <v>0.98335543407595105</v>
      </c>
      <c r="F4557">
        <v>0.50402292224167899</v>
      </c>
      <c r="G4557">
        <v>2.0462045000000002E-2</v>
      </c>
      <c r="H4557">
        <v>3.0598974000000001E-2</v>
      </c>
      <c r="I4557">
        <v>0.43883496999999999</v>
      </c>
      <c r="J4557" t="s">
        <v>2246</v>
      </c>
    </row>
    <row r="4558" spans="1:10" x14ac:dyDescent="0.25">
      <c r="A4558" t="s">
        <v>3639</v>
      </c>
      <c r="B4558" t="s">
        <v>14085</v>
      </c>
      <c r="C4558" t="s">
        <v>2932</v>
      </c>
      <c r="D4558">
        <v>40847202</v>
      </c>
      <c r="E4558">
        <v>0.94719489013472302</v>
      </c>
      <c r="F4558">
        <v>0.20741073926225001</v>
      </c>
      <c r="G4558">
        <v>-3.0240922999999999E-2</v>
      </c>
      <c r="H4558">
        <v>2.3952181999999999E-2</v>
      </c>
      <c r="I4558">
        <v>0.43883496999999999</v>
      </c>
      <c r="J4558" t="s">
        <v>2246</v>
      </c>
    </row>
    <row r="4559" spans="1:10" x14ac:dyDescent="0.25">
      <c r="A4559" t="s">
        <v>3639</v>
      </c>
      <c r="B4559" t="s">
        <v>14103</v>
      </c>
      <c r="C4559" t="s">
        <v>2932</v>
      </c>
      <c r="D4559">
        <v>40847202</v>
      </c>
      <c r="E4559">
        <v>0.93675429087647899</v>
      </c>
      <c r="F4559">
        <v>0.168518188245179</v>
      </c>
      <c r="G4559">
        <v>4.004924E-2</v>
      </c>
      <c r="H4559">
        <v>2.9037497999999998E-2</v>
      </c>
      <c r="I4559">
        <v>0.43883496999999999</v>
      </c>
      <c r="J4559" t="s">
        <v>2246</v>
      </c>
    </row>
    <row r="4560" spans="1:10" x14ac:dyDescent="0.25">
      <c r="A4560" t="s">
        <v>3639</v>
      </c>
      <c r="B4560" t="s">
        <v>14075</v>
      </c>
      <c r="C4560" t="s">
        <v>2932</v>
      </c>
      <c r="D4560">
        <v>40847202</v>
      </c>
      <c r="E4560">
        <v>0.94685133352036699</v>
      </c>
      <c r="F4560">
        <v>0.20467149764835699</v>
      </c>
      <c r="G4560">
        <v>2.6697472E-2</v>
      </c>
      <c r="H4560">
        <v>2.1018060000000002E-2</v>
      </c>
      <c r="I4560">
        <v>0.43883496999999999</v>
      </c>
      <c r="J4560" t="s">
        <v>2246</v>
      </c>
    </row>
    <row r="4561" spans="1:10" x14ac:dyDescent="0.25">
      <c r="A4561" t="s">
        <v>3639</v>
      </c>
      <c r="B4561" t="s">
        <v>14074</v>
      </c>
      <c r="C4561" t="s">
        <v>2932</v>
      </c>
      <c r="D4561">
        <v>40847202</v>
      </c>
      <c r="E4561">
        <v>0.99854801978579799</v>
      </c>
      <c r="F4561">
        <v>0.95433756632044497</v>
      </c>
      <c r="G4561">
        <v>3.2634023E-3</v>
      </c>
      <c r="H4561">
        <v>5.6959942E-2</v>
      </c>
      <c r="I4561">
        <v>0.43883496999999999</v>
      </c>
      <c r="J4561" t="s">
        <v>2246</v>
      </c>
    </row>
    <row r="4562" spans="1:10" x14ac:dyDescent="0.25">
      <c r="A4562" t="s">
        <v>3639</v>
      </c>
      <c r="B4562" t="s">
        <v>14072</v>
      </c>
      <c r="C4562" t="s">
        <v>2932</v>
      </c>
      <c r="D4562">
        <v>40847202</v>
      </c>
      <c r="E4562">
        <v>0.96420709721826303</v>
      </c>
      <c r="F4562">
        <v>0.28163082190161998</v>
      </c>
      <c r="G4562">
        <v>-5.6700750000000001E-2</v>
      </c>
      <c r="H4562">
        <v>5.2599529999999999E-2</v>
      </c>
      <c r="I4562">
        <v>0.43883496999999999</v>
      </c>
      <c r="J4562" t="s">
        <v>2246</v>
      </c>
    </row>
    <row r="4563" spans="1:10" x14ac:dyDescent="0.25">
      <c r="A4563" t="s">
        <v>3639</v>
      </c>
      <c r="B4563" t="s">
        <v>14070</v>
      </c>
      <c r="C4563" t="s">
        <v>2932</v>
      </c>
      <c r="D4563">
        <v>40847202</v>
      </c>
      <c r="E4563">
        <v>0.98123725620858404</v>
      </c>
      <c r="F4563">
        <v>0.46242038925095003</v>
      </c>
      <c r="G4563">
        <v>-2.1525308E-2</v>
      </c>
      <c r="H4563">
        <v>2.9266087E-2</v>
      </c>
      <c r="I4563">
        <v>0.43883496999999999</v>
      </c>
      <c r="J4563" t="s">
        <v>2246</v>
      </c>
    </row>
    <row r="4564" spans="1:10" x14ac:dyDescent="0.25">
      <c r="A4564" t="s">
        <v>3639</v>
      </c>
      <c r="B4564" t="s">
        <v>14015</v>
      </c>
      <c r="C4564" t="s">
        <v>2932</v>
      </c>
      <c r="D4564">
        <v>40847202</v>
      </c>
      <c r="E4564">
        <v>0.94097882463969895</v>
      </c>
      <c r="F4564">
        <v>0.17684448449427201</v>
      </c>
      <c r="G4564">
        <v>2.9883430999999998E-2</v>
      </c>
      <c r="H4564">
        <v>2.2092002999999999E-2</v>
      </c>
      <c r="I4564">
        <v>0.43883496999999999</v>
      </c>
      <c r="J4564" t="s">
        <v>2246</v>
      </c>
    </row>
    <row r="4565" spans="1:10" x14ac:dyDescent="0.25">
      <c r="A4565" t="s">
        <v>3639</v>
      </c>
      <c r="B4565" t="s">
        <v>13993</v>
      </c>
      <c r="C4565" t="s">
        <v>2932</v>
      </c>
      <c r="D4565">
        <v>40847202</v>
      </c>
      <c r="E4565">
        <v>0.93900187730423001</v>
      </c>
      <c r="F4565">
        <v>0.17412588774891</v>
      </c>
      <c r="G4565">
        <v>-3.3390254000000001E-2</v>
      </c>
      <c r="H4565">
        <v>2.4529245000000002E-2</v>
      </c>
      <c r="I4565">
        <v>0.43883496999999999</v>
      </c>
      <c r="J4565" t="s">
        <v>2246</v>
      </c>
    </row>
    <row r="4566" spans="1:10" x14ac:dyDescent="0.25">
      <c r="A4566" t="s">
        <v>3440</v>
      </c>
      <c r="B4566" t="s">
        <v>14102</v>
      </c>
      <c r="C4566" t="s">
        <v>2932</v>
      </c>
      <c r="D4566">
        <v>41589873</v>
      </c>
      <c r="E4566">
        <v>0.94410530819261296</v>
      </c>
      <c r="F4566">
        <v>0.18799937903480901</v>
      </c>
      <c r="G4566">
        <v>0.12710473999999999</v>
      </c>
      <c r="H4566">
        <v>9.6397705E-2</v>
      </c>
      <c r="I4566">
        <v>0.10776698999999999</v>
      </c>
      <c r="J4566" t="s">
        <v>2246</v>
      </c>
    </row>
    <row r="4567" spans="1:10" x14ac:dyDescent="0.25">
      <c r="A4567" t="s">
        <v>3440</v>
      </c>
      <c r="B4567" t="s">
        <v>14101</v>
      </c>
      <c r="C4567" t="s">
        <v>2932</v>
      </c>
      <c r="D4567">
        <v>41589873</v>
      </c>
      <c r="E4567">
        <v>0.99454432387159597</v>
      </c>
      <c r="F4567">
        <v>0.85315235764025399</v>
      </c>
      <c r="G4567">
        <v>-1.07115405E-2</v>
      </c>
      <c r="H4567">
        <v>5.7836022000000001E-2</v>
      </c>
      <c r="I4567">
        <v>0.10776698999999999</v>
      </c>
      <c r="J4567" t="s">
        <v>2246</v>
      </c>
    </row>
    <row r="4568" spans="1:10" x14ac:dyDescent="0.25">
      <c r="A4568" t="s">
        <v>3440</v>
      </c>
      <c r="B4568" t="s">
        <v>14100</v>
      </c>
      <c r="C4568" t="s">
        <v>2932</v>
      </c>
      <c r="D4568">
        <v>41589873</v>
      </c>
      <c r="E4568">
        <v>0.97377727050523399</v>
      </c>
      <c r="F4568">
        <v>0.39059276088466799</v>
      </c>
      <c r="G4568">
        <v>-2.544538E-2</v>
      </c>
      <c r="H4568">
        <v>2.9608944000000002E-2</v>
      </c>
      <c r="I4568">
        <v>0.10776698999999999</v>
      </c>
      <c r="J4568" t="s">
        <v>2246</v>
      </c>
    </row>
    <row r="4569" spans="1:10" x14ac:dyDescent="0.25">
      <c r="A4569" t="s">
        <v>3440</v>
      </c>
      <c r="B4569" t="s">
        <v>14099</v>
      </c>
      <c r="C4569" t="s">
        <v>2932</v>
      </c>
      <c r="D4569">
        <v>41589873</v>
      </c>
      <c r="E4569">
        <v>0.98792721245819903</v>
      </c>
      <c r="F4569">
        <v>0.65114106679662498</v>
      </c>
      <c r="G4569">
        <v>-4.0450266999999998E-2</v>
      </c>
      <c r="H4569">
        <v>8.9396074000000006E-2</v>
      </c>
      <c r="I4569">
        <v>0.10776698999999999</v>
      </c>
      <c r="J4569" t="s">
        <v>2246</v>
      </c>
    </row>
    <row r="4570" spans="1:10" x14ac:dyDescent="0.25">
      <c r="A4570" t="s">
        <v>3440</v>
      </c>
      <c r="B4570" t="s">
        <v>14098</v>
      </c>
      <c r="C4570" t="s">
        <v>2932</v>
      </c>
      <c r="D4570">
        <v>41589873</v>
      </c>
      <c r="E4570">
        <v>0.72755935079094602</v>
      </c>
      <c r="F4570">
        <v>2.6093652722115501E-2</v>
      </c>
      <c r="G4570">
        <v>-0.22096203</v>
      </c>
      <c r="H4570">
        <v>9.8985100000000006E-2</v>
      </c>
      <c r="I4570">
        <v>0.10776698999999999</v>
      </c>
      <c r="J4570" t="s">
        <v>2246</v>
      </c>
    </row>
    <row r="4571" spans="1:10" x14ac:dyDescent="0.25">
      <c r="A4571" t="s">
        <v>3440</v>
      </c>
      <c r="B4571" t="s">
        <v>14097</v>
      </c>
      <c r="C4571" t="s">
        <v>2932</v>
      </c>
      <c r="D4571">
        <v>41589873</v>
      </c>
      <c r="E4571">
        <v>0.91759429596977304</v>
      </c>
      <c r="F4571">
        <v>0.12427648007591</v>
      </c>
      <c r="G4571">
        <v>6.5606429999999993E-2</v>
      </c>
      <c r="H4571">
        <v>4.2602189999999998E-2</v>
      </c>
      <c r="I4571">
        <v>0.10776698999999999</v>
      </c>
      <c r="J4571" t="s">
        <v>2246</v>
      </c>
    </row>
    <row r="4572" spans="1:10" x14ac:dyDescent="0.25">
      <c r="A4572" t="s">
        <v>3440</v>
      </c>
      <c r="B4572" t="s">
        <v>14096</v>
      </c>
      <c r="C4572" t="s">
        <v>2932</v>
      </c>
      <c r="D4572">
        <v>41589873</v>
      </c>
      <c r="E4572">
        <v>0.98335543407595105</v>
      </c>
      <c r="F4572">
        <v>0.51217269918435004</v>
      </c>
      <c r="G4572">
        <v>-2.3154087E-2</v>
      </c>
      <c r="H4572">
        <v>3.5296663999999998E-2</v>
      </c>
      <c r="I4572">
        <v>0.10776698999999999</v>
      </c>
      <c r="J4572" t="s">
        <v>2246</v>
      </c>
    </row>
    <row r="4573" spans="1:10" x14ac:dyDescent="0.25">
      <c r="A4573" t="s">
        <v>3440</v>
      </c>
      <c r="B4573" t="s">
        <v>14095</v>
      </c>
      <c r="C4573" t="s">
        <v>2932</v>
      </c>
      <c r="D4573">
        <v>41589873</v>
      </c>
      <c r="E4573">
        <v>0.98335543407595105</v>
      </c>
      <c r="F4573">
        <v>0.54149473066342402</v>
      </c>
      <c r="G4573">
        <v>-5.7544894999999999E-2</v>
      </c>
      <c r="H4573">
        <v>9.4177574E-2</v>
      </c>
      <c r="I4573">
        <v>0.10776698999999999</v>
      </c>
      <c r="J4573" t="s">
        <v>2246</v>
      </c>
    </row>
    <row r="4574" spans="1:10" x14ac:dyDescent="0.25">
      <c r="A4574" t="s">
        <v>3440</v>
      </c>
      <c r="B4574" t="s">
        <v>14094</v>
      </c>
      <c r="C4574" t="s">
        <v>2932</v>
      </c>
      <c r="D4574">
        <v>41589873</v>
      </c>
      <c r="E4574">
        <v>0.98335543407595105</v>
      </c>
      <c r="F4574">
        <v>0.52170682818177005</v>
      </c>
      <c r="G4574">
        <v>-6.3150644000000006E-2</v>
      </c>
      <c r="H4574">
        <v>9.8484420000000003E-2</v>
      </c>
      <c r="I4574">
        <v>0.10776698999999999</v>
      </c>
      <c r="J4574" t="s">
        <v>2246</v>
      </c>
    </row>
    <row r="4575" spans="1:10" x14ac:dyDescent="0.25">
      <c r="A4575" t="s">
        <v>3440</v>
      </c>
      <c r="B4575" t="s">
        <v>14093</v>
      </c>
      <c r="C4575" t="s">
        <v>2932</v>
      </c>
      <c r="D4575">
        <v>41589873</v>
      </c>
      <c r="E4575">
        <v>0.96836502528161605</v>
      </c>
      <c r="F4575">
        <v>0.325128147404045</v>
      </c>
      <c r="G4575">
        <v>-9.1988440000000005E-2</v>
      </c>
      <c r="H4575">
        <v>9.3383250000000001E-2</v>
      </c>
      <c r="I4575">
        <v>0.10776698999999999</v>
      </c>
      <c r="J4575" t="s">
        <v>2246</v>
      </c>
    </row>
    <row r="4576" spans="1:10" x14ac:dyDescent="0.25">
      <c r="A4576" t="s">
        <v>3440</v>
      </c>
      <c r="B4576" t="s">
        <v>14092</v>
      </c>
      <c r="C4576" t="s">
        <v>2932</v>
      </c>
      <c r="D4576">
        <v>41589873</v>
      </c>
      <c r="E4576">
        <v>0.96584916598909698</v>
      </c>
      <c r="F4576">
        <v>0.303110027017997</v>
      </c>
      <c r="G4576">
        <v>-9.2389990000000005E-2</v>
      </c>
      <c r="H4576">
        <v>8.9613730000000003E-2</v>
      </c>
      <c r="I4576">
        <v>0.10776698999999999</v>
      </c>
      <c r="J4576" t="s">
        <v>2246</v>
      </c>
    </row>
    <row r="4577" spans="1:10" x14ac:dyDescent="0.25">
      <c r="A4577" t="s">
        <v>3440</v>
      </c>
      <c r="B4577" t="s">
        <v>14091</v>
      </c>
      <c r="C4577" t="s">
        <v>2932</v>
      </c>
      <c r="D4577">
        <v>41589873</v>
      </c>
      <c r="E4577">
        <v>0.95565938367457304</v>
      </c>
      <c r="F4577">
        <v>0.243322429812772</v>
      </c>
      <c r="G4577">
        <v>4.5417406E-2</v>
      </c>
      <c r="H4577">
        <v>3.8875702999999998E-2</v>
      </c>
      <c r="I4577">
        <v>0.10776698999999999</v>
      </c>
      <c r="J4577" t="s">
        <v>2246</v>
      </c>
    </row>
    <row r="4578" spans="1:10" x14ac:dyDescent="0.25">
      <c r="A4578" t="s">
        <v>3440</v>
      </c>
      <c r="B4578" t="s">
        <v>14090</v>
      </c>
      <c r="C4578" t="s">
        <v>2932</v>
      </c>
      <c r="D4578">
        <v>41589873</v>
      </c>
      <c r="E4578">
        <v>0.97832290046391202</v>
      </c>
      <c r="F4578">
        <v>0.43928988976606298</v>
      </c>
      <c r="G4578">
        <v>-3.2435327999999999E-2</v>
      </c>
      <c r="H4578">
        <v>4.1901354000000002E-2</v>
      </c>
      <c r="I4578">
        <v>0.10776698999999999</v>
      </c>
      <c r="J4578" t="s">
        <v>2246</v>
      </c>
    </row>
    <row r="4579" spans="1:10" x14ac:dyDescent="0.25">
      <c r="A4579" t="s">
        <v>3440</v>
      </c>
      <c r="B4579" t="s">
        <v>14025</v>
      </c>
      <c r="C4579" t="s">
        <v>2932</v>
      </c>
      <c r="D4579">
        <v>41589873</v>
      </c>
      <c r="E4579">
        <v>0.96420709721826303</v>
      </c>
      <c r="F4579">
        <v>0.27966016657786902</v>
      </c>
      <c r="G4579">
        <v>-2.7609163999999999E-2</v>
      </c>
      <c r="H4579">
        <v>2.5507312000000001E-2</v>
      </c>
      <c r="I4579">
        <v>0.10776698999999999</v>
      </c>
      <c r="J4579" t="s">
        <v>2246</v>
      </c>
    </row>
    <row r="4580" spans="1:10" x14ac:dyDescent="0.25">
      <c r="A4580" t="s">
        <v>3440</v>
      </c>
      <c r="B4580" t="s">
        <v>14089</v>
      </c>
      <c r="C4580" t="s">
        <v>2932</v>
      </c>
      <c r="D4580">
        <v>41589873</v>
      </c>
      <c r="E4580">
        <v>0.98335543407595105</v>
      </c>
      <c r="F4580">
        <v>0.510590500642087</v>
      </c>
      <c r="G4580">
        <v>1.6536655000000001E-2</v>
      </c>
      <c r="H4580">
        <v>2.5114575E-2</v>
      </c>
      <c r="I4580">
        <v>0.10776698999999999</v>
      </c>
      <c r="J4580" t="s">
        <v>2246</v>
      </c>
    </row>
    <row r="4581" spans="1:10" x14ac:dyDescent="0.25">
      <c r="A4581" t="s">
        <v>3440</v>
      </c>
      <c r="B4581" t="s">
        <v>14088</v>
      </c>
      <c r="C4581" t="s">
        <v>2932</v>
      </c>
      <c r="D4581">
        <v>41589873</v>
      </c>
      <c r="E4581">
        <v>0.99485681228133005</v>
      </c>
      <c r="F4581">
        <v>0.87739607882120396</v>
      </c>
      <c r="G4581">
        <v>1.0569811E-2</v>
      </c>
      <c r="H4581">
        <v>6.8475179999999997E-2</v>
      </c>
      <c r="I4581">
        <v>0.10776698999999999</v>
      </c>
      <c r="J4581" t="s">
        <v>2246</v>
      </c>
    </row>
    <row r="4582" spans="1:10" x14ac:dyDescent="0.25">
      <c r="A4582" t="s">
        <v>3440</v>
      </c>
      <c r="B4582" t="s">
        <v>14087</v>
      </c>
      <c r="C4582" t="s">
        <v>2932</v>
      </c>
      <c r="D4582">
        <v>41589873</v>
      </c>
      <c r="E4582">
        <v>0.81686792188210899</v>
      </c>
      <c r="F4582">
        <v>4.8105329589482798E-2</v>
      </c>
      <c r="G4582">
        <v>-0.15116874999999999</v>
      </c>
      <c r="H4582">
        <v>7.6274685999999994E-2</v>
      </c>
      <c r="I4582">
        <v>0.10776698999999999</v>
      </c>
      <c r="J4582" t="s">
        <v>2246</v>
      </c>
    </row>
    <row r="4583" spans="1:10" x14ac:dyDescent="0.25">
      <c r="A4583" t="s">
        <v>3440</v>
      </c>
      <c r="B4583" t="s">
        <v>14086</v>
      </c>
      <c r="C4583" t="s">
        <v>2932</v>
      </c>
      <c r="D4583">
        <v>41589873</v>
      </c>
      <c r="E4583">
        <v>0.96420709721826303</v>
      </c>
      <c r="F4583">
        <v>0.279435544087556</v>
      </c>
      <c r="G4583">
        <v>-7.9588140000000002E-2</v>
      </c>
      <c r="H4583">
        <v>7.3494814000000006E-2</v>
      </c>
      <c r="I4583">
        <v>0.10776698999999999</v>
      </c>
      <c r="J4583" t="s">
        <v>2246</v>
      </c>
    </row>
    <row r="4584" spans="1:10" x14ac:dyDescent="0.25">
      <c r="A4584" t="s">
        <v>3440</v>
      </c>
      <c r="B4584" t="s">
        <v>14085</v>
      </c>
      <c r="C4584" t="s">
        <v>2932</v>
      </c>
      <c r="D4584">
        <v>41589873</v>
      </c>
      <c r="E4584">
        <v>0.94446181054411305</v>
      </c>
      <c r="F4584">
        <v>0.18876595426735901</v>
      </c>
      <c r="G4584">
        <v>5.4384210000000002E-2</v>
      </c>
      <c r="H4584">
        <v>4.1317369999999999E-2</v>
      </c>
      <c r="I4584">
        <v>0.10776698999999999</v>
      </c>
      <c r="J4584" t="s">
        <v>2246</v>
      </c>
    </row>
    <row r="4585" spans="1:10" x14ac:dyDescent="0.25">
      <c r="A4585" t="s">
        <v>3440</v>
      </c>
      <c r="B4585" t="s">
        <v>14084</v>
      </c>
      <c r="C4585" t="s">
        <v>2932</v>
      </c>
      <c r="D4585">
        <v>41589873</v>
      </c>
      <c r="E4585">
        <v>0.85028905516261699</v>
      </c>
      <c r="F4585">
        <v>6.2958216323057897E-2</v>
      </c>
      <c r="G4585">
        <v>-8.1064170000000005E-2</v>
      </c>
      <c r="H4585">
        <v>4.3485753000000002E-2</v>
      </c>
      <c r="I4585">
        <v>0.10776698999999999</v>
      </c>
      <c r="J4585" t="s">
        <v>2246</v>
      </c>
    </row>
    <row r="4586" spans="1:10" x14ac:dyDescent="0.25">
      <c r="A4586" t="s">
        <v>3440</v>
      </c>
      <c r="B4586" t="s">
        <v>14083</v>
      </c>
      <c r="C4586" t="s">
        <v>2932</v>
      </c>
      <c r="D4586">
        <v>41589873</v>
      </c>
      <c r="E4586">
        <v>0.95795171765204901</v>
      </c>
      <c r="F4586">
        <v>0.24677379479390499</v>
      </c>
      <c r="G4586">
        <v>-0.12076671</v>
      </c>
      <c r="H4586">
        <v>0.10413196</v>
      </c>
      <c r="I4586">
        <v>0.10776698999999999</v>
      </c>
      <c r="J4586" t="s">
        <v>2246</v>
      </c>
    </row>
    <row r="4587" spans="1:10" x14ac:dyDescent="0.25">
      <c r="A4587" t="s">
        <v>3440</v>
      </c>
      <c r="B4587" t="s">
        <v>14082</v>
      </c>
      <c r="C4587" t="s">
        <v>2932</v>
      </c>
      <c r="D4587">
        <v>41589873</v>
      </c>
      <c r="E4587">
        <v>0.98335543407595105</v>
      </c>
      <c r="F4587">
        <v>0.54227453530665903</v>
      </c>
      <c r="G4587">
        <v>-5.1113936999999998E-2</v>
      </c>
      <c r="H4587">
        <v>8.3814379999999994E-2</v>
      </c>
      <c r="I4587">
        <v>0.10776698999999999</v>
      </c>
      <c r="J4587" t="s">
        <v>2246</v>
      </c>
    </row>
    <row r="4588" spans="1:10" x14ac:dyDescent="0.25">
      <c r="A4588" t="s">
        <v>3440</v>
      </c>
      <c r="B4588" t="s">
        <v>14081</v>
      </c>
      <c r="C4588" t="s">
        <v>2932</v>
      </c>
      <c r="D4588">
        <v>41589873</v>
      </c>
      <c r="E4588">
        <v>0.93226694912944097</v>
      </c>
      <c r="F4588">
        <v>0.15357352780484501</v>
      </c>
      <c r="G4588">
        <v>-3.5274159999999999E-2</v>
      </c>
      <c r="H4588">
        <v>2.4676552000000001E-2</v>
      </c>
      <c r="I4588">
        <v>0.10776698999999999</v>
      </c>
      <c r="J4588" t="s">
        <v>2246</v>
      </c>
    </row>
    <row r="4589" spans="1:10" x14ac:dyDescent="0.25">
      <c r="A4589" t="s">
        <v>3440</v>
      </c>
      <c r="B4589" t="s">
        <v>14080</v>
      </c>
      <c r="C4589" t="s">
        <v>2932</v>
      </c>
      <c r="D4589">
        <v>41589873</v>
      </c>
      <c r="E4589">
        <v>0.91903797528889797</v>
      </c>
      <c r="F4589">
        <v>0.12885989270930501</v>
      </c>
      <c r="G4589">
        <v>4.3991648000000001E-2</v>
      </c>
      <c r="H4589">
        <v>2.8914496000000001E-2</v>
      </c>
      <c r="I4589">
        <v>0.10776698999999999</v>
      </c>
      <c r="J4589" t="s">
        <v>2246</v>
      </c>
    </row>
    <row r="4590" spans="1:10" x14ac:dyDescent="0.25">
      <c r="A4590" t="s">
        <v>3440</v>
      </c>
      <c r="B4590" t="s">
        <v>14079</v>
      </c>
      <c r="C4590" t="s">
        <v>2932</v>
      </c>
      <c r="D4590">
        <v>41589873</v>
      </c>
      <c r="E4590">
        <v>0.98243755494850105</v>
      </c>
      <c r="F4590">
        <v>0.48335177341542901</v>
      </c>
      <c r="G4590">
        <v>2.5174621000000001E-2</v>
      </c>
      <c r="H4590">
        <v>3.5886359999999999E-2</v>
      </c>
      <c r="I4590">
        <v>0.10776698999999999</v>
      </c>
      <c r="J4590" t="s">
        <v>2246</v>
      </c>
    </row>
    <row r="4591" spans="1:10" x14ac:dyDescent="0.25">
      <c r="A4591" t="s">
        <v>3440</v>
      </c>
      <c r="B4591" t="s">
        <v>14024</v>
      </c>
      <c r="C4591" t="s">
        <v>2932</v>
      </c>
      <c r="D4591">
        <v>41589873</v>
      </c>
      <c r="E4591">
        <v>0.98913171346593598</v>
      </c>
      <c r="F4591">
        <v>0.69006720011804901</v>
      </c>
      <c r="G4591">
        <v>1.6316456999999999E-2</v>
      </c>
      <c r="H4591">
        <v>4.0890954E-2</v>
      </c>
      <c r="I4591">
        <v>0.10776698999999999</v>
      </c>
      <c r="J4591" t="s">
        <v>2246</v>
      </c>
    </row>
    <row r="4592" spans="1:10" x14ac:dyDescent="0.25">
      <c r="A4592" t="s">
        <v>3440</v>
      </c>
      <c r="B4592" t="s">
        <v>14078</v>
      </c>
      <c r="C4592" t="s">
        <v>2932</v>
      </c>
      <c r="D4592">
        <v>41589873</v>
      </c>
      <c r="E4592">
        <v>0.98335543407595105</v>
      </c>
      <c r="F4592">
        <v>0.49960514352996899</v>
      </c>
      <c r="G4592">
        <v>3.3345079999999999E-2</v>
      </c>
      <c r="H4592">
        <v>4.9351594999999998E-2</v>
      </c>
      <c r="I4592">
        <v>0.10776698999999999</v>
      </c>
      <c r="J4592" t="s">
        <v>2246</v>
      </c>
    </row>
    <row r="4593" spans="1:10" x14ac:dyDescent="0.25">
      <c r="A4593" t="s">
        <v>3440</v>
      </c>
      <c r="B4593" t="s">
        <v>14077</v>
      </c>
      <c r="C4593" t="s">
        <v>2932</v>
      </c>
      <c r="D4593">
        <v>41589873</v>
      </c>
      <c r="E4593">
        <v>0.94685133352036699</v>
      </c>
      <c r="F4593">
        <v>0.20385197133903801</v>
      </c>
      <c r="G4593">
        <v>-3.7139367E-2</v>
      </c>
      <c r="H4593">
        <v>2.9185625E-2</v>
      </c>
      <c r="I4593">
        <v>0.10776698999999999</v>
      </c>
      <c r="J4593" t="s">
        <v>2246</v>
      </c>
    </row>
    <row r="4594" spans="1:10" x14ac:dyDescent="0.25">
      <c r="A4594" t="s">
        <v>3440</v>
      </c>
      <c r="B4594" t="s">
        <v>14076</v>
      </c>
      <c r="C4594" t="s">
        <v>2932</v>
      </c>
      <c r="D4594">
        <v>41589873</v>
      </c>
      <c r="E4594">
        <v>0.93587179343635296</v>
      </c>
      <c r="F4594">
        <v>0.165767337313101</v>
      </c>
      <c r="G4594">
        <v>-9.7030469999999994E-2</v>
      </c>
      <c r="H4594">
        <v>6.9896050000000001E-2</v>
      </c>
      <c r="I4594">
        <v>0.10776698999999999</v>
      </c>
      <c r="J4594" t="s">
        <v>2246</v>
      </c>
    </row>
    <row r="4595" spans="1:10" x14ac:dyDescent="0.25">
      <c r="A4595" t="s">
        <v>3440</v>
      </c>
      <c r="B4595" t="s">
        <v>14075</v>
      </c>
      <c r="C4595" t="s">
        <v>2932</v>
      </c>
      <c r="D4595">
        <v>41589873</v>
      </c>
      <c r="E4595">
        <v>0.98913171346593598</v>
      </c>
      <c r="F4595">
        <v>0.71775566610584796</v>
      </c>
      <c r="G4595">
        <v>-1.3137286E-2</v>
      </c>
      <c r="H4595">
        <v>3.6321986000000001E-2</v>
      </c>
      <c r="I4595">
        <v>0.10776698999999999</v>
      </c>
      <c r="J4595" t="s">
        <v>2246</v>
      </c>
    </row>
    <row r="4596" spans="1:10" x14ac:dyDescent="0.25">
      <c r="A4596" t="s">
        <v>3440</v>
      </c>
      <c r="B4596" t="s">
        <v>14074</v>
      </c>
      <c r="C4596" t="s">
        <v>2932</v>
      </c>
      <c r="D4596">
        <v>41589873</v>
      </c>
      <c r="E4596">
        <v>0.99400183095626704</v>
      </c>
      <c r="F4596">
        <v>0.84627390656484303</v>
      </c>
      <c r="G4596">
        <v>-1.9062606999999999E-2</v>
      </c>
      <c r="H4596">
        <v>9.8267004000000005E-2</v>
      </c>
      <c r="I4596">
        <v>0.10776698999999999</v>
      </c>
      <c r="J4596" t="s">
        <v>2246</v>
      </c>
    </row>
    <row r="4597" spans="1:10" x14ac:dyDescent="0.25">
      <c r="A4597" t="s">
        <v>3440</v>
      </c>
      <c r="B4597" t="s">
        <v>14073</v>
      </c>
      <c r="C4597" t="s">
        <v>2932</v>
      </c>
      <c r="D4597">
        <v>41589873</v>
      </c>
      <c r="E4597">
        <v>0.98335543407595105</v>
      </c>
      <c r="F4597">
        <v>0.54609820973513001</v>
      </c>
      <c r="G4597">
        <v>4.9442044999999997E-2</v>
      </c>
      <c r="H4597">
        <v>8.1846829999999995E-2</v>
      </c>
      <c r="I4597">
        <v>0.10776698999999999</v>
      </c>
      <c r="J4597" t="s">
        <v>2246</v>
      </c>
    </row>
    <row r="4598" spans="1:10" x14ac:dyDescent="0.25">
      <c r="A4598" t="s">
        <v>3440</v>
      </c>
      <c r="B4598" t="s">
        <v>14072</v>
      </c>
      <c r="C4598" t="s">
        <v>2932</v>
      </c>
      <c r="D4598">
        <v>41589873</v>
      </c>
      <c r="E4598">
        <v>0.77735505245005498</v>
      </c>
      <c r="F4598">
        <v>3.5493812066211397E-2</v>
      </c>
      <c r="G4598">
        <v>0.19069567000000001</v>
      </c>
      <c r="H4598">
        <v>9.0415570000000001E-2</v>
      </c>
      <c r="I4598">
        <v>0.10776698999999999</v>
      </c>
      <c r="J4598" t="s">
        <v>2246</v>
      </c>
    </row>
    <row r="4599" spans="1:10" x14ac:dyDescent="0.25">
      <c r="A4599" t="s">
        <v>3440</v>
      </c>
      <c r="B4599" t="s">
        <v>14023</v>
      </c>
      <c r="C4599" t="s">
        <v>2932</v>
      </c>
      <c r="D4599">
        <v>41589873</v>
      </c>
      <c r="E4599">
        <v>0.96836502528161605</v>
      </c>
      <c r="F4599">
        <v>0.32520145410596402</v>
      </c>
      <c r="G4599">
        <v>7.9889160000000001E-2</v>
      </c>
      <c r="H4599">
        <v>8.1112824E-2</v>
      </c>
      <c r="I4599">
        <v>0.10776698999999999</v>
      </c>
      <c r="J4599" t="s">
        <v>2246</v>
      </c>
    </row>
    <row r="4600" spans="1:10" x14ac:dyDescent="0.25">
      <c r="A4600" t="s">
        <v>3440</v>
      </c>
      <c r="B4600" t="s">
        <v>14071</v>
      </c>
      <c r="C4600" t="s">
        <v>2932</v>
      </c>
      <c r="D4600">
        <v>41589873</v>
      </c>
      <c r="E4600">
        <v>0.99084935558802301</v>
      </c>
      <c r="F4600">
        <v>0.75741400975267004</v>
      </c>
      <c r="G4600">
        <v>-1.0080108000000001E-2</v>
      </c>
      <c r="H4600">
        <v>3.261447E-2</v>
      </c>
      <c r="I4600">
        <v>0.10776698999999999</v>
      </c>
      <c r="J4600" t="s">
        <v>2246</v>
      </c>
    </row>
    <row r="4601" spans="1:10" x14ac:dyDescent="0.25">
      <c r="A4601" t="s">
        <v>3440</v>
      </c>
      <c r="B4601" t="s">
        <v>14070</v>
      </c>
      <c r="C4601" t="s">
        <v>2932</v>
      </c>
      <c r="D4601">
        <v>41589873</v>
      </c>
      <c r="E4601">
        <v>0.98792721245819903</v>
      </c>
      <c r="F4601">
        <v>0.61675282536459297</v>
      </c>
      <c r="G4601">
        <v>2.5294932999999999E-2</v>
      </c>
      <c r="H4601">
        <v>5.0508097000000002E-2</v>
      </c>
      <c r="I4601">
        <v>0.10776698999999999</v>
      </c>
      <c r="J4601" t="s">
        <v>2246</v>
      </c>
    </row>
    <row r="4602" spans="1:10" x14ac:dyDescent="0.25">
      <c r="A4602" t="s">
        <v>3440</v>
      </c>
      <c r="B4602" t="s">
        <v>14022</v>
      </c>
      <c r="C4602" t="s">
        <v>2932</v>
      </c>
      <c r="D4602">
        <v>41589873</v>
      </c>
      <c r="E4602">
        <v>0.99867714700028498</v>
      </c>
      <c r="F4602">
        <v>0.96028672806976501</v>
      </c>
      <c r="G4602">
        <v>-2.1159159999999998E-3</v>
      </c>
      <c r="H4602">
        <v>4.2469659999999999E-2</v>
      </c>
      <c r="I4602">
        <v>0.10776698999999999</v>
      </c>
      <c r="J4602" t="s">
        <v>2246</v>
      </c>
    </row>
    <row r="4603" spans="1:10" x14ac:dyDescent="0.25">
      <c r="A4603" t="s">
        <v>3440</v>
      </c>
      <c r="B4603" t="s">
        <v>14069</v>
      </c>
      <c r="C4603" t="s">
        <v>2932</v>
      </c>
      <c r="D4603">
        <v>41589873</v>
      </c>
      <c r="E4603">
        <v>0.98913171346593598</v>
      </c>
      <c r="F4603">
        <v>0.71706192804513103</v>
      </c>
      <c r="G4603">
        <v>-1.9163286000000002E-2</v>
      </c>
      <c r="H4603">
        <v>5.2846940000000002E-2</v>
      </c>
      <c r="I4603">
        <v>0.10776698999999999</v>
      </c>
      <c r="J4603" t="s">
        <v>2246</v>
      </c>
    </row>
    <row r="4604" spans="1:10" x14ac:dyDescent="0.25">
      <c r="A4604" t="s">
        <v>3440</v>
      </c>
      <c r="B4604" t="s">
        <v>14068</v>
      </c>
      <c r="C4604" t="s">
        <v>2932</v>
      </c>
      <c r="D4604">
        <v>41589873</v>
      </c>
      <c r="E4604">
        <v>0.95919578431817898</v>
      </c>
      <c r="F4604">
        <v>0.25035608094825501</v>
      </c>
      <c r="G4604">
        <v>-4.7542088000000003E-2</v>
      </c>
      <c r="H4604">
        <v>4.130553E-2</v>
      </c>
      <c r="I4604">
        <v>0.10776698999999999</v>
      </c>
      <c r="J4604" t="s">
        <v>2246</v>
      </c>
    </row>
    <row r="4605" spans="1:10" x14ac:dyDescent="0.25">
      <c r="A4605" t="s">
        <v>3440</v>
      </c>
      <c r="B4605" t="s">
        <v>14067</v>
      </c>
      <c r="C4605" t="s">
        <v>2932</v>
      </c>
      <c r="D4605">
        <v>41589873</v>
      </c>
      <c r="E4605">
        <v>0.96456013916362404</v>
      </c>
      <c r="F4605">
        <v>0.28527058045637199</v>
      </c>
      <c r="G4605">
        <v>3.8067865999999999E-2</v>
      </c>
      <c r="H4605">
        <v>3.5582714000000001E-2</v>
      </c>
      <c r="I4605">
        <v>0.10776698999999999</v>
      </c>
      <c r="J4605" t="s">
        <v>2246</v>
      </c>
    </row>
    <row r="4606" spans="1:10" x14ac:dyDescent="0.25">
      <c r="A4606" t="s">
        <v>3440</v>
      </c>
      <c r="B4606" t="s">
        <v>14066</v>
      </c>
      <c r="C4606" t="s">
        <v>2932</v>
      </c>
      <c r="D4606">
        <v>41589873</v>
      </c>
      <c r="E4606">
        <v>0.91447360807328604</v>
      </c>
      <c r="F4606">
        <v>0.11332990241813901</v>
      </c>
      <c r="G4606">
        <v>-0.10215935</v>
      </c>
      <c r="H4606">
        <v>6.4391779999999996E-2</v>
      </c>
      <c r="I4606">
        <v>0.10776698999999999</v>
      </c>
      <c r="J4606" t="s">
        <v>2246</v>
      </c>
    </row>
    <row r="4607" spans="1:10" x14ac:dyDescent="0.25">
      <c r="A4607" t="s">
        <v>3440</v>
      </c>
      <c r="B4607" t="s">
        <v>14065</v>
      </c>
      <c r="C4607" t="s">
        <v>2932</v>
      </c>
      <c r="D4607">
        <v>41589873</v>
      </c>
      <c r="E4607">
        <v>0.99980606611212397</v>
      </c>
      <c r="F4607">
        <v>0.99865448584887195</v>
      </c>
      <c r="G4607">
        <v>1.5600526000000001E-4</v>
      </c>
      <c r="H4607">
        <v>9.2458499999999999E-2</v>
      </c>
      <c r="I4607">
        <v>0.10776698999999999</v>
      </c>
      <c r="J4607" t="s">
        <v>2246</v>
      </c>
    </row>
    <row r="4608" spans="1:10" x14ac:dyDescent="0.25">
      <c r="A4608" t="s">
        <v>3440</v>
      </c>
      <c r="B4608" t="s">
        <v>14064</v>
      </c>
      <c r="C4608" t="s">
        <v>2932</v>
      </c>
      <c r="D4608">
        <v>41589873</v>
      </c>
      <c r="E4608">
        <v>0.95161650021798305</v>
      </c>
      <c r="F4608">
        <v>0.22417182362383201</v>
      </c>
      <c r="G4608">
        <v>-8.7467470000000005E-2</v>
      </c>
      <c r="H4608">
        <v>7.1859350000000002E-2</v>
      </c>
      <c r="I4608">
        <v>0.10776698999999999</v>
      </c>
      <c r="J4608" t="s">
        <v>2246</v>
      </c>
    </row>
    <row r="4609" spans="1:10" x14ac:dyDescent="0.25">
      <c r="A4609" t="s">
        <v>3440</v>
      </c>
      <c r="B4609" t="s">
        <v>14063</v>
      </c>
      <c r="C4609" t="s">
        <v>2932</v>
      </c>
      <c r="D4609">
        <v>41589873</v>
      </c>
      <c r="E4609">
        <v>0.98792721245819903</v>
      </c>
      <c r="F4609">
        <v>0.65482520210267803</v>
      </c>
      <c r="G4609">
        <v>-3.6099180000000002E-2</v>
      </c>
      <c r="H4609">
        <v>8.0691899999999997E-2</v>
      </c>
      <c r="I4609">
        <v>0.10776698999999999</v>
      </c>
      <c r="J4609" t="s">
        <v>2246</v>
      </c>
    </row>
    <row r="4610" spans="1:10" x14ac:dyDescent="0.25">
      <c r="A4610" t="s">
        <v>3440</v>
      </c>
      <c r="B4610" t="s">
        <v>14062</v>
      </c>
      <c r="C4610" t="s">
        <v>2932</v>
      </c>
      <c r="D4610">
        <v>41589873</v>
      </c>
      <c r="E4610">
        <v>0.988766693783661</v>
      </c>
      <c r="F4610">
        <v>0.68520643603971199</v>
      </c>
      <c r="G4610">
        <v>1.6268065000000002E-2</v>
      </c>
      <c r="H4610">
        <v>4.0105269999999998E-2</v>
      </c>
      <c r="I4610">
        <v>0.10776698999999999</v>
      </c>
      <c r="J4610" t="s">
        <v>2246</v>
      </c>
    </row>
    <row r="4611" spans="1:10" x14ac:dyDescent="0.25">
      <c r="A4611" t="s">
        <v>3440</v>
      </c>
      <c r="B4611" t="s">
        <v>14061</v>
      </c>
      <c r="C4611" t="s">
        <v>2932</v>
      </c>
      <c r="D4611">
        <v>41589873</v>
      </c>
      <c r="E4611">
        <v>0.98197399922366502</v>
      </c>
      <c r="F4611">
        <v>0.48062907510865099</v>
      </c>
      <c r="G4611">
        <v>-3.0943498E-2</v>
      </c>
      <c r="H4611">
        <v>4.3836462999999999E-2</v>
      </c>
      <c r="I4611">
        <v>0.10776698999999999</v>
      </c>
      <c r="J4611" t="s">
        <v>2246</v>
      </c>
    </row>
    <row r="4612" spans="1:10" x14ac:dyDescent="0.25">
      <c r="A4612" t="s">
        <v>3440</v>
      </c>
      <c r="B4612" t="s">
        <v>14060</v>
      </c>
      <c r="C4612" t="s">
        <v>2932</v>
      </c>
      <c r="D4612">
        <v>41589873</v>
      </c>
      <c r="E4612">
        <v>0.98792721245819903</v>
      </c>
      <c r="F4612">
        <v>0.63630978682255201</v>
      </c>
      <c r="G4612">
        <v>2.8695825000000001E-2</v>
      </c>
      <c r="H4612">
        <v>6.0643370000000002E-2</v>
      </c>
      <c r="I4612">
        <v>0.10776698999999999</v>
      </c>
      <c r="J4612" t="s">
        <v>2246</v>
      </c>
    </row>
    <row r="4613" spans="1:10" x14ac:dyDescent="0.25">
      <c r="A4613" t="s">
        <v>3440</v>
      </c>
      <c r="B4613" t="s">
        <v>14019</v>
      </c>
      <c r="C4613" t="s">
        <v>2932</v>
      </c>
      <c r="D4613">
        <v>41589873</v>
      </c>
      <c r="E4613">
        <v>0.97087753925598597</v>
      </c>
      <c r="F4613">
        <v>0.37097146233731398</v>
      </c>
      <c r="G4613">
        <v>-3.1990003000000003E-2</v>
      </c>
      <c r="H4613">
        <v>3.5720630000000003E-2</v>
      </c>
      <c r="I4613">
        <v>0.10776698999999999</v>
      </c>
      <c r="J4613" t="s">
        <v>2246</v>
      </c>
    </row>
    <row r="4614" spans="1:10" x14ac:dyDescent="0.25">
      <c r="A4614" t="s">
        <v>3440</v>
      </c>
      <c r="B4614" t="s">
        <v>14018</v>
      </c>
      <c r="C4614" t="s">
        <v>2932</v>
      </c>
      <c r="D4614">
        <v>41589873</v>
      </c>
      <c r="E4614">
        <v>0.996672311913541</v>
      </c>
      <c r="F4614">
        <v>0.93496387853141105</v>
      </c>
      <c r="G4614">
        <v>4.2691207000000002E-3</v>
      </c>
      <c r="H4614">
        <v>5.2287332999999998E-2</v>
      </c>
      <c r="I4614">
        <v>0.10776698999999999</v>
      </c>
      <c r="J4614" t="s">
        <v>2246</v>
      </c>
    </row>
    <row r="4615" spans="1:10" x14ac:dyDescent="0.25">
      <c r="A4615" t="s">
        <v>3440</v>
      </c>
      <c r="B4615" t="s">
        <v>14059</v>
      </c>
      <c r="C4615" t="s">
        <v>2932</v>
      </c>
      <c r="D4615">
        <v>41589873</v>
      </c>
      <c r="E4615">
        <v>0.98878533652128398</v>
      </c>
      <c r="F4615">
        <v>0.68571429824943197</v>
      </c>
      <c r="G4615">
        <v>1.3298036500000001E-2</v>
      </c>
      <c r="H4615">
        <v>3.2839313000000002E-2</v>
      </c>
      <c r="I4615">
        <v>0.10776698999999999</v>
      </c>
      <c r="J4615" t="s">
        <v>2246</v>
      </c>
    </row>
    <row r="4616" spans="1:10" x14ac:dyDescent="0.25">
      <c r="A4616" t="s">
        <v>3440</v>
      </c>
      <c r="B4616" t="s">
        <v>14058</v>
      </c>
      <c r="C4616" t="s">
        <v>2932</v>
      </c>
      <c r="D4616">
        <v>41589873</v>
      </c>
      <c r="E4616">
        <v>0.98335543407595105</v>
      </c>
      <c r="F4616">
        <v>0.49454631057196302</v>
      </c>
      <c r="G4616">
        <v>5.5909180000000003E-2</v>
      </c>
      <c r="H4616">
        <v>8.1779329999999997E-2</v>
      </c>
      <c r="I4616">
        <v>0.10776698999999999</v>
      </c>
      <c r="J4616" t="s">
        <v>2246</v>
      </c>
    </row>
    <row r="4617" spans="1:10" x14ac:dyDescent="0.25">
      <c r="A4617" t="s">
        <v>3440</v>
      </c>
      <c r="B4617" t="s">
        <v>14057</v>
      </c>
      <c r="C4617" t="s">
        <v>2932</v>
      </c>
      <c r="D4617">
        <v>41589873</v>
      </c>
      <c r="E4617">
        <v>0.98413472441264405</v>
      </c>
      <c r="F4617">
        <v>0.55795075350406997</v>
      </c>
      <c r="G4617">
        <v>-4.5890529999999999E-2</v>
      </c>
      <c r="H4617">
        <v>7.8267340000000005E-2</v>
      </c>
      <c r="I4617">
        <v>0.10776698999999999</v>
      </c>
      <c r="J4617" t="s">
        <v>2246</v>
      </c>
    </row>
    <row r="4618" spans="1:10" x14ac:dyDescent="0.25">
      <c r="A4618" t="s">
        <v>3440</v>
      </c>
      <c r="B4618" t="s">
        <v>14014</v>
      </c>
      <c r="C4618" t="s">
        <v>2932</v>
      </c>
      <c r="D4618">
        <v>41589873</v>
      </c>
      <c r="E4618">
        <v>0.95319155847013703</v>
      </c>
      <c r="F4618">
        <v>0.23924976446569299</v>
      </c>
      <c r="G4618">
        <v>9.6115834999999997E-2</v>
      </c>
      <c r="H4618">
        <v>8.1561713999999993E-2</v>
      </c>
      <c r="I4618">
        <v>0.10776698999999999</v>
      </c>
      <c r="J4618" t="s">
        <v>2246</v>
      </c>
    </row>
    <row r="4619" spans="1:10" x14ac:dyDescent="0.25">
      <c r="A4619" t="s">
        <v>3440</v>
      </c>
      <c r="B4619" t="s">
        <v>14056</v>
      </c>
      <c r="C4619" t="s">
        <v>2932</v>
      </c>
      <c r="D4619">
        <v>41589873</v>
      </c>
      <c r="E4619">
        <v>0.98962893200538005</v>
      </c>
      <c r="F4619">
        <v>0.751683237671527</v>
      </c>
      <c r="G4619">
        <v>1.8141909000000001E-2</v>
      </c>
      <c r="H4619">
        <v>5.7299352999999997E-2</v>
      </c>
      <c r="I4619">
        <v>0.10776698999999999</v>
      </c>
      <c r="J4619" t="s">
        <v>2246</v>
      </c>
    </row>
    <row r="4620" spans="1:10" x14ac:dyDescent="0.25">
      <c r="A4620" t="s">
        <v>3440</v>
      </c>
      <c r="B4620" t="s">
        <v>14055</v>
      </c>
      <c r="C4620" t="s">
        <v>2932</v>
      </c>
      <c r="D4620">
        <v>41589873</v>
      </c>
      <c r="E4620">
        <v>0.99688131482961495</v>
      </c>
      <c r="F4620">
        <v>0.93874652056067998</v>
      </c>
      <c r="G4620">
        <v>2.4296115000000001E-3</v>
      </c>
      <c r="H4620">
        <v>3.1599007999999998E-2</v>
      </c>
      <c r="I4620">
        <v>0.10776698999999999</v>
      </c>
      <c r="J4620" t="s">
        <v>2246</v>
      </c>
    </row>
    <row r="4621" spans="1:10" x14ac:dyDescent="0.25">
      <c r="A4621" t="s">
        <v>3440</v>
      </c>
      <c r="B4621" t="s">
        <v>14054</v>
      </c>
      <c r="C4621" t="s">
        <v>2932</v>
      </c>
      <c r="D4621">
        <v>41589873</v>
      </c>
      <c r="E4621">
        <v>0.98913171346593598</v>
      </c>
      <c r="F4621">
        <v>0.71443570993791505</v>
      </c>
      <c r="G4621">
        <v>3.0845094E-2</v>
      </c>
      <c r="H4621">
        <v>8.4244325999999994E-2</v>
      </c>
      <c r="I4621">
        <v>0.10776698999999999</v>
      </c>
      <c r="J4621" t="s">
        <v>2246</v>
      </c>
    </row>
    <row r="4622" spans="1:10" x14ac:dyDescent="0.25">
      <c r="A4622" t="s">
        <v>3440</v>
      </c>
      <c r="B4622" t="s">
        <v>14053</v>
      </c>
      <c r="C4622" t="s">
        <v>2932</v>
      </c>
      <c r="D4622">
        <v>41589873</v>
      </c>
      <c r="E4622">
        <v>0.94800506960136699</v>
      </c>
      <c r="F4622">
        <v>0.216616794428902</v>
      </c>
      <c r="G4622">
        <v>-4.6700749999999999E-2</v>
      </c>
      <c r="H4622">
        <v>3.7743135999999997E-2</v>
      </c>
      <c r="I4622">
        <v>0.10776698999999999</v>
      </c>
      <c r="J4622" t="s">
        <v>2246</v>
      </c>
    </row>
    <row r="4623" spans="1:10" x14ac:dyDescent="0.25">
      <c r="A4623" t="s">
        <v>3440</v>
      </c>
      <c r="B4623" t="s">
        <v>13967</v>
      </c>
      <c r="C4623" t="s">
        <v>2932</v>
      </c>
      <c r="D4623">
        <v>41589873</v>
      </c>
      <c r="E4623">
        <v>0.98335543407595105</v>
      </c>
      <c r="F4623">
        <v>0.54188590381792201</v>
      </c>
      <c r="G4623">
        <v>4.6192437000000003E-2</v>
      </c>
      <c r="H4623">
        <v>7.5671459999999996E-2</v>
      </c>
      <c r="I4623">
        <v>0.10776698999999999</v>
      </c>
      <c r="J4623" t="s">
        <v>2246</v>
      </c>
    </row>
    <row r="4624" spans="1:10" x14ac:dyDescent="0.25">
      <c r="A4624" t="s">
        <v>3440</v>
      </c>
      <c r="B4624" t="s">
        <v>14052</v>
      </c>
      <c r="C4624" t="s">
        <v>2932</v>
      </c>
      <c r="D4624">
        <v>41589873</v>
      </c>
      <c r="E4624">
        <v>0.98792721245819903</v>
      </c>
      <c r="F4624">
        <v>0.61640571863526705</v>
      </c>
      <c r="G4624">
        <v>-4.0040004999999997E-2</v>
      </c>
      <c r="H4624">
        <v>7.9871849999999994E-2</v>
      </c>
      <c r="I4624">
        <v>0.10776698999999999</v>
      </c>
      <c r="J4624" t="s">
        <v>2246</v>
      </c>
    </row>
    <row r="4625" spans="1:10" x14ac:dyDescent="0.25">
      <c r="A4625" t="s">
        <v>3440</v>
      </c>
      <c r="B4625" t="s">
        <v>14051</v>
      </c>
      <c r="C4625" t="s">
        <v>2932</v>
      </c>
      <c r="D4625">
        <v>41589873</v>
      </c>
      <c r="E4625">
        <v>0.98913171346593598</v>
      </c>
      <c r="F4625">
        <v>0.709599781895763</v>
      </c>
      <c r="G4625">
        <v>-2.5563208E-2</v>
      </c>
      <c r="H4625">
        <v>6.8601759999999998E-2</v>
      </c>
      <c r="I4625">
        <v>0.10776698999999999</v>
      </c>
      <c r="J4625" t="s">
        <v>2246</v>
      </c>
    </row>
    <row r="4626" spans="1:10" x14ac:dyDescent="0.25">
      <c r="A4626" t="s">
        <v>3440</v>
      </c>
      <c r="B4626" t="s">
        <v>14050</v>
      </c>
      <c r="C4626" t="s">
        <v>2932</v>
      </c>
      <c r="D4626">
        <v>41589873</v>
      </c>
      <c r="E4626">
        <v>0.99977643892198997</v>
      </c>
      <c r="F4626">
        <v>0.99516627182690098</v>
      </c>
      <c r="G4626">
        <v>-4.9297920000000001E-4</v>
      </c>
      <c r="H4626">
        <v>8.1327940000000001E-2</v>
      </c>
      <c r="I4626">
        <v>0.10776698999999999</v>
      </c>
      <c r="J4626" t="s">
        <v>2246</v>
      </c>
    </row>
    <row r="4627" spans="1:10" x14ac:dyDescent="0.25">
      <c r="A4627" t="s">
        <v>3440</v>
      </c>
      <c r="B4627" t="s">
        <v>14049</v>
      </c>
      <c r="C4627" t="s">
        <v>2932</v>
      </c>
      <c r="D4627">
        <v>41589873</v>
      </c>
      <c r="E4627">
        <v>0.66969355473218095</v>
      </c>
      <c r="F4627">
        <v>1.9320103358444099E-2</v>
      </c>
      <c r="G4627">
        <v>0.20805497000000001</v>
      </c>
      <c r="H4627">
        <v>8.8615780000000005E-2</v>
      </c>
      <c r="I4627">
        <v>0.10776698999999999</v>
      </c>
      <c r="J4627" t="s">
        <v>2246</v>
      </c>
    </row>
    <row r="4628" spans="1:10" x14ac:dyDescent="0.25">
      <c r="A4628" t="s">
        <v>3440</v>
      </c>
      <c r="B4628" t="s">
        <v>13930</v>
      </c>
      <c r="C4628" t="s">
        <v>2932</v>
      </c>
      <c r="D4628">
        <v>41589873</v>
      </c>
      <c r="E4628">
        <v>0.96906532122765598</v>
      </c>
      <c r="F4628">
        <v>0.34592671803902397</v>
      </c>
      <c r="G4628">
        <v>4.2963460000000002E-2</v>
      </c>
      <c r="H4628">
        <v>4.5535270000000003E-2</v>
      </c>
      <c r="I4628">
        <v>0.10776698999999999</v>
      </c>
      <c r="J4628" t="s">
        <v>2246</v>
      </c>
    </row>
    <row r="4629" spans="1:10" x14ac:dyDescent="0.25">
      <c r="A4629" t="s">
        <v>3440</v>
      </c>
      <c r="B4629" t="s">
        <v>14048</v>
      </c>
      <c r="C4629" t="s">
        <v>2932</v>
      </c>
      <c r="D4629">
        <v>41589873</v>
      </c>
      <c r="E4629">
        <v>0.94792923235391002</v>
      </c>
      <c r="F4629">
        <v>0.212069235460768</v>
      </c>
      <c r="G4629">
        <v>9.0006230000000007E-2</v>
      </c>
      <c r="H4629">
        <v>7.2022779999999995E-2</v>
      </c>
      <c r="I4629">
        <v>0.10776698999999999</v>
      </c>
      <c r="J4629" t="s">
        <v>2246</v>
      </c>
    </row>
    <row r="4630" spans="1:10" x14ac:dyDescent="0.25">
      <c r="A4630" t="s">
        <v>3440</v>
      </c>
      <c r="B4630" t="s">
        <v>14047</v>
      </c>
      <c r="C4630" t="s">
        <v>2932</v>
      </c>
      <c r="D4630">
        <v>41589873</v>
      </c>
      <c r="E4630">
        <v>0.94665935800999401</v>
      </c>
      <c r="F4630">
        <v>0.19594956580646999</v>
      </c>
      <c r="G4630">
        <v>-8.5295179999999998E-2</v>
      </c>
      <c r="H4630">
        <v>6.585879E-2</v>
      </c>
      <c r="I4630">
        <v>0.10776698999999999</v>
      </c>
      <c r="J4630" t="s">
        <v>2246</v>
      </c>
    </row>
    <row r="4631" spans="1:10" x14ac:dyDescent="0.25">
      <c r="A4631" t="s">
        <v>3440</v>
      </c>
      <c r="B4631" t="s">
        <v>14046</v>
      </c>
      <c r="C4631" t="s">
        <v>2932</v>
      </c>
      <c r="D4631">
        <v>41589873</v>
      </c>
      <c r="E4631">
        <v>0.98792721245819903</v>
      </c>
      <c r="F4631">
        <v>0.63394586244075901</v>
      </c>
      <c r="G4631">
        <v>3.0227206999999999E-2</v>
      </c>
      <c r="H4631">
        <v>6.3434735000000006E-2</v>
      </c>
      <c r="I4631">
        <v>0.10776698999999999</v>
      </c>
      <c r="J4631" t="s">
        <v>2246</v>
      </c>
    </row>
    <row r="4632" spans="1:10" x14ac:dyDescent="0.25">
      <c r="A4632" t="s">
        <v>3303</v>
      </c>
      <c r="B4632" t="s">
        <v>14045</v>
      </c>
      <c r="C4632" t="s">
        <v>2932</v>
      </c>
      <c r="D4632">
        <v>48703205</v>
      </c>
      <c r="E4632">
        <v>0.97401041863209803</v>
      </c>
      <c r="F4632">
        <v>0.398992729369607</v>
      </c>
      <c r="G4632">
        <v>-2.2944413E-2</v>
      </c>
      <c r="H4632">
        <v>2.7177816E-2</v>
      </c>
      <c r="I4632">
        <v>0.49126214000000001</v>
      </c>
      <c r="J4632" t="s">
        <v>2246</v>
      </c>
    </row>
    <row r="4633" spans="1:10" x14ac:dyDescent="0.25">
      <c r="A4633" t="s">
        <v>3303</v>
      </c>
      <c r="B4633" t="s">
        <v>14044</v>
      </c>
      <c r="C4633" t="s">
        <v>2932</v>
      </c>
      <c r="D4633">
        <v>48703205</v>
      </c>
      <c r="E4633">
        <v>0.95940825141695396</v>
      </c>
      <c r="F4633">
        <v>0.25745606984138297</v>
      </c>
      <c r="G4633">
        <v>4.0398169999999997E-2</v>
      </c>
      <c r="H4633">
        <v>3.5628310000000003E-2</v>
      </c>
      <c r="I4633">
        <v>0.49126214000000001</v>
      </c>
      <c r="J4633" t="s">
        <v>2246</v>
      </c>
    </row>
    <row r="4634" spans="1:10" x14ac:dyDescent="0.25">
      <c r="A4634" t="s">
        <v>3303</v>
      </c>
      <c r="B4634" t="s">
        <v>14043</v>
      </c>
      <c r="C4634" t="s">
        <v>2932</v>
      </c>
      <c r="D4634">
        <v>48703205</v>
      </c>
      <c r="E4634">
        <v>0.94800506960136699</v>
      </c>
      <c r="F4634">
        <v>0.21415935002880501</v>
      </c>
      <c r="G4634">
        <v>-2.5464898E-2</v>
      </c>
      <c r="H4634">
        <v>2.0470395999999998E-2</v>
      </c>
      <c r="I4634">
        <v>0.49126214000000001</v>
      </c>
      <c r="J4634" t="s">
        <v>2246</v>
      </c>
    </row>
    <row r="4635" spans="1:10" x14ac:dyDescent="0.25">
      <c r="A4635" t="s">
        <v>3303</v>
      </c>
      <c r="B4635" t="s">
        <v>14042</v>
      </c>
      <c r="C4635" t="s">
        <v>2932</v>
      </c>
      <c r="D4635">
        <v>48703205</v>
      </c>
      <c r="E4635">
        <v>0.35906207272331597</v>
      </c>
      <c r="F4635">
        <v>4.2150451406055096E-3</v>
      </c>
      <c r="G4635">
        <v>8.8457869999999994E-2</v>
      </c>
      <c r="H4635">
        <v>3.0752485999999999E-2</v>
      </c>
      <c r="I4635">
        <v>0.49126214000000001</v>
      </c>
      <c r="J4635" t="s">
        <v>2246</v>
      </c>
    </row>
    <row r="4636" spans="1:10" x14ac:dyDescent="0.25">
      <c r="A4636" t="s">
        <v>3303</v>
      </c>
      <c r="B4636" t="s">
        <v>14041</v>
      </c>
      <c r="C4636" t="s">
        <v>2932</v>
      </c>
      <c r="D4636">
        <v>48703205</v>
      </c>
      <c r="E4636">
        <v>0.99347175696201795</v>
      </c>
      <c r="F4636">
        <v>0.83885175162024594</v>
      </c>
      <c r="G4636">
        <v>-1.2306823999999999E-2</v>
      </c>
      <c r="H4636">
        <v>6.0481310000000003E-2</v>
      </c>
      <c r="I4636">
        <v>0.49126214000000001</v>
      </c>
      <c r="J4636" t="s">
        <v>2246</v>
      </c>
    </row>
    <row r="4637" spans="1:10" x14ac:dyDescent="0.25">
      <c r="A4637" t="s">
        <v>3303</v>
      </c>
      <c r="B4637" t="s">
        <v>14040</v>
      </c>
      <c r="C4637" t="s">
        <v>2932</v>
      </c>
      <c r="D4637">
        <v>48703205</v>
      </c>
      <c r="E4637">
        <v>0.986508467193008</v>
      </c>
      <c r="F4637">
        <v>0.59221690744761102</v>
      </c>
      <c r="G4637">
        <v>1.0452378E-2</v>
      </c>
      <c r="H4637">
        <v>1.9500206999999999E-2</v>
      </c>
      <c r="I4637">
        <v>0.49126214000000001</v>
      </c>
      <c r="J4637" t="s">
        <v>2246</v>
      </c>
    </row>
    <row r="4638" spans="1:10" x14ac:dyDescent="0.25">
      <c r="A4638" t="s">
        <v>3303</v>
      </c>
      <c r="B4638" t="s">
        <v>14039</v>
      </c>
      <c r="C4638" t="s">
        <v>2932</v>
      </c>
      <c r="D4638">
        <v>48703205</v>
      </c>
      <c r="E4638">
        <v>0.91901775429257604</v>
      </c>
      <c r="F4638">
        <v>0.12580170663505</v>
      </c>
      <c r="G4638">
        <v>-3.7653880000000001E-2</v>
      </c>
      <c r="H4638">
        <v>2.4550201000000001E-2</v>
      </c>
      <c r="I4638">
        <v>0.49126214000000001</v>
      </c>
      <c r="J4638" t="s">
        <v>2246</v>
      </c>
    </row>
    <row r="4639" spans="1:10" x14ac:dyDescent="0.25">
      <c r="A4639" t="s">
        <v>3303</v>
      </c>
      <c r="B4639" t="s">
        <v>14038</v>
      </c>
      <c r="C4639" t="s">
        <v>2932</v>
      </c>
      <c r="D4639">
        <v>48703205</v>
      </c>
      <c r="E4639">
        <v>0.99494549712228697</v>
      </c>
      <c r="F4639">
        <v>0.87801418640131201</v>
      </c>
      <c r="G4639">
        <v>-3.9513526000000002E-3</v>
      </c>
      <c r="H4639">
        <v>2.5729078999999998E-2</v>
      </c>
      <c r="I4639">
        <v>0.49126214000000001</v>
      </c>
      <c r="J4639" t="s">
        <v>2246</v>
      </c>
    </row>
    <row r="4640" spans="1:10" x14ac:dyDescent="0.25">
      <c r="A4640" t="s">
        <v>3303</v>
      </c>
      <c r="B4640" t="s">
        <v>14037</v>
      </c>
      <c r="C4640" t="s">
        <v>2932</v>
      </c>
      <c r="D4640">
        <v>48703205</v>
      </c>
      <c r="E4640">
        <v>0.84504896361881499</v>
      </c>
      <c r="F4640">
        <v>5.8999215995967601E-2</v>
      </c>
      <c r="G4640">
        <v>-5.9532978E-2</v>
      </c>
      <c r="H4640">
        <v>3.1448107000000003E-2</v>
      </c>
      <c r="I4640">
        <v>0.49126214000000001</v>
      </c>
      <c r="J4640" t="s">
        <v>2246</v>
      </c>
    </row>
    <row r="4641" spans="1:10" x14ac:dyDescent="0.25">
      <c r="A4641" t="s">
        <v>3303</v>
      </c>
      <c r="B4641" t="s">
        <v>14036</v>
      </c>
      <c r="C4641" t="s">
        <v>2932</v>
      </c>
      <c r="D4641">
        <v>48703205</v>
      </c>
      <c r="E4641">
        <v>0.96713902231784499</v>
      </c>
      <c r="F4641">
        <v>0.31428209309289501</v>
      </c>
      <c r="G4641">
        <v>2.2773703999999999E-2</v>
      </c>
      <c r="H4641">
        <v>2.2606045000000002E-2</v>
      </c>
      <c r="I4641">
        <v>0.49126214000000001</v>
      </c>
      <c r="J4641" t="s">
        <v>2246</v>
      </c>
    </row>
    <row r="4642" spans="1:10" x14ac:dyDescent="0.25">
      <c r="A4642" t="s">
        <v>3303</v>
      </c>
      <c r="B4642" t="s">
        <v>14035</v>
      </c>
      <c r="C4642" t="s">
        <v>2932</v>
      </c>
      <c r="D4642">
        <v>48703205</v>
      </c>
      <c r="E4642">
        <v>0.98792721245819903</v>
      </c>
      <c r="F4642">
        <v>0.65772690766311004</v>
      </c>
      <c r="G4642">
        <v>-2.7210465E-2</v>
      </c>
      <c r="H4642">
        <v>6.1374462999999997E-2</v>
      </c>
      <c r="I4642">
        <v>0.49126214000000001</v>
      </c>
      <c r="J4642" t="s">
        <v>2246</v>
      </c>
    </row>
    <row r="4643" spans="1:10" x14ac:dyDescent="0.25">
      <c r="A4643" t="s">
        <v>3303</v>
      </c>
      <c r="B4643" t="s">
        <v>14034</v>
      </c>
      <c r="C4643" t="s">
        <v>2932</v>
      </c>
      <c r="D4643">
        <v>48703205</v>
      </c>
      <c r="E4643">
        <v>0.99193917702077905</v>
      </c>
      <c r="F4643">
        <v>0.794552215010499</v>
      </c>
      <c r="G4643">
        <v>-1.5064882E-2</v>
      </c>
      <c r="H4643">
        <v>5.7817279999999999E-2</v>
      </c>
      <c r="I4643">
        <v>0.49126214000000001</v>
      </c>
      <c r="J4643" t="s">
        <v>2246</v>
      </c>
    </row>
    <row r="4644" spans="1:10" x14ac:dyDescent="0.25">
      <c r="A4644" t="s">
        <v>3303</v>
      </c>
      <c r="B4644" t="s">
        <v>14033</v>
      </c>
      <c r="C4644" t="s">
        <v>2932</v>
      </c>
      <c r="D4644">
        <v>48703205</v>
      </c>
      <c r="E4644">
        <v>0.97087753925598597</v>
      </c>
      <c r="F4644">
        <v>0.36619604697029701</v>
      </c>
      <c r="G4644">
        <v>2.8987389999999998E-2</v>
      </c>
      <c r="H4644">
        <v>3.2046384999999997E-2</v>
      </c>
      <c r="I4644">
        <v>0.49126214000000001</v>
      </c>
      <c r="J4644" t="s">
        <v>2246</v>
      </c>
    </row>
    <row r="4645" spans="1:10" x14ac:dyDescent="0.25">
      <c r="A4645" t="s">
        <v>3303</v>
      </c>
      <c r="B4645" t="s">
        <v>14032</v>
      </c>
      <c r="C4645" t="s">
        <v>2932</v>
      </c>
      <c r="D4645">
        <v>48703205</v>
      </c>
      <c r="E4645">
        <v>0.96936204045736896</v>
      </c>
      <c r="F4645">
        <v>0.34928029470552302</v>
      </c>
      <c r="G4645">
        <v>-1.7863647999999999E-2</v>
      </c>
      <c r="H4645">
        <v>1.9065260000000001E-2</v>
      </c>
      <c r="I4645">
        <v>0.49126214000000001</v>
      </c>
      <c r="J4645" t="s">
        <v>2246</v>
      </c>
    </row>
    <row r="4646" spans="1:10" x14ac:dyDescent="0.25">
      <c r="A4646" t="s">
        <v>3303</v>
      </c>
      <c r="B4646" t="s">
        <v>14031</v>
      </c>
      <c r="C4646" t="s">
        <v>2932</v>
      </c>
      <c r="D4646">
        <v>48703205</v>
      </c>
      <c r="E4646">
        <v>0.97713585726986996</v>
      </c>
      <c r="F4646">
        <v>0.42540436376694701</v>
      </c>
      <c r="G4646">
        <v>-1.3578082999999999E-2</v>
      </c>
      <c r="H4646">
        <v>1.7019125E-2</v>
      </c>
      <c r="I4646">
        <v>0.49126214000000001</v>
      </c>
      <c r="J4646" t="s">
        <v>2246</v>
      </c>
    </row>
    <row r="4647" spans="1:10" x14ac:dyDescent="0.25">
      <c r="A4647" t="s">
        <v>3303</v>
      </c>
      <c r="B4647" t="s">
        <v>14030</v>
      </c>
      <c r="C4647" t="s">
        <v>2932</v>
      </c>
      <c r="D4647">
        <v>48703205</v>
      </c>
      <c r="E4647">
        <v>0.99500628260912205</v>
      </c>
      <c r="F4647">
        <v>0.886460590599777</v>
      </c>
      <c r="G4647">
        <v>-5.1703230000000001E-3</v>
      </c>
      <c r="H4647">
        <v>3.6189989999999998E-2</v>
      </c>
      <c r="I4647">
        <v>0.49126214000000001</v>
      </c>
      <c r="J4647" t="s">
        <v>2246</v>
      </c>
    </row>
    <row r="4648" spans="1:10" x14ac:dyDescent="0.25">
      <c r="A4648" t="s">
        <v>3303</v>
      </c>
      <c r="B4648" t="s">
        <v>14029</v>
      </c>
      <c r="C4648" t="s">
        <v>2932</v>
      </c>
      <c r="D4648">
        <v>48703205</v>
      </c>
      <c r="E4648">
        <v>0.99272820912520598</v>
      </c>
      <c r="F4648">
        <v>0.82628398266048597</v>
      </c>
      <c r="G4648">
        <v>-6.3949903000000002E-3</v>
      </c>
      <c r="H4648">
        <v>2.9121187E-2</v>
      </c>
      <c r="I4648">
        <v>0.49126214000000001</v>
      </c>
      <c r="J4648" t="s">
        <v>2246</v>
      </c>
    </row>
    <row r="4649" spans="1:10" x14ac:dyDescent="0.25">
      <c r="A4649" t="s">
        <v>3303</v>
      </c>
      <c r="B4649" t="s">
        <v>14028</v>
      </c>
      <c r="C4649" t="s">
        <v>2932</v>
      </c>
      <c r="D4649">
        <v>48703205</v>
      </c>
      <c r="E4649">
        <v>0.99494549712228697</v>
      </c>
      <c r="F4649">
        <v>0.88223030426889704</v>
      </c>
      <c r="G4649">
        <v>3.9776819999999997E-3</v>
      </c>
      <c r="H4649">
        <v>2.6834963E-2</v>
      </c>
      <c r="I4649">
        <v>0.49126214000000001</v>
      </c>
      <c r="J4649" t="s">
        <v>2246</v>
      </c>
    </row>
    <row r="4650" spans="1:10" x14ac:dyDescent="0.25">
      <c r="A4650" t="s">
        <v>3303</v>
      </c>
      <c r="B4650" t="s">
        <v>14027</v>
      </c>
      <c r="C4650" t="s">
        <v>2932</v>
      </c>
      <c r="D4650">
        <v>48703205</v>
      </c>
      <c r="E4650">
        <v>0.98913171346593598</v>
      </c>
      <c r="F4650">
        <v>0.70413565306516301</v>
      </c>
      <c r="G4650">
        <v>7.6968569999999997E-3</v>
      </c>
      <c r="H4650">
        <v>2.0255530000000001E-2</v>
      </c>
      <c r="I4650">
        <v>0.49126214000000001</v>
      </c>
      <c r="J4650" t="s">
        <v>2246</v>
      </c>
    </row>
    <row r="4651" spans="1:10" x14ac:dyDescent="0.25">
      <c r="A4651" t="s">
        <v>3303</v>
      </c>
      <c r="B4651" t="s">
        <v>14026</v>
      </c>
      <c r="C4651" t="s">
        <v>2932</v>
      </c>
      <c r="D4651">
        <v>48703205</v>
      </c>
      <c r="E4651">
        <v>0.92887494326098796</v>
      </c>
      <c r="F4651">
        <v>0.147392012968008</v>
      </c>
      <c r="G4651">
        <v>3.1717513000000003E-2</v>
      </c>
      <c r="H4651">
        <v>2.1854070999999999E-2</v>
      </c>
      <c r="I4651">
        <v>0.49126214000000001</v>
      </c>
      <c r="J4651" t="s">
        <v>2246</v>
      </c>
    </row>
    <row r="4652" spans="1:10" x14ac:dyDescent="0.25">
      <c r="A4652" t="s">
        <v>3303</v>
      </c>
      <c r="B4652" t="s">
        <v>14025</v>
      </c>
      <c r="C4652" t="s">
        <v>2932</v>
      </c>
      <c r="D4652">
        <v>48703205</v>
      </c>
      <c r="E4652">
        <v>0.97494448075741302</v>
      </c>
      <c r="F4652">
        <v>0.40539064346036202</v>
      </c>
      <c r="G4652">
        <v>-1.3253638999999999E-2</v>
      </c>
      <c r="H4652">
        <v>1.5914089999999999E-2</v>
      </c>
      <c r="I4652">
        <v>0.49126214000000001</v>
      </c>
      <c r="J4652" t="s">
        <v>2246</v>
      </c>
    </row>
    <row r="4653" spans="1:10" x14ac:dyDescent="0.25">
      <c r="A4653" t="s">
        <v>3303</v>
      </c>
      <c r="B4653" t="s">
        <v>14024</v>
      </c>
      <c r="C4653" t="s">
        <v>2932</v>
      </c>
      <c r="D4653">
        <v>48703205</v>
      </c>
      <c r="E4653">
        <v>0.98696446462051202</v>
      </c>
      <c r="F4653">
        <v>0.60223275859763203</v>
      </c>
      <c r="G4653">
        <v>-1.32973455E-2</v>
      </c>
      <c r="H4653">
        <v>2.5495091000000001E-2</v>
      </c>
      <c r="I4653">
        <v>0.49126214000000001</v>
      </c>
      <c r="J4653" t="s">
        <v>2246</v>
      </c>
    </row>
    <row r="4654" spans="1:10" x14ac:dyDescent="0.25">
      <c r="A4654" t="s">
        <v>3303</v>
      </c>
      <c r="B4654" t="s">
        <v>14023</v>
      </c>
      <c r="C4654" t="s">
        <v>2932</v>
      </c>
      <c r="D4654">
        <v>48703205</v>
      </c>
      <c r="E4654">
        <v>0.97336116154325603</v>
      </c>
      <c r="F4654">
        <v>0.38716912716151197</v>
      </c>
      <c r="G4654">
        <v>4.3793020000000002E-2</v>
      </c>
      <c r="H4654">
        <v>5.0591942000000001E-2</v>
      </c>
      <c r="I4654">
        <v>0.49126214000000001</v>
      </c>
      <c r="J4654" t="s">
        <v>2246</v>
      </c>
    </row>
    <row r="4655" spans="1:10" x14ac:dyDescent="0.25">
      <c r="A4655" t="s">
        <v>3303</v>
      </c>
      <c r="B4655" t="s">
        <v>14022</v>
      </c>
      <c r="C4655" t="s">
        <v>2932</v>
      </c>
      <c r="D4655">
        <v>48703205</v>
      </c>
      <c r="E4655">
        <v>0.95290069654262599</v>
      </c>
      <c r="F4655">
        <v>0.22915835129128401</v>
      </c>
      <c r="G4655">
        <v>3.1838379999999999E-2</v>
      </c>
      <c r="H4655">
        <v>2.6439784000000001E-2</v>
      </c>
      <c r="I4655">
        <v>0.49126214000000001</v>
      </c>
      <c r="J4655" t="s">
        <v>2246</v>
      </c>
    </row>
    <row r="4656" spans="1:10" x14ac:dyDescent="0.25">
      <c r="A4656" t="s">
        <v>3303</v>
      </c>
      <c r="B4656" t="s">
        <v>14021</v>
      </c>
      <c r="C4656" t="s">
        <v>2932</v>
      </c>
      <c r="D4656">
        <v>48703205</v>
      </c>
      <c r="E4656">
        <v>0.98792721245819903</v>
      </c>
      <c r="F4656">
        <v>0.66176501108345698</v>
      </c>
      <c r="G4656">
        <v>1.6442917000000001E-2</v>
      </c>
      <c r="H4656">
        <v>3.7560582000000002E-2</v>
      </c>
      <c r="I4656">
        <v>0.49126214000000001</v>
      </c>
      <c r="J4656" t="s">
        <v>2246</v>
      </c>
    </row>
    <row r="4657" spans="1:10" x14ac:dyDescent="0.25">
      <c r="A4657" t="s">
        <v>3303</v>
      </c>
      <c r="B4657" t="s">
        <v>14020</v>
      </c>
      <c r="C4657" t="s">
        <v>2932</v>
      </c>
      <c r="D4657">
        <v>48703205</v>
      </c>
      <c r="E4657">
        <v>0.98913171346593598</v>
      </c>
      <c r="F4657">
        <v>0.724921288362117</v>
      </c>
      <c r="G4657">
        <v>-9.5031839999999996E-3</v>
      </c>
      <c r="H4657">
        <v>2.6989127000000002E-2</v>
      </c>
      <c r="I4657">
        <v>0.49126214000000001</v>
      </c>
      <c r="J4657" t="s">
        <v>2246</v>
      </c>
    </row>
    <row r="4658" spans="1:10" x14ac:dyDescent="0.25">
      <c r="A4658" t="s">
        <v>3303</v>
      </c>
      <c r="B4658" t="s">
        <v>14019</v>
      </c>
      <c r="C4658" t="s">
        <v>2932</v>
      </c>
      <c r="D4658">
        <v>48703205</v>
      </c>
      <c r="E4658">
        <v>0.96420709721826303</v>
      </c>
      <c r="F4658">
        <v>0.28095052908478002</v>
      </c>
      <c r="G4658">
        <v>-2.4035239999999999E-2</v>
      </c>
      <c r="H4658">
        <v>2.2265200999999998E-2</v>
      </c>
      <c r="I4658">
        <v>0.49126214000000001</v>
      </c>
      <c r="J4658" t="s">
        <v>2246</v>
      </c>
    </row>
    <row r="4659" spans="1:10" x14ac:dyDescent="0.25">
      <c r="A4659" t="s">
        <v>3303</v>
      </c>
      <c r="B4659" t="s">
        <v>14018</v>
      </c>
      <c r="C4659" t="s">
        <v>2932</v>
      </c>
      <c r="D4659">
        <v>48703205</v>
      </c>
      <c r="E4659">
        <v>0.98792721245819903</v>
      </c>
      <c r="F4659">
        <v>0.63270328494184902</v>
      </c>
      <c r="G4659">
        <v>-1.5589509E-2</v>
      </c>
      <c r="H4659">
        <v>3.2596618000000001E-2</v>
      </c>
      <c r="I4659">
        <v>0.49126214000000001</v>
      </c>
      <c r="J4659" t="s">
        <v>2246</v>
      </c>
    </row>
    <row r="4660" spans="1:10" x14ac:dyDescent="0.25">
      <c r="A4660" t="s">
        <v>3303</v>
      </c>
      <c r="B4660" t="s">
        <v>14017</v>
      </c>
      <c r="C4660" t="s">
        <v>2932</v>
      </c>
      <c r="D4660">
        <v>48703205</v>
      </c>
      <c r="E4660">
        <v>0.97874492622755804</v>
      </c>
      <c r="F4660">
        <v>0.44718719133331503</v>
      </c>
      <c r="G4660">
        <v>2.3824182999999999E-2</v>
      </c>
      <c r="H4660">
        <v>3.1315179999999998E-2</v>
      </c>
      <c r="I4660">
        <v>0.49126214000000001</v>
      </c>
      <c r="J4660" t="s">
        <v>2246</v>
      </c>
    </row>
    <row r="4661" spans="1:10" x14ac:dyDescent="0.25">
      <c r="A4661" t="s">
        <v>3303</v>
      </c>
      <c r="B4661" t="s">
        <v>14016</v>
      </c>
      <c r="C4661" t="s">
        <v>2932</v>
      </c>
      <c r="D4661">
        <v>48703205</v>
      </c>
      <c r="E4661">
        <v>0.99084935558802301</v>
      </c>
      <c r="F4661">
        <v>0.77035640338207301</v>
      </c>
      <c r="G4661">
        <v>-1.4435893E-2</v>
      </c>
      <c r="H4661">
        <v>4.9423303000000002E-2</v>
      </c>
      <c r="I4661">
        <v>0.49126214000000001</v>
      </c>
      <c r="J4661" t="s">
        <v>2246</v>
      </c>
    </row>
    <row r="4662" spans="1:10" x14ac:dyDescent="0.25">
      <c r="A4662" t="s">
        <v>3303</v>
      </c>
      <c r="B4662" t="s">
        <v>13968</v>
      </c>
      <c r="C4662" t="s">
        <v>2932</v>
      </c>
      <c r="D4662">
        <v>48703205</v>
      </c>
      <c r="E4662">
        <v>0.96657518560405598</v>
      </c>
      <c r="F4662">
        <v>0.31289656937028698</v>
      </c>
      <c r="G4662">
        <v>3.4155856999999998E-2</v>
      </c>
      <c r="H4662">
        <v>3.3807355999999997E-2</v>
      </c>
      <c r="I4662">
        <v>0.49126214000000001</v>
      </c>
      <c r="J4662" t="s">
        <v>2246</v>
      </c>
    </row>
    <row r="4663" spans="1:10" x14ac:dyDescent="0.25">
      <c r="A4663" t="s">
        <v>3303</v>
      </c>
      <c r="B4663" t="s">
        <v>14015</v>
      </c>
      <c r="C4663" t="s">
        <v>2932</v>
      </c>
      <c r="D4663">
        <v>48703205</v>
      </c>
      <c r="E4663">
        <v>0.98545996484919696</v>
      </c>
      <c r="F4663">
        <v>0.581602770583033</v>
      </c>
      <c r="G4663">
        <v>1.3128717999999999E-2</v>
      </c>
      <c r="H4663">
        <v>2.3807677999999999E-2</v>
      </c>
      <c r="I4663">
        <v>0.49126214000000001</v>
      </c>
      <c r="J4663" t="s">
        <v>2246</v>
      </c>
    </row>
    <row r="4664" spans="1:10" x14ac:dyDescent="0.25">
      <c r="A4664" t="s">
        <v>3303</v>
      </c>
      <c r="B4664" t="s">
        <v>14014</v>
      </c>
      <c r="C4664" t="s">
        <v>2932</v>
      </c>
      <c r="D4664">
        <v>48703205</v>
      </c>
      <c r="E4664">
        <v>0.91087525833279004</v>
      </c>
      <c r="F4664">
        <v>0.10598686310040201</v>
      </c>
      <c r="G4664">
        <v>-8.2267480000000004E-2</v>
      </c>
      <c r="H4664">
        <v>5.0789130000000002E-2</v>
      </c>
      <c r="I4664">
        <v>0.49126214000000001</v>
      </c>
      <c r="J4664" t="s">
        <v>2246</v>
      </c>
    </row>
    <row r="4665" spans="1:10" x14ac:dyDescent="0.25">
      <c r="A4665" t="s">
        <v>3303</v>
      </c>
      <c r="B4665" t="s">
        <v>14013</v>
      </c>
      <c r="C4665" t="s">
        <v>2932</v>
      </c>
      <c r="D4665">
        <v>48703205</v>
      </c>
      <c r="E4665">
        <v>0.99193917702077905</v>
      </c>
      <c r="F4665">
        <v>0.79824585892982103</v>
      </c>
      <c r="G4665">
        <v>1.1448055E-2</v>
      </c>
      <c r="H4665">
        <v>4.4759E-2</v>
      </c>
      <c r="I4665">
        <v>0.49126214000000001</v>
      </c>
      <c r="J4665" t="s">
        <v>2246</v>
      </c>
    </row>
    <row r="4666" spans="1:10" x14ac:dyDescent="0.25">
      <c r="A4666" t="s">
        <v>3303</v>
      </c>
      <c r="B4666" t="s">
        <v>14012</v>
      </c>
      <c r="C4666" t="s">
        <v>2932</v>
      </c>
      <c r="D4666">
        <v>48703205</v>
      </c>
      <c r="E4666">
        <v>0.98879413160655505</v>
      </c>
      <c r="F4666">
        <v>0.68853174211149604</v>
      </c>
      <c r="G4666">
        <v>1.7442051E-2</v>
      </c>
      <c r="H4666">
        <v>4.3484467999999998E-2</v>
      </c>
      <c r="I4666">
        <v>0.49126214000000001</v>
      </c>
      <c r="J4666" t="s">
        <v>2246</v>
      </c>
    </row>
    <row r="4667" spans="1:10" x14ac:dyDescent="0.25">
      <c r="A4667" t="s">
        <v>3303</v>
      </c>
      <c r="B4667" t="s">
        <v>14011</v>
      </c>
      <c r="C4667" t="s">
        <v>2932</v>
      </c>
      <c r="D4667">
        <v>48703205</v>
      </c>
      <c r="E4667">
        <v>0.91903797528889797</v>
      </c>
      <c r="F4667">
        <v>0.12730742966330399</v>
      </c>
      <c r="G4667">
        <v>3.2859451999999997E-2</v>
      </c>
      <c r="H4667">
        <v>2.1509664000000001E-2</v>
      </c>
      <c r="I4667">
        <v>0.49126214000000001</v>
      </c>
      <c r="J4667" t="s">
        <v>2246</v>
      </c>
    </row>
    <row r="4668" spans="1:10" x14ac:dyDescent="0.25">
      <c r="A4668" t="s">
        <v>3303</v>
      </c>
      <c r="B4668" t="s">
        <v>14010</v>
      </c>
      <c r="C4668" t="s">
        <v>2932</v>
      </c>
      <c r="D4668">
        <v>48703205</v>
      </c>
      <c r="E4668">
        <v>0.94178341867163395</v>
      </c>
      <c r="F4668">
        <v>0.17978014439221399</v>
      </c>
      <c r="G4668">
        <v>4.8056546999999998E-2</v>
      </c>
      <c r="H4668">
        <v>3.5768456999999997E-2</v>
      </c>
      <c r="I4668">
        <v>0.49126214000000001</v>
      </c>
      <c r="J4668" t="s">
        <v>2246</v>
      </c>
    </row>
    <row r="4669" spans="1:10" x14ac:dyDescent="0.25">
      <c r="A4669" t="s">
        <v>3303</v>
      </c>
      <c r="B4669" t="s">
        <v>14009</v>
      </c>
      <c r="C4669" t="s">
        <v>2932</v>
      </c>
      <c r="D4669">
        <v>48703205</v>
      </c>
      <c r="E4669">
        <v>0.96991363361766703</v>
      </c>
      <c r="F4669">
        <v>0.35255813917276402</v>
      </c>
      <c r="G4669">
        <v>-3.1206503999999999E-2</v>
      </c>
      <c r="H4669">
        <v>3.3533264E-2</v>
      </c>
      <c r="I4669">
        <v>0.49126214000000001</v>
      </c>
      <c r="J4669" t="s">
        <v>2246</v>
      </c>
    </row>
    <row r="4670" spans="1:10" x14ac:dyDescent="0.25">
      <c r="A4670" t="s">
        <v>3303</v>
      </c>
      <c r="B4670" t="s">
        <v>14008</v>
      </c>
      <c r="C4670" t="s">
        <v>2932</v>
      </c>
      <c r="D4670">
        <v>48703205</v>
      </c>
      <c r="E4670">
        <v>0.99454432387159597</v>
      </c>
      <c r="F4670">
        <v>0.87143092912069198</v>
      </c>
      <c r="G4670">
        <v>5.9321820000000003E-3</v>
      </c>
      <c r="H4670">
        <v>3.6633216000000003E-2</v>
      </c>
      <c r="I4670">
        <v>0.49126214000000001</v>
      </c>
      <c r="J4670" t="s">
        <v>2246</v>
      </c>
    </row>
    <row r="4671" spans="1:10" x14ac:dyDescent="0.25">
      <c r="A4671" t="s">
        <v>3303</v>
      </c>
      <c r="B4671" t="s">
        <v>14007</v>
      </c>
      <c r="C4671" t="s">
        <v>2932</v>
      </c>
      <c r="D4671">
        <v>48703205</v>
      </c>
      <c r="E4671">
        <v>0.96836502528161605</v>
      </c>
      <c r="F4671">
        <v>0.33486811852093601</v>
      </c>
      <c r="G4671">
        <v>4.0867349999999997E-2</v>
      </c>
      <c r="H4671">
        <v>4.2331975000000001E-2</v>
      </c>
      <c r="I4671">
        <v>0.49126214000000001</v>
      </c>
      <c r="J4671" t="s">
        <v>2246</v>
      </c>
    </row>
    <row r="4672" spans="1:10" x14ac:dyDescent="0.25">
      <c r="A4672" t="s">
        <v>3303</v>
      </c>
      <c r="B4672" t="s">
        <v>14006</v>
      </c>
      <c r="C4672" t="s">
        <v>2932</v>
      </c>
      <c r="D4672">
        <v>48703205</v>
      </c>
      <c r="E4672">
        <v>0.70831776140157998</v>
      </c>
      <c r="F4672">
        <v>2.28524732425411E-2</v>
      </c>
      <c r="G4672">
        <v>5.5847323999999997E-2</v>
      </c>
      <c r="H4672">
        <v>2.4453472E-2</v>
      </c>
      <c r="I4672">
        <v>0.49126214000000001</v>
      </c>
      <c r="J4672" t="s">
        <v>2246</v>
      </c>
    </row>
    <row r="4673" spans="1:10" x14ac:dyDescent="0.25">
      <c r="A4673" t="s">
        <v>3303</v>
      </c>
      <c r="B4673" t="s">
        <v>14005</v>
      </c>
      <c r="C4673" t="s">
        <v>2932</v>
      </c>
      <c r="D4673">
        <v>48703205</v>
      </c>
      <c r="E4673">
        <v>0.97832290046391202</v>
      </c>
      <c r="F4673">
        <v>0.43559694801755999</v>
      </c>
      <c r="G4673">
        <v>-1.6515176999999999E-2</v>
      </c>
      <c r="H4673">
        <v>2.1163677999999998E-2</v>
      </c>
      <c r="I4673">
        <v>0.49126214000000001</v>
      </c>
      <c r="J4673" t="s">
        <v>2246</v>
      </c>
    </row>
    <row r="4674" spans="1:10" x14ac:dyDescent="0.25">
      <c r="A4674" t="s">
        <v>3303</v>
      </c>
      <c r="B4674" t="s">
        <v>14004</v>
      </c>
      <c r="C4674" t="s">
        <v>2932</v>
      </c>
      <c r="D4674">
        <v>48703205</v>
      </c>
      <c r="E4674">
        <v>0.96836502528161605</v>
      </c>
      <c r="F4674">
        <v>0.32609448837984401</v>
      </c>
      <c r="G4674">
        <v>3.6699216999999999E-2</v>
      </c>
      <c r="H4674">
        <v>3.7330255E-2</v>
      </c>
      <c r="I4674">
        <v>0.49126214000000001</v>
      </c>
      <c r="J4674" t="s">
        <v>2246</v>
      </c>
    </row>
    <row r="4675" spans="1:10" x14ac:dyDescent="0.25">
      <c r="A4675" t="s">
        <v>3303</v>
      </c>
      <c r="B4675" t="s">
        <v>14003</v>
      </c>
      <c r="C4675" t="s">
        <v>2932</v>
      </c>
      <c r="D4675">
        <v>48703205</v>
      </c>
      <c r="E4675">
        <v>2.3361043356766101E-3</v>
      </c>
      <c r="F4675" s="29">
        <v>8.1801535246562206E-6</v>
      </c>
      <c r="G4675">
        <v>-0.19100619999999999</v>
      </c>
      <c r="H4675">
        <v>4.2320568000000003E-2</v>
      </c>
      <c r="I4675">
        <v>0.49126214000000001</v>
      </c>
      <c r="J4675" t="s">
        <v>2246</v>
      </c>
    </row>
    <row r="4676" spans="1:10" x14ac:dyDescent="0.25">
      <c r="A4676" t="s">
        <v>3303</v>
      </c>
      <c r="B4676" t="s">
        <v>14002</v>
      </c>
      <c r="C4676" t="s">
        <v>2932</v>
      </c>
      <c r="D4676">
        <v>48703205</v>
      </c>
      <c r="E4676">
        <v>0.94598515404573202</v>
      </c>
      <c r="F4676">
        <v>0.19441209295384199</v>
      </c>
      <c r="G4676">
        <v>5.4442394999999998E-2</v>
      </c>
      <c r="H4676">
        <v>4.189176E-2</v>
      </c>
      <c r="I4676">
        <v>0.49126214000000001</v>
      </c>
      <c r="J4676" t="s">
        <v>2246</v>
      </c>
    </row>
    <row r="4677" spans="1:10" x14ac:dyDescent="0.25">
      <c r="A4677" t="s">
        <v>3303</v>
      </c>
      <c r="B4677" t="s">
        <v>14001</v>
      </c>
      <c r="C4677" t="s">
        <v>2932</v>
      </c>
      <c r="D4677">
        <v>48703205</v>
      </c>
      <c r="E4677">
        <v>7.3426573426327996E-4</v>
      </c>
      <c r="F4677" s="29">
        <v>2.3287610469301201E-6</v>
      </c>
      <c r="G4677">
        <v>0.20555082999999999</v>
      </c>
      <c r="H4677">
        <v>4.2956307999999999E-2</v>
      </c>
      <c r="I4677">
        <v>0.49126214000000001</v>
      </c>
      <c r="J4677" t="s">
        <v>2246</v>
      </c>
    </row>
    <row r="4678" spans="1:10" x14ac:dyDescent="0.25">
      <c r="A4678" t="s">
        <v>3303</v>
      </c>
      <c r="B4678" t="s">
        <v>14000</v>
      </c>
      <c r="C4678" t="s">
        <v>2932</v>
      </c>
      <c r="D4678">
        <v>48703205</v>
      </c>
      <c r="E4678">
        <v>0.99655305841590303</v>
      </c>
      <c r="F4678">
        <v>0.91893111245569004</v>
      </c>
      <c r="G4678">
        <v>-3.5437257E-3</v>
      </c>
      <c r="H4678">
        <v>3.4797664999999998E-2</v>
      </c>
      <c r="I4678">
        <v>0.49126214000000001</v>
      </c>
      <c r="J4678" t="s">
        <v>2246</v>
      </c>
    </row>
    <row r="4679" spans="1:10" x14ac:dyDescent="0.25">
      <c r="A4679" t="s">
        <v>3303</v>
      </c>
      <c r="B4679" t="s">
        <v>13999</v>
      </c>
      <c r="C4679" t="s">
        <v>2932</v>
      </c>
      <c r="D4679">
        <v>48703205</v>
      </c>
      <c r="E4679">
        <v>0.99383812188065901</v>
      </c>
      <c r="F4679">
        <v>0.84219397488664705</v>
      </c>
      <c r="G4679">
        <v>-5.9631075999999998E-3</v>
      </c>
      <c r="H4679">
        <v>2.9934643E-2</v>
      </c>
      <c r="I4679">
        <v>0.49126214000000001</v>
      </c>
      <c r="J4679" t="s">
        <v>2246</v>
      </c>
    </row>
    <row r="4680" spans="1:10" x14ac:dyDescent="0.25">
      <c r="A4680" t="s">
        <v>3303</v>
      </c>
      <c r="B4680" t="s">
        <v>13998</v>
      </c>
      <c r="C4680" t="s">
        <v>2932</v>
      </c>
      <c r="D4680">
        <v>48703205</v>
      </c>
      <c r="E4680">
        <v>0.99193917702077905</v>
      </c>
      <c r="F4680">
        <v>0.80892802285175502</v>
      </c>
      <c r="G4680">
        <v>1.34451585E-2</v>
      </c>
      <c r="H4680">
        <v>5.556929E-2</v>
      </c>
      <c r="I4680">
        <v>0.49126214000000001</v>
      </c>
      <c r="J4680" t="s">
        <v>2246</v>
      </c>
    </row>
    <row r="4681" spans="1:10" x14ac:dyDescent="0.25">
      <c r="A4681" t="s">
        <v>3303</v>
      </c>
      <c r="B4681" t="s">
        <v>13997</v>
      </c>
      <c r="C4681" t="s">
        <v>2932</v>
      </c>
      <c r="D4681">
        <v>48703205</v>
      </c>
      <c r="E4681">
        <v>0.915547785519784</v>
      </c>
      <c r="F4681">
        <v>0.11517307514959201</v>
      </c>
      <c r="G4681">
        <v>8.0876305999999995E-2</v>
      </c>
      <c r="H4681">
        <v>5.1237836000000002E-2</v>
      </c>
      <c r="I4681">
        <v>0.49126214000000001</v>
      </c>
      <c r="J4681" t="s">
        <v>2246</v>
      </c>
    </row>
    <row r="4682" spans="1:10" x14ac:dyDescent="0.25">
      <c r="A4682" t="s">
        <v>3303</v>
      </c>
      <c r="B4682" t="s">
        <v>13996</v>
      </c>
      <c r="C4682" t="s">
        <v>2932</v>
      </c>
      <c r="D4682">
        <v>48703205</v>
      </c>
      <c r="E4682">
        <v>0.98335543407595105</v>
      </c>
      <c r="F4682">
        <v>0.54518118592158804</v>
      </c>
      <c r="G4682">
        <v>3.3317800000000002E-2</v>
      </c>
      <c r="H4682">
        <v>5.5028784999999997E-2</v>
      </c>
      <c r="I4682">
        <v>0.49126214000000001</v>
      </c>
      <c r="J4682" t="s">
        <v>2246</v>
      </c>
    </row>
    <row r="4683" spans="1:10" x14ac:dyDescent="0.25">
      <c r="A4683" t="s">
        <v>3303</v>
      </c>
      <c r="B4683" t="s">
        <v>13995</v>
      </c>
      <c r="C4683" t="s">
        <v>2932</v>
      </c>
      <c r="D4683">
        <v>48703205</v>
      </c>
      <c r="E4683">
        <v>0.99494549712228697</v>
      </c>
      <c r="F4683">
        <v>0.87941309003357504</v>
      </c>
      <c r="G4683">
        <v>-6.2272109999999999E-3</v>
      </c>
      <c r="H4683">
        <v>4.1022337999999998E-2</v>
      </c>
      <c r="I4683">
        <v>0.49126214000000001</v>
      </c>
      <c r="J4683" t="s">
        <v>2246</v>
      </c>
    </row>
    <row r="4684" spans="1:10" x14ac:dyDescent="0.25">
      <c r="A4684" t="s">
        <v>3303</v>
      </c>
      <c r="B4684" t="s">
        <v>13994</v>
      </c>
      <c r="C4684" t="s">
        <v>2932</v>
      </c>
      <c r="D4684">
        <v>48703205</v>
      </c>
      <c r="E4684">
        <v>0.98276945113632797</v>
      </c>
      <c r="F4684">
        <v>0.48795754241288503</v>
      </c>
      <c r="G4684">
        <v>1.7668566E-2</v>
      </c>
      <c r="H4684">
        <v>2.5453947000000001E-2</v>
      </c>
      <c r="I4684">
        <v>0.49126214000000001</v>
      </c>
      <c r="J4684" t="s">
        <v>2246</v>
      </c>
    </row>
    <row r="4685" spans="1:10" x14ac:dyDescent="0.25">
      <c r="A4685" t="s">
        <v>3303</v>
      </c>
      <c r="B4685" t="s">
        <v>13993</v>
      </c>
      <c r="C4685" t="s">
        <v>2932</v>
      </c>
      <c r="D4685">
        <v>48703205</v>
      </c>
      <c r="E4685">
        <v>0.99587366562250401</v>
      </c>
      <c r="F4685">
        <v>0.91292327093567305</v>
      </c>
      <c r="G4685">
        <v>2.8933019999999999E-3</v>
      </c>
      <c r="H4685">
        <v>2.6443562E-2</v>
      </c>
      <c r="I4685">
        <v>0.49126214000000001</v>
      </c>
      <c r="J4685" t="s">
        <v>2246</v>
      </c>
    </row>
    <row r="4686" spans="1:10" x14ac:dyDescent="0.25">
      <c r="A4686" t="s">
        <v>3303</v>
      </c>
      <c r="B4686" t="s">
        <v>13992</v>
      </c>
      <c r="C4686" t="s">
        <v>2932</v>
      </c>
      <c r="D4686">
        <v>48703205</v>
      </c>
      <c r="E4686">
        <v>0.98335543407595105</v>
      </c>
      <c r="F4686">
        <v>0.52503676706744296</v>
      </c>
      <c r="G4686">
        <v>-3.629727E-2</v>
      </c>
      <c r="H4686">
        <v>5.7062000000000002E-2</v>
      </c>
      <c r="I4686">
        <v>0.49126214000000001</v>
      </c>
      <c r="J4686" t="s">
        <v>2246</v>
      </c>
    </row>
    <row r="4687" spans="1:10" x14ac:dyDescent="0.25">
      <c r="A4687" t="s">
        <v>3303</v>
      </c>
      <c r="B4687" t="s">
        <v>13991</v>
      </c>
      <c r="C4687" t="s">
        <v>2932</v>
      </c>
      <c r="D4687">
        <v>48703205</v>
      </c>
      <c r="E4687">
        <v>0.91734068021479598</v>
      </c>
      <c r="F4687">
        <v>0.121578927000528</v>
      </c>
      <c r="G4687">
        <v>-6.5817810000000004E-2</v>
      </c>
      <c r="H4687">
        <v>4.2431884000000003E-2</v>
      </c>
      <c r="I4687">
        <v>0.49126214000000001</v>
      </c>
      <c r="J4687" t="s">
        <v>2246</v>
      </c>
    </row>
    <row r="4688" spans="1:10" x14ac:dyDescent="0.25">
      <c r="A4688" t="s">
        <v>3303</v>
      </c>
      <c r="B4688" t="s">
        <v>13990</v>
      </c>
      <c r="C4688" t="s">
        <v>2932</v>
      </c>
      <c r="D4688">
        <v>48703205</v>
      </c>
      <c r="E4688">
        <v>0.92461681619344904</v>
      </c>
      <c r="F4688">
        <v>0.143230113889323</v>
      </c>
      <c r="G4688">
        <v>-4.9570757999999999E-2</v>
      </c>
      <c r="H4688">
        <v>3.3803076000000001E-2</v>
      </c>
      <c r="I4688">
        <v>0.49126214000000001</v>
      </c>
      <c r="J4688" t="s">
        <v>2246</v>
      </c>
    </row>
    <row r="4689" spans="1:10" x14ac:dyDescent="0.25">
      <c r="A4689" t="s">
        <v>3303</v>
      </c>
      <c r="B4689" t="s">
        <v>13989</v>
      </c>
      <c r="C4689" t="s">
        <v>2932</v>
      </c>
      <c r="D4689">
        <v>48703205</v>
      </c>
      <c r="E4689">
        <v>0.96289904030678297</v>
      </c>
      <c r="F4689">
        <v>0.27368795273054403</v>
      </c>
      <c r="G4689">
        <v>2.5615992000000001E-2</v>
      </c>
      <c r="H4689">
        <v>2.3373054000000001E-2</v>
      </c>
      <c r="I4689">
        <v>0.49126214000000001</v>
      </c>
      <c r="J4689" t="s">
        <v>2246</v>
      </c>
    </row>
    <row r="4690" spans="1:10" x14ac:dyDescent="0.25">
      <c r="A4690" t="s">
        <v>3303</v>
      </c>
      <c r="B4690" t="s">
        <v>13988</v>
      </c>
      <c r="C4690" t="s">
        <v>2932</v>
      </c>
      <c r="D4690">
        <v>48703205</v>
      </c>
      <c r="E4690">
        <v>0.996672311913541</v>
      </c>
      <c r="F4690">
        <v>0.93643954429508403</v>
      </c>
      <c r="G4690">
        <v>-2.2559108000000001E-3</v>
      </c>
      <c r="H4690">
        <v>2.8272834E-2</v>
      </c>
      <c r="I4690">
        <v>0.49126214000000001</v>
      </c>
      <c r="J4690" t="s">
        <v>2246</v>
      </c>
    </row>
    <row r="4691" spans="1:10" x14ac:dyDescent="0.25">
      <c r="A4691" t="s">
        <v>3303</v>
      </c>
      <c r="B4691" t="s">
        <v>13987</v>
      </c>
      <c r="C4691" t="s">
        <v>2932</v>
      </c>
      <c r="D4691">
        <v>48703205</v>
      </c>
      <c r="E4691">
        <v>0.95290069654262599</v>
      </c>
      <c r="F4691">
        <v>0.23679400245056401</v>
      </c>
      <c r="G4691">
        <v>3.4195735999999997E-2</v>
      </c>
      <c r="H4691">
        <v>2.8866046999999999E-2</v>
      </c>
      <c r="I4691">
        <v>0.49126214000000001</v>
      </c>
      <c r="J4691" t="s">
        <v>2246</v>
      </c>
    </row>
    <row r="4692" spans="1:10" x14ac:dyDescent="0.25">
      <c r="A4692" t="s">
        <v>3303</v>
      </c>
      <c r="B4692" t="s">
        <v>13986</v>
      </c>
      <c r="C4692" t="s">
        <v>2932</v>
      </c>
      <c r="D4692">
        <v>48703205</v>
      </c>
      <c r="E4692">
        <v>0.83485310575412497</v>
      </c>
      <c r="F4692">
        <v>5.5683958657572502E-2</v>
      </c>
      <c r="G4692">
        <v>0.11934064</v>
      </c>
      <c r="H4692">
        <v>6.2204375999999999E-2</v>
      </c>
      <c r="I4692">
        <v>0.49126214000000001</v>
      </c>
      <c r="J4692" t="s">
        <v>2246</v>
      </c>
    </row>
    <row r="4693" spans="1:10" x14ac:dyDescent="0.25">
      <c r="A4693" t="s">
        <v>3303</v>
      </c>
      <c r="B4693" t="s">
        <v>13985</v>
      </c>
      <c r="C4693" t="s">
        <v>2932</v>
      </c>
      <c r="D4693">
        <v>48703205</v>
      </c>
      <c r="E4693">
        <v>0.94379839713927205</v>
      </c>
      <c r="F4693">
        <v>0.18677453769285299</v>
      </c>
      <c r="G4693">
        <v>3.5025782999999998E-2</v>
      </c>
      <c r="H4693">
        <v>2.6490159999999999E-2</v>
      </c>
      <c r="I4693">
        <v>0.49126214000000001</v>
      </c>
      <c r="J4693" t="s">
        <v>2246</v>
      </c>
    </row>
    <row r="4694" spans="1:10" x14ac:dyDescent="0.25">
      <c r="A4694" t="s">
        <v>3303</v>
      </c>
      <c r="B4694" t="s">
        <v>13984</v>
      </c>
      <c r="C4694" t="s">
        <v>2932</v>
      </c>
      <c r="D4694">
        <v>48703205</v>
      </c>
      <c r="E4694">
        <v>0.99084935558802301</v>
      </c>
      <c r="F4694">
        <v>0.76243200405646905</v>
      </c>
      <c r="G4694">
        <v>-1.957064E-2</v>
      </c>
      <c r="H4694">
        <v>6.470186E-2</v>
      </c>
      <c r="I4694">
        <v>0.49126214000000001</v>
      </c>
      <c r="J4694" t="s">
        <v>2246</v>
      </c>
    </row>
    <row r="4695" spans="1:10" x14ac:dyDescent="0.25">
      <c r="A4695" t="s">
        <v>3303</v>
      </c>
      <c r="B4695" t="s">
        <v>13983</v>
      </c>
      <c r="C4695" t="s">
        <v>2932</v>
      </c>
      <c r="D4695">
        <v>48703205</v>
      </c>
      <c r="E4695">
        <v>0.99532724374921899</v>
      </c>
      <c r="F4695">
        <v>0.90722369285808702</v>
      </c>
      <c r="G4695">
        <v>6.697761E-3</v>
      </c>
      <c r="H4695">
        <v>5.7438504000000001E-2</v>
      </c>
      <c r="I4695">
        <v>0.49126214000000001</v>
      </c>
      <c r="J4695" t="s">
        <v>2246</v>
      </c>
    </row>
    <row r="4696" spans="1:10" x14ac:dyDescent="0.25">
      <c r="A4696" t="s">
        <v>3303</v>
      </c>
      <c r="B4696" t="s">
        <v>13982</v>
      </c>
      <c r="C4696" t="s">
        <v>2932</v>
      </c>
      <c r="D4696">
        <v>48703205</v>
      </c>
      <c r="E4696">
        <v>0.96657518560405598</v>
      </c>
      <c r="F4696">
        <v>0.31077504982257098</v>
      </c>
      <c r="G4696">
        <v>4.2917665000000001E-2</v>
      </c>
      <c r="H4696">
        <v>4.2293711999999997E-2</v>
      </c>
      <c r="I4696">
        <v>0.49126214000000001</v>
      </c>
      <c r="J4696" t="s">
        <v>2246</v>
      </c>
    </row>
    <row r="4697" spans="1:10" x14ac:dyDescent="0.25">
      <c r="A4697" t="s">
        <v>3303</v>
      </c>
      <c r="B4697" t="s">
        <v>13981</v>
      </c>
      <c r="C4697" t="s">
        <v>2932</v>
      </c>
      <c r="D4697">
        <v>48703205</v>
      </c>
      <c r="E4697">
        <v>0.96836502528161605</v>
      </c>
      <c r="F4697">
        <v>0.33595905195436698</v>
      </c>
      <c r="G4697">
        <v>2.9148579000000001E-2</v>
      </c>
      <c r="H4697">
        <v>3.0261526E-2</v>
      </c>
      <c r="I4697">
        <v>0.49126214000000001</v>
      </c>
      <c r="J4697" t="s">
        <v>2246</v>
      </c>
    </row>
    <row r="4698" spans="1:10" x14ac:dyDescent="0.25">
      <c r="A4698" t="s">
        <v>3303</v>
      </c>
      <c r="B4698" t="s">
        <v>13980</v>
      </c>
      <c r="C4698" t="s">
        <v>2932</v>
      </c>
      <c r="D4698">
        <v>48703205</v>
      </c>
      <c r="E4698">
        <v>0.93457126738073104</v>
      </c>
      <c r="F4698">
        <v>0.16184798628257599</v>
      </c>
      <c r="G4698">
        <v>3.2440320000000002E-2</v>
      </c>
      <c r="H4698">
        <v>2.3151629999999999E-2</v>
      </c>
      <c r="I4698">
        <v>0.49126214000000001</v>
      </c>
      <c r="J4698" t="s">
        <v>2246</v>
      </c>
    </row>
    <row r="4699" spans="1:10" x14ac:dyDescent="0.25">
      <c r="A4699" t="s">
        <v>3303</v>
      </c>
      <c r="B4699" t="s">
        <v>13979</v>
      </c>
      <c r="C4699" t="s">
        <v>2932</v>
      </c>
      <c r="D4699">
        <v>48703205</v>
      </c>
      <c r="E4699">
        <v>0.94379839713927205</v>
      </c>
      <c r="F4699">
        <v>0.186187395427135</v>
      </c>
      <c r="G4699">
        <v>2.7392441E-2</v>
      </c>
      <c r="H4699">
        <v>2.0689374E-2</v>
      </c>
      <c r="I4699">
        <v>0.49126214000000001</v>
      </c>
      <c r="J4699" t="s">
        <v>2246</v>
      </c>
    </row>
    <row r="4700" spans="1:10" x14ac:dyDescent="0.25">
      <c r="A4700" t="s">
        <v>3303</v>
      </c>
      <c r="B4700" t="s">
        <v>13978</v>
      </c>
      <c r="C4700" t="s">
        <v>2932</v>
      </c>
      <c r="D4700">
        <v>48703205</v>
      </c>
      <c r="E4700">
        <v>0.98792721245819903</v>
      </c>
      <c r="F4700">
        <v>0.64388194446536595</v>
      </c>
      <c r="G4700">
        <v>1.3506074999999999E-2</v>
      </c>
      <c r="H4700">
        <v>2.9196428E-2</v>
      </c>
      <c r="I4700">
        <v>0.49126214000000001</v>
      </c>
      <c r="J4700" t="s">
        <v>2246</v>
      </c>
    </row>
    <row r="4701" spans="1:10" x14ac:dyDescent="0.25">
      <c r="A4701" t="s">
        <v>3303</v>
      </c>
      <c r="B4701" t="s">
        <v>13977</v>
      </c>
      <c r="C4701" t="s">
        <v>2932</v>
      </c>
      <c r="D4701">
        <v>48703205</v>
      </c>
      <c r="E4701">
        <v>0.87974359566715798</v>
      </c>
      <c r="F4701">
        <v>7.8827748576901599E-2</v>
      </c>
      <c r="G4701">
        <v>8.0679013999999993E-2</v>
      </c>
      <c r="H4701">
        <v>4.5799359999999997E-2</v>
      </c>
      <c r="I4701">
        <v>0.49126214000000001</v>
      </c>
      <c r="J4701" t="s">
        <v>2246</v>
      </c>
    </row>
    <row r="4702" spans="1:10" x14ac:dyDescent="0.25">
      <c r="A4702" t="s">
        <v>3303</v>
      </c>
      <c r="B4702" t="s">
        <v>13976</v>
      </c>
      <c r="C4702" t="s">
        <v>2932</v>
      </c>
      <c r="D4702">
        <v>48703205</v>
      </c>
      <c r="E4702">
        <v>0.99698442967798895</v>
      </c>
      <c r="F4702">
        <v>0.93962074167875898</v>
      </c>
      <c r="G4702">
        <v>2.1038540000000001E-3</v>
      </c>
      <c r="H4702">
        <v>2.7759226000000001E-2</v>
      </c>
      <c r="I4702">
        <v>0.49126214000000001</v>
      </c>
      <c r="J4702" t="s">
        <v>2246</v>
      </c>
    </row>
    <row r="4703" spans="1:10" x14ac:dyDescent="0.25">
      <c r="A4703" t="s">
        <v>3303</v>
      </c>
      <c r="B4703" t="s">
        <v>13975</v>
      </c>
      <c r="C4703" t="s">
        <v>2932</v>
      </c>
      <c r="D4703">
        <v>48703205</v>
      </c>
      <c r="E4703">
        <v>0.985749176400608</v>
      </c>
      <c r="F4703">
        <v>0.58749410871623697</v>
      </c>
      <c r="G4703">
        <v>-2.8389930000000001E-2</v>
      </c>
      <c r="H4703">
        <v>5.2296422000000002E-2</v>
      </c>
      <c r="I4703">
        <v>0.49126214000000001</v>
      </c>
      <c r="J4703" t="s">
        <v>2246</v>
      </c>
    </row>
    <row r="4704" spans="1:10" x14ac:dyDescent="0.25">
      <c r="A4704" t="s">
        <v>3303</v>
      </c>
      <c r="B4704" t="s">
        <v>13974</v>
      </c>
      <c r="C4704" t="s">
        <v>2932</v>
      </c>
      <c r="D4704">
        <v>48703205</v>
      </c>
      <c r="E4704">
        <v>0.98913171346593598</v>
      </c>
      <c r="F4704">
        <v>0.700633008799461</v>
      </c>
      <c r="G4704">
        <v>-1.986688E-2</v>
      </c>
      <c r="H4704">
        <v>5.164063E-2</v>
      </c>
      <c r="I4704">
        <v>0.49126214000000001</v>
      </c>
      <c r="J4704" t="s">
        <v>2246</v>
      </c>
    </row>
    <row r="4705" spans="1:10" x14ac:dyDescent="0.25">
      <c r="A4705" t="s">
        <v>3303</v>
      </c>
      <c r="B4705" t="s">
        <v>13973</v>
      </c>
      <c r="C4705" t="s">
        <v>2932</v>
      </c>
      <c r="D4705">
        <v>48703205</v>
      </c>
      <c r="E4705">
        <v>0.916922013651427</v>
      </c>
      <c r="F4705">
        <v>0.12059499109345299</v>
      </c>
      <c r="G4705">
        <v>-3.4558747000000001E-2</v>
      </c>
      <c r="H4705">
        <v>2.2220555999999999E-2</v>
      </c>
      <c r="I4705">
        <v>0.49126214000000001</v>
      </c>
      <c r="J4705" t="s">
        <v>2246</v>
      </c>
    </row>
    <row r="4706" spans="1:10" x14ac:dyDescent="0.25">
      <c r="A4706" t="s">
        <v>3303</v>
      </c>
      <c r="B4706" t="s">
        <v>13972</v>
      </c>
      <c r="C4706" t="s">
        <v>2932</v>
      </c>
      <c r="D4706">
        <v>48703205</v>
      </c>
      <c r="E4706">
        <v>0.98792721245819903</v>
      </c>
      <c r="F4706">
        <v>0.65112128655284396</v>
      </c>
      <c r="G4706">
        <v>-9.6091370000000002E-3</v>
      </c>
      <c r="H4706">
        <v>2.1235136000000002E-2</v>
      </c>
      <c r="I4706">
        <v>0.49126214000000001</v>
      </c>
      <c r="J4706" t="s">
        <v>2246</v>
      </c>
    </row>
    <row r="4707" spans="1:10" x14ac:dyDescent="0.25">
      <c r="A4707" t="s">
        <v>3303</v>
      </c>
      <c r="B4707" t="s">
        <v>13965</v>
      </c>
      <c r="C4707" t="s">
        <v>2932</v>
      </c>
      <c r="D4707">
        <v>48703205</v>
      </c>
      <c r="E4707">
        <v>0.95290069654262599</v>
      </c>
      <c r="F4707">
        <v>0.233370917725997</v>
      </c>
      <c r="G4707">
        <v>-2.5328882E-2</v>
      </c>
      <c r="H4707">
        <v>2.1225148999999999E-2</v>
      </c>
      <c r="I4707">
        <v>0.49126214000000001</v>
      </c>
      <c r="J4707" t="s">
        <v>2246</v>
      </c>
    </row>
    <row r="4708" spans="1:10" x14ac:dyDescent="0.25">
      <c r="A4708" t="s">
        <v>3303</v>
      </c>
      <c r="B4708" t="s">
        <v>13971</v>
      </c>
      <c r="C4708" t="s">
        <v>2932</v>
      </c>
      <c r="D4708">
        <v>48703205</v>
      </c>
      <c r="E4708">
        <v>0.91350853449184999</v>
      </c>
      <c r="F4708">
        <v>0.109772027521751</v>
      </c>
      <c r="G4708">
        <v>2.9526403E-2</v>
      </c>
      <c r="H4708">
        <v>1.8426117999999998E-2</v>
      </c>
      <c r="I4708">
        <v>0.49126214000000001</v>
      </c>
      <c r="J4708" t="s">
        <v>2246</v>
      </c>
    </row>
    <row r="4709" spans="1:10" x14ac:dyDescent="0.25">
      <c r="A4709" t="s">
        <v>3303</v>
      </c>
      <c r="B4709" t="s">
        <v>13970</v>
      </c>
      <c r="C4709" t="s">
        <v>2932</v>
      </c>
      <c r="D4709">
        <v>48703205</v>
      </c>
      <c r="E4709">
        <v>0.98545996484919696</v>
      </c>
      <c r="F4709">
        <v>0.57720307711666796</v>
      </c>
      <c r="G4709">
        <v>1.8297765000000001E-2</v>
      </c>
      <c r="H4709">
        <v>3.2798420000000002E-2</v>
      </c>
      <c r="I4709">
        <v>0.49126214000000001</v>
      </c>
      <c r="J4709" t="s">
        <v>2246</v>
      </c>
    </row>
    <row r="4710" spans="1:10" x14ac:dyDescent="0.25">
      <c r="A4710" t="s">
        <v>3303</v>
      </c>
      <c r="B4710" t="s">
        <v>13969</v>
      </c>
      <c r="C4710" t="s">
        <v>2932</v>
      </c>
      <c r="D4710">
        <v>48703205</v>
      </c>
      <c r="E4710">
        <v>0.98335543407595105</v>
      </c>
      <c r="F4710">
        <v>0.50403696906187201</v>
      </c>
      <c r="G4710">
        <v>1.8189101999999999E-2</v>
      </c>
      <c r="H4710">
        <v>2.7200907E-2</v>
      </c>
      <c r="I4710">
        <v>0.49126214000000001</v>
      </c>
      <c r="J4710" t="s">
        <v>2246</v>
      </c>
    </row>
    <row r="4711" spans="1:10" x14ac:dyDescent="0.25">
      <c r="A4711" t="s">
        <v>2934</v>
      </c>
      <c r="B4711" t="s">
        <v>13968</v>
      </c>
      <c r="C4711" t="s">
        <v>2932</v>
      </c>
      <c r="D4711">
        <v>55521344</v>
      </c>
      <c r="E4711">
        <v>0.97401041863209803</v>
      </c>
      <c r="F4711">
        <v>0.39555216466777199</v>
      </c>
      <c r="G4711">
        <v>3.3355713000000002E-2</v>
      </c>
      <c r="H4711">
        <v>3.9222904000000003E-2</v>
      </c>
      <c r="I4711">
        <v>0.21262133</v>
      </c>
      <c r="J4711" t="s">
        <v>2246</v>
      </c>
    </row>
    <row r="4712" spans="1:10" x14ac:dyDescent="0.25">
      <c r="A4712" t="s">
        <v>2934</v>
      </c>
      <c r="B4712" t="s">
        <v>13967</v>
      </c>
      <c r="C4712" t="s">
        <v>2932</v>
      </c>
      <c r="D4712">
        <v>55521344</v>
      </c>
      <c r="E4712">
        <v>0.88646117638141497</v>
      </c>
      <c r="F4712">
        <v>8.4736440193329599E-2</v>
      </c>
      <c r="G4712">
        <v>-9.4275220000000007E-2</v>
      </c>
      <c r="H4712">
        <v>5.4566999999999997E-2</v>
      </c>
      <c r="I4712">
        <v>0.21262133</v>
      </c>
      <c r="J4712" t="s">
        <v>2246</v>
      </c>
    </row>
    <row r="4713" spans="1:10" x14ac:dyDescent="0.25">
      <c r="A4713" t="s">
        <v>2934</v>
      </c>
      <c r="B4713" t="s">
        <v>13966</v>
      </c>
      <c r="C4713" t="s">
        <v>2932</v>
      </c>
      <c r="D4713">
        <v>55521344</v>
      </c>
      <c r="E4713">
        <v>0.96013410068134197</v>
      </c>
      <c r="F4713">
        <v>0.264529526844896</v>
      </c>
      <c r="G4713">
        <v>-4.2174876E-2</v>
      </c>
      <c r="H4713">
        <v>3.7751930000000003E-2</v>
      </c>
      <c r="I4713">
        <v>0.21262133</v>
      </c>
      <c r="J4713" t="s">
        <v>2246</v>
      </c>
    </row>
    <row r="4714" spans="1:10" x14ac:dyDescent="0.25">
      <c r="A4714" t="s">
        <v>2934</v>
      </c>
      <c r="B4714" t="s">
        <v>13965</v>
      </c>
      <c r="C4714" t="s">
        <v>2932</v>
      </c>
      <c r="D4714">
        <v>55521344</v>
      </c>
      <c r="E4714">
        <v>0.97150138363850702</v>
      </c>
      <c r="F4714">
        <v>0.37445652065291402</v>
      </c>
      <c r="G4714">
        <v>2.1901255000000001E-2</v>
      </c>
      <c r="H4714">
        <v>2.4634445000000001E-2</v>
      </c>
      <c r="I4714">
        <v>0.21262133</v>
      </c>
      <c r="J4714" t="s">
        <v>2246</v>
      </c>
    </row>
    <row r="4715" spans="1:10" x14ac:dyDescent="0.25">
      <c r="A4715" t="s">
        <v>2733</v>
      </c>
      <c r="B4715" t="s">
        <v>13964</v>
      </c>
      <c r="C4715" t="s">
        <v>2731</v>
      </c>
      <c r="D4715">
        <v>54154632</v>
      </c>
      <c r="E4715">
        <v>0.98335543407595105</v>
      </c>
      <c r="F4715">
        <v>0.52671870085607897</v>
      </c>
      <c r="G4715">
        <v>3.5147123000000002E-2</v>
      </c>
      <c r="H4715">
        <v>5.5478986000000001E-2</v>
      </c>
      <c r="I4715">
        <v>0.24077670000000001</v>
      </c>
      <c r="J4715" t="s">
        <v>2246</v>
      </c>
    </row>
    <row r="4716" spans="1:10" x14ac:dyDescent="0.25">
      <c r="A4716" t="s">
        <v>2733</v>
      </c>
      <c r="B4716" t="s">
        <v>13963</v>
      </c>
      <c r="C4716" t="s">
        <v>2731</v>
      </c>
      <c r="D4716">
        <v>54154632</v>
      </c>
      <c r="E4716">
        <v>0.99623786059394204</v>
      </c>
      <c r="F4716">
        <v>0.91577163743067802</v>
      </c>
      <c r="G4716">
        <v>3.8860380000000001E-3</v>
      </c>
      <c r="H4716">
        <v>3.6722563E-2</v>
      </c>
      <c r="I4716">
        <v>0.24077670000000001</v>
      </c>
      <c r="J4716" t="s">
        <v>2246</v>
      </c>
    </row>
    <row r="4717" spans="1:10" x14ac:dyDescent="0.25">
      <c r="A4717" t="s">
        <v>2733</v>
      </c>
      <c r="B4717" t="s">
        <v>13962</v>
      </c>
      <c r="C4717" t="s">
        <v>2731</v>
      </c>
      <c r="D4717">
        <v>54154632</v>
      </c>
      <c r="E4717">
        <v>0.98545996484919696</v>
      </c>
      <c r="F4717">
        <v>0.58218916843856106</v>
      </c>
      <c r="G4717">
        <v>2.11825E-2</v>
      </c>
      <c r="H4717">
        <v>3.8472175999999997E-2</v>
      </c>
      <c r="I4717">
        <v>0.24077670000000001</v>
      </c>
      <c r="J4717" t="s">
        <v>2246</v>
      </c>
    </row>
    <row r="4718" spans="1:10" x14ac:dyDescent="0.25">
      <c r="A4718" t="s">
        <v>2733</v>
      </c>
      <c r="B4718" t="s">
        <v>13961</v>
      </c>
      <c r="C4718" t="s">
        <v>2731</v>
      </c>
      <c r="D4718">
        <v>54154632</v>
      </c>
      <c r="E4718">
        <v>0.94800506960136699</v>
      </c>
      <c r="F4718">
        <v>0.213618795710627</v>
      </c>
      <c r="G4718">
        <v>5.6559320000000003E-2</v>
      </c>
      <c r="H4718">
        <v>4.5412462000000001E-2</v>
      </c>
      <c r="I4718">
        <v>0.24077670000000001</v>
      </c>
      <c r="J4718" t="s">
        <v>2246</v>
      </c>
    </row>
    <row r="4719" spans="1:10" x14ac:dyDescent="0.25">
      <c r="A4719" t="s">
        <v>2733</v>
      </c>
      <c r="B4719" t="s">
        <v>13960</v>
      </c>
      <c r="C4719" t="s">
        <v>2731</v>
      </c>
      <c r="D4719">
        <v>54154632</v>
      </c>
      <c r="E4719">
        <v>0.99494549712228697</v>
      </c>
      <c r="F4719">
        <v>0.88566716545273805</v>
      </c>
      <c r="G4719">
        <v>-4.9145552000000002E-3</v>
      </c>
      <c r="H4719">
        <v>3.4159365999999997E-2</v>
      </c>
      <c r="I4719">
        <v>0.24077670000000001</v>
      </c>
      <c r="J4719" t="s">
        <v>2246</v>
      </c>
    </row>
    <row r="4720" spans="1:10" x14ac:dyDescent="0.25">
      <c r="A4720" t="s">
        <v>2733</v>
      </c>
      <c r="B4720" t="s">
        <v>13959</v>
      </c>
      <c r="C4720" t="s">
        <v>2731</v>
      </c>
      <c r="D4720">
        <v>54154632</v>
      </c>
      <c r="E4720">
        <v>0.98335543407595105</v>
      </c>
      <c r="F4720">
        <v>0.49960779005761602</v>
      </c>
      <c r="G4720">
        <v>3.4229938000000001E-2</v>
      </c>
      <c r="H4720">
        <v>5.0661520000000002E-2</v>
      </c>
      <c r="I4720">
        <v>0.24077670000000001</v>
      </c>
      <c r="J4720" t="s">
        <v>2246</v>
      </c>
    </row>
    <row r="4721" spans="1:10" x14ac:dyDescent="0.25">
      <c r="A4721" t="s">
        <v>2733</v>
      </c>
      <c r="B4721" t="s">
        <v>13958</v>
      </c>
      <c r="C4721" t="s">
        <v>2731</v>
      </c>
      <c r="D4721">
        <v>54154632</v>
      </c>
      <c r="E4721">
        <v>0.99494549712228697</v>
      </c>
      <c r="F4721">
        <v>0.87909048521500799</v>
      </c>
      <c r="G4721">
        <v>-9.6862489999999992E-3</v>
      </c>
      <c r="H4721">
        <v>6.36375E-2</v>
      </c>
      <c r="I4721">
        <v>0.24077670000000001</v>
      </c>
      <c r="J4721" t="s">
        <v>2246</v>
      </c>
    </row>
    <row r="4722" spans="1:10" x14ac:dyDescent="0.25">
      <c r="A4722" t="s">
        <v>2733</v>
      </c>
      <c r="B4722" t="s">
        <v>13957</v>
      </c>
      <c r="C4722" t="s">
        <v>2731</v>
      </c>
      <c r="D4722">
        <v>54154632</v>
      </c>
      <c r="E4722">
        <v>0.99193917702077905</v>
      </c>
      <c r="F4722">
        <v>0.80820862474378496</v>
      </c>
      <c r="G4722">
        <v>8.1986009999999998E-3</v>
      </c>
      <c r="H4722">
        <v>3.3755474000000001E-2</v>
      </c>
      <c r="I4722">
        <v>0.24077670000000001</v>
      </c>
      <c r="J4722" t="s">
        <v>2246</v>
      </c>
    </row>
    <row r="4723" spans="1:10" x14ac:dyDescent="0.25">
      <c r="A4723" t="s">
        <v>2733</v>
      </c>
      <c r="B4723" t="s">
        <v>13956</v>
      </c>
      <c r="C4723" t="s">
        <v>2731</v>
      </c>
      <c r="D4723">
        <v>54154632</v>
      </c>
      <c r="E4723">
        <v>0.97917634439491197</v>
      </c>
      <c r="F4723">
        <v>0.44961734879653198</v>
      </c>
      <c r="G4723">
        <v>2.1554751E-2</v>
      </c>
      <c r="H4723">
        <v>2.8484401999999999E-2</v>
      </c>
      <c r="I4723">
        <v>0.24077670000000001</v>
      </c>
      <c r="J4723" t="s">
        <v>2246</v>
      </c>
    </row>
    <row r="4724" spans="1:10" x14ac:dyDescent="0.25">
      <c r="A4724" t="s">
        <v>2733</v>
      </c>
      <c r="B4724" t="s">
        <v>13955</v>
      </c>
      <c r="C4724" t="s">
        <v>2731</v>
      </c>
      <c r="D4724">
        <v>54154632</v>
      </c>
      <c r="E4724">
        <v>1.50245860518896E-2</v>
      </c>
      <c r="F4724" s="29">
        <v>6.6194252718494498E-5</v>
      </c>
      <c r="G4724">
        <v>0.10316152000000001</v>
      </c>
      <c r="H4724">
        <v>2.5612349999999999E-2</v>
      </c>
      <c r="I4724">
        <v>0.24077670000000001</v>
      </c>
      <c r="J4724" t="s">
        <v>2246</v>
      </c>
    </row>
    <row r="4725" spans="1:10" x14ac:dyDescent="0.25">
      <c r="A4725" t="s">
        <v>2733</v>
      </c>
      <c r="B4725" t="s">
        <v>13954</v>
      </c>
      <c r="C4725" t="s">
        <v>2731</v>
      </c>
      <c r="D4725">
        <v>54154632</v>
      </c>
      <c r="E4725">
        <v>0.98913171346593598</v>
      </c>
      <c r="F4725">
        <v>0.74186866280574104</v>
      </c>
      <c r="G4725">
        <v>-7.2660855999999996E-3</v>
      </c>
      <c r="H4725">
        <v>2.2046166999999998E-2</v>
      </c>
      <c r="I4725">
        <v>0.24077670000000001</v>
      </c>
      <c r="J4725" t="s">
        <v>2246</v>
      </c>
    </row>
    <row r="4726" spans="1:10" x14ac:dyDescent="0.25">
      <c r="A4726" t="s">
        <v>2733</v>
      </c>
      <c r="B4726" t="s">
        <v>13953</v>
      </c>
      <c r="C4726" t="s">
        <v>2731</v>
      </c>
      <c r="D4726">
        <v>54154632</v>
      </c>
      <c r="E4726">
        <v>0.98335543407595105</v>
      </c>
      <c r="F4726">
        <v>0.53874662449746002</v>
      </c>
      <c r="G4726">
        <v>2.0409363999999999E-2</v>
      </c>
      <c r="H4726">
        <v>3.3175944999999998E-2</v>
      </c>
      <c r="I4726">
        <v>0.24077670000000001</v>
      </c>
      <c r="J4726" t="s">
        <v>2246</v>
      </c>
    </row>
    <row r="4727" spans="1:10" x14ac:dyDescent="0.25">
      <c r="A4727" t="s">
        <v>2733</v>
      </c>
      <c r="B4727" t="s">
        <v>13952</v>
      </c>
      <c r="C4727" t="s">
        <v>2731</v>
      </c>
      <c r="D4727">
        <v>54154632</v>
      </c>
      <c r="E4727">
        <v>0.98335543407595105</v>
      </c>
      <c r="F4727">
        <v>0.49894923337517799</v>
      </c>
      <c r="G4727">
        <v>-2.1012636000000001E-2</v>
      </c>
      <c r="H4727">
        <v>3.1051723E-2</v>
      </c>
      <c r="I4727">
        <v>0.24077670000000001</v>
      </c>
      <c r="J4727" t="s">
        <v>2246</v>
      </c>
    </row>
    <row r="4728" spans="1:10" x14ac:dyDescent="0.25">
      <c r="A4728" t="s">
        <v>2733</v>
      </c>
      <c r="B4728" t="s">
        <v>13951</v>
      </c>
      <c r="C4728" t="s">
        <v>2731</v>
      </c>
      <c r="D4728">
        <v>54154632</v>
      </c>
      <c r="E4728">
        <v>0.995055862339431</v>
      </c>
      <c r="F4728">
        <v>0.89339527913105399</v>
      </c>
      <c r="G4728">
        <v>2.7950190000000001E-3</v>
      </c>
      <c r="H4728">
        <v>2.0844990000000001E-2</v>
      </c>
      <c r="I4728">
        <v>0.24077670000000001</v>
      </c>
      <c r="J4728" t="s">
        <v>2246</v>
      </c>
    </row>
    <row r="4729" spans="1:10" x14ac:dyDescent="0.25">
      <c r="A4729" t="s">
        <v>2733</v>
      </c>
      <c r="B4729" t="s">
        <v>13950</v>
      </c>
      <c r="C4729" t="s">
        <v>2731</v>
      </c>
      <c r="D4729">
        <v>54154632</v>
      </c>
      <c r="E4729">
        <v>0.99950391755784096</v>
      </c>
      <c r="F4729">
        <v>0.97582070733212101</v>
      </c>
      <c r="G4729">
        <v>1.7280443999999999E-3</v>
      </c>
      <c r="H4729">
        <v>5.6982387000000002E-2</v>
      </c>
      <c r="I4729">
        <v>0.24077670000000001</v>
      </c>
      <c r="J4729" t="s">
        <v>2246</v>
      </c>
    </row>
    <row r="4730" spans="1:10" x14ac:dyDescent="0.25">
      <c r="A4730" t="s">
        <v>2733</v>
      </c>
      <c r="B4730" t="s">
        <v>13949</v>
      </c>
      <c r="C4730" t="s">
        <v>2731</v>
      </c>
      <c r="D4730">
        <v>54154632</v>
      </c>
      <c r="E4730">
        <v>0.91846589596759998</v>
      </c>
      <c r="F4730">
        <v>0.12547566122405701</v>
      </c>
      <c r="G4730">
        <v>4.4066858E-2</v>
      </c>
      <c r="H4730">
        <v>2.8706618E-2</v>
      </c>
      <c r="I4730">
        <v>0.24077670000000001</v>
      </c>
      <c r="J4730" t="s">
        <v>2246</v>
      </c>
    </row>
    <row r="4731" spans="1:10" x14ac:dyDescent="0.25">
      <c r="A4731" t="s">
        <v>2733</v>
      </c>
      <c r="B4731" t="s">
        <v>13948</v>
      </c>
      <c r="C4731" t="s">
        <v>2731</v>
      </c>
      <c r="D4731">
        <v>54154632</v>
      </c>
      <c r="E4731">
        <v>0.99950391755784096</v>
      </c>
      <c r="F4731">
        <v>0.97532537125846497</v>
      </c>
      <c r="G4731">
        <v>1.1447713E-3</v>
      </c>
      <c r="H4731">
        <v>3.6990889999999998E-2</v>
      </c>
      <c r="I4731">
        <v>0.24077670000000001</v>
      </c>
      <c r="J4731" t="s">
        <v>2246</v>
      </c>
    </row>
    <row r="4732" spans="1:10" x14ac:dyDescent="0.25">
      <c r="A4732" t="s">
        <v>2733</v>
      </c>
      <c r="B4732" t="s">
        <v>13947</v>
      </c>
      <c r="C4732" t="s">
        <v>2731</v>
      </c>
      <c r="D4732">
        <v>54154632</v>
      </c>
      <c r="E4732">
        <v>0.76873334269330595</v>
      </c>
      <c r="F4732">
        <v>3.3702826582590197E-2</v>
      </c>
      <c r="G4732">
        <v>-0.106918626</v>
      </c>
      <c r="H4732">
        <v>5.0191767999999998E-2</v>
      </c>
      <c r="I4732">
        <v>0.24077670000000001</v>
      </c>
      <c r="J4732" t="s">
        <v>2246</v>
      </c>
    </row>
    <row r="4733" spans="1:10" x14ac:dyDescent="0.25">
      <c r="A4733" t="s">
        <v>2733</v>
      </c>
      <c r="B4733" t="s">
        <v>13946</v>
      </c>
      <c r="C4733" t="s">
        <v>2731</v>
      </c>
      <c r="D4733">
        <v>54154632</v>
      </c>
      <c r="E4733">
        <v>0.99950391755784096</v>
      </c>
      <c r="F4733">
        <v>0.99150639020591003</v>
      </c>
      <c r="G4733">
        <v>-2.5000487000000001E-4</v>
      </c>
      <c r="H4733">
        <v>2.347167E-2</v>
      </c>
      <c r="I4733">
        <v>0.24077670000000001</v>
      </c>
      <c r="J4733" t="s">
        <v>2246</v>
      </c>
    </row>
    <row r="4734" spans="1:10" x14ac:dyDescent="0.25">
      <c r="A4734" t="s">
        <v>2733</v>
      </c>
      <c r="B4734" t="s">
        <v>13945</v>
      </c>
      <c r="C4734" t="s">
        <v>2731</v>
      </c>
      <c r="D4734">
        <v>54154632</v>
      </c>
      <c r="E4734">
        <v>0.97657248098662497</v>
      </c>
      <c r="F4734">
        <v>0.41977724791643001</v>
      </c>
      <c r="G4734">
        <v>4.2419859999999997E-2</v>
      </c>
      <c r="H4734">
        <v>5.2528642E-2</v>
      </c>
      <c r="I4734">
        <v>0.24077670000000001</v>
      </c>
      <c r="J4734" t="s">
        <v>2246</v>
      </c>
    </row>
    <row r="4735" spans="1:10" x14ac:dyDescent="0.25">
      <c r="A4735" t="s">
        <v>2733</v>
      </c>
      <c r="B4735" t="s">
        <v>13944</v>
      </c>
      <c r="C4735" t="s">
        <v>2731</v>
      </c>
      <c r="D4735">
        <v>54154632</v>
      </c>
      <c r="E4735">
        <v>0.996239231032091</v>
      </c>
      <c r="F4735">
        <v>0.91662642783568704</v>
      </c>
      <c r="G4735">
        <v>3.2397260000000001E-3</v>
      </c>
      <c r="H4735">
        <v>3.0930050000000001E-2</v>
      </c>
      <c r="I4735">
        <v>0.24077670000000001</v>
      </c>
      <c r="J4735" t="s">
        <v>2246</v>
      </c>
    </row>
    <row r="4736" spans="1:10" x14ac:dyDescent="0.25">
      <c r="A4736" t="s">
        <v>2733</v>
      </c>
      <c r="B4736" t="s">
        <v>13943</v>
      </c>
      <c r="C4736" t="s">
        <v>2731</v>
      </c>
      <c r="D4736">
        <v>54154632</v>
      </c>
      <c r="E4736">
        <v>0.96836502528161605</v>
      </c>
      <c r="F4736">
        <v>0.34211541553161701</v>
      </c>
      <c r="G4736">
        <v>6.292557E-2</v>
      </c>
      <c r="H4736">
        <v>6.6167080000000003E-2</v>
      </c>
      <c r="I4736">
        <v>0.24077670000000001</v>
      </c>
      <c r="J4736" t="s">
        <v>2246</v>
      </c>
    </row>
    <row r="4737" spans="1:10" x14ac:dyDescent="0.25">
      <c r="A4737" t="s">
        <v>2733</v>
      </c>
      <c r="B4737" t="s">
        <v>13942</v>
      </c>
      <c r="C4737" t="s">
        <v>2731</v>
      </c>
      <c r="D4737">
        <v>54154632</v>
      </c>
      <c r="E4737">
        <v>0.81272612746955697</v>
      </c>
      <c r="F4737">
        <v>4.7345402070584103E-2</v>
      </c>
      <c r="G4737">
        <v>-8.6883950000000001E-2</v>
      </c>
      <c r="H4737">
        <v>4.3688629999999999E-2</v>
      </c>
      <c r="I4737">
        <v>0.24077670000000001</v>
      </c>
      <c r="J4737" t="s">
        <v>2246</v>
      </c>
    </row>
    <row r="4738" spans="1:10" x14ac:dyDescent="0.25">
      <c r="A4738" t="s">
        <v>2733</v>
      </c>
      <c r="B4738" t="s">
        <v>13941</v>
      </c>
      <c r="C4738" t="s">
        <v>2731</v>
      </c>
      <c r="D4738">
        <v>54154632</v>
      </c>
      <c r="E4738">
        <v>0.64180624752743298</v>
      </c>
      <c r="F4738">
        <v>1.6760421458667601E-2</v>
      </c>
      <c r="G4738">
        <v>0.112365074</v>
      </c>
      <c r="H4738">
        <v>4.6799550000000002E-2</v>
      </c>
      <c r="I4738">
        <v>0.24077670000000001</v>
      </c>
      <c r="J4738" t="s">
        <v>2246</v>
      </c>
    </row>
    <row r="4739" spans="1:10" x14ac:dyDescent="0.25">
      <c r="A4739" t="s">
        <v>2733</v>
      </c>
      <c r="B4739" t="s">
        <v>13940</v>
      </c>
      <c r="C4739" t="s">
        <v>2731</v>
      </c>
      <c r="D4739">
        <v>54154632</v>
      </c>
      <c r="E4739">
        <v>0.96654934019991401</v>
      </c>
      <c r="F4739">
        <v>0.30961148966163798</v>
      </c>
      <c r="G4739">
        <v>4.5378839999999997E-2</v>
      </c>
      <c r="H4739">
        <v>4.4611570000000003E-2</v>
      </c>
      <c r="I4739">
        <v>0.24077670000000001</v>
      </c>
      <c r="J4739" t="s">
        <v>2246</v>
      </c>
    </row>
    <row r="4740" spans="1:10" x14ac:dyDescent="0.25">
      <c r="A4740" t="s">
        <v>2733</v>
      </c>
      <c r="B4740" t="s">
        <v>13939</v>
      </c>
      <c r="C4740" t="s">
        <v>2731</v>
      </c>
      <c r="D4740">
        <v>54154632</v>
      </c>
      <c r="E4740">
        <v>0.99193917702077905</v>
      </c>
      <c r="F4740">
        <v>0.80468261978581901</v>
      </c>
      <c r="G4740">
        <v>-1.0133616E-2</v>
      </c>
      <c r="H4740">
        <v>4.0953994000000001E-2</v>
      </c>
      <c r="I4740">
        <v>0.24077670000000001</v>
      </c>
      <c r="J4740" t="s">
        <v>2246</v>
      </c>
    </row>
    <row r="4741" spans="1:10" x14ac:dyDescent="0.25">
      <c r="A4741" t="s">
        <v>2733</v>
      </c>
      <c r="B4741" t="s">
        <v>13938</v>
      </c>
      <c r="C4741" t="s">
        <v>2731</v>
      </c>
      <c r="D4741">
        <v>54154632</v>
      </c>
      <c r="E4741">
        <v>0.72769741656255904</v>
      </c>
      <c r="F4741">
        <v>2.62188431078033E-2</v>
      </c>
      <c r="G4741">
        <v>-0.13480839</v>
      </c>
      <c r="H4741">
        <v>6.0441382000000002E-2</v>
      </c>
      <c r="I4741">
        <v>0.24077670000000001</v>
      </c>
      <c r="J4741" t="s">
        <v>2246</v>
      </c>
    </row>
    <row r="4742" spans="1:10" x14ac:dyDescent="0.25">
      <c r="A4742" t="s">
        <v>2733</v>
      </c>
      <c r="B4742" t="s">
        <v>13937</v>
      </c>
      <c r="C4742" t="s">
        <v>2731</v>
      </c>
      <c r="D4742">
        <v>54154632</v>
      </c>
      <c r="E4742">
        <v>0.99458002466705098</v>
      </c>
      <c r="F4742">
        <v>0.874669431725554</v>
      </c>
      <c r="G4742">
        <v>-4.2851160000000003E-3</v>
      </c>
      <c r="H4742">
        <v>2.7151747E-2</v>
      </c>
      <c r="I4742">
        <v>0.24077670000000001</v>
      </c>
      <c r="J4742" t="s">
        <v>2246</v>
      </c>
    </row>
    <row r="4743" spans="1:10" x14ac:dyDescent="0.25">
      <c r="A4743" t="s">
        <v>2733</v>
      </c>
      <c r="B4743" t="s">
        <v>13936</v>
      </c>
      <c r="C4743" t="s">
        <v>2731</v>
      </c>
      <c r="D4743">
        <v>54154632</v>
      </c>
      <c r="E4743">
        <v>0.99913033549758501</v>
      </c>
      <c r="F4743">
        <v>0.96652338633624302</v>
      </c>
      <c r="G4743">
        <v>1.3800520999999999E-3</v>
      </c>
      <c r="H4743">
        <v>3.2864127E-2</v>
      </c>
      <c r="I4743">
        <v>0.24077670000000001</v>
      </c>
      <c r="J4743" t="s">
        <v>2246</v>
      </c>
    </row>
    <row r="4744" spans="1:10" x14ac:dyDescent="0.25">
      <c r="A4744" t="s">
        <v>2733</v>
      </c>
      <c r="B4744" t="s">
        <v>13935</v>
      </c>
      <c r="C4744" t="s">
        <v>2731</v>
      </c>
      <c r="D4744">
        <v>54154632</v>
      </c>
      <c r="E4744">
        <v>0.94218085497020099</v>
      </c>
      <c r="F4744">
        <v>0.18156822552532101</v>
      </c>
      <c r="G4744">
        <v>7.9574320000000004E-2</v>
      </c>
      <c r="H4744">
        <v>5.9471009999999998E-2</v>
      </c>
      <c r="I4744">
        <v>0.24077670000000001</v>
      </c>
      <c r="J4744" t="s">
        <v>2246</v>
      </c>
    </row>
    <row r="4745" spans="1:10" x14ac:dyDescent="0.25">
      <c r="A4745" t="s">
        <v>2733</v>
      </c>
      <c r="B4745" t="s">
        <v>13934</v>
      </c>
      <c r="C4745" t="s">
        <v>2731</v>
      </c>
      <c r="D4745">
        <v>54154632</v>
      </c>
      <c r="E4745">
        <v>0.91367806260255502</v>
      </c>
      <c r="F4745">
        <v>0.11075965723421401</v>
      </c>
      <c r="G4745">
        <v>-6.1430856999999998E-2</v>
      </c>
      <c r="H4745">
        <v>3.8443079999999998E-2</v>
      </c>
      <c r="I4745">
        <v>0.24077670000000001</v>
      </c>
      <c r="J4745" t="s">
        <v>2246</v>
      </c>
    </row>
    <row r="4746" spans="1:10" x14ac:dyDescent="0.25">
      <c r="A4746" t="s">
        <v>2733</v>
      </c>
      <c r="B4746" t="s">
        <v>13933</v>
      </c>
      <c r="C4746" t="s">
        <v>2731</v>
      </c>
      <c r="D4746">
        <v>54154632</v>
      </c>
      <c r="E4746">
        <v>0.989890482027174</v>
      </c>
      <c r="F4746">
        <v>0.75408603389475504</v>
      </c>
      <c r="G4746">
        <v>1.0110272999999999E-2</v>
      </c>
      <c r="H4746">
        <v>3.2254867E-2</v>
      </c>
      <c r="I4746">
        <v>0.24077670000000001</v>
      </c>
      <c r="J4746" t="s">
        <v>2246</v>
      </c>
    </row>
    <row r="4747" spans="1:10" x14ac:dyDescent="0.25">
      <c r="A4747" t="s">
        <v>2733</v>
      </c>
      <c r="B4747" t="s">
        <v>13932</v>
      </c>
      <c r="C4747" t="s">
        <v>2731</v>
      </c>
      <c r="D4747">
        <v>54154632</v>
      </c>
      <c r="E4747">
        <v>0.98792721245819903</v>
      </c>
      <c r="F4747">
        <v>0.62881229396370397</v>
      </c>
      <c r="G4747">
        <v>-2.1382451E-2</v>
      </c>
      <c r="H4747">
        <v>4.4202869999999998E-2</v>
      </c>
      <c r="I4747">
        <v>0.24077670000000001</v>
      </c>
      <c r="J4747" t="s">
        <v>2246</v>
      </c>
    </row>
    <row r="4748" spans="1:10" x14ac:dyDescent="0.25">
      <c r="A4748" t="s">
        <v>2733</v>
      </c>
      <c r="B4748" t="s">
        <v>13931</v>
      </c>
      <c r="C4748" t="s">
        <v>2731</v>
      </c>
      <c r="D4748">
        <v>54154632</v>
      </c>
      <c r="E4748">
        <v>0.98913171346593598</v>
      </c>
      <c r="F4748">
        <v>0.74361900952317295</v>
      </c>
      <c r="G4748">
        <v>-1.1208443E-2</v>
      </c>
      <c r="H4748">
        <v>3.4248504999999999E-2</v>
      </c>
      <c r="I4748">
        <v>0.24077670000000001</v>
      </c>
      <c r="J4748" t="s">
        <v>2246</v>
      </c>
    </row>
    <row r="4749" spans="1:10" x14ac:dyDescent="0.25">
      <c r="A4749" t="s">
        <v>2733</v>
      </c>
      <c r="B4749" t="s">
        <v>13930</v>
      </c>
      <c r="C4749" t="s">
        <v>2731</v>
      </c>
      <c r="D4749">
        <v>54154632</v>
      </c>
      <c r="E4749">
        <v>0.99532724374921899</v>
      </c>
      <c r="F4749">
        <v>0.902045072617082</v>
      </c>
      <c r="G4749">
        <v>3.8241572E-3</v>
      </c>
      <c r="H4749">
        <v>3.1053207999999999E-2</v>
      </c>
      <c r="I4749">
        <v>0.24077670000000001</v>
      </c>
      <c r="J4749" t="s">
        <v>2246</v>
      </c>
    </row>
    <row r="4750" spans="1:10" x14ac:dyDescent="0.25">
      <c r="A4750" t="s">
        <v>2733</v>
      </c>
      <c r="B4750" t="s">
        <v>13929</v>
      </c>
      <c r="C4750" t="s">
        <v>2731</v>
      </c>
      <c r="D4750">
        <v>54154632</v>
      </c>
      <c r="E4750">
        <v>0.99454432387159597</v>
      </c>
      <c r="F4750">
        <v>0.853686790685668</v>
      </c>
      <c r="G4750">
        <v>-4.0016419999999997E-3</v>
      </c>
      <c r="H4750">
        <v>2.1686344999999999E-2</v>
      </c>
      <c r="I4750">
        <v>0.24077670000000001</v>
      </c>
      <c r="J4750" t="s">
        <v>2246</v>
      </c>
    </row>
    <row r="4751" spans="1:10" x14ac:dyDescent="0.25">
      <c r="A4751" t="s">
        <v>2733</v>
      </c>
      <c r="B4751" t="s">
        <v>13928</v>
      </c>
      <c r="C4751" t="s">
        <v>2731</v>
      </c>
      <c r="D4751">
        <v>54154632</v>
      </c>
      <c r="E4751">
        <v>0.84858681080612097</v>
      </c>
      <c r="F4751">
        <v>6.0999559934098599E-2</v>
      </c>
      <c r="G4751">
        <v>-6.2460594000000001E-2</v>
      </c>
      <c r="H4751">
        <v>3.3254545000000003E-2</v>
      </c>
      <c r="I4751">
        <v>0.24077670000000001</v>
      </c>
      <c r="J4751" t="s">
        <v>2246</v>
      </c>
    </row>
    <row r="4752" spans="1:10" x14ac:dyDescent="0.25">
      <c r="A4752" t="s">
        <v>2733</v>
      </c>
      <c r="B4752" t="s">
        <v>13927</v>
      </c>
      <c r="C4752" t="s">
        <v>2731</v>
      </c>
      <c r="D4752">
        <v>54154632</v>
      </c>
      <c r="E4752">
        <v>0.98545996484919696</v>
      </c>
      <c r="F4752">
        <v>0.57594515605744601</v>
      </c>
      <c r="G4752">
        <v>2.5439639999999999E-2</v>
      </c>
      <c r="H4752">
        <v>4.5449829999999997E-2</v>
      </c>
      <c r="I4752">
        <v>0.24077670000000001</v>
      </c>
      <c r="J4752" t="s">
        <v>2246</v>
      </c>
    </row>
    <row r="4753" spans="1:10" x14ac:dyDescent="0.25">
      <c r="A4753" t="s">
        <v>2733</v>
      </c>
      <c r="B4753" t="s">
        <v>13926</v>
      </c>
      <c r="C4753" t="s">
        <v>2731</v>
      </c>
      <c r="D4753">
        <v>54154632</v>
      </c>
      <c r="E4753">
        <v>0.99084935558802301</v>
      </c>
      <c r="F4753">
        <v>0.76942118896123302</v>
      </c>
      <c r="G4753">
        <v>7.4968976E-3</v>
      </c>
      <c r="H4753">
        <v>2.5559554000000002E-2</v>
      </c>
      <c r="I4753">
        <v>0.24077670000000001</v>
      </c>
      <c r="J4753" t="s">
        <v>2246</v>
      </c>
    </row>
    <row r="4754" spans="1:10" x14ac:dyDescent="0.25">
      <c r="A4754" t="s">
        <v>2733</v>
      </c>
      <c r="B4754" t="s">
        <v>13925</v>
      </c>
      <c r="C4754" t="s">
        <v>2731</v>
      </c>
      <c r="D4754">
        <v>54154632</v>
      </c>
      <c r="E4754">
        <v>0.96836502528161605</v>
      </c>
      <c r="F4754">
        <v>0.33757788517366999</v>
      </c>
      <c r="G4754">
        <v>-3.5248330000000001E-2</v>
      </c>
      <c r="H4754">
        <v>3.6717117000000001E-2</v>
      </c>
      <c r="I4754">
        <v>0.24077670000000001</v>
      </c>
      <c r="J4754" t="s">
        <v>2246</v>
      </c>
    </row>
    <row r="4755" spans="1:10" x14ac:dyDescent="0.25">
      <c r="A4755" t="s">
        <v>2733</v>
      </c>
      <c r="B4755" t="s">
        <v>13924</v>
      </c>
      <c r="C4755" t="s">
        <v>2731</v>
      </c>
      <c r="D4755">
        <v>54154632</v>
      </c>
      <c r="E4755">
        <v>0.95319155847013703</v>
      </c>
      <c r="F4755">
        <v>0.23896358650242899</v>
      </c>
      <c r="G4755">
        <v>-2.9318734999999999E-2</v>
      </c>
      <c r="H4755">
        <v>2.4864036999999999E-2</v>
      </c>
      <c r="I4755">
        <v>0.24077670000000001</v>
      </c>
      <c r="J4755" t="s">
        <v>2246</v>
      </c>
    </row>
    <row r="4756" spans="1:10" x14ac:dyDescent="0.25">
      <c r="A4756" t="s">
        <v>2733</v>
      </c>
      <c r="B4756" t="s">
        <v>13923</v>
      </c>
      <c r="C4756" t="s">
        <v>2731</v>
      </c>
      <c r="D4756">
        <v>54154632</v>
      </c>
      <c r="E4756">
        <v>0.99272820912520598</v>
      </c>
      <c r="F4756">
        <v>0.82663774516901101</v>
      </c>
      <c r="G4756">
        <v>-4.7773075999999999E-3</v>
      </c>
      <c r="H4756">
        <v>2.1799778999999998E-2</v>
      </c>
      <c r="I4756">
        <v>0.24077670000000001</v>
      </c>
      <c r="J4756" t="s">
        <v>2246</v>
      </c>
    </row>
    <row r="4757" spans="1:10" x14ac:dyDescent="0.25">
      <c r="A4757" t="s">
        <v>2733</v>
      </c>
      <c r="B4757" t="s">
        <v>13922</v>
      </c>
      <c r="C4757" t="s">
        <v>2731</v>
      </c>
      <c r="D4757">
        <v>54154632</v>
      </c>
      <c r="E4757">
        <v>0.97130745205267699</v>
      </c>
      <c r="F4757">
        <v>0.37308139492235598</v>
      </c>
      <c r="G4757">
        <v>-2.0405521999999999E-2</v>
      </c>
      <c r="H4757">
        <v>2.2886034E-2</v>
      </c>
      <c r="I4757">
        <v>0.24077670000000001</v>
      </c>
      <c r="J4757" t="s">
        <v>2246</v>
      </c>
    </row>
    <row r="4758" spans="1:10" x14ac:dyDescent="0.25">
      <c r="A4758" t="s">
        <v>2733</v>
      </c>
      <c r="B4758" t="s">
        <v>13921</v>
      </c>
      <c r="C4758" t="s">
        <v>2731</v>
      </c>
      <c r="D4758">
        <v>54154632</v>
      </c>
      <c r="E4758">
        <v>0.96013410068134197</v>
      </c>
      <c r="F4758">
        <v>0.263890408677737</v>
      </c>
      <c r="G4758">
        <v>5.0700099999999998E-2</v>
      </c>
      <c r="H4758">
        <v>4.5322332999999999E-2</v>
      </c>
      <c r="I4758">
        <v>0.24077670000000001</v>
      </c>
      <c r="J4758" t="s">
        <v>2246</v>
      </c>
    </row>
    <row r="4759" spans="1:10" x14ac:dyDescent="0.25">
      <c r="A4759" t="s">
        <v>2249</v>
      </c>
      <c r="B4759" t="s">
        <v>13920</v>
      </c>
      <c r="C4759" t="s">
        <v>2247</v>
      </c>
      <c r="D4759">
        <v>29941597</v>
      </c>
      <c r="E4759">
        <v>0.99532724374921899</v>
      </c>
      <c r="F4759">
        <v>0.90276121392207598</v>
      </c>
      <c r="G4759">
        <v>-3.6693352999999998E-3</v>
      </c>
      <c r="H4759">
        <v>3.0016562E-2</v>
      </c>
      <c r="I4759">
        <v>0.24563103999999999</v>
      </c>
      <c r="J4759" t="s">
        <v>2246</v>
      </c>
    </row>
    <row r="4760" spans="1:10" x14ac:dyDescent="0.25">
      <c r="A4760" t="s">
        <v>2249</v>
      </c>
      <c r="B4760" t="s">
        <v>13919</v>
      </c>
      <c r="C4760" t="s">
        <v>2247</v>
      </c>
      <c r="D4760">
        <v>29941597</v>
      </c>
      <c r="E4760">
        <v>0.99311588869627898</v>
      </c>
      <c r="F4760">
        <v>0.83001978042855495</v>
      </c>
      <c r="G4760">
        <v>8.890528E-3</v>
      </c>
      <c r="H4760">
        <v>4.1389334999999999E-2</v>
      </c>
      <c r="I4760">
        <v>0.24563103999999999</v>
      </c>
      <c r="J4760" t="s">
        <v>2246</v>
      </c>
    </row>
    <row r="4761" spans="1:10" x14ac:dyDescent="0.25">
      <c r="A4761" t="s">
        <v>13891</v>
      </c>
      <c r="B4761" t="s">
        <v>13918</v>
      </c>
      <c r="C4761" t="s">
        <v>13601</v>
      </c>
      <c r="D4761">
        <v>5304574</v>
      </c>
      <c r="E4761">
        <v>0.94792923235391002</v>
      </c>
      <c r="F4761">
        <v>0.21237676583797199</v>
      </c>
      <c r="G4761">
        <v>-2.2810324999999999E-2</v>
      </c>
      <c r="H4761">
        <v>1.8265073999999999E-2</v>
      </c>
      <c r="I4761">
        <v>0.39805824000000001</v>
      </c>
      <c r="J4761" t="s">
        <v>2246</v>
      </c>
    </row>
    <row r="4762" spans="1:10" x14ac:dyDescent="0.25">
      <c r="A4762" t="s">
        <v>13891</v>
      </c>
      <c r="B4762" t="s">
        <v>13917</v>
      </c>
      <c r="C4762" t="s">
        <v>13601</v>
      </c>
      <c r="D4762">
        <v>5304574</v>
      </c>
      <c r="E4762">
        <v>0.99454432387159597</v>
      </c>
      <c r="F4762">
        <v>0.86719886326243201</v>
      </c>
      <c r="G4762">
        <v>7.4540116000000002E-3</v>
      </c>
      <c r="H4762">
        <v>4.4550989999999999E-2</v>
      </c>
      <c r="I4762">
        <v>0.39805824000000001</v>
      </c>
      <c r="J4762" t="s">
        <v>2246</v>
      </c>
    </row>
    <row r="4763" spans="1:10" x14ac:dyDescent="0.25">
      <c r="A4763" t="s">
        <v>13891</v>
      </c>
      <c r="B4763" t="s">
        <v>13916</v>
      </c>
      <c r="C4763" t="s">
        <v>13601</v>
      </c>
      <c r="D4763">
        <v>5304574</v>
      </c>
      <c r="E4763">
        <v>0.99533416228905203</v>
      </c>
      <c r="F4763">
        <v>0.90966028857905601</v>
      </c>
      <c r="G4763">
        <v>2.2014890000000001E-3</v>
      </c>
      <c r="H4763">
        <v>1.9390973999999998E-2</v>
      </c>
      <c r="I4763">
        <v>0.39805824000000001</v>
      </c>
      <c r="J4763" t="s">
        <v>2246</v>
      </c>
    </row>
    <row r="4764" spans="1:10" x14ac:dyDescent="0.25">
      <c r="A4764" t="s">
        <v>13891</v>
      </c>
      <c r="B4764" t="s">
        <v>13915</v>
      </c>
      <c r="C4764" t="s">
        <v>13601</v>
      </c>
      <c r="D4764">
        <v>5304574</v>
      </c>
      <c r="E4764">
        <v>0.96836502528161605</v>
      </c>
      <c r="F4764">
        <v>0.32671383979395702</v>
      </c>
      <c r="G4764">
        <v>2.4282214999999999E-2</v>
      </c>
      <c r="H4764">
        <v>2.473142E-2</v>
      </c>
      <c r="I4764">
        <v>0.39805824000000001</v>
      </c>
      <c r="J4764" t="s">
        <v>2246</v>
      </c>
    </row>
    <row r="4765" spans="1:10" x14ac:dyDescent="0.25">
      <c r="A4765" t="s">
        <v>13891</v>
      </c>
      <c r="B4765" t="s">
        <v>13914</v>
      </c>
      <c r="C4765" t="s">
        <v>13601</v>
      </c>
      <c r="D4765">
        <v>5304574</v>
      </c>
      <c r="E4765">
        <v>0.95022735247498502</v>
      </c>
      <c r="F4765">
        <v>0.220069291210817</v>
      </c>
      <c r="G4765">
        <v>-5.6283359999999998E-2</v>
      </c>
      <c r="H4765">
        <v>4.5830686000000002E-2</v>
      </c>
      <c r="I4765">
        <v>0.39805824000000001</v>
      </c>
      <c r="J4765" t="s">
        <v>2246</v>
      </c>
    </row>
    <row r="4766" spans="1:10" x14ac:dyDescent="0.25">
      <c r="A4766" t="s">
        <v>13891</v>
      </c>
      <c r="B4766" t="s">
        <v>13913</v>
      </c>
      <c r="C4766" t="s">
        <v>13601</v>
      </c>
      <c r="D4766">
        <v>5304574</v>
      </c>
      <c r="E4766">
        <v>0.97917634439491197</v>
      </c>
      <c r="F4766">
        <v>0.449307223294933</v>
      </c>
      <c r="G4766">
        <v>2.5901970999999999E-2</v>
      </c>
      <c r="H4766">
        <v>3.420579E-2</v>
      </c>
      <c r="I4766">
        <v>0.39805824000000001</v>
      </c>
      <c r="J4766" t="s">
        <v>2246</v>
      </c>
    </row>
    <row r="4767" spans="1:10" x14ac:dyDescent="0.25">
      <c r="A4767" t="s">
        <v>13891</v>
      </c>
      <c r="B4767" t="s">
        <v>13912</v>
      </c>
      <c r="C4767" t="s">
        <v>13601</v>
      </c>
      <c r="D4767">
        <v>5304574</v>
      </c>
      <c r="E4767">
        <v>0.99193917702077905</v>
      </c>
      <c r="F4767">
        <v>0.803848507089719</v>
      </c>
      <c r="G4767">
        <v>-4.8111285999999998E-3</v>
      </c>
      <c r="H4767">
        <v>1.9359298E-2</v>
      </c>
      <c r="I4767">
        <v>0.39805824000000001</v>
      </c>
      <c r="J4767" t="s">
        <v>2246</v>
      </c>
    </row>
    <row r="4768" spans="1:10" x14ac:dyDescent="0.25">
      <c r="A4768" t="s">
        <v>13891</v>
      </c>
      <c r="B4768" t="s">
        <v>13911</v>
      </c>
      <c r="C4768" t="s">
        <v>13601</v>
      </c>
      <c r="D4768">
        <v>5304574</v>
      </c>
      <c r="E4768">
        <v>0.99106084265630601</v>
      </c>
      <c r="F4768">
        <v>0.77927016092474999</v>
      </c>
      <c r="G4768">
        <v>8.9939210000000002E-3</v>
      </c>
      <c r="H4768">
        <v>3.2070729999999999E-2</v>
      </c>
      <c r="I4768">
        <v>0.39805824000000001</v>
      </c>
      <c r="J4768" t="s">
        <v>2246</v>
      </c>
    </row>
    <row r="4769" spans="1:10" x14ac:dyDescent="0.25">
      <c r="A4769" t="s">
        <v>13891</v>
      </c>
      <c r="B4769" t="s">
        <v>13910</v>
      </c>
      <c r="C4769" t="s">
        <v>13601</v>
      </c>
      <c r="D4769">
        <v>5304574</v>
      </c>
      <c r="E4769">
        <v>0.98792721245819903</v>
      </c>
      <c r="F4769">
        <v>0.66652078173472695</v>
      </c>
      <c r="G4769">
        <v>1.8106831E-2</v>
      </c>
      <c r="H4769">
        <v>4.199025E-2</v>
      </c>
      <c r="I4769">
        <v>0.39805824000000001</v>
      </c>
      <c r="J4769" t="s">
        <v>2246</v>
      </c>
    </row>
    <row r="4770" spans="1:10" x14ac:dyDescent="0.25">
      <c r="A4770" t="s">
        <v>13891</v>
      </c>
      <c r="B4770" t="s">
        <v>13909</v>
      </c>
      <c r="C4770" t="s">
        <v>13601</v>
      </c>
      <c r="D4770">
        <v>5304574</v>
      </c>
      <c r="E4770">
        <v>0.98670691495660601</v>
      </c>
      <c r="F4770">
        <v>0.59785607992285505</v>
      </c>
      <c r="G4770">
        <v>-2.2262665000000001E-2</v>
      </c>
      <c r="H4770">
        <v>4.2174913000000001E-2</v>
      </c>
      <c r="I4770">
        <v>0.39805824000000001</v>
      </c>
      <c r="J4770" t="s">
        <v>2246</v>
      </c>
    </row>
    <row r="4771" spans="1:10" x14ac:dyDescent="0.25">
      <c r="A4771" t="s">
        <v>13891</v>
      </c>
      <c r="B4771" t="s">
        <v>13908</v>
      </c>
      <c r="C4771" t="s">
        <v>13601</v>
      </c>
      <c r="D4771">
        <v>5304574</v>
      </c>
      <c r="E4771">
        <v>0.96456013916362404</v>
      </c>
      <c r="F4771">
        <v>0.28960603640468902</v>
      </c>
      <c r="G4771">
        <v>-4.9583174000000001E-2</v>
      </c>
      <c r="H4771">
        <v>4.6765550000000003E-2</v>
      </c>
      <c r="I4771">
        <v>0.39805824000000001</v>
      </c>
      <c r="J4771" t="s">
        <v>2246</v>
      </c>
    </row>
    <row r="4772" spans="1:10" x14ac:dyDescent="0.25">
      <c r="A4772" t="s">
        <v>13891</v>
      </c>
      <c r="B4772" t="s">
        <v>13869</v>
      </c>
      <c r="C4772" t="s">
        <v>13601</v>
      </c>
      <c r="D4772">
        <v>5304574</v>
      </c>
      <c r="E4772">
        <v>0.96936204045736896</v>
      </c>
      <c r="F4772">
        <v>0.34986013670313298</v>
      </c>
      <c r="G4772">
        <v>2.1780595E-2</v>
      </c>
      <c r="H4772">
        <v>2.3273700000000001E-2</v>
      </c>
      <c r="I4772">
        <v>0.39805824000000001</v>
      </c>
      <c r="J4772" t="s">
        <v>2246</v>
      </c>
    </row>
    <row r="4773" spans="1:10" x14ac:dyDescent="0.25">
      <c r="A4773" t="s">
        <v>13891</v>
      </c>
      <c r="B4773" t="s">
        <v>13868</v>
      </c>
      <c r="C4773" t="s">
        <v>13601</v>
      </c>
      <c r="D4773">
        <v>5304574</v>
      </c>
      <c r="E4773">
        <v>0.94598515404573202</v>
      </c>
      <c r="F4773">
        <v>0.19332171989518601</v>
      </c>
      <c r="G4773">
        <v>-3.1502843000000003E-2</v>
      </c>
      <c r="H4773">
        <v>2.4181141999999999E-2</v>
      </c>
      <c r="I4773">
        <v>0.39805824000000001</v>
      </c>
      <c r="J4773" t="s">
        <v>2246</v>
      </c>
    </row>
    <row r="4774" spans="1:10" x14ac:dyDescent="0.25">
      <c r="A4774" t="s">
        <v>13891</v>
      </c>
      <c r="B4774" t="s">
        <v>7753</v>
      </c>
      <c r="C4774" t="s">
        <v>13601</v>
      </c>
      <c r="D4774">
        <v>5304574</v>
      </c>
      <c r="E4774">
        <v>0.98913171346593598</v>
      </c>
      <c r="F4774">
        <v>0.69037967318517901</v>
      </c>
      <c r="G4774">
        <v>-1.1769864E-2</v>
      </c>
      <c r="H4774">
        <v>2.9528058999999999E-2</v>
      </c>
      <c r="I4774">
        <v>0.39805824000000001</v>
      </c>
      <c r="J4774" t="s">
        <v>2246</v>
      </c>
    </row>
    <row r="4775" spans="1:10" x14ac:dyDescent="0.25">
      <c r="A4775" t="s">
        <v>13891</v>
      </c>
      <c r="B4775" t="s">
        <v>11504</v>
      </c>
      <c r="C4775" t="s">
        <v>13601</v>
      </c>
      <c r="D4775">
        <v>5304574</v>
      </c>
      <c r="E4775">
        <v>0.98745946447267896</v>
      </c>
      <c r="F4775">
        <v>0.60661281387460397</v>
      </c>
      <c r="G4775">
        <v>-1.8176029E-2</v>
      </c>
      <c r="H4775">
        <v>3.527404E-2</v>
      </c>
      <c r="I4775">
        <v>0.39805824000000001</v>
      </c>
      <c r="J4775" t="s">
        <v>2246</v>
      </c>
    </row>
    <row r="4776" spans="1:10" x14ac:dyDescent="0.25">
      <c r="A4776" t="s">
        <v>13891</v>
      </c>
      <c r="B4776" t="s">
        <v>13907</v>
      </c>
      <c r="C4776" t="s">
        <v>13601</v>
      </c>
      <c r="D4776">
        <v>5304574</v>
      </c>
      <c r="E4776">
        <v>0.92417061862178895</v>
      </c>
      <c r="F4776">
        <v>0.141079998817535</v>
      </c>
      <c r="G4776">
        <v>3.4409255E-2</v>
      </c>
      <c r="H4776">
        <v>2.3337742000000002E-2</v>
      </c>
      <c r="I4776">
        <v>0.39805824000000001</v>
      </c>
      <c r="J4776" t="s">
        <v>2246</v>
      </c>
    </row>
    <row r="4777" spans="1:10" x14ac:dyDescent="0.25">
      <c r="A4777" t="s">
        <v>13891</v>
      </c>
      <c r="B4777" t="s">
        <v>13906</v>
      </c>
      <c r="C4777" t="s">
        <v>13601</v>
      </c>
      <c r="D4777">
        <v>5304574</v>
      </c>
      <c r="E4777">
        <v>0.27223576034158198</v>
      </c>
      <c r="F4777">
        <v>2.6253900713174498E-3</v>
      </c>
      <c r="G4777">
        <v>-9.5633079999999995E-2</v>
      </c>
      <c r="H4777">
        <v>3.1608193999999999E-2</v>
      </c>
      <c r="I4777">
        <v>0.39805824000000001</v>
      </c>
      <c r="J4777" t="s">
        <v>2246</v>
      </c>
    </row>
    <row r="4778" spans="1:10" x14ac:dyDescent="0.25">
      <c r="A4778" t="s">
        <v>13891</v>
      </c>
      <c r="B4778" t="s">
        <v>6747</v>
      </c>
      <c r="C4778" t="s">
        <v>13601</v>
      </c>
      <c r="D4778">
        <v>5304574</v>
      </c>
      <c r="E4778">
        <v>0.98792721245819903</v>
      </c>
      <c r="F4778">
        <v>0.63583369612821095</v>
      </c>
      <c r="G4778">
        <v>-1.0208553E-2</v>
      </c>
      <c r="H4778">
        <v>2.1543493E-2</v>
      </c>
      <c r="I4778">
        <v>0.39805824000000001</v>
      </c>
      <c r="J4778" t="s">
        <v>2246</v>
      </c>
    </row>
    <row r="4779" spans="1:10" x14ac:dyDescent="0.25">
      <c r="A4779" t="s">
        <v>13891</v>
      </c>
      <c r="B4779" t="s">
        <v>13905</v>
      </c>
      <c r="C4779" t="s">
        <v>13601</v>
      </c>
      <c r="D4779">
        <v>5304574</v>
      </c>
      <c r="E4779">
        <v>0.96456013916362404</v>
      </c>
      <c r="F4779">
        <v>0.28674378610145301</v>
      </c>
      <c r="G4779">
        <v>4.1534732999999997E-2</v>
      </c>
      <c r="H4779">
        <v>3.8942296000000001E-2</v>
      </c>
      <c r="I4779">
        <v>0.39805824000000001</v>
      </c>
      <c r="J4779" t="s">
        <v>2246</v>
      </c>
    </row>
    <row r="4780" spans="1:10" x14ac:dyDescent="0.25">
      <c r="A4780" t="s">
        <v>13891</v>
      </c>
      <c r="B4780" t="s">
        <v>13904</v>
      </c>
      <c r="C4780" t="s">
        <v>13601</v>
      </c>
      <c r="D4780">
        <v>5304574</v>
      </c>
      <c r="E4780">
        <v>0.98792721245819903</v>
      </c>
      <c r="F4780">
        <v>0.67136121594739795</v>
      </c>
      <c r="G4780">
        <v>-1.1885356E-2</v>
      </c>
      <c r="H4780">
        <v>2.7994398E-2</v>
      </c>
      <c r="I4780">
        <v>0.39805824000000001</v>
      </c>
      <c r="J4780" t="s">
        <v>2246</v>
      </c>
    </row>
    <row r="4781" spans="1:10" x14ac:dyDescent="0.25">
      <c r="A4781" t="s">
        <v>13891</v>
      </c>
      <c r="B4781" t="s">
        <v>13262</v>
      </c>
      <c r="C4781" t="s">
        <v>13601</v>
      </c>
      <c r="D4781">
        <v>5304574</v>
      </c>
      <c r="E4781">
        <v>0.97087753925598597</v>
      </c>
      <c r="F4781">
        <v>0.36259656328128997</v>
      </c>
      <c r="G4781">
        <v>4.0913390000000001E-2</v>
      </c>
      <c r="H4781">
        <v>4.4892438E-2</v>
      </c>
      <c r="I4781">
        <v>0.39805824000000001</v>
      </c>
      <c r="J4781" t="s">
        <v>2246</v>
      </c>
    </row>
    <row r="4782" spans="1:10" x14ac:dyDescent="0.25">
      <c r="A4782" t="s">
        <v>13891</v>
      </c>
      <c r="B4782" t="s">
        <v>2931</v>
      </c>
      <c r="C4782" t="s">
        <v>13601</v>
      </c>
      <c r="D4782">
        <v>5304574</v>
      </c>
      <c r="E4782">
        <v>0.76975569686757195</v>
      </c>
      <c r="F4782">
        <v>3.3909812327938202E-2</v>
      </c>
      <c r="G4782">
        <v>-4.4999678000000001E-2</v>
      </c>
      <c r="H4782">
        <v>2.1149293999999999E-2</v>
      </c>
      <c r="I4782">
        <v>0.39805824000000001</v>
      </c>
      <c r="J4782" t="s">
        <v>2246</v>
      </c>
    </row>
    <row r="4783" spans="1:10" x14ac:dyDescent="0.25">
      <c r="A4783" t="s">
        <v>13891</v>
      </c>
      <c r="B4783" t="s">
        <v>3973</v>
      </c>
      <c r="C4783" t="s">
        <v>13601</v>
      </c>
      <c r="D4783">
        <v>5304574</v>
      </c>
      <c r="E4783">
        <v>0.98913171346593598</v>
      </c>
      <c r="F4783">
        <v>0.74000788328869105</v>
      </c>
      <c r="G4783">
        <v>1.25872595E-2</v>
      </c>
      <c r="H4783">
        <v>3.7907730000000001E-2</v>
      </c>
      <c r="I4783">
        <v>0.39805824000000001</v>
      </c>
      <c r="J4783" t="s">
        <v>2246</v>
      </c>
    </row>
    <row r="4784" spans="1:10" x14ac:dyDescent="0.25">
      <c r="A4784" t="s">
        <v>13891</v>
      </c>
      <c r="B4784" t="s">
        <v>13903</v>
      </c>
      <c r="C4784" t="s">
        <v>13601</v>
      </c>
      <c r="D4784">
        <v>5304574</v>
      </c>
      <c r="E4784">
        <v>0.68983120491417504</v>
      </c>
      <c r="F4784">
        <v>2.1231180190039001E-2</v>
      </c>
      <c r="G4784">
        <v>-9.6320489999999995E-2</v>
      </c>
      <c r="H4784">
        <v>4.1660389999999999E-2</v>
      </c>
      <c r="I4784">
        <v>0.39805824000000001</v>
      </c>
      <c r="J4784" t="s">
        <v>2246</v>
      </c>
    </row>
    <row r="4785" spans="1:10" x14ac:dyDescent="0.25">
      <c r="A4785" t="s">
        <v>13891</v>
      </c>
      <c r="B4785" t="s">
        <v>13867</v>
      </c>
      <c r="C4785" t="s">
        <v>13601</v>
      </c>
      <c r="D4785">
        <v>5304574</v>
      </c>
      <c r="E4785">
        <v>0.97980498083617795</v>
      </c>
      <c r="F4785">
        <v>0.45449666191509702</v>
      </c>
      <c r="G4785">
        <v>2.2803634E-2</v>
      </c>
      <c r="H4785">
        <v>3.0461901999999999E-2</v>
      </c>
      <c r="I4785">
        <v>0.39805824000000001</v>
      </c>
      <c r="J4785" t="s">
        <v>2246</v>
      </c>
    </row>
    <row r="4786" spans="1:10" x14ac:dyDescent="0.25">
      <c r="A4786" t="s">
        <v>13891</v>
      </c>
      <c r="B4786" t="s">
        <v>13902</v>
      </c>
      <c r="C4786" t="s">
        <v>13601</v>
      </c>
      <c r="D4786">
        <v>5304574</v>
      </c>
      <c r="E4786">
        <v>0.98913171346593598</v>
      </c>
      <c r="F4786">
        <v>0.72752203278998395</v>
      </c>
      <c r="G4786">
        <v>1.3037695E-2</v>
      </c>
      <c r="H4786">
        <v>3.7395514999999997E-2</v>
      </c>
      <c r="I4786">
        <v>0.39805824000000001</v>
      </c>
      <c r="J4786" t="s">
        <v>2246</v>
      </c>
    </row>
    <row r="4787" spans="1:10" x14ac:dyDescent="0.25">
      <c r="A4787" t="s">
        <v>13891</v>
      </c>
      <c r="B4787" t="s">
        <v>13866</v>
      </c>
      <c r="C4787" t="s">
        <v>13601</v>
      </c>
      <c r="D4787">
        <v>5304574</v>
      </c>
      <c r="E4787">
        <v>0.98752666091987196</v>
      </c>
      <c r="F4787">
        <v>0.61042728111866396</v>
      </c>
      <c r="G4787">
        <v>1.4677401E-2</v>
      </c>
      <c r="H4787">
        <v>2.8789133000000001E-2</v>
      </c>
      <c r="I4787">
        <v>0.39805824000000001</v>
      </c>
      <c r="J4787" t="s">
        <v>2246</v>
      </c>
    </row>
    <row r="4788" spans="1:10" x14ac:dyDescent="0.25">
      <c r="A4788" t="s">
        <v>13891</v>
      </c>
      <c r="B4788" t="s">
        <v>4899</v>
      </c>
      <c r="C4788" t="s">
        <v>13601</v>
      </c>
      <c r="D4788">
        <v>5304574</v>
      </c>
      <c r="E4788">
        <v>0.98913171346593598</v>
      </c>
      <c r="F4788">
        <v>0.71867255210611203</v>
      </c>
      <c r="G4788">
        <v>-8.8263960000000002E-3</v>
      </c>
      <c r="H4788">
        <v>2.4486330000000001E-2</v>
      </c>
      <c r="I4788">
        <v>0.39805824000000001</v>
      </c>
      <c r="J4788" t="s">
        <v>2246</v>
      </c>
    </row>
    <row r="4789" spans="1:10" x14ac:dyDescent="0.25">
      <c r="A4789" t="s">
        <v>13891</v>
      </c>
      <c r="B4789" t="s">
        <v>3637</v>
      </c>
      <c r="C4789" t="s">
        <v>13601</v>
      </c>
      <c r="D4789">
        <v>5304574</v>
      </c>
      <c r="E4789">
        <v>0.981920086667603</v>
      </c>
      <c r="F4789">
        <v>0.474966722222677</v>
      </c>
      <c r="G4789">
        <v>-1.8416516000000001E-2</v>
      </c>
      <c r="H4789">
        <v>2.5756357000000001E-2</v>
      </c>
      <c r="I4789">
        <v>0.39805824000000001</v>
      </c>
      <c r="J4789" t="s">
        <v>2246</v>
      </c>
    </row>
    <row r="4790" spans="1:10" x14ac:dyDescent="0.25">
      <c r="A4790" t="s">
        <v>13891</v>
      </c>
      <c r="B4790" t="s">
        <v>2730</v>
      </c>
      <c r="C4790" t="s">
        <v>13601</v>
      </c>
      <c r="D4790">
        <v>5304574</v>
      </c>
      <c r="E4790">
        <v>0.98872524389814698</v>
      </c>
      <c r="F4790">
        <v>0.68386866810153801</v>
      </c>
      <c r="G4790">
        <v>-9.7432679999999994E-3</v>
      </c>
      <c r="H4790">
        <v>2.3912411000000001E-2</v>
      </c>
      <c r="I4790">
        <v>0.39805824000000001</v>
      </c>
      <c r="J4790" t="s">
        <v>2246</v>
      </c>
    </row>
    <row r="4791" spans="1:10" x14ac:dyDescent="0.25">
      <c r="A4791" t="s">
        <v>13891</v>
      </c>
      <c r="B4791" t="s">
        <v>13594</v>
      </c>
      <c r="C4791" t="s">
        <v>13601</v>
      </c>
      <c r="D4791">
        <v>5304574</v>
      </c>
      <c r="E4791">
        <v>0.99028654251125603</v>
      </c>
      <c r="F4791">
        <v>0.75595641397176105</v>
      </c>
      <c r="G4791">
        <v>9.0463279999999993E-3</v>
      </c>
      <c r="H4791">
        <v>2.9089123000000001E-2</v>
      </c>
      <c r="I4791">
        <v>0.39805824000000001</v>
      </c>
      <c r="J4791" t="s">
        <v>2246</v>
      </c>
    </row>
    <row r="4792" spans="1:10" x14ac:dyDescent="0.25">
      <c r="A4792" t="s">
        <v>13891</v>
      </c>
      <c r="B4792" t="s">
        <v>2930</v>
      </c>
      <c r="C4792" t="s">
        <v>13601</v>
      </c>
      <c r="D4792">
        <v>5304574</v>
      </c>
      <c r="E4792">
        <v>0.981920086667603</v>
      </c>
      <c r="F4792">
        <v>0.475492469361804</v>
      </c>
      <c r="G4792">
        <v>-1.3925155999999999E-2</v>
      </c>
      <c r="H4792">
        <v>1.94982E-2</v>
      </c>
      <c r="I4792">
        <v>0.39805824000000001</v>
      </c>
      <c r="J4792" t="s">
        <v>2246</v>
      </c>
    </row>
    <row r="4793" spans="1:10" x14ac:dyDescent="0.25">
      <c r="A4793" t="s">
        <v>13891</v>
      </c>
      <c r="B4793" t="s">
        <v>13703</v>
      </c>
      <c r="C4793" t="s">
        <v>13601</v>
      </c>
      <c r="D4793">
        <v>5304574</v>
      </c>
      <c r="E4793">
        <v>0.92417061862178895</v>
      </c>
      <c r="F4793">
        <v>0.14102932659217299</v>
      </c>
      <c r="G4793">
        <v>-2.2753472E-2</v>
      </c>
      <c r="H4793">
        <v>1.5430348999999999E-2</v>
      </c>
      <c r="I4793">
        <v>0.39805824000000001</v>
      </c>
      <c r="J4793" t="s">
        <v>2246</v>
      </c>
    </row>
    <row r="4794" spans="1:10" x14ac:dyDescent="0.25">
      <c r="A4794" t="s">
        <v>13891</v>
      </c>
      <c r="B4794" t="s">
        <v>2929</v>
      </c>
      <c r="C4794" t="s">
        <v>13601</v>
      </c>
      <c r="D4794">
        <v>5304574</v>
      </c>
      <c r="E4794">
        <v>0.98335543407595105</v>
      </c>
      <c r="F4794">
        <v>0.50203387005984801</v>
      </c>
      <c r="G4794">
        <v>-1.1762049E-2</v>
      </c>
      <c r="H4794">
        <v>1.7507205000000001E-2</v>
      </c>
      <c r="I4794">
        <v>0.39805824000000001</v>
      </c>
      <c r="J4794" t="s">
        <v>2246</v>
      </c>
    </row>
    <row r="4795" spans="1:10" x14ac:dyDescent="0.25">
      <c r="A4795" t="s">
        <v>13891</v>
      </c>
      <c r="B4795" t="s">
        <v>12343</v>
      </c>
      <c r="C4795" t="s">
        <v>13601</v>
      </c>
      <c r="D4795">
        <v>5304574</v>
      </c>
      <c r="E4795">
        <v>0.94146910038332499</v>
      </c>
      <c r="F4795">
        <v>0.17884354013947601</v>
      </c>
      <c r="G4795">
        <v>-2.6792462999999999E-2</v>
      </c>
      <c r="H4795">
        <v>1.9898626999999999E-2</v>
      </c>
      <c r="I4795">
        <v>0.39805824000000001</v>
      </c>
      <c r="J4795" t="s">
        <v>2246</v>
      </c>
    </row>
    <row r="4796" spans="1:10" x14ac:dyDescent="0.25">
      <c r="A4796" t="s">
        <v>13891</v>
      </c>
      <c r="B4796" t="s">
        <v>13901</v>
      </c>
      <c r="C4796" t="s">
        <v>13601</v>
      </c>
      <c r="D4796">
        <v>5304574</v>
      </c>
      <c r="E4796">
        <v>0.96836502528161605</v>
      </c>
      <c r="F4796">
        <v>0.32896369719802498</v>
      </c>
      <c r="G4796">
        <v>3.1619355000000002E-2</v>
      </c>
      <c r="H4796">
        <v>3.2354593000000001E-2</v>
      </c>
      <c r="I4796">
        <v>0.39805824000000001</v>
      </c>
      <c r="J4796" t="s">
        <v>2246</v>
      </c>
    </row>
    <row r="4797" spans="1:10" x14ac:dyDescent="0.25">
      <c r="A4797" t="s">
        <v>13891</v>
      </c>
      <c r="B4797" t="s">
        <v>9297</v>
      </c>
      <c r="C4797" t="s">
        <v>13601</v>
      </c>
      <c r="D4797">
        <v>5304574</v>
      </c>
      <c r="E4797">
        <v>0.635414315709111</v>
      </c>
      <c r="F4797">
        <v>1.60386633592044E-2</v>
      </c>
      <c r="G4797">
        <v>8.2914113999999997E-2</v>
      </c>
      <c r="H4797">
        <v>3.4300789999999998E-2</v>
      </c>
      <c r="I4797">
        <v>0.39805824000000001</v>
      </c>
      <c r="J4797" t="s">
        <v>2246</v>
      </c>
    </row>
    <row r="4798" spans="1:10" x14ac:dyDescent="0.25">
      <c r="A4798" t="s">
        <v>13891</v>
      </c>
      <c r="B4798" t="s">
        <v>4683</v>
      </c>
      <c r="C4798" t="s">
        <v>13601</v>
      </c>
      <c r="D4798">
        <v>5304574</v>
      </c>
      <c r="E4798">
        <v>0.96836502528161605</v>
      </c>
      <c r="F4798">
        <v>0.33993132803713499</v>
      </c>
      <c r="G4798">
        <v>-2.7995756E-2</v>
      </c>
      <c r="H4798">
        <v>2.9304911999999999E-2</v>
      </c>
      <c r="I4798">
        <v>0.39805824000000001</v>
      </c>
      <c r="J4798" t="s">
        <v>2246</v>
      </c>
    </row>
    <row r="4799" spans="1:10" x14ac:dyDescent="0.25">
      <c r="A4799" t="s">
        <v>13891</v>
      </c>
      <c r="B4799" t="s">
        <v>13900</v>
      </c>
      <c r="C4799" t="s">
        <v>13601</v>
      </c>
      <c r="D4799">
        <v>5304574</v>
      </c>
      <c r="E4799">
        <v>0.95666694058558599</v>
      </c>
      <c r="F4799">
        <v>0.24466521552446399</v>
      </c>
      <c r="G4799">
        <v>6.6329196000000007E-2</v>
      </c>
      <c r="H4799">
        <v>5.6937599999999998E-2</v>
      </c>
      <c r="I4799">
        <v>0.39805824000000001</v>
      </c>
      <c r="J4799" t="s">
        <v>2246</v>
      </c>
    </row>
    <row r="4800" spans="1:10" x14ac:dyDescent="0.25">
      <c r="A4800" t="s">
        <v>13891</v>
      </c>
      <c r="B4800" t="s">
        <v>6326</v>
      </c>
      <c r="C4800" t="s">
        <v>13601</v>
      </c>
      <c r="D4800">
        <v>5304574</v>
      </c>
      <c r="E4800">
        <v>0.81015608939328498</v>
      </c>
      <c r="F4800">
        <v>4.5722021963131597E-2</v>
      </c>
      <c r="G4800">
        <v>-5.5887542999999998E-2</v>
      </c>
      <c r="H4800">
        <v>2.7893993999999998E-2</v>
      </c>
      <c r="I4800">
        <v>0.39805824000000001</v>
      </c>
      <c r="J4800" t="s">
        <v>2246</v>
      </c>
    </row>
    <row r="4801" spans="1:10" x14ac:dyDescent="0.25">
      <c r="A4801" t="s">
        <v>13891</v>
      </c>
      <c r="B4801" t="s">
        <v>5844</v>
      </c>
      <c r="C4801" t="s">
        <v>13601</v>
      </c>
      <c r="D4801">
        <v>5304574</v>
      </c>
      <c r="E4801">
        <v>0.995055862339431</v>
      </c>
      <c r="F4801">
        <v>0.89093994423328904</v>
      </c>
      <c r="G4801">
        <v>5.9631503999999997E-3</v>
      </c>
      <c r="H4801">
        <v>4.346527E-2</v>
      </c>
      <c r="I4801">
        <v>0.39805824000000001</v>
      </c>
      <c r="J4801" t="s">
        <v>2246</v>
      </c>
    </row>
    <row r="4802" spans="1:10" x14ac:dyDescent="0.25">
      <c r="A4802" t="s">
        <v>13891</v>
      </c>
      <c r="B4802" t="s">
        <v>5769</v>
      </c>
      <c r="C4802" t="s">
        <v>13601</v>
      </c>
      <c r="D4802">
        <v>5304574</v>
      </c>
      <c r="E4802">
        <v>0.97657248098662497</v>
      </c>
      <c r="F4802">
        <v>0.42031283878713999</v>
      </c>
      <c r="G4802">
        <v>2.5617279999999999E-2</v>
      </c>
      <c r="H4802">
        <v>3.1758557999999999E-2</v>
      </c>
      <c r="I4802">
        <v>0.39805824000000001</v>
      </c>
      <c r="J4802" t="s">
        <v>2246</v>
      </c>
    </row>
    <row r="4803" spans="1:10" x14ac:dyDescent="0.25">
      <c r="A4803" t="s">
        <v>13891</v>
      </c>
      <c r="B4803" t="s">
        <v>7932</v>
      </c>
      <c r="C4803" t="s">
        <v>13601</v>
      </c>
      <c r="D4803">
        <v>5304574</v>
      </c>
      <c r="E4803">
        <v>0.98629157800371103</v>
      </c>
      <c r="F4803">
        <v>0.59061588333434401</v>
      </c>
      <c r="G4803">
        <v>-1.8131543E-2</v>
      </c>
      <c r="H4803">
        <v>3.3680867000000003E-2</v>
      </c>
      <c r="I4803">
        <v>0.39805824000000001</v>
      </c>
      <c r="J4803" t="s">
        <v>2246</v>
      </c>
    </row>
    <row r="4804" spans="1:10" x14ac:dyDescent="0.25">
      <c r="A4804" t="s">
        <v>13891</v>
      </c>
      <c r="B4804" t="s">
        <v>11821</v>
      </c>
      <c r="C4804" t="s">
        <v>13601</v>
      </c>
      <c r="D4804">
        <v>5304574</v>
      </c>
      <c r="E4804">
        <v>0.93206740725689297</v>
      </c>
      <c r="F4804">
        <v>0.15251718168213901</v>
      </c>
      <c r="G4804">
        <v>3.2433179999999999E-2</v>
      </c>
      <c r="H4804">
        <v>2.2630694999999999E-2</v>
      </c>
      <c r="I4804">
        <v>0.39805824000000001</v>
      </c>
      <c r="J4804" t="s">
        <v>2246</v>
      </c>
    </row>
    <row r="4805" spans="1:10" x14ac:dyDescent="0.25">
      <c r="A4805" t="s">
        <v>13891</v>
      </c>
      <c r="B4805" t="s">
        <v>5768</v>
      </c>
      <c r="C4805" t="s">
        <v>13601</v>
      </c>
      <c r="D4805">
        <v>5304574</v>
      </c>
      <c r="E4805">
        <v>0.95185595480289698</v>
      </c>
      <c r="F4805">
        <v>0.22591246720043001</v>
      </c>
      <c r="G4805">
        <v>3.7457995000000001E-2</v>
      </c>
      <c r="H4805">
        <v>3.0889732999999999E-2</v>
      </c>
      <c r="I4805">
        <v>0.39805824000000001</v>
      </c>
      <c r="J4805" t="s">
        <v>2246</v>
      </c>
    </row>
    <row r="4806" spans="1:10" x14ac:dyDescent="0.25">
      <c r="A4806" t="s">
        <v>13891</v>
      </c>
      <c r="B4806" t="s">
        <v>2928</v>
      </c>
      <c r="C4806" t="s">
        <v>13601</v>
      </c>
      <c r="D4806">
        <v>5304574</v>
      </c>
      <c r="E4806">
        <v>0.99084935558802301</v>
      </c>
      <c r="F4806">
        <v>0.76750589671549496</v>
      </c>
      <c r="G4806">
        <v>-9.0203379999999993E-3</v>
      </c>
      <c r="H4806">
        <v>3.0492703999999999E-2</v>
      </c>
      <c r="I4806">
        <v>0.39805824000000001</v>
      </c>
      <c r="J4806" t="s">
        <v>2246</v>
      </c>
    </row>
    <row r="4807" spans="1:10" x14ac:dyDescent="0.25">
      <c r="A4807" t="s">
        <v>13891</v>
      </c>
      <c r="B4807" t="s">
        <v>3300</v>
      </c>
      <c r="C4807" t="s">
        <v>13601</v>
      </c>
      <c r="D4807">
        <v>5304574</v>
      </c>
      <c r="E4807">
        <v>0.98913171346593598</v>
      </c>
      <c r="F4807">
        <v>0.73668880620403598</v>
      </c>
      <c r="G4807">
        <v>-1.4978811E-2</v>
      </c>
      <c r="H4807">
        <v>4.4519934999999997E-2</v>
      </c>
      <c r="I4807">
        <v>0.39805824000000001</v>
      </c>
      <c r="J4807" t="s">
        <v>2246</v>
      </c>
    </row>
    <row r="4808" spans="1:10" x14ac:dyDescent="0.25">
      <c r="A4808" t="s">
        <v>13891</v>
      </c>
      <c r="B4808" t="s">
        <v>13899</v>
      </c>
      <c r="C4808" t="s">
        <v>13601</v>
      </c>
      <c r="D4808">
        <v>5304574</v>
      </c>
      <c r="E4808">
        <v>0.98792721245819903</v>
      </c>
      <c r="F4808">
        <v>0.62656745285059001</v>
      </c>
      <c r="G4808">
        <v>-1.0276802999999999E-2</v>
      </c>
      <c r="H4808">
        <v>2.1106508E-2</v>
      </c>
      <c r="I4808">
        <v>0.39805824000000001</v>
      </c>
      <c r="J4808" t="s">
        <v>2246</v>
      </c>
    </row>
    <row r="4809" spans="1:10" x14ac:dyDescent="0.25">
      <c r="A4809" t="s">
        <v>13891</v>
      </c>
      <c r="B4809" t="s">
        <v>13791</v>
      </c>
      <c r="C4809" t="s">
        <v>13601</v>
      </c>
      <c r="D4809">
        <v>5304574</v>
      </c>
      <c r="E4809">
        <v>0.989137169976118</v>
      </c>
      <c r="F4809">
        <v>0.74463475895852205</v>
      </c>
      <c r="G4809">
        <v>-1.5862983000000001E-2</v>
      </c>
      <c r="H4809">
        <v>4.8670739999999997E-2</v>
      </c>
      <c r="I4809">
        <v>0.39805824000000001</v>
      </c>
      <c r="J4809" t="s">
        <v>2246</v>
      </c>
    </row>
    <row r="4810" spans="1:10" x14ac:dyDescent="0.25">
      <c r="A4810" t="s">
        <v>13891</v>
      </c>
      <c r="B4810" t="s">
        <v>13232</v>
      </c>
      <c r="C4810" t="s">
        <v>13601</v>
      </c>
      <c r="D4810">
        <v>5304574</v>
      </c>
      <c r="E4810">
        <v>0.96713902231784499</v>
      </c>
      <c r="F4810">
        <v>0.31455681763530002</v>
      </c>
      <c r="G4810">
        <v>2.3935942000000002E-2</v>
      </c>
      <c r="H4810">
        <v>2.3773234000000001E-2</v>
      </c>
      <c r="I4810">
        <v>0.39805824000000001</v>
      </c>
      <c r="J4810" t="s">
        <v>2246</v>
      </c>
    </row>
    <row r="4811" spans="1:10" x14ac:dyDescent="0.25">
      <c r="A4811" t="s">
        <v>13891</v>
      </c>
      <c r="B4811" t="s">
        <v>12542</v>
      </c>
      <c r="C4811" t="s">
        <v>13601</v>
      </c>
      <c r="D4811">
        <v>5304574</v>
      </c>
      <c r="E4811">
        <v>0.99623786059394204</v>
      </c>
      <c r="F4811">
        <v>0.91615005914427705</v>
      </c>
      <c r="G4811">
        <v>-3.2811737999999999E-3</v>
      </c>
      <c r="H4811">
        <v>3.1147134E-2</v>
      </c>
      <c r="I4811">
        <v>0.39805824000000001</v>
      </c>
      <c r="J4811" t="s">
        <v>2246</v>
      </c>
    </row>
    <row r="4812" spans="1:10" x14ac:dyDescent="0.25">
      <c r="A4812" t="s">
        <v>13891</v>
      </c>
      <c r="B4812" t="s">
        <v>2723</v>
      </c>
      <c r="C4812" t="s">
        <v>13601</v>
      </c>
      <c r="D4812">
        <v>5304574</v>
      </c>
      <c r="E4812">
        <v>0.99299898404402998</v>
      </c>
      <c r="F4812">
        <v>0.82918830631137397</v>
      </c>
      <c r="G4812">
        <v>5.1458514999999996E-3</v>
      </c>
      <c r="H4812">
        <v>2.3837779E-2</v>
      </c>
      <c r="I4812">
        <v>0.39805824000000001</v>
      </c>
      <c r="J4812" t="s">
        <v>2246</v>
      </c>
    </row>
    <row r="4813" spans="1:10" x14ac:dyDescent="0.25">
      <c r="A4813" t="s">
        <v>13891</v>
      </c>
      <c r="B4813" t="s">
        <v>6606</v>
      </c>
      <c r="C4813" t="s">
        <v>13601</v>
      </c>
      <c r="D4813">
        <v>5304574</v>
      </c>
      <c r="E4813">
        <v>0.98792721245819903</v>
      </c>
      <c r="F4813">
        <v>0.66567844060411197</v>
      </c>
      <c r="G4813">
        <v>2.4598841999999999E-2</v>
      </c>
      <c r="H4813">
        <v>5.6892400000000003E-2</v>
      </c>
      <c r="I4813">
        <v>0.39805824000000001</v>
      </c>
      <c r="J4813" t="s">
        <v>2246</v>
      </c>
    </row>
    <row r="4814" spans="1:10" x14ac:dyDescent="0.25">
      <c r="A4814" t="s">
        <v>13891</v>
      </c>
      <c r="B4814" t="s">
        <v>12585</v>
      </c>
      <c r="C4814" t="s">
        <v>13601</v>
      </c>
      <c r="D4814">
        <v>5304574</v>
      </c>
      <c r="E4814">
        <v>0.94775758185408998</v>
      </c>
      <c r="F4814">
        <v>0.21165454806804401</v>
      </c>
      <c r="G4814">
        <v>-5.583022E-2</v>
      </c>
      <c r="H4814">
        <v>4.4634618000000001E-2</v>
      </c>
      <c r="I4814">
        <v>0.39805824000000001</v>
      </c>
      <c r="J4814" t="s">
        <v>2246</v>
      </c>
    </row>
    <row r="4815" spans="1:10" x14ac:dyDescent="0.25">
      <c r="A4815" t="s">
        <v>13891</v>
      </c>
      <c r="B4815" t="s">
        <v>7274</v>
      </c>
      <c r="C4815" t="s">
        <v>13601</v>
      </c>
      <c r="D4815">
        <v>5304574</v>
      </c>
      <c r="E4815">
        <v>0.95290069654262599</v>
      </c>
      <c r="F4815">
        <v>0.233147294670104</v>
      </c>
      <c r="G4815">
        <v>2.2101885000000002E-2</v>
      </c>
      <c r="H4815">
        <v>1.8512111000000001E-2</v>
      </c>
      <c r="I4815">
        <v>0.39805824000000001</v>
      </c>
      <c r="J4815" t="s">
        <v>2246</v>
      </c>
    </row>
    <row r="4816" spans="1:10" x14ac:dyDescent="0.25">
      <c r="A4816" t="s">
        <v>13891</v>
      </c>
      <c r="B4816" t="s">
        <v>10411</v>
      </c>
      <c r="C4816" t="s">
        <v>13601</v>
      </c>
      <c r="D4816">
        <v>5304574</v>
      </c>
      <c r="E4816">
        <v>0.89229205401237799</v>
      </c>
      <c r="F4816">
        <v>9.0489211076316203E-2</v>
      </c>
      <c r="G4816">
        <v>4.0352788000000001E-2</v>
      </c>
      <c r="H4816">
        <v>2.3785805E-2</v>
      </c>
      <c r="I4816">
        <v>0.39805824000000001</v>
      </c>
      <c r="J4816" t="s">
        <v>2246</v>
      </c>
    </row>
    <row r="4817" spans="1:10" x14ac:dyDescent="0.25">
      <c r="A4817" t="s">
        <v>13891</v>
      </c>
      <c r="B4817" t="s">
        <v>6223</v>
      </c>
      <c r="C4817" t="s">
        <v>13601</v>
      </c>
      <c r="D4817">
        <v>5304574</v>
      </c>
      <c r="E4817">
        <v>0.97544456278827296</v>
      </c>
      <c r="F4817">
        <v>0.40618520851713402</v>
      </c>
      <c r="G4817">
        <v>2.5463929999999999E-2</v>
      </c>
      <c r="H4817">
        <v>3.0627225000000001E-2</v>
      </c>
      <c r="I4817">
        <v>0.39805824000000001</v>
      </c>
      <c r="J4817" t="s">
        <v>2246</v>
      </c>
    </row>
    <row r="4818" spans="1:10" x14ac:dyDescent="0.25">
      <c r="A4818" t="s">
        <v>13891</v>
      </c>
      <c r="B4818" t="s">
        <v>7502</v>
      </c>
      <c r="C4818" t="s">
        <v>13601</v>
      </c>
      <c r="D4818">
        <v>5304574</v>
      </c>
      <c r="E4818">
        <v>0.98745946447267896</v>
      </c>
      <c r="F4818">
        <v>0.60675907631279002</v>
      </c>
      <c r="G4818">
        <v>1.1861623E-2</v>
      </c>
      <c r="H4818">
        <v>2.3029098000000001E-2</v>
      </c>
      <c r="I4818">
        <v>0.39805824000000001</v>
      </c>
      <c r="J4818" t="s">
        <v>2246</v>
      </c>
    </row>
    <row r="4819" spans="1:10" x14ac:dyDescent="0.25">
      <c r="A4819" t="s">
        <v>13891</v>
      </c>
      <c r="B4819" t="s">
        <v>4681</v>
      </c>
      <c r="C4819" t="s">
        <v>13601</v>
      </c>
      <c r="D4819">
        <v>5304574</v>
      </c>
      <c r="E4819">
        <v>0.96738880415397999</v>
      </c>
      <c r="F4819">
        <v>0.31781581312076401</v>
      </c>
      <c r="G4819">
        <v>-1.9799400000000002E-2</v>
      </c>
      <c r="H4819">
        <v>1.9797836999999999E-2</v>
      </c>
      <c r="I4819">
        <v>0.39805824000000001</v>
      </c>
      <c r="J4819" t="s">
        <v>2246</v>
      </c>
    </row>
    <row r="4820" spans="1:10" x14ac:dyDescent="0.25">
      <c r="A4820" t="s">
        <v>13891</v>
      </c>
      <c r="B4820" t="s">
        <v>8235</v>
      </c>
      <c r="C4820" t="s">
        <v>13601</v>
      </c>
      <c r="D4820">
        <v>5304574</v>
      </c>
      <c r="E4820">
        <v>0.98143368968061895</v>
      </c>
      <c r="F4820">
        <v>0.46794618731832299</v>
      </c>
      <c r="G4820">
        <v>-1.44925965E-2</v>
      </c>
      <c r="H4820">
        <v>1.9949946999999999E-2</v>
      </c>
      <c r="I4820">
        <v>0.39805824000000001</v>
      </c>
      <c r="J4820" t="s">
        <v>2246</v>
      </c>
    </row>
    <row r="4821" spans="1:10" x14ac:dyDescent="0.25">
      <c r="A4821" t="s">
        <v>13891</v>
      </c>
      <c r="B4821" t="s">
        <v>3299</v>
      </c>
      <c r="C4821" t="s">
        <v>13601</v>
      </c>
      <c r="D4821">
        <v>5304574</v>
      </c>
      <c r="E4821">
        <v>0.99950391755784096</v>
      </c>
      <c r="F4821">
        <v>0.98223604285258004</v>
      </c>
      <c r="G4821">
        <v>-5.3177979999999997E-4</v>
      </c>
      <c r="H4821">
        <v>2.3869985999999999E-2</v>
      </c>
      <c r="I4821">
        <v>0.39805824000000001</v>
      </c>
      <c r="J4821" t="s">
        <v>2246</v>
      </c>
    </row>
    <row r="4822" spans="1:10" x14ac:dyDescent="0.25">
      <c r="A4822" t="s">
        <v>13891</v>
      </c>
      <c r="B4822" t="s">
        <v>6962</v>
      </c>
      <c r="C4822" t="s">
        <v>13601</v>
      </c>
      <c r="D4822">
        <v>5304574</v>
      </c>
      <c r="E4822">
        <v>0.99193917702077905</v>
      </c>
      <c r="F4822">
        <v>0.80055617698909598</v>
      </c>
      <c r="G4822">
        <v>-6.8116406999999997E-3</v>
      </c>
      <c r="H4822">
        <v>2.6947083E-2</v>
      </c>
      <c r="I4822">
        <v>0.39805824000000001</v>
      </c>
      <c r="J4822" t="s">
        <v>2246</v>
      </c>
    </row>
    <row r="4823" spans="1:10" x14ac:dyDescent="0.25">
      <c r="A4823" t="s">
        <v>13891</v>
      </c>
      <c r="B4823" t="s">
        <v>12295</v>
      </c>
      <c r="C4823" t="s">
        <v>13601</v>
      </c>
      <c r="D4823">
        <v>5304574</v>
      </c>
      <c r="E4823">
        <v>0.962857183298377</v>
      </c>
      <c r="F4823">
        <v>0.271666509303225</v>
      </c>
      <c r="G4823">
        <v>3.810707E-2</v>
      </c>
      <c r="H4823">
        <v>3.4623960000000002E-2</v>
      </c>
      <c r="I4823">
        <v>0.39805824000000001</v>
      </c>
      <c r="J4823" t="s">
        <v>2246</v>
      </c>
    </row>
    <row r="4824" spans="1:10" x14ac:dyDescent="0.25">
      <c r="A4824" t="s">
        <v>13891</v>
      </c>
      <c r="B4824" t="s">
        <v>13759</v>
      </c>
      <c r="C4824" t="s">
        <v>13601</v>
      </c>
      <c r="D4824">
        <v>5304574</v>
      </c>
      <c r="E4824">
        <v>0.99950391755784096</v>
      </c>
      <c r="F4824">
        <v>0.979565705216215</v>
      </c>
      <c r="G4824">
        <v>1.0173160000000001E-3</v>
      </c>
      <c r="H4824">
        <v>3.9695807E-2</v>
      </c>
      <c r="I4824">
        <v>0.39805824000000001</v>
      </c>
      <c r="J4824" t="s">
        <v>2246</v>
      </c>
    </row>
    <row r="4825" spans="1:10" x14ac:dyDescent="0.25">
      <c r="A4825" t="s">
        <v>13891</v>
      </c>
      <c r="B4825" t="s">
        <v>7222</v>
      </c>
      <c r="C4825" t="s">
        <v>13601</v>
      </c>
      <c r="D4825">
        <v>5304574</v>
      </c>
      <c r="E4825">
        <v>0.99950391755784096</v>
      </c>
      <c r="F4825">
        <v>0.99194016088187897</v>
      </c>
      <c r="G4825">
        <v>-2.1948909999999999E-4</v>
      </c>
      <c r="H4825">
        <v>2.1715770999999998E-2</v>
      </c>
      <c r="I4825">
        <v>0.39805824000000001</v>
      </c>
      <c r="J4825" t="s">
        <v>2246</v>
      </c>
    </row>
    <row r="4826" spans="1:10" x14ac:dyDescent="0.25">
      <c r="A4826" t="s">
        <v>13891</v>
      </c>
      <c r="B4826" t="s">
        <v>13898</v>
      </c>
      <c r="C4826" t="s">
        <v>13601</v>
      </c>
      <c r="D4826">
        <v>5304574</v>
      </c>
      <c r="E4826">
        <v>0.95795171765204901</v>
      </c>
      <c r="F4826">
        <v>0.24667842310962401</v>
      </c>
      <c r="G4826">
        <v>-2.8010054999999999E-2</v>
      </c>
      <c r="H4826">
        <v>2.414699E-2</v>
      </c>
      <c r="I4826">
        <v>0.39805824000000001</v>
      </c>
      <c r="J4826" t="s">
        <v>2246</v>
      </c>
    </row>
    <row r="4827" spans="1:10" x14ac:dyDescent="0.25">
      <c r="A4827" t="s">
        <v>13891</v>
      </c>
      <c r="B4827" t="s">
        <v>4680</v>
      </c>
      <c r="C4827" t="s">
        <v>13601</v>
      </c>
      <c r="D4827">
        <v>5304574</v>
      </c>
      <c r="E4827">
        <v>0.95919578431817898</v>
      </c>
      <c r="F4827">
        <v>0.25483201780556902</v>
      </c>
      <c r="G4827">
        <v>4.0133830000000002E-2</v>
      </c>
      <c r="H4827">
        <v>3.5200104000000003E-2</v>
      </c>
      <c r="I4827">
        <v>0.39805824000000001</v>
      </c>
      <c r="J4827" t="s">
        <v>2246</v>
      </c>
    </row>
    <row r="4828" spans="1:10" x14ac:dyDescent="0.25">
      <c r="A4828" t="s">
        <v>13891</v>
      </c>
      <c r="B4828" t="s">
        <v>7501</v>
      </c>
      <c r="C4828" t="s">
        <v>13601</v>
      </c>
      <c r="D4828">
        <v>5304574</v>
      </c>
      <c r="E4828">
        <v>0.98335543407595105</v>
      </c>
      <c r="F4828">
        <v>0.52804430669668301</v>
      </c>
      <c r="G4828">
        <v>1.4519288999999999E-2</v>
      </c>
      <c r="H4828">
        <v>2.2992105999999998E-2</v>
      </c>
      <c r="I4828">
        <v>0.39805824000000001</v>
      </c>
      <c r="J4828" t="s">
        <v>2246</v>
      </c>
    </row>
    <row r="4829" spans="1:10" x14ac:dyDescent="0.25">
      <c r="A4829" t="s">
        <v>13891</v>
      </c>
      <c r="B4829" t="s">
        <v>3439</v>
      </c>
      <c r="C4829" t="s">
        <v>13601</v>
      </c>
      <c r="D4829">
        <v>5304574</v>
      </c>
      <c r="E4829">
        <v>0.78637054826265596</v>
      </c>
      <c r="F4829">
        <v>3.7834834009055199E-2</v>
      </c>
      <c r="G4829">
        <v>5.7814105999999997E-2</v>
      </c>
      <c r="H4829">
        <v>2.7757138000000001E-2</v>
      </c>
      <c r="I4829">
        <v>0.39805824000000001</v>
      </c>
      <c r="J4829" t="s">
        <v>2246</v>
      </c>
    </row>
    <row r="4830" spans="1:10" x14ac:dyDescent="0.25">
      <c r="A4830" t="s">
        <v>13891</v>
      </c>
      <c r="B4830" t="s">
        <v>4679</v>
      </c>
      <c r="C4830" t="s">
        <v>13601</v>
      </c>
      <c r="D4830">
        <v>5304574</v>
      </c>
      <c r="E4830">
        <v>0.98301374847420597</v>
      </c>
      <c r="F4830">
        <v>0.49083265932583903</v>
      </c>
      <c r="G4830">
        <v>3.3450313000000002E-2</v>
      </c>
      <c r="H4830">
        <v>4.8509906999999998E-2</v>
      </c>
      <c r="I4830">
        <v>0.39805824000000001</v>
      </c>
      <c r="J4830" t="s">
        <v>2246</v>
      </c>
    </row>
    <row r="4831" spans="1:10" x14ac:dyDescent="0.25">
      <c r="A4831" t="s">
        <v>13891</v>
      </c>
      <c r="B4831" t="s">
        <v>3971</v>
      </c>
      <c r="C4831" t="s">
        <v>13601</v>
      </c>
      <c r="D4831">
        <v>5304574</v>
      </c>
      <c r="E4831">
        <v>0.790771088423604</v>
      </c>
      <c r="F4831">
        <v>3.9842433758489101E-2</v>
      </c>
      <c r="G4831">
        <v>-5.6899722999999999E-2</v>
      </c>
      <c r="H4831">
        <v>2.7602077999999999E-2</v>
      </c>
      <c r="I4831">
        <v>0.39805824000000001</v>
      </c>
      <c r="J4831" t="s">
        <v>2246</v>
      </c>
    </row>
    <row r="4832" spans="1:10" x14ac:dyDescent="0.25">
      <c r="A4832" t="s">
        <v>13891</v>
      </c>
      <c r="B4832" t="s">
        <v>5963</v>
      </c>
      <c r="C4832" t="s">
        <v>13601</v>
      </c>
      <c r="D4832">
        <v>5304574</v>
      </c>
      <c r="E4832">
        <v>0.995055862339431</v>
      </c>
      <c r="F4832">
        <v>0.89261646894911195</v>
      </c>
      <c r="G4832">
        <v>3.249952E-3</v>
      </c>
      <c r="H4832">
        <v>2.4060986999999999E-2</v>
      </c>
      <c r="I4832">
        <v>0.39805824000000001</v>
      </c>
      <c r="J4832" t="s">
        <v>2246</v>
      </c>
    </row>
    <row r="4833" spans="1:10" x14ac:dyDescent="0.25">
      <c r="A4833" t="s">
        <v>13891</v>
      </c>
      <c r="B4833" t="s">
        <v>5107</v>
      </c>
      <c r="C4833" t="s">
        <v>13601</v>
      </c>
      <c r="D4833">
        <v>5304574</v>
      </c>
      <c r="E4833">
        <v>0.98335543407595105</v>
      </c>
      <c r="F4833">
        <v>0.51290968186669506</v>
      </c>
      <c r="G4833">
        <v>-2.8846057000000001E-2</v>
      </c>
      <c r="H4833">
        <v>4.4050600000000002E-2</v>
      </c>
      <c r="I4833">
        <v>0.39805824000000001</v>
      </c>
      <c r="J4833" t="s">
        <v>2246</v>
      </c>
    </row>
    <row r="4834" spans="1:10" x14ac:dyDescent="0.25">
      <c r="A4834" t="s">
        <v>13891</v>
      </c>
      <c r="B4834" t="s">
        <v>2721</v>
      </c>
      <c r="C4834" t="s">
        <v>13601</v>
      </c>
      <c r="D4834">
        <v>5304574</v>
      </c>
      <c r="E4834">
        <v>0.99698442967798895</v>
      </c>
      <c r="F4834">
        <v>0.93989922177281804</v>
      </c>
      <c r="G4834">
        <v>1.6467789999999999E-3</v>
      </c>
      <c r="H4834">
        <v>2.182924E-2</v>
      </c>
      <c r="I4834">
        <v>0.39805824000000001</v>
      </c>
      <c r="J4834" t="s">
        <v>2246</v>
      </c>
    </row>
    <row r="4835" spans="1:10" x14ac:dyDescent="0.25">
      <c r="A4835" t="s">
        <v>13891</v>
      </c>
      <c r="B4835" t="s">
        <v>10750</v>
      </c>
      <c r="C4835" t="s">
        <v>13601</v>
      </c>
      <c r="D4835">
        <v>5304574</v>
      </c>
      <c r="E4835">
        <v>0.98792721245819903</v>
      </c>
      <c r="F4835">
        <v>0.65265422956032304</v>
      </c>
      <c r="G4835">
        <v>-1.2258539000000001E-2</v>
      </c>
      <c r="H4835">
        <v>2.7218081000000002E-2</v>
      </c>
      <c r="I4835">
        <v>0.39805824000000001</v>
      </c>
      <c r="J4835" t="s">
        <v>2246</v>
      </c>
    </row>
    <row r="4836" spans="1:10" x14ac:dyDescent="0.25">
      <c r="A4836" t="s">
        <v>13891</v>
      </c>
      <c r="B4836" t="s">
        <v>2720</v>
      </c>
      <c r="C4836" t="s">
        <v>13601</v>
      </c>
      <c r="D4836">
        <v>5304574</v>
      </c>
      <c r="E4836">
        <v>0.98335543407595105</v>
      </c>
      <c r="F4836">
        <v>0.53012568484391398</v>
      </c>
      <c r="G4836">
        <v>-1.5761750000000001E-2</v>
      </c>
      <c r="H4836">
        <v>2.5086095999999999E-2</v>
      </c>
      <c r="I4836">
        <v>0.39805824000000001</v>
      </c>
      <c r="J4836" t="s">
        <v>2246</v>
      </c>
    </row>
    <row r="4837" spans="1:10" x14ac:dyDescent="0.25">
      <c r="A4837" t="s">
        <v>13891</v>
      </c>
      <c r="B4837" t="s">
        <v>5403</v>
      </c>
      <c r="C4837" t="s">
        <v>13601</v>
      </c>
      <c r="D4837">
        <v>5304574</v>
      </c>
      <c r="E4837">
        <v>0.98477462998159104</v>
      </c>
      <c r="F4837">
        <v>0.56193224832250699</v>
      </c>
      <c r="G4837">
        <v>1.9953419E-2</v>
      </c>
      <c r="H4837">
        <v>3.437817E-2</v>
      </c>
      <c r="I4837">
        <v>0.39805824000000001</v>
      </c>
      <c r="J4837" t="s">
        <v>2246</v>
      </c>
    </row>
    <row r="4838" spans="1:10" x14ac:dyDescent="0.25">
      <c r="A4838" t="s">
        <v>13891</v>
      </c>
      <c r="B4838" t="s">
        <v>8216</v>
      </c>
      <c r="C4838" t="s">
        <v>13601</v>
      </c>
      <c r="D4838">
        <v>5304574</v>
      </c>
      <c r="E4838">
        <v>0.95373849806330802</v>
      </c>
      <c r="F4838">
        <v>0.24093575958171401</v>
      </c>
      <c r="G4838">
        <v>3.2397438000000001E-2</v>
      </c>
      <c r="H4838">
        <v>2.7590651000000001E-2</v>
      </c>
      <c r="I4838">
        <v>0.39805824000000001</v>
      </c>
      <c r="J4838" t="s">
        <v>2246</v>
      </c>
    </row>
    <row r="4839" spans="1:10" x14ac:dyDescent="0.25">
      <c r="A4839" t="s">
        <v>13891</v>
      </c>
      <c r="B4839" t="s">
        <v>2718</v>
      </c>
      <c r="C4839" t="s">
        <v>13601</v>
      </c>
      <c r="D4839">
        <v>5304574</v>
      </c>
      <c r="E4839">
        <v>0.97832290046391202</v>
      </c>
      <c r="F4839">
        <v>0.44523069120074299</v>
      </c>
      <c r="G4839">
        <v>-2.8928570000000001E-2</v>
      </c>
      <c r="H4839">
        <v>3.7861171999999998E-2</v>
      </c>
      <c r="I4839">
        <v>0.39805824000000001</v>
      </c>
      <c r="J4839" t="s">
        <v>2246</v>
      </c>
    </row>
    <row r="4840" spans="1:10" x14ac:dyDescent="0.25">
      <c r="A4840" t="s">
        <v>13891</v>
      </c>
      <c r="B4840" t="s">
        <v>7599</v>
      </c>
      <c r="C4840" t="s">
        <v>13601</v>
      </c>
      <c r="D4840">
        <v>5304574</v>
      </c>
      <c r="E4840">
        <v>0.99854801978579799</v>
      </c>
      <c r="F4840">
        <v>0.95548938320044097</v>
      </c>
      <c r="G4840">
        <v>1.4615647000000001E-3</v>
      </c>
      <c r="H4840">
        <v>2.6171241000000001E-2</v>
      </c>
      <c r="I4840">
        <v>0.39805824000000001</v>
      </c>
      <c r="J4840" t="s">
        <v>2246</v>
      </c>
    </row>
    <row r="4841" spans="1:10" x14ac:dyDescent="0.25">
      <c r="A4841" t="s">
        <v>13891</v>
      </c>
      <c r="B4841" t="s">
        <v>6145</v>
      </c>
      <c r="C4841" t="s">
        <v>13601</v>
      </c>
      <c r="D4841">
        <v>5304574</v>
      </c>
      <c r="E4841">
        <v>0.99383812188065901</v>
      </c>
      <c r="F4841">
        <v>0.84194526949365001</v>
      </c>
      <c r="G4841">
        <v>6.0399609999999999E-3</v>
      </c>
      <c r="H4841">
        <v>3.0272095999999998E-2</v>
      </c>
      <c r="I4841">
        <v>0.39805824000000001</v>
      </c>
      <c r="J4841" t="s">
        <v>2246</v>
      </c>
    </row>
    <row r="4842" spans="1:10" x14ac:dyDescent="0.25">
      <c r="A4842" t="s">
        <v>13891</v>
      </c>
      <c r="B4842" t="s">
        <v>10210</v>
      </c>
      <c r="C4842" t="s">
        <v>13601</v>
      </c>
      <c r="D4842">
        <v>5304574</v>
      </c>
      <c r="E4842">
        <v>0.89217127492484805</v>
      </c>
      <c r="F4842">
        <v>8.9676345221450904E-2</v>
      </c>
      <c r="G4842">
        <v>-5.0460360000000003E-2</v>
      </c>
      <c r="H4842">
        <v>2.9668342E-2</v>
      </c>
      <c r="I4842">
        <v>0.39805824000000001</v>
      </c>
      <c r="J4842" t="s">
        <v>2246</v>
      </c>
    </row>
    <row r="4843" spans="1:10" x14ac:dyDescent="0.25">
      <c r="A4843" t="s">
        <v>13891</v>
      </c>
      <c r="B4843" t="s">
        <v>6812</v>
      </c>
      <c r="C4843" t="s">
        <v>13601</v>
      </c>
      <c r="D4843">
        <v>5304574</v>
      </c>
      <c r="E4843">
        <v>0.94792923235391002</v>
      </c>
      <c r="F4843">
        <v>0.21219792804898599</v>
      </c>
      <c r="G4843">
        <v>-5.5639847999999999E-2</v>
      </c>
      <c r="H4843">
        <v>4.4535435999999998E-2</v>
      </c>
      <c r="I4843">
        <v>0.39805824000000001</v>
      </c>
      <c r="J4843" t="s">
        <v>2246</v>
      </c>
    </row>
    <row r="4844" spans="1:10" x14ac:dyDescent="0.25">
      <c r="A4844" t="s">
        <v>13891</v>
      </c>
      <c r="B4844" t="s">
        <v>13897</v>
      </c>
      <c r="C4844" t="s">
        <v>13601</v>
      </c>
      <c r="D4844">
        <v>5304574</v>
      </c>
      <c r="E4844">
        <v>0.97557681213903902</v>
      </c>
      <c r="F4844">
        <v>0.40823552326288098</v>
      </c>
      <c r="G4844">
        <v>2.0281739999999999E-2</v>
      </c>
      <c r="H4844">
        <v>2.4501193000000001E-2</v>
      </c>
      <c r="I4844">
        <v>0.39805824000000001</v>
      </c>
      <c r="J4844" t="s">
        <v>2246</v>
      </c>
    </row>
    <row r="4845" spans="1:10" x14ac:dyDescent="0.25">
      <c r="A4845" t="s">
        <v>13891</v>
      </c>
      <c r="B4845" t="s">
        <v>3634</v>
      </c>
      <c r="C4845" t="s">
        <v>13601</v>
      </c>
      <c r="D4845">
        <v>5304574</v>
      </c>
      <c r="E4845">
        <v>0.97825725359300497</v>
      </c>
      <c r="F4845">
        <v>0.43189851678624902</v>
      </c>
      <c r="G4845">
        <v>2.29836E-2</v>
      </c>
      <c r="H4845">
        <v>2.9216615000000001E-2</v>
      </c>
      <c r="I4845">
        <v>0.39805824000000001</v>
      </c>
      <c r="J4845" t="s">
        <v>2246</v>
      </c>
    </row>
    <row r="4846" spans="1:10" x14ac:dyDescent="0.25">
      <c r="A4846" t="s">
        <v>13891</v>
      </c>
      <c r="B4846" t="s">
        <v>10586</v>
      </c>
      <c r="C4846" t="s">
        <v>13601</v>
      </c>
      <c r="D4846">
        <v>5304574</v>
      </c>
      <c r="E4846">
        <v>0.84591182238670204</v>
      </c>
      <c r="F4846">
        <v>5.9456419637726798E-2</v>
      </c>
      <c r="G4846">
        <v>-7.0001369999999993E-2</v>
      </c>
      <c r="H4846">
        <v>3.7044899999999999E-2</v>
      </c>
      <c r="I4846">
        <v>0.39805824000000001</v>
      </c>
      <c r="J4846" t="s">
        <v>2246</v>
      </c>
    </row>
    <row r="4847" spans="1:10" x14ac:dyDescent="0.25">
      <c r="A4847" t="s">
        <v>13891</v>
      </c>
      <c r="B4847" t="s">
        <v>6961</v>
      </c>
      <c r="C4847" t="s">
        <v>13601</v>
      </c>
      <c r="D4847">
        <v>5304574</v>
      </c>
      <c r="E4847">
        <v>0.96420709721826303</v>
      </c>
      <c r="F4847">
        <v>0.27905740222164899</v>
      </c>
      <c r="G4847">
        <v>5.8272566999999997E-2</v>
      </c>
      <c r="H4847">
        <v>5.376881E-2</v>
      </c>
      <c r="I4847">
        <v>0.39805824000000001</v>
      </c>
      <c r="J4847" t="s">
        <v>2246</v>
      </c>
    </row>
    <row r="4848" spans="1:10" x14ac:dyDescent="0.25">
      <c r="A4848" t="s">
        <v>13891</v>
      </c>
      <c r="B4848" t="s">
        <v>6323</v>
      </c>
      <c r="C4848" t="s">
        <v>13601</v>
      </c>
      <c r="D4848">
        <v>5304574</v>
      </c>
      <c r="E4848">
        <v>0.97557681213903902</v>
      </c>
      <c r="F4848">
        <v>0.40745767264159799</v>
      </c>
      <c r="G4848">
        <v>2.3205010000000002E-2</v>
      </c>
      <c r="H4848">
        <v>2.7986121999999999E-2</v>
      </c>
      <c r="I4848">
        <v>0.39805824000000001</v>
      </c>
      <c r="J4848" t="s">
        <v>2246</v>
      </c>
    </row>
    <row r="4849" spans="1:10" x14ac:dyDescent="0.25">
      <c r="A4849" t="s">
        <v>13891</v>
      </c>
      <c r="B4849" t="s">
        <v>5635</v>
      </c>
      <c r="C4849" t="s">
        <v>13601</v>
      </c>
      <c r="D4849">
        <v>5304574</v>
      </c>
      <c r="E4849">
        <v>0.99950391755784096</v>
      </c>
      <c r="F4849">
        <v>0.98241751230918295</v>
      </c>
      <c r="G4849">
        <v>4.9180890000000003E-4</v>
      </c>
      <c r="H4849">
        <v>2.2303699E-2</v>
      </c>
      <c r="I4849">
        <v>0.39805824000000001</v>
      </c>
      <c r="J4849" t="s">
        <v>2246</v>
      </c>
    </row>
    <row r="4850" spans="1:10" x14ac:dyDescent="0.25">
      <c r="A4850" t="s">
        <v>13891</v>
      </c>
      <c r="B4850" t="s">
        <v>5634</v>
      </c>
      <c r="C4850" t="s">
        <v>13601</v>
      </c>
      <c r="D4850">
        <v>5304574</v>
      </c>
      <c r="E4850">
        <v>0.93707875081226</v>
      </c>
      <c r="F4850">
        <v>0.16902888910417699</v>
      </c>
      <c r="G4850">
        <v>-6.2432660000000001E-2</v>
      </c>
      <c r="H4850">
        <v>4.5320906000000001E-2</v>
      </c>
      <c r="I4850">
        <v>0.39805824000000001</v>
      </c>
      <c r="J4850" t="s">
        <v>2246</v>
      </c>
    </row>
    <row r="4851" spans="1:10" x14ac:dyDescent="0.25">
      <c r="A4851" t="s">
        <v>13891</v>
      </c>
      <c r="B4851" t="s">
        <v>13775</v>
      </c>
      <c r="C4851" t="s">
        <v>13601</v>
      </c>
      <c r="D4851">
        <v>5304574</v>
      </c>
      <c r="E4851">
        <v>0.98335543407595105</v>
      </c>
      <c r="F4851">
        <v>0.54591771201246897</v>
      </c>
      <c r="G4851">
        <v>-2.4612295999999999E-2</v>
      </c>
      <c r="H4851">
        <v>4.0725110000000002E-2</v>
      </c>
      <c r="I4851">
        <v>0.39805824000000001</v>
      </c>
      <c r="J4851" t="s">
        <v>2246</v>
      </c>
    </row>
    <row r="4852" spans="1:10" x14ac:dyDescent="0.25">
      <c r="A4852" t="s">
        <v>13891</v>
      </c>
      <c r="B4852" t="s">
        <v>5632</v>
      </c>
      <c r="C4852" t="s">
        <v>13601</v>
      </c>
      <c r="D4852">
        <v>5304574</v>
      </c>
      <c r="E4852">
        <v>0.99255491217733605</v>
      </c>
      <c r="F4852">
        <v>0.823689309737896</v>
      </c>
      <c r="G4852">
        <v>-1.1070625000000001E-2</v>
      </c>
      <c r="H4852">
        <v>4.9658797999999997E-2</v>
      </c>
      <c r="I4852">
        <v>0.39805824000000001</v>
      </c>
      <c r="J4852" t="s">
        <v>2246</v>
      </c>
    </row>
    <row r="4853" spans="1:10" x14ac:dyDescent="0.25">
      <c r="A4853" t="s">
        <v>13891</v>
      </c>
      <c r="B4853" t="s">
        <v>2926</v>
      </c>
      <c r="C4853" t="s">
        <v>13601</v>
      </c>
      <c r="D4853">
        <v>5304574</v>
      </c>
      <c r="E4853">
        <v>0.98792721245819903</v>
      </c>
      <c r="F4853">
        <v>0.66420306619033198</v>
      </c>
      <c r="G4853">
        <v>1.1740272E-2</v>
      </c>
      <c r="H4853">
        <v>2.7025937999999999E-2</v>
      </c>
      <c r="I4853">
        <v>0.39805824000000001</v>
      </c>
      <c r="J4853" t="s">
        <v>2246</v>
      </c>
    </row>
    <row r="4854" spans="1:10" x14ac:dyDescent="0.25">
      <c r="A4854" t="s">
        <v>13891</v>
      </c>
      <c r="B4854" t="s">
        <v>13592</v>
      </c>
      <c r="C4854" t="s">
        <v>13601</v>
      </c>
      <c r="D4854">
        <v>5304574</v>
      </c>
      <c r="E4854">
        <v>0.98792721245819903</v>
      </c>
      <c r="F4854">
        <v>0.64389005691239998</v>
      </c>
      <c r="G4854">
        <v>-7.8931390000000004E-3</v>
      </c>
      <c r="H4854">
        <v>1.7063216999999999E-2</v>
      </c>
      <c r="I4854">
        <v>0.39805824000000001</v>
      </c>
      <c r="J4854" t="s">
        <v>2246</v>
      </c>
    </row>
    <row r="4855" spans="1:10" x14ac:dyDescent="0.25">
      <c r="A4855" t="s">
        <v>13891</v>
      </c>
      <c r="B4855" t="s">
        <v>10683</v>
      </c>
      <c r="C4855" t="s">
        <v>13601</v>
      </c>
      <c r="D4855">
        <v>5304574</v>
      </c>
      <c r="E4855">
        <v>0.99936755346221695</v>
      </c>
      <c r="F4855">
        <v>0.97106112033401804</v>
      </c>
      <c r="G4855">
        <v>-1.1411429E-3</v>
      </c>
      <c r="H4855">
        <v>3.1438283999999997E-2</v>
      </c>
      <c r="I4855">
        <v>0.39805824000000001</v>
      </c>
      <c r="J4855" t="s">
        <v>2246</v>
      </c>
    </row>
    <row r="4856" spans="1:10" x14ac:dyDescent="0.25">
      <c r="A4856" t="s">
        <v>13891</v>
      </c>
      <c r="B4856" t="s">
        <v>13755</v>
      </c>
      <c r="C4856" t="s">
        <v>13601</v>
      </c>
      <c r="D4856">
        <v>5304574</v>
      </c>
      <c r="E4856">
        <v>0.99229042962623104</v>
      </c>
      <c r="F4856">
        <v>0.81574266729977196</v>
      </c>
      <c r="G4856">
        <v>4.4961786000000002E-3</v>
      </c>
      <c r="H4856">
        <v>1.9283479999999999E-2</v>
      </c>
      <c r="I4856">
        <v>0.39805824000000001</v>
      </c>
      <c r="J4856" t="s">
        <v>2246</v>
      </c>
    </row>
    <row r="4857" spans="1:10" x14ac:dyDescent="0.25">
      <c r="A4857" t="s">
        <v>13891</v>
      </c>
      <c r="B4857" t="s">
        <v>13896</v>
      </c>
      <c r="C4857" t="s">
        <v>13601</v>
      </c>
      <c r="D4857">
        <v>5304574</v>
      </c>
      <c r="E4857">
        <v>0.93366837600841501</v>
      </c>
      <c r="F4857">
        <v>0.15996582913239701</v>
      </c>
      <c r="G4857">
        <v>6.1096235999999998E-2</v>
      </c>
      <c r="H4857">
        <v>4.3406434000000001E-2</v>
      </c>
      <c r="I4857">
        <v>0.39805824000000001</v>
      </c>
      <c r="J4857" t="s">
        <v>2246</v>
      </c>
    </row>
    <row r="4858" spans="1:10" x14ac:dyDescent="0.25">
      <c r="A4858" t="s">
        <v>13891</v>
      </c>
      <c r="B4858" t="s">
        <v>3869</v>
      </c>
      <c r="C4858" t="s">
        <v>13601</v>
      </c>
      <c r="D4858">
        <v>5304574</v>
      </c>
      <c r="E4858">
        <v>0.90254919729901795</v>
      </c>
      <c r="F4858">
        <v>9.8939913507529897E-2</v>
      </c>
      <c r="G4858">
        <v>-3.868568E-2</v>
      </c>
      <c r="H4858">
        <v>2.3396624000000001E-2</v>
      </c>
      <c r="I4858">
        <v>0.39805824000000001</v>
      </c>
      <c r="J4858" t="s">
        <v>2246</v>
      </c>
    </row>
    <row r="4859" spans="1:10" x14ac:dyDescent="0.25">
      <c r="A4859" t="s">
        <v>13891</v>
      </c>
      <c r="B4859" t="s">
        <v>5402</v>
      </c>
      <c r="C4859" t="s">
        <v>13601</v>
      </c>
      <c r="D4859">
        <v>5304574</v>
      </c>
      <c r="E4859">
        <v>0.97746549313681497</v>
      </c>
      <c r="F4859">
        <v>0.42725013618956198</v>
      </c>
      <c r="G4859">
        <v>1.5931785E-2</v>
      </c>
      <c r="H4859">
        <v>2.0049216000000002E-2</v>
      </c>
      <c r="I4859">
        <v>0.39805824000000001</v>
      </c>
      <c r="J4859" t="s">
        <v>2246</v>
      </c>
    </row>
    <row r="4860" spans="1:10" x14ac:dyDescent="0.25">
      <c r="A4860" t="s">
        <v>13891</v>
      </c>
      <c r="B4860" t="s">
        <v>2923</v>
      </c>
      <c r="C4860" t="s">
        <v>13601</v>
      </c>
      <c r="D4860">
        <v>5304574</v>
      </c>
      <c r="E4860">
        <v>0.56997551706986704</v>
      </c>
      <c r="F4860">
        <v>1.1644535205203499E-2</v>
      </c>
      <c r="G4860">
        <v>-4.8195544999999999E-2</v>
      </c>
      <c r="H4860">
        <v>1.9025443E-2</v>
      </c>
      <c r="I4860">
        <v>0.39805824000000001</v>
      </c>
      <c r="J4860" t="s">
        <v>2246</v>
      </c>
    </row>
    <row r="4861" spans="1:10" x14ac:dyDescent="0.25">
      <c r="A4861" t="s">
        <v>13891</v>
      </c>
      <c r="B4861" t="s">
        <v>8979</v>
      </c>
      <c r="C4861" t="s">
        <v>13601</v>
      </c>
      <c r="D4861">
        <v>5304574</v>
      </c>
      <c r="E4861">
        <v>0.98792721245819903</v>
      </c>
      <c r="F4861">
        <v>0.64041042162745898</v>
      </c>
      <c r="G4861">
        <v>1.1380347000000001E-2</v>
      </c>
      <c r="H4861">
        <v>2.4345858000000001E-2</v>
      </c>
      <c r="I4861">
        <v>0.39805824000000001</v>
      </c>
      <c r="J4861" t="s">
        <v>2246</v>
      </c>
    </row>
    <row r="4862" spans="1:10" x14ac:dyDescent="0.25">
      <c r="A4862" t="s">
        <v>13891</v>
      </c>
      <c r="B4862" t="s">
        <v>8214</v>
      </c>
      <c r="C4862" t="s">
        <v>13601</v>
      </c>
      <c r="D4862">
        <v>5304574</v>
      </c>
      <c r="E4862">
        <v>0.98123725620858404</v>
      </c>
      <c r="F4862">
        <v>0.46332377712441503</v>
      </c>
      <c r="G4862">
        <v>-2.3690993E-2</v>
      </c>
      <c r="H4862">
        <v>3.2275724999999998E-2</v>
      </c>
      <c r="I4862">
        <v>0.39805824000000001</v>
      </c>
      <c r="J4862" t="s">
        <v>2246</v>
      </c>
    </row>
    <row r="4863" spans="1:10" x14ac:dyDescent="0.25">
      <c r="A4863" t="s">
        <v>13891</v>
      </c>
      <c r="B4863" t="s">
        <v>3298</v>
      </c>
      <c r="C4863" t="s">
        <v>13601</v>
      </c>
      <c r="D4863">
        <v>5304574</v>
      </c>
      <c r="E4863">
        <v>0.97168197752032004</v>
      </c>
      <c r="F4863">
        <v>0.375725016857619</v>
      </c>
      <c r="G4863">
        <v>3.7530247000000003E-2</v>
      </c>
      <c r="H4863">
        <v>4.2326256999999999E-2</v>
      </c>
      <c r="I4863">
        <v>0.39805824000000001</v>
      </c>
      <c r="J4863" t="s">
        <v>2246</v>
      </c>
    </row>
    <row r="4864" spans="1:10" x14ac:dyDescent="0.25">
      <c r="A4864" t="s">
        <v>13891</v>
      </c>
      <c r="B4864" t="s">
        <v>5763</v>
      </c>
      <c r="C4864" t="s">
        <v>13601</v>
      </c>
      <c r="D4864">
        <v>5304574</v>
      </c>
      <c r="E4864">
        <v>0.98545996484919696</v>
      </c>
      <c r="F4864">
        <v>0.577791344617827</v>
      </c>
      <c r="G4864">
        <v>-1.5650424999999999E-2</v>
      </c>
      <c r="H4864">
        <v>2.809652E-2</v>
      </c>
      <c r="I4864">
        <v>0.39805824000000001</v>
      </c>
      <c r="J4864" t="s">
        <v>2246</v>
      </c>
    </row>
    <row r="4865" spans="1:10" x14ac:dyDescent="0.25">
      <c r="A4865" t="s">
        <v>13891</v>
      </c>
      <c r="B4865" t="s">
        <v>8861</v>
      </c>
      <c r="C4865" t="s">
        <v>13601</v>
      </c>
      <c r="D4865">
        <v>5304574</v>
      </c>
      <c r="E4865">
        <v>0.96584916598909698</v>
      </c>
      <c r="F4865">
        <v>0.30328883122560901</v>
      </c>
      <c r="G4865">
        <v>-5.1913506999999998E-2</v>
      </c>
      <c r="H4865">
        <v>5.0372183000000001E-2</v>
      </c>
      <c r="I4865">
        <v>0.39805824000000001</v>
      </c>
      <c r="J4865" t="s">
        <v>2246</v>
      </c>
    </row>
    <row r="4866" spans="1:10" x14ac:dyDescent="0.25">
      <c r="A4866" t="s">
        <v>13891</v>
      </c>
      <c r="B4866" t="s">
        <v>2922</v>
      </c>
      <c r="C4866" t="s">
        <v>13601</v>
      </c>
      <c r="D4866">
        <v>5304574</v>
      </c>
      <c r="E4866">
        <v>0.99985050989886604</v>
      </c>
      <c r="F4866">
        <v>0.99950872514060296</v>
      </c>
      <c r="G4866" s="29">
        <v>-1.781014E-5</v>
      </c>
      <c r="H4866">
        <v>2.8909384999999999E-2</v>
      </c>
      <c r="I4866">
        <v>0.39805824000000001</v>
      </c>
      <c r="J4866" t="s">
        <v>2246</v>
      </c>
    </row>
    <row r="4867" spans="1:10" x14ac:dyDescent="0.25">
      <c r="A4867" t="s">
        <v>13891</v>
      </c>
      <c r="B4867" t="s">
        <v>2712</v>
      </c>
      <c r="C4867" t="s">
        <v>13601</v>
      </c>
      <c r="D4867">
        <v>5304574</v>
      </c>
      <c r="E4867">
        <v>0.995055862339431</v>
      </c>
      <c r="F4867">
        <v>0.896112025416406</v>
      </c>
      <c r="G4867">
        <v>-2.5231931E-3</v>
      </c>
      <c r="H4867">
        <v>1.9312764E-2</v>
      </c>
      <c r="I4867">
        <v>0.39805824000000001</v>
      </c>
      <c r="J4867" t="s">
        <v>2246</v>
      </c>
    </row>
    <row r="4868" spans="1:10" x14ac:dyDescent="0.25">
      <c r="A4868" t="s">
        <v>13891</v>
      </c>
      <c r="B4868" t="s">
        <v>11007</v>
      </c>
      <c r="C4868" t="s">
        <v>13601</v>
      </c>
      <c r="D4868">
        <v>5304574</v>
      </c>
      <c r="E4868">
        <v>0.99193917702077905</v>
      </c>
      <c r="F4868">
        <v>0.80993190696859996</v>
      </c>
      <c r="G4868">
        <v>4.8866040000000001E-3</v>
      </c>
      <c r="H4868">
        <v>2.0305276000000001E-2</v>
      </c>
      <c r="I4868">
        <v>0.39805824000000001</v>
      </c>
      <c r="J4868" t="s">
        <v>2246</v>
      </c>
    </row>
    <row r="4869" spans="1:10" x14ac:dyDescent="0.25">
      <c r="A4869" t="s">
        <v>13891</v>
      </c>
      <c r="B4869" t="s">
        <v>2921</v>
      </c>
      <c r="C4869" t="s">
        <v>13601</v>
      </c>
      <c r="D4869">
        <v>5304574</v>
      </c>
      <c r="E4869">
        <v>0.97832290046391202</v>
      </c>
      <c r="F4869">
        <v>0.44342794728717699</v>
      </c>
      <c r="G4869">
        <v>3.6841526999999999E-2</v>
      </c>
      <c r="H4869">
        <v>4.8026922999999999E-2</v>
      </c>
      <c r="I4869">
        <v>0.39805824000000001</v>
      </c>
      <c r="J4869" t="s">
        <v>2246</v>
      </c>
    </row>
    <row r="4870" spans="1:10" x14ac:dyDescent="0.25">
      <c r="A4870" t="s">
        <v>13891</v>
      </c>
      <c r="B4870" t="s">
        <v>5838</v>
      </c>
      <c r="C4870" t="s">
        <v>13601</v>
      </c>
      <c r="D4870">
        <v>5304574</v>
      </c>
      <c r="E4870">
        <v>0.99311588869627898</v>
      </c>
      <c r="F4870">
        <v>0.83220941317373098</v>
      </c>
      <c r="G4870">
        <v>1.1387091E-2</v>
      </c>
      <c r="H4870">
        <v>5.3714419999999999E-2</v>
      </c>
      <c r="I4870">
        <v>0.39805824000000001</v>
      </c>
      <c r="J4870" t="s">
        <v>2246</v>
      </c>
    </row>
    <row r="4871" spans="1:10" x14ac:dyDescent="0.25">
      <c r="A4871" t="s">
        <v>13891</v>
      </c>
      <c r="B4871" t="s">
        <v>2711</v>
      </c>
      <c r="C4871" t="s">
        <v>13601</v>
      </c>
      <c r="D4871">
        <v>5304574</v>
      </c>
      <c r="E4871">
        <v>0.98913171346593598</v>
      </c>
      <c r="F4871">
        <v>0.73991113362179495</v>
      </c>
      <c r="G4871">
        <v>-8.6758440000000003E-3</v>
      </c>
      <c r="H4871">
        <v>2.6118045999999999E-2</v>
      </c>
      <c r="I4871">
        <v>0.39805824000000001</v>
      </c>
      <c r="J4871" t="s">
        <v>2246</v>
      </c>
    </row>
    <row r="4872" spans="1:10" x14ac:dyDescent="0.25">
      <c r="A4872" t="s">
        <v>13891</v>
      </c>
      <c r="B4872" t="s">
        <v>10024</v>
      </c>
      <c r="C4872" t="s">
        <v>13601</v>
      </c>
      <c r="D4872">
        <v>5304574</v>
      </c>
      <c r="E4872">
        <v>0.99169113184272495</v>
      </c>
      <c r="F4872">
        <v>0.78676725251835899</v>
      </c>
      <c r="G4872">
        <v>-1.2539684000000001E-2</v>
      </c>
      <c r="H4872">
        <v>4.632762E-2</v>
      </c>
      <c r="I4872">
        <v>0.39805824000000001</v>
      </c>
      <c r="J4872" t="s">
        <v>2246</v>
      </c>
    </row>
    <row r="4873" spans="1:10" x14ac:dyDescent="0.25">
      <c r="A4873" t="s">
        <v>13891</v>
      </c>
      <c r="B4873" t="s">
        <v>3862</v>
      </c>
      <c r="C4873" t="s">
        <v>13601</v>
      </c>
      <c r="D4873">
        <v>5304574</v>
      </c>
      <c r="E4873">
        <v>0.996217333652614</v>
      </c>
      <c r="F4873">
        <v>0.91477048310448095</v>
      </c>
      <c r="G4873">
        <v>-5.1544360000000001E-3</v>
      </c>
      <c r="H4873">
        <v>4.8134445999999997E-2</v>
      </c>
      <c r="I4873">
        <v>0.39805824000000001</v>
      </c>
      <c r="J4873" t="s">
        <v>2246</v>
      </c>
    </row>
    <row r="4874" spans="1:10" x14ac:dyDescent="0.25">
      <c r="A4874" t="s">
        <v>13891</v>
      </c>
      <c r="B4874" t="s">
        <v>13461</v>
      </c>
      <c r="C4874" t="s">
        <v>13601</v>
      </c>
      <c r="D4874">
        <v>5304574</v>
      </c>
      <c r="E4874">
        <v>0.96713902231784499</v>
      </c>
      <c r="F4874">
        <v>0.31394426795573999</v>
      </c>
      <c r="G4874">
        <v>-3.2798246000000003E-2</v>
      </c>
      <c r="H4874">
        <v>3.253404E-2</v>
      </c>
      <c r="I4874">
        <v>0.39805824000000001</v>
      </c>
      <c r="J4874" t="s">
        <v>2246</v>
      </c>
    </row>
    <row r="4875" spans="1:10" x14ac:dyDescent="0.25">
      <c r="A4875" t="s">
        <v>13891</v>
      </c>
      <c r="B4875" t="s">
        <v>2919</v>
      </c>
      <c r="C4875" t="s">
        <v>13601</v>
      </c>
      <c r="D4875">
        <v>5304574</v>
      </c>
      <c r="E4875">
        <v>0.93121433318362501</v>
      </c>
      <c r="F4875">
        <v>0.14956769609749199</v>
      </c>
      <c r="G4875">
        <v>-6.6094E-2</v>
      </c>
      <c r="H4875">
        <v>4.5785569999999998E-2</v>
      </c>
      <c r="I4875">
        <v>0.39805824000000001</v>
      </c>
      <c r="J4875" t="s">
        <v>2246</v>
      </c>
    </row>
    <row r="4876" spans="1:10" x14ac:dyDescent="0.25">
      <c r="A4876" t="s">
        <v>13891</v>
      </c>
      <c r="B4876" t="s">
        <v>11904</v>
      </c>
      <c r="C4876" t="s">
        <v>13601</v>
      </c>
      <c r="D4876">
        <v>5304574</v>
      </c>
      <c r="E4876">
        <v>0.98792721245819903</v>
      </c>
      <c r="F4876">
        <v>0.665134570432942</v>
      </c>
      <c r="G4876">
        <v>8.8753119999999998E-3</v>
      </c>
      <c r="H4876">
        <v>2.0491390000000002E-2</v>
      </c>
      <c r="I4876">
        <v>0.39805824000000001</v>
      </c>
      <c r="J4876" t="s">
        <v>2246</v>
      </c>
    </row>
    <row r="4877" spans="1:10" x14ac:dyDescent="0.25">
      <c r="A4877" t="s">
        <v>13891</v>
      </c>
      <c r="B4877" t="s">
        <v>4304</v>
      </c>
      <c r="C4877" t="s">
        <v>13601</v>
      </c>
      <c r="D4877">
        <v>5304574</v>
      </c>
      <c r="E4877">
        <v>0.99635021361336096</v>
      </c>
      <c r="F4877">
        <v>0.91772949435900897</v>
      </c>
      <c r="G4877">
        <v>-3.3200145999999998E-3</v>
      </c>
      <c r="H4877">
        <v>3.2123106999999998E-2</v>
      </c>
      <c r="I4877">
        <v>0.39805824000000001</v>
      </c>
      <c r="J4877" t="s">
        <v>2246</v>
      </c>
    </row>
    <row r="4878" spans="1:10" x14ac:dyDescent="0.25">
      <c r="A4878" t="s">
        <v>13891</v>
      </c>
      <c r="B4878" t="s">
        <v>4177</v>
      </c>
      <c r="C4878" t="s">
        <v>13601</v>
      </c>
      <c r="D4878">
        <v>5304574</v>
      </c>
      <c r="E4878">
        <v>0.981920086667603</v>
      </c>
      <c r="F4878">
        <v>0.47644629377555398</v>
      </c>
      <c r="G4878">
        <v>4.0608419999999999E-2</v>
      </c>
      <c r="H4878">
        <v>5.6983627000000002E-2</v>
      </c>
      <c r="I4878">
        <v>0.39805824000000001</v>
      </c>
      <c r="J4878" t="s">
        <v>2246</v>
      </c>
    </row>
    <row r="4879" spans="1:10" x14ac:dyDescent="0.25">
      <c r="A4879" t="s">
        <v>13891</v>
      </c>
      <c r="B4879" t="s">
        <v>9441</v>
      </c>
      <c r="C4879" t="s">
        <v>13601</v>
      </c>
      <c r="D4879">
        <v>5304574</v>
      </c>
      <c r="E4879">
        <v>0.99867714700028498</v>
      </c>
      <c r="F4879">
        <v>0.96006522630908298</v>
      </c>
      <c r="G4879">
        <v>2.7841032000000001E-3</v>
      </c>
      <c r="H4879">
        <v>5.5570990000000001E-2</v>
      </c>
      <c r="I4879">
        <v>0.39805824000000001</v>
      </c>
      <c r="J4879" t="s">
        <v>2246</v>
      </c>
    </row>
    <row r="4880" spans="1:10" x14ac:dyDescent="0.25">
      <c r="A4880" t="s">
        <v>13891</v>
      </c>
      <c r="B4880" t="s">
        <v>12983</v>
      </c>
      <c r="C4880" t="s">
        <v>13601</v>
      </c>
      <c r="D4880">
        <v>5304574</v>
      </c>
      <c r="E4880">
        <v>0.996672311913541</v>
      </c>
      <c r="F4880">
        <v>0.92295379690961799</v>
      </c>
      <c r="G4880">
        <v>-5.7640355000000004E-3</v>
      </c>
      <c r="H4880">
        <v>5.9565198E-2</v>
      </c>
      <c r="I4880">
        <v>0.39805824000000001</v>
      </c>
      <c r="J4880" t="s">
        <v>2246</v>
      </c>
    </row>
    <row r="4881" spans="1:10" x14ac:dyDescent="0.25">
      <c r="A4881" t="s">
        <v>13891</v>
      </c>
      <c r="B4881" t="s">
        <v>13323</v>
      </c>
      <c r="C4881" t="s">
        <v>13601</v>
      </c>
      <c r="D4881">
        <v>5304574</v>
      </c>
      <c r="E4881">
        <v>0.99655305841590303</v>
      </c>
      <c r="F4881">
        <v>0.91934770580422598</v>
      </c>
      <c r="G4881">
        <v>2.6485749999999998E-3</v>
      </c>
      <c r="H4881">
        <v>2.6142525E-2</v>
      </c>
      <c r="I4881">
        <v>0.39805824000000001</v>
      </c>
      <c r="J4881" t="s">
        <v>2246</v>
      </c>
    </row>
    <row r="4882" spans="1:10" x14ac:dyDescent="0.25">
      <c r="A4882" t="s">
        <v>13891</v>
      </c>
      <c r="B4882" t="s">
        <v>13004</v>
      </c>
      <c r="C4882" t="s">
        <v>13601</v>
      </c>
      <c r="D4882">
        <v>5304574</v>
      </c>
      <c r="E4882">
        <v>0.97105550459557599</v>
      </c>
      <c r="F4882">
        <v>0.37142448036595799</v>
      </c>
      <c r="G4882">
        <v>-2.2878096000000001E-2</v>
      </c>
      <c r="H4882">
        <v>2.5570333000000001E-2</v>
      </c>
      <c r="I4882">
        <v>0.39805824000000001</v>
      </c>
      <c r="J4882" t="s">
        <v>2246</v>
      </c>
    </row>
    <row r="4883" spans="1:10" x14ac:dyDescent="0.25">
      <c r="A4883" t="s">
        <v>13891</v>
      </c>
      <c r="B4883" t="s">
        <v>4470</v>
      </c>
      <c r="C4883" t="s">
        <v>13601</v>
      </c>
      <c r="D4883">
        <v>5304574</v>
      </c>
      <c r="E4883">
        <v>0.191516065914763</v>
      </c>
      <c r="F4883">
        <v>1.5936094723177599E-3</v>
      </c>
      <c r="G4883">
        <v>5.1863090000000001E-2</v>
      </c>
      <c r="H4883">
        <v>1.6326420000000001E-2</v>
      </c>
      <c r="I4883">
        <v>0.39805824000000001</v>
      </c>
      <c r="J4883" t="s">
        <v>2246</v>
      </c>
    </row>
    <row r="4884" spans="1:10" x14ac:dyDescent="0.25">
      <c r="A4884" t="s">
        <v>13891</v>
      </c>
      <c r="B4884" t="s">
        <v>7744</v>
      </c>
      <c r="C4884" t="s">
        <v>13601</v>
      </c>
      <c r="D4884">
        <v>5304574</v>
      </c>
      <c r="E4884">
        <v>0.80404436407962199</v>
      </c>
      <c r="F4884">
        <v>4.4233450616174501E-2</v>
      </c>
      <c r="G4884">
        <v>-5.8939878000000001E-2</v>
      </c>
      <c r="H4884">
        <v>2.9212970000000001E-2</v>
      </c>
      <c r="I4884">
        <v>0.39805824000000001</v>
      </c>
      <c r="J4884" t="s">
        <v>2246</v>
      </c>
    </row>
    <row r="4885" spans="1:10" x14ac:dyDescent="0.25">
      <c r="A4885" t="s">
        <v>13891</v>
      </c>
      <c r="B4885" t="s">
        <v>8976</v>
      </c>
      <c r="C4885" t="s">
        <v>13601</v>
      </c>
      <c r="D4885">
        <v>5304574</v>
      </c>
      <c r="E4885">
        <v>0.99255491217733605</v>
      </c>
      <c r="F4885">
        <v>0.81936416213542196</v>
      </c>
      <c r="G4885">
        <v>9.7095340000000006E-3</v>
      </c>
      <c r="H4885">
        <v>4.2492879999999997E-2</v>
      </c>
      <c r="I4885">
        <v>0.39805824000000001</v>
      </c>
      <c r="J4885" t="s">
        <v>2246</v>
      </c>
    </row>
    <row r="4886" spans="1:10" x14ac:dyDescent="0.25">
      <c r="A4886" t="s">
        <v>13891</v>
      </c>
      <c r="B4886" t="s">
        <v>3850</v>
      </c>
      <c r="C4886" t="s">
        <v>13601</v>
      </c>
      <c r="D4886">
        <v>5304574</v>
      </c>
      <c r="E4886">
        <v>0.98335543407595105</v>
      </c>
      <c r="F4886">
        <v>0.51530965635152304</v>
      </c>
      <c r="G4886">
        <v>2.5071334000000001E-2</v>
      </c>
      <c r="H4886">
        <v>3.8505352999999999E-2</v>
      </c>
      <c r="I4886">
        <v>0.39805824000000001</v>
      </c>
      <c r="J4886" t="s">
        <v>2246</v>
      </c>
    </row>
    <row r="4887" spans="1:10" x14ac:dyDescent="0.25">
      <c r="A4887" t="s">
        <v>13891</v>
      </c>
      <c r="B4887" t="s">
        <v>7639</v>
      </c>
      <c r="C4887" t="s">
        <v>13601</v>
      </c>
      <c r="D4887">
        <v>5304574</v>
      </c>
      <c r="E4887">
        <v>0.97087753925598597</v>
      </c>
      <c r="F4887">
        <v>0.36831228377507103</v>
      </c>
      <c r="G4887">
        <v>4.9417097E-2</v>
      </c>
      <c r="H4887">
        <v>5.4874074000000002E-2</v>
      </c>
      <c r="I4887">
        <v>0.39805824000000001</v>
      </c>
      <c r="J4887" t="s">
        <v>2246</v>
      </c>
    </row>
    <row r="4888" spans="1:10" x14ac:dyDescent="0.25">
      <c r="A4888" t="s">
        <v>13891</v>
      </c>
      <c r="B4888" t="s">
        <v>2909</v>
      </c>
      <c r="C4888" t="s">
        <v>13601</v>
      </c>
      <c r="D4888">
        <v>5304574</v>
      </c>
      <c r="E4888">
        <v>0.96836502528161605</v>
      </c>
      <c r="F4888">
        <v>0.32127365820117798</v>
      </c>
      <c r="G4888">
        <v>3.6258850000000002E-2</v>
      </c>
      <c r="H4888">
        <v>3.6516270000000003E-2</v>
      </c>
      <c r="I4888">
        <v>0.39805824000000001</v>
      </c>
      <c r="J4888" t="s">
        <v>2246</v>
      </c>
    </row>
    <row r="4889" spans="1:10" x14ac:dyDescent="0.25">
      <c r="A4889" t="s">
        <v>13891</v>
      </c>
      <c r="B4889" t="s">
        <v>2684</v>
      </c>
      <c r="C4889" t="s">
        <v>13601</v>
      </c>
      <c r="D4889">
        <v>5304574</v>
      </c>
      <c r="E4889">
        <v>0.99513703065902703</v>
      </c>
      <c r="F4889">
        <v>0.90011447759716201</v>
      </c>
      <c r="G4889">
        <v>-3.4164619999999999E-3</v>
      </c>
      <c r="H4889">
        <v>2.7203647000000001E-2</v>
      </c>
      <c r="I4889">
        <v>0.39805824000000001</v>
      </c>
      <c r="J4889" t="s">
        <v>2246</v>
      </c>
    </row>
    <row r="4890" spans="1:10" x14ac:dyDescent="0.25">
      <c r="A4890" t="s">
        <v>13891</v>
      </c>
      <c r="B4890" t="s">
        <v>4169</v>
      </c>
      <c r="C4890" t="s">
        <v>13601</v>
      </c>
      <c r="D4890">
        <v>5304574</v>
      </c>
      <c r="E4890">
        <v>0.99494549712228697</v>
      </c>
      <c r="F4890">
        <v>0.881185804125872</v>
      </c>
      <c r="G4890">
        <v>6.1061572999999997E-3</v>
      </c>
      <c r="H4890">
        <v>4.0829646999999997E-2</v>
      </c>
      <c r="I4890">
        <v>0.39805824000000001</v>
      </c>
      <c r="J4890" t="s">
        <v>2246</v>
      </c>
    </row>
    <row r="4891" spans="1:10" x14ac:dyDescent="0.25">
      <c r="A4891" t="s">
        <v>13891</v>
      </c>
      <c r="B4891" t="s">
        <v>13895</v>
      </c>
      <c r="C4891" t="s">
        <v>13601</v>
      </c>
      <c r="D4891">
        <v>5304574</v>
      </c>
      <c r="E4891">
        <v>0.97825725359300497</v>
      </c>
      <c r="F4891">
        <v>0.43205012621919497</v>
      </c>
      <c r="G4891">
        <v>2.1234256999999999E-2</v>
      </c>
      <c r="H4891">
        <v>2.7001759E-2</v>
      </c>
      <c r="I4891">
        <v>0.39805824000000001</v>
      </c>
      <c r="J4891" t="s">
        <v>2246</v>
      </c>
    </row>
    <row r="4892" spans="1:10" x14ac:dyDescent="0.25">
      <c r="A4892" t="s">
        <v>13891</v>
      </c>
      <c r="B4892" t="s">
        <v>4167</v>
      </c>
      <c r="C4892" t="s">
        <v>13601</v>
      </c>
      <c r="D4892">
        <v>5304574</v>
      </c>
      <c r="E4892">
        <v>0.96456013916362404</v>
      </c>
      <c r="F4892">
        <v>0.29087949718613598</v>
      </c>
      <c r="G4892">
        <v>-1.6631279999999998E-2</v>
      </c>
      <c r="H4892">
        <v>1.5727706000000001E-2</v>
      </c>
      <c r="I4892">
        <v>0.39805824000000001</v>
      </c>
      <c r="J4892" t="s">
        <v>2246</v>
      </c>
    </row>
    <row r="4893" spans="1:10" x14ac:dyDescent="0.25">
      <c r="A4893" t="s">
        <v>13891</v>
      </c>
      <c r="B4893" t="s">
        <v>2905</v>
      </c>
      <c r="C4893" t="s">
        <v>13601</v>
      </c>
      <c r="D4893">
        <v>5304574</v>
      </c>
      <c r="E4893">
        <v>0.51375673674667499</v>
      </c>
      <c r="F4893">
        <v>8.5525360154149292E-3</v>
      </c>
      <c r="G4893">
        <v>7.5124640000000006E-2</v>
      </c>
      <c r="H4893">
        <v>2.844358E-2</v>
      </c>
      <c r="I4893">
        <v>0.39805824000000001</v>
      </c>
      <c r="J4893" t="s">
        <v>2246</v>
      </c>
    </row>
    <row r="4894" spans="1:10" x14ac:dyDescent="0.25">
      <c r="A4894" t="s">
        <v>13891</v>
      </c>
      <c r="B4894" t="s">
        <v>10662</v>
      </c>
      <c r="C4894" t="s">
        <v>13601</v>
      </c>
      <c r="D4894">
        <v>5304574</v>
      </c>
      <c r="E4894">
        <v>0.99084935558802301</v>
      </c>
      <c r="F4894">
        <v>0.76680500027642595</v>
      </c>
      <c r="G4894">
        <v>-6.9041694999999997E-3</v>
      </c>
      <c r="H4894">
        <v>2.3266887E-2</v>
      </c>
      <c r="I4894">
        <v>0.39805824000000001</v>
      </c>
      <c r="J4894" t="s">
        <v>2246</v>
      </c>
    </row>
    <row r="4895" spans="1:10" x14ac:dyDescent="0.25">
      <c r="A4895" t="s">
        <v>13891</v>
      </c>
      <c r="B4895" t="s">
        <v>5240</v>
      </c>
      <c r="C4895" t="s">
        <v>13601</v>
      </c>
      <c r="D4895">
        <v>5304574</v>
      </c>
      <c r="E4895">
        <v>0.97418663782730797</v>
      </c>
      <c r="F4895">
        <v>0.403441564474813</v>
      </c>
      <c r="G4895">
        <v>-2.8416193999999999E-2</v>
      </c>
      <c r="H4895">
        <v>3.3978942999999998E-2</v>
      </c>
      <c r="I4895">
        <v>0.39805824000000001</v>
      </c>
      <c r="J4895" t="s">
        <v>2246</v>
      </c>
    </row>
    <row r="4896" spans="1:10" x14ac:dyDescent="0.25">
      <c r="A4896" t="s">
        <v>13891</v>
      </c>
      <c r="B4896" t="s">
        <v>13133</v>
      </c>
      <c r="C4896" t="s">
        <v>13601</v>
      </c>
      <c r="D4896">
        <v>5304574</v>
      </c>
      <c r="E4896">
        <v>0.97825725359300497</v>
      </c>
      <c r="F4896">
        <v>0.43205676069719501</v>
      </c>
      <c r="G4896">
        <v>-1.5226783000000001E-2</v>
      </c>
      <c r="H4896">
        <v>1.9362856000000001E-2</v>
      </c>
      <c r="I4896">
        <v>0.39805824000000001</v>
      </c>
      <c r="J4896" t="s">
        <v>2246</v>
      </c>
    </row>
    <row r="4897" spans="1:10" x14ac:dyDescent="0.25">
      <c r="A4897" t="s">
        <v>13891</v>
      </c>
      <c r="B4897" t="s">
        <v>3270</v>
      </c>
      <c r="C4897" t="s">
        <v>13601</v>
      </c>
      <c r="D4897">
        <v>5304574</v>
      </c>
      <c r="E4897">
        <v>0.97832290046391202</v>
      </c>
      <c r="F4897">
        <v>0.44340143232354901</v>
      </c>
      <c r="G4897">
        <v>3.1420457999999998E-2</v>
      </c>
      <c r="H4897">
        <v>4.0957590000000002E-2</v>
      </c>
      <c r="I4897">
        <v>0.39805824000000001</v>
      </c>
      <c r="J4897" t="s">
        <v>2246</v>
      </c>
    </row>
    <row r="4898" spans="1:10" x14ac:dyDescent="0.25">
      <c r="A4898" t="s">
        <v>13891</v>
      </c>
      <c r="B4898" t="s">
        <v>12326</v>
      </c>
      <c r="C4898" t="s">
        <v>13601</v>
      </c>
      <c r="D4898">
        <v>5304574</v>
      </c>
      <c r="E4898">
        <v>0.91903797528889797</v>
      </c>
      <c r="F4898">
        <v>0.12885202895942799</v>
      </c>
      <c r="G4898">
        <v>-3.573983E-2</v>
      </c>
      <c r="H4898">
        <v>2.3490319999999999E-2</v>
      </c>
      <c r="I4898">
        <v>0.39805824000000001</v>
      </c>
      <c r="J4898" t="s">
        <v>2246</v>
      </c>
    </row>
    <row r="4899" spans="1:10" x14ac:dyDescent="0.25">
      <c r="A4899" t="s">
        <v>13891</v>
      </c>
      <c r="B4899" t="s">
        <v>10930</v>
      </c>
      <c r="C4899" t="s">
        <v>13601</v>
      </c>
      <c r="D4899">
        <v>5304574</v>
      </c>
      <c r="E4899">
        <v>0.98335543407595105</v>
      </c>
      <c r="F4899">
        <v>0.49382803137405001</v>
      </c>
      <c r="G4899">
        <v>-2.5681281E-2</v>
      </c>
      <c r="H4899">
        <v>3.7501989999999999E-2</v>
      </c>
      <c r="I4899">
        <v>0.39805824000000001</v>
      </c>
      <c r="J4899" t="s">
        <v>2246</v>
      </c>
    </row>
    <row r="4900" spans="1:10" x14ac:dyDescent="0.25">
      <c r="A4900" t="s">
        <v>13891</v>
      </c>
      <c r="B4900" t="s">
        <v>3425</v>
      </c>
      <c r="C4900" t="s">
        <v>13601</v>
      </c>
      <c r="D4900">
        <v>5304574</v>
      </c>
      <c r="E4900">
        <v>0.98335543407595105</v>
      </c>
      <c r="F4900">
        <v>0.52196815294594701</v>
      </c>
      <c r="G4900">
        <v>-2.9104508000000001E-2</v>
      </c>
      <c r="H4900">
        <v>4.5417458000000001E-2</v>
      </c>
      <c r="I4900">
        <v>0.39805824000000001</v>
      </c>
      <c r="J4900" t="s">
        <v>2246</v>
      </c>
    </row>
    <row r="4901" spans="1:10" x14ac:dyDescent="0.25">
      <c r="A4901" t="s">
        <v>13891</v>
      </c>
      <c r="B4901" t="s">
        <v>3267</v>
      </c>
      <c r="C4901" t="s">
        <v>13601</v>
      </c>
      <c r="D4901">
        <v>5304574</v>
      </c>
      <c r="E4901">
        <v>0.97107893636926901</v>
      </c>
      <c r="F4901">
        <v>0.37232294342669803</v>
      </c>
      <c r="G4901">
        <v>-2.9355465000000001E-2</v>
      </c>
      <c r="H4901">
        <v>3.2871696999999998E-2</v>
      </c>
      <c r="I4901">
        <v>0.39805824000000001</v>
      </c>
      <c r="J4901" t="s">
        <v>2246</v>
      </c>
    </row>
    <row r="4902" spans="1:10" x14ac:dyDescent="0.25">
      <c r="A4902" t="s">
        <v>13891</v>
      </c>
      <c r="B4902" t="s">
        <v>7419</v>
      </c>
      <c r="C4902" t="s">
        <v>13601</v>
      </c>
      <c r="D4902">
        <v>5304574</v>
      </c>
      <c r="E4902">
        <v>0.96906532122765598</v>
      </c>
      <c r="F4902">
        <v>0.34732637825346702</v>
      </c>
      <c r="G4902">
        <v>2.7843980000000001E-2</v>
      </c>
      <c r="H4902">
        <v>2.9596595E-2</v>
      </c>
      <c r="I4902">
        <v>0.39805824000000001</v>
      </c>
      <c r="J4902" t="s">
        <v>2246</v>
      </c>
    </row>
    <row r="4903" spans="1:10" x14ac:dyDescent="0.25">
      <c r="A4903" t="s">
        <v>13891</v>
      </c>
      <c r="B4903" t="s">
        <v>2903</v>
      </c>
      <c r="C4903" t="s">
        <v>13601</v>
      </c>
      <c r="D4903">
        <v>5304574</v>
      </c>
      <c r="E4903">
        <v>0.96529515833358803</v>
      </c>
      <c r="F4903">
        <v>0.29774504391898698</v>
      </c>
      <c r="G4903">
        <v>-2.1209337000000002E-2</v>
      </c>
      <c r="H4903">
        <v>2.0344649999999999E-2</v>
      </c>
      <c r="I4903">
        <v>0.39805824000000001</v>
      </c>
      <c r="J4903" t="s">
        <v>2246</v>
      </c>
    </row>
    <row r="4904" spans="1:10" x14ac:dyDescent="0.25">
      <c r="A4904" t="s">
        <v>13891</v>
      </c>
      <c r="B4904" t="s">
        <v>7832</v>
      </c>
      <c r="C4904" t="s">
        <v>13601</v>
      </c>
      <c r="D4904">
        <v>5304574</v>
      </c>
      <c r="E4904">
        <v>0.93969881773678499</v>
      </c>
      <c r="F4904">
        <v>0.17500911274960701</v>
      </c>
      <c r="G4904">
        <v>-2.7000157E-2</v>
      </c>
      <c r="H4904">
        <v>1.9875705E-2</v>
      </c>
      <c r="I4904">
        <v>0.39805824000000001</v>
      </c>
      <c r="J4904" t="s">
        <v>2246</v>
      </c>
    </row>
    <row r="4905" spans="1:10" x14ac:dyDescent="0.25">
      <c r="A4905" t="s">
        <v>13891</v>
      </c>
      <c r="B4905" t="s">
        <v>2659</v>
      </c>
      <c r="C4905" t="s">
        <v>13601</v>
      </c>
      <c r="D4905">
        <v>5304574</v>
      </c>
      <c r="E4905">
        <v>0.98754869484552199</v>
      </c>
      <c r="F4905">
        <v>0.61201427303546496</v>
      </c>
      <c r="G4905">
        <v>-1.5391597999999999E-2</v>
      </c>
      <c r="H4905">
        <v>3.0324759999999999E-2</v>
      </c>
      <c r="I4905">
        <v>0.39805824000000001</v>
      </c>
      <c r="J4905" t="s">
        <v>2246</v>
      </c>
    </row>
    <row r="4906" spans="1:10" x14ac:dyDescent="0.25">
      <c r="A4906" t="s">
        <v>13891</v>
      </c>
      <c r="B4906" t="s">
        <v>4157</v>
      </c>
      <c r="C4906" t="s">
        <v>13601</v>
      </c>
      <c r="D4906">
        <v>5304574</v>
      </c>
      <c r="E4906">
        <v>0.98792721245819903</v>
      </c>
      <c r="F4906">
        <v>0.62389479927077696</v>
      </c>
      <c r="G4906">
        <v>-2.0374570000000002E-2</v>
      </c>
      <c r="H4906">
        <v>4.1523147000000003E-2</v>
      </c>
      <c r="I4906">
        <v>0.39805824000000001</v>
      </c>
      <c r="J4906" t="s">
        <v>2246</v>
      </c>
    </row>
    <row r="4907" spans="1:10" x14ac:dyDescent="0.25">
      <c r="A4907" t="s">
        <v>13891</v>
      </c>
      <c r="B4907" t="s">
        <v>3610</v>
      </c>
      <c r="C4907" t="s">
        <v>13601</v>
      </c>
      <c r="D4907">
        <v>5304574</v>
      </c>
      <c r="E4907">
        <v>0.93663436608621997</v>
      </c>
      <c r="F4907">
        <v>0.16725147680560201</v>
      </c>
      <c r="G4907">
        <v>6.0140300000000001E-2</v>
      </c>
      <c r="H4907">
        <v>4.347442E-2</v>
      </c>
      <c r="I4907">
        <v>0.39805824000000001</v>
      </c>
      <c r="J4907" t="s">
        <v>2246</v>
      </c>
    </row>
    <row r="4908" spans="1:10" x14ac:dyDescent="0.25">
      <c r="A4908" t="s">
        <v>13891</v>
      </c>
      <c r="B4908" t="s">
        <v>3953</v>
      </c>
      <c r="C4908" t="s">
        <v>13601</v>
      </c>
      <c r="D4908">
        <v>5304574</v>
      </c>
      <c r="E4908">
        <v>0.996672311913541</v>
      </c>
      <c r="F4908">
        <v>0.93584180268725503</v>
      </c>
      <c r="G4908">
        <v>2.6559144999999998E-3</v>
      </c>
      <c r="H4908">
        <v>3.2975215000000002E-2</v>
      </c>
      <c r="I4908">
        <v>0.39805824000000001</v>
      </c>
      <c r="J4908" t="s">
        <v>2246</v>
      </c>
    </row>
    <row r="4909" spans="1:10" x14ac:dyDescent="0.25">
      <c r="A4909" t="s">
        <v>13891</v>
      </c>
      <c r="B4909" t="s">
        <v>8973</v>
      </c>
      <c r="C4909" t="s">
        <v>13601</v>
      </c>
      <c r="D4909">
        <v>5304574</v>
      </c>
      <c r="E4909">
        <v>0.84800919201388003</v>
      </c>
      <c r="F4909">
        <v>6.0607900073989203E-2</v>
      </c>
      <c r="G4909">
        <v>-7.4257920000000005E-2</v>
      </c>
      <c r="H4909">
        <v>3.9475320000000001E-2</v>
      </c>
      <c r="I4909">
        <v>0.39805824000000001</v>
      </c>
      <c r="J4909" t="s">
        <v>2246</v>
      </c>
    </row>
    <row r="4910" spans="1:10" x14ac:dyDescent="0.25">
      <c r="A4910" t="s">
        <v>13891</v>
      </c>
      <c r="B4910" t="s">
        <v>5620</v>
      </c>
      <c r="C4910" t="s">
        <v>13601</v>
      </c>
      <c r="D4910">
        <v>5304574</v>
      </c>
      <c r="E4910">
        <v>0.91442855603650597</v>
      </c>
      <c r="F4910">
        <v>0.113133631938389</v>
      </c>
      <c r="G4910">
        <v>-3.9255186999999997E-2</v>
      </c>
      <c r="H4910">
        <v>2.4729325E-2</v>
      </c>
      <c r="I4910">
        <v>0.39805824000000001</v>
      </c>
      <c r="J4910" t="s">
        <v>2246</v>
      </c>
    </row>
    <row r="4911" spans="1:10" x14ac:dyDescent="0.25">
      <c r="A4911" t="s">
        <v>13891</v>
      </c>
      <c r="B4911" t="s">
        <v>10841</v>
      </c>
      <c r="C4911" t="s">
        <v>13601</v>
      </c>
      <c r="D4911">
        <v>5304574</v>
      </c>
      <c r="E4911">
        <v>0.99311588869627898</v>
      </c>
      <c r="F4911">
        <v>0.830087486145482</v>
      </c>
      <c r="G4911">
        <v>1.2609693999999999E-2</v>
      </c>
      <c r="H4911">
        <v>5.8727447000000002E-2</v>
      </c>
      <c r="I4911">
        <v>0.39805824000000001</v>
      </c>
      <c r="J4911" t="s">
        <v>2246</v>
      </c>
    </row>
    <row r="4912" spans="1:10" x14ac:dyDescent="0.25">
      <c r="A4912" t="s">
        <v>13891</v>
      </c>
      <c r="B4912" t="s">
        <v>9639</v>
      </c>
      <c r="C4912" t="s">
        <v>13601</v>
      </c>
      <c r="D4912">
        <v>5304574</v>
      </c>
      <c r="E4912">
        <v>0.97557681213903902</v>
      </c>
      <c r="F4912">
        <v>0.408590732832329</v>
      </c>
      <c r="G4912">
        <v>3.8497864999999999E-2</v>
      </c>
      <c r="H4912">
        <v>4.6542328000000001E-2</v>
      </c>
      <c r="I4912">
        <v>0.39805824000000001</v>
      </c>
      <c r="J4912" t="s">
        <v>2246</v>
      </c>
    </row>
    <row r="4913" spans="1:10" x14ac:dyDescent="0.25">
      <c r="A4913" t="s">
        <v>13891</v>
      </c>
      <c r="B4913" t="s">
        <v>4658</v>
      </c>
      <c r="C4913" t="s">
        <v>13601</v>
      </c>
      <c r="D4913">
        <v>5304574</v>
      </c>
      <c r="E4913">
        <v>0.98673980625022895</v>
      </c>
      <c r="F4913">
        <v>0.598585385476187</v>
      </c>
      <c r="G4913">
        <v>-1.8833002000000001E-2</v>
      </c>
      <c r="H4913">
        <v>3.5748876999999998E-2</v>
      </c>
      <c r="I4913">
        <v>0.39805824000000001</v>
      </c>
      <c r="J4913" t="s">
        <v>2246</v>
      </c>
    </row>
    <row r="4914" spans="1:10" x14ac:dyDescent="0.25">
      <c r="A4914" t="s">
        <v>13891</v>
      </c>
      <c r="B4914" t="s">
        <v>4449</v>
      </c>
      <c r="C4914" t="s">
        <v>13601</v>
      </c>
      <c r="D4914">
        <v>5304574</v>
      </c>
      <c r="E4914">
        <v>0.971089414292027</v>
      </c>
      <c r="F4914">
        <v>0.37291383193708999</v>
      </c>
      <c r="G4914">
        <v>-5.1124456999999998E-2</v>
      </c>
      <c r="H4914">
        <v>5.731907E-2</v>
      </c>
      <c r="I4914">
        <v>0.39805824000000001</v>
      </c>
      <c r="J4914" t="s">
        <v>2246</v>
      </c>
    </row>
    <row r="4915" spans="1:10" x14ac:dyDescent="0.25">
      <c r="A4915" t="s">
        <v>13891</v>
      </c>
      <c r="B4915" t="s">
        <v>2650</v>
      </c>
      <c r="C4915" t="s">
        <v>13601</v>
      </c>
      <c r="D4915">
        <v>5304574</v>
      </c>
      <c r="E4915">
        <v>0.99383812188065901</v>
      </c>
      <c r="F4915">
        <v>0.84145980783307495</v>
      </c>
      <c r="G4915">
        <v>-6.0119535999999998E-3</v>
      </c>
      <c r="H4915">
        <v>3.0038220000000001E-2</v>
      </c>
      <c r="I4915">
        <v>0.39805824000000001</v>
      </c>
      <c r="J4915" t="s">
        <v>2246</v>
      </c>
    </row>
    <row r="4916" spans="1:10" x14ac:dyDescent="0.25">
      <c r="A4916" t="s">
        <v>13891</v>
      </c>
      <c r="B4916" t="s">
        <v>2644</v>
      </c>
      <c r="C4916" t="s">
        <v>13601</v>
      </c>
      <c r="D4916">
        <v>5304574</v>
      </c>
      <c r="E4916">
        <v>0.98197399922366502</v>
      </c>
      <c r="F4916">
        <v>0.480823556522113</v>
      </c>
      <c r="G4916">
        <v>3.3626377999999998E-2</v>
      </c>
      <c r="H4916">
        <v>4.7658324000000002E-2</v>
      </c>
      <c r="I4916">
        <v>0.39805824000000001</v>
      </c>
      <c r="J4916" t="s">
        <v>2246</v>
      </c>
    </row>
    <row r="4917" spans="1:10" x14ac:dyDescent="0.25">
      <c r="A4917" t="s">
        <v>13891</v>
      </c>
      <c r="B4917" t="s">
        <v>2643</v>
      </c>
      <c r="C4917" t="s">
        <v>13601</v>
      </c>
      <c r="D4917">
        <v>5304574</v>
      </c>
      <c r="E4917">
        <v>0.55417578562689995</v>
      </c>
      <c r="F4917">
        <v>1.06489678389601E-2</v>
      </c>
      <c r="G4917">
        <v>-6.5027654000000004E-2</v>
      </c>
      <c r="H4917">
        <v>2.5353404E-2</v>
      </c>
      <c r="I4917">
        <v>0.39805824000000001</v>
      </c>
      <c r="J4917" t="s">
        <v>2246</v>
      </c>
    </row>
    <row r="4918" spans="1:10" x14ac:dyDescent="0.25">
      <c r="A4918" t="s">
        <v>13891</v>
      </c>
      <c r="B4918" t="s">
        <v>5363</v>
      </c>
      <c r="C4918" t="s">
        <v>13601</v>
      </c>
      <c r="D4918">
        <v>5304574</v>
      </c>
      <c r="E4918">
        <v>0.98792721245819903</v>
      </c>
      <c r="F4918">
        <v>0.66843367329264802</v>
      </c>
      <c r="G4918">
        <v>-1.6456203999999999E-2</v>
      </c>
      <c r="H4918">
        <v>3.8396720000000002E-2</v>
      </c>
      <c r="I4918">
        <v>0.39805824000000001</v>
      </c>
      <c r="J4918" t="s">
        <v>2246</v>
      </c>
    </row>
    <row r="4919" spans="1:10" x14ac:dyDescent="0.25">
      <c r="A4919" t="s">
        <v>13891</v>
      </c>
      <c r="B4919" t="s">
        <v>5360</v>
      </c>
      <c r="C4919" t="s">
        <v>13601</v>
      </c>
      <c r="D4919">
        <v>5304574</v>
      </c>
      <c r="E4919">
        <v>0.99454432387159597</v>
      </c>
      <c r="F4919">
        <v>0.86280127530656803</v>
      </c>
      <c r="G4919">
        <v>-6.5716029999999996E-3</v>
      </c>
      <c r="H4919">
        <v>3.8006051999999999E-2</v>
      </c>
      <c r="I4919">
        <v>0.39805824000000001</v>
      </c>
      <c r="J4919" t="s">
        <v>2246</v>
      </c>
    </row>
    <row r="4920" spans="1:10" x14ac:dyDescent="0.25">
      <c r="A4920" t="s">
        <v>13891</v>
      </c>
      <c r="B4920" t="s">
        <v>13894</v>
      </c>
      <c r="C4920" t="s">
        <v>13601</v>
      </c>
      <c r="D4920">
        <v>5304574</v>
      </c>
      <c r="E4920">
        <v>0.98335543407595105</v>
      </c>
      <c r="F4920">
        <v>0.51538177444362199</v>
      </c>
      <c r="G4920">
        <v>-1.6984605999999999E-2</v>
      </c>
      <c r="H4920">
        <v>2.6089979999999999E-2</v>
      </c>
      <c r="I4920">
        <v>0.39805824000000001</v>
      </c>
      <c r="J4920" t="s">
        <v>2246</v>
      </c>
    </row>
    <row r="4921" spans="1:10" x14ac:dyDescent="0.25">
      <c r="A4921" t="s">
        <v>13891</v>
      </c>
      <c r="B4921" t="s">
        <v>4286</v>
      </c>
      <c r="C4921" t="s">
        <v>13601</v>
      </c>
      <c r="D4921">
        <v>5304574</v>
      </c>
      <c r="E4921">
        <v>0.890443641189125</v>
      </c>
      <c r="F4921">
        <v>8.8473016633802498E-2</v>
      </c>
      <c r="G4921">
        <v>9.7055859999999994E-2</v>
      </c>
      <c r="H4921">
        <v>5.6849219999999999E-2</v>
      </c>
      <c r="I4921">
        <v>0.39805824000000001</v>
      </c>
      <c r="J4921" t="s">
        <v>2246</v>
      </c>
    </row>
    <row r="4922" spans="1:10" x14ac:dyDescent="0.25">
      <c r="A4922" t="s">
        <v>13891</v>
      </c>
      <c r="B4922" t="s">
        <v>3600</v>
      </c>
      <c r="C4922" t="s">
        <v>13601</v>
      </c>
      <c r="D4922">
        <v>5304574</v>
      </c>
      <c r="E4922">
        <v>0.98335543407595105</v>
      </c>
      <c r="F4922">
        <v>0.52814565071493702</v>
      </c>
      <c r="G4922">
        <v>-1.8221681999999999E-2</v>
      </c>
      <c r="H4922">
        <v>2.8862143E-2</v>
      </c>
      <c r="I4922">
        <v>0.39805824000000001</v>
      </c>
      <c r="J4922" t="s">
        <v>2246</v>
      </c>
    </row>
    <row r="4923" spans="1:10" x14ac:dyDescent="0.25">
      <c r="A4923" t="s">
        <v>13891</v>
      </c>
      <c r="B4923" t="s">
        <v>6927</v>
      </c>
      <c r="C4923" t="s">
        <v>13601</v>
      </c>
      <c r="D4923">
        <v>5304574</v>
      </c>
      <c r="E4923">
        <v>0.99115611929224201</v>
      </c>
      <c r="F4923">
        <v>0.78080587442384597</v>
      </c>
      <c r="G4923">
        <v>8.9671820000000006E-3</v>
      </c>
      <c r="H4923">
        <v>3.2205369999999997E-2</v>
      </c>
      <c r="I4923">
        <v>0.39805824000000001</v>
      </c>
      <c r="J4923" t="s">
        <v>2246</v>
      </c>
    </row>
    <row r="4924" spans="1:10" x14ac:dyDescent="0.25">
      <c r="A4924" t="s">
        <v>13891</v>
      </c>
      <c r="B4924" t="s">
        <v>4284</v>
      </c>
      <c r="C4924" t="s">
        <v>13601</v>
      </c>
      <c r="D4924">
        <v>5304574</v>
      </c>
      <c r="E4924">
        <v>0.97336116154325603</v>
      </c>
      <c r="F4924">
        <v>0.38803552264956398</v>
      </c>
      <c r="G4924">
        <v>-3.6466878000000001E-2</v>
      </c>
      <c r="H4924">
        <v>4.2205449999999999E-2</v>
      </c>
      <c r="I4924">
        <v>0.39805824000000001</v>
      </c>
      <c r="J4924" t="s">
        <v>2246</v>
      </c>
    </row>
    <row r="4925" spans="1:10" x14ac:dyDescent="0.25">
      <c r="A4925" t="s">
        <v>13891</v>
      </c>
      <c r="B4925" t="s">
        <v>2890</v>
      </c>
      <c r="C4925" t="s">
        <v>13601</v>
      </c>
      <c r="D4925">
        <v>5304574</v>
      </c>
      <c r="E4925">
        <v>0.996672311913541</v>
      </c>
      <c r="F4925">
        <v>0.93466835035146301</v>
      </c>
      <c r="G4925">
        <v>3.9564943999999998E-3</v>
      </c>
      <c r="H4925">
        <v>4.8238656999999997E-2</v>
      </c>
      <c r="I4925">
        <v>0.39805824000000001</v>
      </c>
      <c r="J4925" t="s">
        <v>2246</v>
      </c>
    </row>
    <row r="4926" spans="1:10" x14ac:dyDescent="0.25">
      <c r="A4926" t="s">
        <v>13891</v>
      </c>
      <c r="B4926" t="s">
        <v>13893</v>
      </c>
      <c r="C4926" t="s">
        <v>13601</v>
      </c>
      <c r="D4926">
        <v>5304574</v>
      </c>
      <c r="E4926">
        <v>0.94719489013472302</v>
      </c>
      <c r="F4926">
        <v>0.20879235440256899</v>
      </c>
      <c r="G4926">
        <v>-4.6990181999999998E-2</v>
      </c>
      <c r="H4926">
        <v>3.7331797E-2</v>
      </c>
      <c r="I4926">
        <v>0.39805824000000001</v>
      </c>
      <c r="J4926" t="s">
        <v>2246</v>
      </c>
    </row>
    <row r="4927" spans="1:10" x14ac:dyDescent="0.25">
      <c r="A4927" t="s">
        <v>13891</v>
      </c>
      <c r="B4927" t="s">
        <v>10672</v>
      </c>
      <c r="C4927" t="s">
        <v>13601</v>
      </c>
      <c r="D4927">
        <v>5304574</v>
      </c>
      <c r="E4927">
        <v>0.98361958954101003</v>
      </c>
      <c r="F4927">
        <v>0.55024495008655405</v>
      </c>
      <c r="G4927">
        <v>-1.7473267000000001E-2</v>
      </c>
      <c r="H4927">
        <v>2.9226901E-2</v>
      </c>
      <c r="I4927">
        <v>0.39805824000000001</v>
      </c>
      <c r="J4927" t="s">
        <v>2246</v>
      </c>
    </row>
    <row r="4928" spans="1:10" x14ac:dyDescent="0.25">
      <c r="A4928" t="s">
        <v>13891</v>
      </c>
      <c r="B4928" t="s">
        <v>5059</v>
      </c>
      <c r="C4928" t="s">
        <v>13601</v>
      </c>
      <c r="D4928">
        <v>5304574</v>
      </c>
      <c r="E4928">
        <v>0.98335543407595105</v>
      </c>
      <c r="F4928">
        <v>0.50332816280324599</v>
      </c>
      <c r="G4928">
        <v>-2.4292417E-2</v>
      </c>
      <c r="H4928">
        <v>3.6267779999999999E-2</v>
      </c>
      <c r="I4928">
        <v>0.39805824000000001</v>
      </c>
      <c r="J4928" t="s">
        <v>2246</v>
      </c>
    </row>
    <row r="4929" spans="1:10" x14ac:dyDescent="0.25">
      <c r="A4929" t="s">
        <v>13891</v>
      </c>
      <c r="B4929" t="s">
        <v>5485</v>
      </c>
      <c r="C4929" t="s">
        <v>13601</v>
      </c>
      <c r="D4929">
        <v>5304574</v>
      </c>
      <c r="E4929">
        <v>0.98335543407595105</v>
      </c>
      <c r="F4929">
        <v>0.50609433555730099</v>
      </c>
      <c r="G4929">
        <v>2.8705060000000001E-2</v>
      </c>
      <c r="H4929">
        <v>4.3134980000000003E-2</v>
      </c>
      <c r="I4929">
        <v>0.39805824000000001</v>
      </c>
      <c r="J4929" t="s">
        <v>2246</v>
      </c>
    </row>
    <row r="4930" spans="1:10" x14ac:dyDescent="0.25">
      <c r="A4930" t="s">
        <v>13891</v>
      </c>
      <c r="B4930" t="s">
        <v>3826</v>
      </c>
      <c r="C4930" t="s">
        <v>13601</v>
      </c>
      <c r="D4930">
        <v>5304574</v>
      </c>
      <c r="E4930">
        <v>0.97832290046391202</v>
      </c>
      <c r="F4930">
        <v>0.44260649676819203</v>
      </c>
      <c r="G4930">
        <v>-2.0483109999999999E-2</v>
      </c>
      <c r="H4930">
        <v>2.665387E-2</v>
      </c>
      <c r="I4930">
        <v>0.39805824000000001</v>
      </c>
      <c r="J4930" t="s">
        <v>2246</v>
      </c>
    </row>
    <row r="4931" spans="1:10" x14ac:dyDescent="0.25">
      <c r="A4931" t="s">
        <v>13891</v>
      </c>
      <c r="B4931" t="s">
        <v>4547</v>
      </c>
      <c r="C4931" t="s">
        <v>13601</v>
      </c>
      <c r="D4931">
        <v>5304574</v>
      </c>
      <c r="E4931">
        <v>0.98913171346593598</v>
      </c>
      <c r="F4931">
        <v>0.69337053142813199</v>
      </c>
      <c r="G4931">
        <v>-8.5657809999999997E-3</v>
      </c>
      <c r="H4931">
        <v>2.1710739E-2</v>
      </c>
      <c r="I4931">
        <v>0.39805824000000001</v>
      </c>
      <c r="J4931" t="s">
        <v>2246</v>
      </c>
    </row>
    <row r="4932" spans="1:10" x14ac:dyDescent="0.25">
      <c r="A4932" t="s">
        <v>13891</v>
      </c>
      <c r="B4932" t="s">
        <v>11154</v>
      </c>
      <c r="C4932" t="s">
        <v>13601</v>
      </c>
      <c r="D4932">
        <v>5304574</v>
      </c>
      <c r="E4932">
        <v>0.98335543407595105</v>
      </c>
      <c r="F4932">
        <v>0.52652307468965098</v>
      </c>
      <c r="G4932">
        <v>-1.610497E-2</v>
      </c>
      <c r="H4932">
        <v>2.5409322000000002E-2</v>
      </c>
      <c r="I4932">
        <v>0.39805824000000001</v>
      </c>
      <c r="J4932" t="s">
        <v>2246</v>
      </c>
    </row>
    <row r="4933" spans="1:10" x14ac:dyDescent="0.25">
      <c r="A4933" t="s">
        <v>13891</v>
      </c>
      <c r="B4933" t="s">
        <v>3588</v>
      </c>
      <c r="C4933" t="s">
        <v>13601</v>
      </c>
      <c r="D4933">
        <v>5304574</v>
      </c>
      <c r="E4933">
        <v>0.98792721245819903</v>
      </c>
      <c r="F4933">
        <v>0.64171805544867</v>
      </c>
      <c r="G4933">
        <v>-1.5155231E-2</v>
      </c>
      <c r="H4933">
        <v>3.2548763000000001E-2</v>
      </c>
      <c r="I4933">
        <v>0.39805824000000001</v>
      </c>
      <c r="J4933" t="s">
        <v>2246</v>
      </c>
    </row>
    <row r="4934" spans="1:10" x14ac:dyDescent="0.25">
      <c r="A4934" t="s">
        <v>13891</v>
      </c>
      <c r="B4934" t="s">
        <v>3933</v>
      </c>
      <c r="C4934" t="s">
        <v>13601</v>
      </c>
      <c r="D4934">
        <v>5304574</v>
      </c>
      <c r="E4934">
        <v>0.909515781803931</v>
      </c>
      <c r="F4934">
        <v>0.105118986964071</v>
      </c>
      <c r="G4934">
        <v>-6.3122129999999999E-2</v>
      </c>
      <c r="H4934">
        <v>3.8872242000000001E-2</v>
      </c>
      <c r="I4934">
        <v>0.39805824000000001</v>
      </c>
      <c r="J4934" t="s">
        <v>2246</v>
      </c>
    </row>
    <row r="4935" spans="1:10" x14ac:dyDescent="0.25">
      <c r="A4935" t="s">
        <v>13891</v>
      </c>
      <c r="B4935" t="s">
        <v>10918</v>
      </c>
      <c r="C4935" t="s">
        <v>13601</v>
      </c>
      <c r="D4935">
        <v>5304574</v>
      </c>
      <c r="E4935">
        <v>0.98455999745553102</v>
      </c>
      <c r="F4935">
        <v>0.56111359264722305</v>
      </c>
      <c r="G4935">
        <v>-2.371908E-2</v>
      </c>
      <c r="H4935">
        <v>4.0780690000000001E-2</v>
      </c>
      <c r="I4935">
        <v>0.39805824000000001</v>
      </c>
      <c r="J4935" t="s">
        <v>2246</v>
      </c>
    </row>
    <row r="4936" spans="1:10" x14ac:dyDescent="0.25">
      <c r="A4936" t="s">
        <v>13891</v>
      </c>
      <c r="B4936" t="s">
        <v>4123</v>
      </c>
      <c r="C4936" t="s">
        <v>13601</v>
      </c>
      <c r="D4936">
        <v>5304574</v>
      </c>
      <c r="E4936">
        <v>0.97087753925598597</v>
      </c>
      <c r="F4936">
        <v>0.36422732330395502</v>
      </c>
      <c r="G4936">
        <v>1.6963644E-2</v>
      </c>
      <c r="H4936">
        <v>1.8676879E-2</v>
      </c>
      <c r="I4936">
        <v>0.39805824000000001</v>
      </c>
      <c r="J4936" t="s">
        <v>2246</v>
      </c>
    </row>
    <row r="4937" spans="1:10" x14ac:dyDescent="0.25">
      <c r="A4937" t="s">
        <v>13891</v>
      </c>
      <c r="B4937" t="s">
        <v>6648</v>
      </c>
      <c r="C4937" t="s">
        <v>13601</v>
      </c>
      <c r="D4937">
        <v>5304574</v>
      </c>
      <c r="E4937">
        <v>0.94694561442417802</v>
      </c>
      <c r="F4937">
        <v>0.205146927323688</v>
      </c>
      <c r="G4937">
        <v>-4.2916744999999999E-2</v>
      </c>
      <c r="H4937">
        <v>3.3822520000000002E-2</v>
      </c>
      <c r="I4937">
        <v>0.39805824000000001</v>
      </c>
      <c r="J4937" t="s">
        <v>2246</v>
      </c>
    </row>
    <row r="4938" spans="1:10" x14ac:dyDescent="0.25">
      <c r="A4938" t="s">
        <v>13891</v>
      </c>
      <c r="B4938" t="s">
        <v>10593</v>
      </c>
      <c r="C4938" t="s">
        <v>13601</v>
      </c>
      <c r="D4938">
        <v>5304574</v>
      </c>
      <c r="E4938">
        <v>0.99454432387159597</v>
      </c>
      <c r="F4938">
        <v>0.863038274145977</v>
      </c>
      <c r="G4938">
        <v>4.4471290000000002E-3</v>
      </c>
      <c r="H4938">
        <v>2.5764374E-2</v>
      </c>
      <c r="I4938">
        <v>0.39805824000000001</v>
      </c>
      <c r="J4938" t="s">
        <v>2246</v>
      </c>
    </row>
    <row r="4939" spans="1:10" x14ac:dyDescent="0.25">
      <c r="A4939" t="s">
        <v>13891</v>
      </c>
      <c r="B4939" t="s">
        <v>2586</v>
      </c>
      <c r="C4939" t="s">
        <v>13601</v>
      </c>
      <c r="D4939">
        <v>5304574</v>
      </c>
      <c r="E4939">
        <v>0.98792721245819903</v>
      </c>
      <c r="F4939">
        <v>0.65946847091484695</v>
      </c>
      <c r="G4939">
        <v>1.3258765E-2</v>
      </c>
      <c r="H4939">
        <v>3.0069120000000001E-2</v>
      </c>
      <c r="I4939">
        <v>0.39805824000000001</v>
      </c>
      <c r="J4939" t="s">
        <v>2246</v>
      </c>
    </row>
    <row r="4940" spans="1:10" x14ac:dyDescent="0.25">
      <c r="A4940" t="s">
        <v>13891</v>
      </c>
      <c r="B4940" t="s">
        <v>6788</v>
      </c>
      <c r="C4940" t="s">
        <v>13601</v>
      </c>
      <c r="D4940">
        <v>5304574</v>
      </c>
      <c r="E4940">
        <v>0.98517163476748304</v>
      </c>
      <c r="F4940">
        <v>0.56850814234056402</v>
      </c>
      <c r="G4940">
        <v>-1.7009112999999999E-2</v>
      </c>
      <c r="H4940">
        <v>2.9805261999999999E-2</v>
      </c>
      <c r="I4940">
        <v>0.39805824000000001</v>
      </c>
      <c r="J4940" t="s">
        <v>2246</v>
      </c>
    </row>
    <row r="4941" spans="1:10" x14ac:dyDescent="0.25">
      <c r="A4941" t="s">
        <v>13891</v>
      </c>
      <c r="B4941" t="s">
        <v>9081</v>
      </c>
      <c r="C4941" t="s">
        <v>13601</v>
      </c>
      <c r="D4941">
        <v>5304574</v>
      </c>
      <c r="E4941">
        <v>0.93366837600841501</v>
      </c>
      <c r="F4941">
        <v>0.158781961892379</v>
      </c>
      <c r="G4941">
        <v>-3.3751179999999999E-2</v>
      </c>
      <c r="H4941">
        <v>2.3910759E-2</v>
      </c>
      <c r="I4941">
        <v>0.39805824000000001</v>
      </c>
      <c r="J4941" t="s">
        <v>2246</v>
      </c>
    </row>
    <row r="4942" spans="1:10" x14ac:dyDescent="0.25">
      <c r="A4942" t="s">
        <v>13891</v>
      </c>
      <c r="B4942" t="s">
        <v>10620</v>
      </c>
      <c r="C4942" t="s">
        <v>13601</v>
      </c>
      <c r="D4942">
        <v>5304574</v>
      </c>
      <c r="E4942">
        <v>0.98792721245819903</v>
      </c>
      <c r="F4942">
        <v>0.67085785384898899</v>
      </c>
      <c r="G4942">
        <v>1.0921044E-2</v>
      </c>
      <c r="H4942">
        <v>2.5681289999999999E-2</v>
      </c>
      <c r="I4942">
        <v>0.39805824000000001</v>
      </c>
      <c r="J4942" t="s">
        <v>2246</v>
      </c>
    </row>
    <row r="4943" spans="1:10" x14ac:dyDescent="0.25">
      <c r="A4943" t="s">
        <v>13891</v>
      </c>
      <c r="B4943" t="s">
        <v>2565</v>
      </c>
      <c r="C4943" t="s">
        <v>13601</v>
      </c>
      <c r="D4943">
        <v>5304574</v>
      </c>
      <c r="E4943">
        <v>0.989137169976118</v>
      </c>
      <c r="F4943">
        <v>0.74477819109155996</v>
      </c>
      <c r="G4943">
        <v>-6.5578366999999999E-3</v>
      </c>
      <c r="H4943">
        <v>2.0132447000000001E-2</v>
      </c>
      <c r="I4943">
        <v>0.39805824000000001</v>
      </c>
      <c r="J4943" t="s">
        <v>2246</v>
      </c>
    </row>
    <row r="4944" spans="1:10" x14ac:dyDescent="0.25">
      <c r="A4944" t="s">
        <v>13891</v>
      </c>
      <c r="B4944" t="s">
        <v>5331</v>
      </c>
      <c r="C4944" t="s">
        <v>13601</v>
      </c>
      <c r="D4944">
        <v>5304574</v>
      </c>
      <c r="E4944">
        <v>0.92417061862178895</v>
      </c>
      <c r="F4944">
        <v>0.14084447002380401</v>
      </c>
      <c r="G4944">
        <v>-6.0981814000000002E-2</v>
      </c>
      <c r="H4944">
        <v>4.1335758E-2</v>
      </c>
      <c r="I4944">
        <v>0.39805824000000001</v>
      </c>
      <c r="J4944" t="s">
        <v>2246</v>
      </c>
    </row>
    <row r="4945" spans="1:10" x14ac:dyDescent="0.25">
      <c r="A4945" t="s">
        <v>13891</v>
      </c>
      <c r="B4945" t="s">
        <v>10193</v>
      </c>
      <c r="C4945" t="s">
        <v>13601</v>
      </c>
      <c r="D4945">
        <v>5304574</v>
      </c>
      <c r="E4945">
        <v>0.995055862339431</v>
      </c>
      <c r="F4945">
        <v>0.88922213630645597</v>
      </c>
      <c r="G4945">
        <v>-3.679589E-3</v>
      </c>
      <c r="H4945">
        <v>2.6401899999999999E-2</v>
      </c>
      <c r="I4945">
        <v>0.39805824000000001</v>
      </c>
      <c r="J4945" t="s">
        <v>2246</v>
      </c>
    </row>
    <row r="4946" spans="1:10" x14ac:dyDescent="0.25">
      <c r="A4946" t="s">
        <v>13891</v>
      </c>
      <c r="B4946" t="s">
        <v>5727</v>
      </c>
      <c r="C4946" t="s">
        <v>13601</v>
      </c>
      <c r="D4946">
        <v>5304574</v>
      </c>
      <c r="E4946">
        <v>0.95742570109597602</v>
      </c>
      <c r="F4946">
        <v>0.24559540543495501</v>
      </c>
      <c r="G4946">
        <v>3.3463128000000002E-2</v>
      </c>
      <c r="H4946">
        <v>2.878182E-2</v>
      </c>
      <c r="I4946">
        <v>0.39805824000000001</v>
      </c>
      <c r="J4946" t="s">
        <v>2246</v>
      </c>
    </row>
    <row r="4947" spans="1:10" x14ac:dyDescent="0.25">
      <c r="A4947" t="s">
        <v>13891</v>
      </c>
      <c r="B4947" t="s">
        <v>2551</v>
      </c>
      <c r="C4947" t="s">
        <v>13601</v>
      </c>
      <c r="D4947">
        <v>5304574</v>
      </c>
      <c r="E4947">
        <v>0.99454432387159597</v>
      </c>
      <c r="F4947">
        <v>0.86465727552861005</v>
      </c>
      <c r="G4947">
        <v>8.7227580000000006E-3</v>
      </c>
      <c r="H4947">
        <v>5.1145690000000001E-2</v>
      </c>
      <c r="I4947">
        <v>0.39805824000000001</v>
      </c>
      <c r="J4947" t="s">
        <v>2246</v>
      </c>
    </row>
    <row r="4948" spans="1:10" x14ac:dyDescent="0.25">
      <c r="A4948" t="s">
        <v>13891</v>
      </c>
      <c r="B4948" t="s">
        <v>3574</v>
      </c>
      <c r="C4948" t="s">
        <v>13601</v>
      </c>
      <c r="D4948">
        <v>5304574</v>
      </c>
      <c r="E4948">
        <v>0.70557998080311302</v>
      </c>
      <c r="F4948">
        <v>2.2613889887864402E-2</v>
      </c>
      <c r="G4948">
        <v>-4.0773429999999999E-2</v>
      </c>
      <c r="H4948">
        <v>1.782164E-2</v>
      </c>
      <c r="I4948">
        <v>0.39805824000000001</v>
      </c>
      <c r="J4948" t="s">
        <v>2246</v>
      </c>
    </row>
    <row r="4949" spans="1:10" x14ac:dyDescent="0.25">
      <c r="A4949" t="s">
        <v>13891</v>
      </c>
      <c r="B4949" t="s">
        <v>8188</v>
      </c>
      <c r="C4949" t="s">
        <v>13601</v>
      </c>
      <c r="D4949">
        <v>5304574</v>
      </c>
      <c r="E4949">
        <v>0.95185595480289698</v>
      </c>
      <c r="F4949">
        <v>0.22601221955169101</v>
      </c>
      <c r="G4949">
        <v>3.4262154000000003E-2</v>
      </c>
      <c r="H4949">
        <v>2.8260364999999999E-2</v>
      </c>
      <c r="I4949">
        <v>0.39805824000000001</v>
      </c>
      <c r="J4949" t="s">
        <v>2246</v>
      </c>
    </row>
    <row r="4950" spans="1:10" x14ac:dyDescent="0.25">
      <c r="A4950" t="s">
        <v>13891</v>
      </c>
      <c r="B4950" t="s">
        <v>6905</v>
      </c>
      <c r="C4950" t="s">
        <v>13601</v>
      </c>
      <c r="D4950">
        <v>5304574</v>
      </c>
      <c r="E4950">
        <v>0.95161650021798305</v>
      </c>
      <c r="F4950">
        <v>0.223868550591236</v>
      </c>
      <c r="G4950">
        <v>-4.0152278E-2</v>
      </c>
      <c r="H4950">
        <v>3.2965686000000001E-2</v>
      </c>
      <c r="I4950">
        <v>0.39805824000000001</v>
      </c>
      <c r="J4950" t="s">
        <v>2246</v>
      </c>
    </row>
    <row r="4951" spans="1:10" x14ac:dyDescent="0.25">
      <c r="A4951" t="s">
        <v>13891</v>
      </c>
      <c r="B4951" t="s">
        <v>2870</v>
      </c>
      <c r="C4951" t="s">
        <v>13601</v>
      </c>
      <c r="D4951">
        <v>5304574</v>
      </c>
      <c r="E4951">
        <v>0.98123725620858404</v>
      </c>
      <c r="F4951">
        <v>0.46302606878788999</v>
      </c>
      <c r="G4951">
        <v>-2.7098205E-2</v>
      </c>
      <c r="H4951">
        <v>3.6893003000000001E-2</v>
      </c>
      <c r="I4951">
        <v>0.39805824000000001</v>
      </c>
      <c r="J4951" t="s">
        <v>2246</v>
      </c>
    </row>
    <row r="4952" spans="1:10" x14ac:dyDescent="0.25">
      <c r="A4952" t="s">
        <v>13891</v>
      </c>
      <c r="B4952" t="s">
        <v>9417</v>
      </c>
      <c r="C4952" t="s">
        <v>13601</v>
      </c>
      <c r="D4952">
        <v>5304574</v>
      </c>
      <c r="E4952">
        <v>0.93316056100308198</v>
      </c>
      <c r="F4952">
        <v>0.15757506595467999</v>
      </c>
      <c r="G4952">
        <v>-4.3617154999999998E-2</v>
      </c>
      <c r="H4952">
        <v>3.0810509999999999E-2</v>
      </c>
      <c r="I4952">
        <v>0.39805824000000001</v>
      </c>
      <c r="J4952" t="s">
        <v>2246</v>
      </c>
    </row>
    <row r="4953" spans="1:10" x14ac:dyDescent="0.25">
      <c r="A4953" t="s">
        <v>13891</v>
      </c>
      <c r="B4953" t="s">
        <v>9349</v>
      </c>
      <c r="C4953" t="s">
        <v>13601</v>
      </c>
      <c r="D4953">
        <v>5304574</v>
      </c>
      <c r="E4953">
        <v>0.94685133352036699</v>
      </c>
      <c r="F4953">
        <v>0.202332111828849</v>
      </c>
      <c r="G4953">
        <v>4.5740246999999998E-2</v>
      </c>
      <c r="H4953">
        <v>3.5823602000000003E-2</v>
      </c>
      <c r="I4953">
        <v>0.39805824000000001</v>
      </c>
      <c r="J4953" t="s">
        <v>2246</v>
      </c>
    </row>
    <row r="4954" spans="1:10" x14ac:dyDescent="0.25">
      <c r="A4954" t="s">
        <v>13891</v>
      </c>
      <c r="B4954" t="s">
        <v>2865</v>
      </c>
      <c r="C4954" t="s">
        <v>13601</v>
      </c>
      <c r="D4954">
        <v>5304574</v>
      </c>
      <c r="E4954">
        <v>0.99952772797671396</v>
      </c>
      <c r="F4954">
        <v>0.99423791777936998</v>
      </c>
      <c r="G4954">
        <v>2.7589497000000003E-4</v>
      </c>
      <c r="H4954">
        <v>3.8181822999999997E-2</v>
      </c>
      <c r="I4954">
        <v>0.39805824000000001</v>
      </c>
      <c r="J4954" t="s">
        <v>2246</v>
      </c>
    </row>
    <row r="4955" spans="1:10" x14ac:dyDescent="0.25">
      <c r="A4955" t="s">
        <v>13891</v>
      </c>
      <c r="B4955" t="s">
        <v>7724</v>
      </c>
      <c r="C4955" t="s">
        <v>13601</v>
      </c>
      <c r="D4955">
        <v>5304574</v>
      </c>
      <c r="E4955">
        <v>0.97107893636926901</v>
      </c>
      <c r="F4955">
        <v>0.37193828319815397</v>
      </c>
      <c r="G4955">
        <v>3.1476773E-2</v>
      </c>
      <c r="H4955">
        <v>3.5218729999999997E-2</v>
      </c>
      <c r="I4955">
        <v>0.39805824000000001</v>
      </c>
      <c r="J4955" t="s">
        <v>2246</v>
      </c>
    </row>
    <row r="4956" spans="1:10" x14ac:dyDescent="0.25">
      <c r="A4956" t="s">
        <v>13891</v>
      </c>
      <c r="B4956" t="s">
        <v>2535</v>
      </c>
      <c r="C4956" t="s">
        <v>13601</v>
      </c>
      <c r="D4956">
        <v>5304574</v>
      </c>
      <c r="E4956">
        <v>0.98335543407595105</v>
      </c>
      <c r="F4956">
        <v>0.52142593803854598</v>
      </c>
      <c r="G4956">
        <v>-1.4519608999999999E-2</v>
      </c>
      <c r="H4956">
        <v>2.2628282999999999E-2</v>
      </c>
      <c r="I4956">
        <v>0.39805824000000001</v>
      </c>
      <c r="J4956" t="s">
        <v>2246</v>
      </c>
    </row>
    <row r="4957" spans="1:10" x14ac:dyDescent="0.25">
      <c r="A4957" t="s">
        <v>13891</v>
      </c>
      <c r="B4957" t="s">
        <v>7896</v>
      </c>
      <c r="C4957" t="s">
        <v>13601</v>
      </c>
      <c r="D4957">
        <v>5304574</v>
      </c>
      <c r="E4957">
        <v>0.98134918449841901</v>
      </c>
      <c r="F4957">
        <v>0.465560840162624</v>
      </c>
      <c r="G4957">
        <v>-2.5821675999999998E-2</v>
      </c>
      <c r="H4957">
        <v>3.5355230000000001E-2</v>
      </c>
      <c r="I4957">
        <v>0.39805824000000001</v>
      </c>
      <c r="J4957" t="s">
        <v>2246</v>
      </c>
    </row>
    <row r="4958" spans="1:10" x14ac:dyDescent="0.25">
      <c r="A4958" t="s">
        <v>13891</v>
      </c>
      <c r="B4958" t="s">
        <v>13892</v>
      </c>
      <c r="C4958" t="s">
        <v>13601</v>
      </c>
      <c r="D4958">
        <v>5304574</v>
      </c>
      <c r="E4958">
        <v>0.95319155847013703</v>
      </c>
      <c r="F4958">
        <v>0.23846907657248101</v>
      </c>
      <c r="G4958">
        <v>2.1941450000000001E-2</v>
      </c>
      <c r="H4958">
        <v>1.8588041999999999E-2</v>
      </c>
      <c r="I4958">
        <v>0.39805824000000001</v>
      </c>
      <c r="J4958" t="s">
        <v>2246</v>
      </c>
    </row>
    <row r="4959" spans="1:10" x14ac:dyDescent="0.25">
      <c r="A4959" t="s">
        <v>13891</v>
      </c>
      <c r="B4959" t="s">
        <v>2859</v>
      </c>
      <c r="C4959" t="s">
        <v>13601</v>
      </c>
      <c r="D4959">
        <v>5304574</v>
      </c>
      <c r="E4959">
        <v>0.97707868523642905</v>
      </c>
      <c r="F4959">
        <v>0.42409667909683602</v>
      </c>
      <c r="G4959">
        <v>-1.51596265E-2</v>
      </c>
      <c r="H4959">
        <v>1.8947856999999999E-2</v>
      </c>
      <c r="I4959">
        <v>0.39805824000000001</v>
      </c>
      <c r="J4959" t="s">
        <v>2246</v>
      </c>
    </row>
    <row r="4960" spans="1:10" x14ac:dyDescent="0.25">
      <c r="A4960" t="s">
        <v>13891</v>
      </c>
      <c r="B4960" t="s">
        <v>6481</v>
      </c>
      <c r="C4960" t="s">
        <v>13601</v>
      </c>
      <c r="D4960">
        <v>5304574</v>
      </c>
      <c r="E4960">
        <v>0.99936755346221695</v>
      </c>
      <c r="F4960">
        <v>0.97097310033237705</v>
      </c>
      <c r="G4960">
        <v>-1.155952E-3</v>
      </c>
      <c r="H4960">
        <v>3.1749659999999999E-2</v>
      </c>
      <c r="I4960">
        <v>0.39805824000000001</v>
      </c>
      <c r="J4960" t="s">
        <v>2246</v>
      </c>
    </row>
    <row r="4961" spans="1:10" x14ac:dyDescent="0.25">
      <c r="A4961" t="s">
        <v>13891</v>
      </c>
      <c r="B4961" t="s">
        <v>5015</v>
      </c>
      <c r="C4961" t="s">
        <v>13601</v>
      </c>
      <c r="D4961">
        <v>5304574</v>
      </c>
      <c r="E4961">
        <v>0.99311588869627898</v>
      </c>
      <c r="F4961">
        <v>0.834413925944688</v>
      </c>
      <c r="G4961">
        <v>4.5509330000000001E-3</v>
      </c>
      <c r="H4961">
        <v>2.1757459999999999E-2</v>
      </c>
      <c r="I4961">
        <v>0.39805824000000001</v>
      </c>
      <c r="J4961" t="s">
        <v>2246</v>
      </c>
    </row>
    <row r="4962" spans="1:10" x14ac:dyDescent="0.25">
      <c r="A4962" t="s">
        <v>13891</v>
      </c>
      <c r="B4962" t="s">
        <v>4243</v>
      </c>
      <c r="C4962" t="s">
        <v>13601</v>
      </c>
      <c r="D4962">
        <v>5304574</v>
      </c>
      <c r="E4962">
        <v>0.95969588440756703</v>
      </c>
      <c r="F4962">
        <v>0.261119205726283</v>
      </c>
      <c r="G4962">
        <v>4.843074E-2</v>
      </c>
      <c r="H4962">
        <v>4.3042655999999999E-2</v>
      </c>
      <c r="I4962">
        <v>0.39805824000000001</v>
      </c>
      <c r="J4962" t="s">
        <v>2246</v>
      </c>
    </row>
    <row r="4963" spans="1:10" x14ac:dyDescent="0.25">
      <c r="A4963" t="s">
        <v>13891</v>
      </c>
      <c r="B4963" t="s">
        <v>5807</v>
      </c>
      <c r="C4963" t="s">
        <v>13601</v>
      </c>
      <c r="D4963">
        <v>5304574</v>
      </c>
      <c r="E4963">
        <v>0.96836502528161605</v>
      </c>
      <c r="F4963">
        <v>0.34332468230605401</v>
      </c>
      <c r="G4963">
        <v>2.8450493E-2</v>
      </c>
      <c r="H4963">
        <v>2.9991198E-2</v>
      </c>
      <c r="I4963">
        <v>0.39805824000000001</v>
      </c>
      <c r="J4963" t="s">
        <v>2246</v>
      </c>
    </row>
    <row r="4964" spans="1:10" x14ac:dyDescent="0.25">
      <c r="A4964" t="s">
        <v>13891</v>
      </c>
      <c r="B4964" t="s">
        <v>9521</v>
      </c>
      <c r="C4964" t="s">
        <v>13601</v>
      </c>
      <c r="D4964">
        <v>5304574</v>
      </c>
      <c r="E4964">
        <v>0.933244784827302</v>
      </c>
      <c r="F4964">
        <v>0.15778237914613799</v>
      </c>
      <c r="G4964">
        <v>-3.8735730000000003E-2</v>
      </c>
      <c r="H4964">
        <v>2.7376032000000002E-2</v>
      </c>
      <c r="I4964">
        <v>0.39805824000000001</v>
      </c>
      <c r="J4964" t="s">
        <v>2246</v>
      </c>
    </row>
    <row r="4965" spans="1:10" x14ac:dyDescent="0.25">
      <c r="A4965" t="s">
        <v>13891</v>
      </c>
      <c r="B4965" t="s">
        <v>8328</v>
      </c>
      <c r="C4965" t="s">
        <v>13601</v>
      </c>
      <c r="D4965">
        <v>5304574</v>
      </c>
      <c r="E4965">
        <v>0.98197399922366502</v>
      </c>
      <c r="F4965">
        <v>0.48056534967355102</v>
      </c>
      <c r="G4965">
        <v>-1.2444063999999999E-2</v>
      </c>
      <c r="H4965">
        <v>1.7626466E-2</v>
      </c>
      <c r="I4965">
        <v>0.39805824000000001</v>
      </c>
      <c r="J4965" t="s">
        <v>2246</v>
      </c>
    </row>
    <row r="4966" spans="1:10" x14ac:dyDescent="0.25">
      <c r="A4966" t="s">
        <v>13891</v>
      </c>
      <c r="B4966" t="s">
        <v>6987</v>
      </c>
      <c r="C4966" t="s">
        <v>13601</v>
      </c>
      <c r="D4966">
        <v>5304574</v>
      </c>
      <c r="E4966">
        <v>0.99764041336190901</v>
      </c>
      <c r="F4966">
        <v>0.94670194521247497</v>
      </c>
      <c r="G4966">
        <v>-2.7368367000000001E-3</v>
      </c>
      <c r="H4966">
        <v>4.0917505E-2</v>
      </c>
      <c r="I4966">
        <v>0.39805824000000001</v>
      </c>
      <c r="J4966" t="s">
        <v>2246</v>
      </c>
    </row>
    <row r="4967" spans="1:10" x14ac:dyDescent="0.25">
      <c r="A4967" t="s">
        <v>13891</v>
      </c>
      <c r="B4967" t="s">
        <v>8268</v>
      </c>
      <c r="C4967" t="s">
        <v>13601</v>
      </c>
      <c r="D4967">
        <v>5304574</v>
      </c>
      <c r="E4967">
        <v>0.98792721245819903</v>
      </c>
      <c r="F4967">
        <v>0.64161052258884799</v>
      </c>
      <c r="G4967">
        <v>-1.3261831E-2</v>
      </c>
      <c r="H4967">
        <v>2.8473130999999999E-2</v>
      </c>
      <c r="I4967">
        <v>0.39805824000000001</v>
      </c>
      <c r="J4967" t="s">
        <v>2246</v>
      </c>
    </row>
    <row r="4968" spans="1:10" x14ac:dyDescent="0.25">
      <c r="A4968" t="s">
        <v>13891</v>
      </c>
      <c r="B4968" t="s">
        <v>4618</v>
      </c>
      <c r="C4968" t="s">
        <v>13601</v>
      </c>
      <c r="D4968">
        <v>5304574</v>
      </c>
      <c r="E4968">
        <v>0.99193917702077905</v>
      </c>
      <c r="F4968">
        <v>0.81218944550402805</v>
      </c>
      <c r="G4968">
        <v>-6.7918594000000001E-3</v>
      </c>
      <c r="H4968">
        <v>2.8568010000000001E-2</v>
      </c>
      <c r="I4968">
        <v>0.39805824000000001</v>
      </c>
      <c r="J4968" t="s">
        <v>2246</v>
      </c>
    </row>
    <row r="4969" spans="1:10" x14ac:dyDescent="0.25">
      <c r="A4969" t="s">
        <v>13891</v>
      </c>
      <c r="B4969" t="s">
        <v>9475</v>
      </c>
      <c r="C4969" t="s">
        <v>13601</v>
      </c>
      <c r="D4969">
        <v>5304574</v>
      </c>
      <c r="E4969">
        <v>0.99532724374921899</v>
      </c>
      <c r="F4969">
        <v>0.90370229253843903</v>
      </c>
      <c r="G4969">
        <v>-2.8842123999999998E-3</v>
      </c>
      <c r="H4969">
        <v>2.3825679999999998E-2</v>
      </c>
      <c r="I4969">
        <v>0.39805824000000001</v>
      </c>
      <c r="J4969" t="s">
        <v>2246</v>
      </c>
    </row>
    <row r="4970" spans="1:10" x14ac:dyDescent="0.25">
      <c r="A4970" t="s">
        <v>13891</v>
      </c>
      <c r="B4970" t="s">
        <v>4074</v>
      </c>
      <c r="C4970" t="s">
        <v>13601</v>
      </c>
      <c r="D4970">
        <v>5304574</v>
      </c>
      <c r="E4970">
        <v>0.94324445125754397</v>
      </c>
      <c r="F4970">
        <v>0.18384950887966001</v>
      </c>
      <c r="G4970">
        <v>3.7936802999999998E-2</v>
      </c>
      <c r="H4970">
        <v>2.8501111999999999E-2</v>
      </c>
      <c r="I4970">
        <v>0.39805824000000001</v>
      </c>
      <c r="J4970" t="s">
        <v>2246</v>
      </c>
    </row>
    <row r="4971" spans="1:10" x14ac:dyDescent="0.25">
      <c r="A4971" t="s">
        <v>13891</v>
      </c>
      <c r="B4971" t="s">
        <v>6073</v>
      </c>
      <c r="C4971" t="s">
        <v>13601</v>
      </c>
      <c r="D4971">
        <v>5304574</v>
      </c>
      <c r="E4971">
        <v>0.98792721245819903</v>
      </c>
      <c r="F4971">
        <v>0.66971411572121098</v>
      </c>
      <c r="G4971">
        <v>-2.1872187000000001E-2</v>
      </c>
      <c r="H4971">
        <v>5.1244070000000003E-2</v>
      </c>
      <c r="I4971">
        <v>0.39805824000000001</v>
      </c>
      <c r="J4971" t="s">
        <v>2246</v>
      </c>
    </row>
    <row r="4972" spans="1:10" x14ac:dyDescent="0.25">
      <c r="A4972" t="s">
        <v>13891</v>
      </c>
      <c r="B4972" t="s">
        <v>6072</v>
      </c>
      <c r="C4972" t="s">
        <v>13601</v>
      </c>
      <c r="D4972">
        <v>5304574</v>
      </c>
      <c r="E4972">
        <v>0.98670691495660601</v>
      </c>
      <c r="F4972">
        <v>0.59348611018374298</v>
      </c>
      <c r="G4972">
        <v>1.7036731999999999E-2</v>
      </c>
      <c r="H4972">
        <v>3.1893446999999998E-2</v>
      </c>
      <c r="I4972">
        <v>0.39805824000000001</v>
      </c>
      <c r="J4972" t="s">
        <v>2246</v>
      </c>
    </row>
    <row r="4973" spans="1:10" x14ac:dyDescent="0.25">
      <c r="A4973" t="s">
        <v>13891</v>
      </c>
      <c r="B4973" t="s">
        <v>2496</v>
      </c>
      <c r="C4973" t="s">
        <v>13601</v>
      </c>
      <c r="D4973">
        <v>5304574</v>
      </c>
      <c r="E4973">
        <v>0.98335543407595105</v>
      </c>
      <c r="F4973">
        <v>0.49789469536108599</v>
      </c>
      <c r="G4973">
        <v>1.6652146E-2</v>
      </c>
      <c r="H4973">
        <v>2.4547577000000001E-2</v>
      </c>
      <c r="I4973">
        <v>0.39805824000000001</v>
      </c>
      <c r="J4973" t="s">
        <v>2246</v>
      </c>
    </row>
    <row r="4974" spans="1:10" x14ac:dyDescent="0.25">
      <c r="A4974" t="s">
        <v>13891</v>
      </c>
      <c r="B4974" t="s">
        <v>6763</v>
      </c>
      <c r="C4974" t="s">
        <v>13601</v>
      </c>
      <c r="D4974">
        <v>5304574</v>
      </c>
      <c r="E4974">
        <v>0.98603522192334103</v>
      </c>
      <c r="F4974">
        <v>0.58919721041636697</v>
      </c>
      <c r="G4974">
        <v>-2.9730937999999998E-2</v>
      </c>
      <c r="H4974">
        <v>5.5017374000000001E-2</v>
      </c>
      <c r="I4974">
        <v>0.39805824000000001</v>
      </c>
      <c r="J4974" t="s">
        <v>2246</v>
      </c>
    </row>
    <row r="4975" spans="1:10" x14ac:dyDescent="0.25">
      <c r="A4975" t="s">
        <v>13891</v>
      </c>
      <c r="B4975" t="s">
        <v>3674</v>
      </c>
      <c r="C4975" t="s">
        <v>13601</v>
      </c>
      <c r="D4975">
        <v>5304574</v>
      </c>
      <c r="E4975">
        <v>0.99494549712228697</v>
      </c>
      <c r="F4975">
        <v>0.87875753248868005</v>
      </c>
      <c r="G4975">
        <v>5.1108226000000003E-3</v>
      </c>
      <c r="H4975">
        <v>3.3484569999999998E-2</v>
      </c>
      <c r="I4975">
        <v>0.39805824000000001</v>
      </c>
      <c r="J4975" t="s">
        <v>2246</v>
      </c>
    </row>
    <row r="4976" spans="1:10" x14ac:dyDescent="0.25">
      <c r="A4976" t="s">
        <v>13891</v>
      </c>
      <c r="B4976" t="s">
        <v>5868</v>
      </c>
      <c r="C4976" t="s">
        <v>13601</v>
      </c>
      <c r="D4976">
        <v>5304574</v>
      </c>
      <c r="E4976">
        <v>0.63440217441787605</v>
      </c>
      <c r="F4976">
        <v>1.5926295612808301E-2</v>
      </c>
      <c r="G4976">
        <v>-0.101801395</v>
      </c>
      <c r="H4976">
        <v>4.2069163E-2</v>
      </c>
      <c r="I4976">
        <v>0.39805824000000001</v>
      </c>
      <c r="J4976" t="s">
        <v>2246</v>
      </c>
    </row>
    <row r="4977" spans="1:10" x14ac:dyDescent="0.25">
      <c r="A4977" t="s">
        <v>13891</v>
      </c>
      <c r="B4977" t="s">
        <v>5853</v>
      </c>
      <c r="C4977" t="s">
        <v>13601</v>
      </c>
      <c r="D4977">
        <v>5304574</v>
      </c>
      <c r="E4977">
        <v>0.92021196369176395</v>
      </c>
      <c r="F4977">
        <v>0.13084941137669101</v>
      </c>
      <c r="G4977">
        <v>3.3387902999999997E-2</v>
      </c>
      <c r="H4977">
        <v>2.2059305000000001E-2</v>
      </c>
      <c r="I4977">
        <v>0.39805824000000001</v>
      </c>
      <c r="J4977" t="s">
        <v>2246</v>
      </c>
    </row>
    <row r="4978" spans="1:10" x14ac:dyDescent="0.25">
      <c r="A4978" t="s">
        <v>13891</v>
      </c>
      <c r="B4978" t="s">
        <v>5792</v>
      </c>
      <c r="C4978" t="s">
        <v>13601</v>
      </c>
      <c r="D4978">
        <v>5304574</v>
      </c>
      <c r="E4978">
        <v>0.98913171346593598</v>
      </c>
      <c r="F4978">
        <v>0.69521002327264603</v>
      </c>
      <c r="G4978">
        <v>1.6382474000000001E-2</v>
      </c>
      <c r="H4978">
        <v>4.178685E-2</v>
      </c>
      <c r="I4978">
        <v>0.39805824000000001</v>
      </c>
      <c r="J4978" t="s">
        <v>2246</v>
      </c>
    </row>
    <row r="4979" spans="1:10" x14ac:dyDescent="0.25">
      <c r="A4979" t="s">
        <v>13891</v>
      </c>
      <c r="B4979" t="s">
        <v>3189</v>
      </c>
      <c r="C4979" t="s">
        <v>13601</v>
      </c>
      <c r="D4979">
        <v>5304574</v>
      </c>
      <c r="E4979">
        <v>0.99193917702077905</v>
      </c>
      <c r="F4979">
        <v>0.80114825960872205</v>
      </c>
      <c r="G4979">
        <v>-1.129965E-2</v>
      </c>
      <c r="H4979">
        <v>4.4837772999999997E-2</v>
      </c>
      <c r="I4979">
        <v>0.39805824000000001</v>
      </c>
      <c r="J4979" t="s">
        <v>2246</v>
      </c>
    </row>
    <row r="4980" spans="1:10" x14ac:dyDescent="0.25">
      <c r="A4980" t="s">
        <v>13891</v>
      </c>
      <c r="B4980" t="s">
        <v>5649</v>
      </c>
      <c r="C4980" t="s">
        <v>13601</v>
      </c>
      <c r="D4980">
        <v>5304574</v>
      </c>
      <c r="E4980">
        <v>0.99255491217733605</v>
      </c>
      <c r="F4980">
        <v>0.82273071476264603</v>
      </c>
      <c r="G4980">
        <v>5.6032696999999999E-3</v>
      </c>
      <c r="H4980">
        <v>2.4996029999999999E-2</v>
      </c>
      <c r="I4980">
        <v>0.39805824000000001</v>
      </c>
      <c r="J4980" t="s">
        <v>2246</v>
      </c>
    </row>
    <row r="4981" spans="1:10" x14ac:dyDescent="0.25">
      <c r="A4981" t="s">
        <v>13891</v>
      </c>
      <c r="B4981" t="s">
        <v>2468</v>
      </c>
      <c r="C4981" t="s">
        <v>13601</v>
      </c>
      <c r="D4981">
        <v>5304574</v>
      </c>
      <c r="E4981">
        <v>0.97377727050523399</v>
      </c>
      <c r="F4981">
        <v>0.39177548520229299</v>
      </c>
      <c r="G4981">
        <v>3.0284807E-2</v>
      </c>
      <c r="H4981">
        <v>3.5328406999999999E-2</v>
      </c>
      <c r="I4981">
        <v>0.39805824000000001</v>
      </c>
      <c r="J4981" t="s">
        <v>2246</v>
      </c>
    </row>
    <row r="4982" spans="1:10" x14ac:dyDescent="0.25">
      <c r="A4982" t="s">
        <v>13891</v>
      </c>
      <c r="B4982" t="s">
        <v>3542</v>
      </c>
      <c r="C4982" t="s">
        <v>13601</v>
      </c>
      <c r="D4982">
        <v>5304574</v>
      </c>
      <c r="E4982">
        <v>0.92461681619344904</v>
      </c>
      <c r="F4982">
        <v>0.141815202661108</v>
      </c>
      <c r="G4982">
        <v>-6.0921054000000002E-2</v>
      </c>
      <c r="H4982">
        <v>4.1395698000000002E-2</v>
      </c>
      <c r="I4982">
        <v>0.39805824000000001</v>
      </c>
      <c r="J4982" t="s">
        <v>2246</v>
      </c>
    </row>
    <row r="4983" spans="1:10" x14ac:dyDescent="0.25">
      <c r="A4983" t="s">
        <v>13891</v>
      </c>
      <c r="B4983" t="s">
        <v>4591</v>
      </c>
      <c r="C4983" t="s">
        <v>13601</v>
      </c>
      <c r="D4983">
        <v>5304574</v>
      </c>
      <c r="E4983">
        <v>0.98115484026715805</v>
      </c>
      <c r="F4983">
        <v>0.456746587912501</v>
      </c>
      <c r="G4983">
        <v>3.3242599999999997E-2</v>
      </c>
      <c r="H4983">
        <v>4.462903E-2</v>
      </c>
      <c r="I4983">
        <v>0.39805824000000001</v>
      </c>
      <c r="J4983" t="s">
        <v>2246</v>
      </c>
    </row>
    <row r="4984" spans="1:10" x14ac:dyDescent="0.25">
      <c r="A4984" t="s">
        <v>13891</v>
      </c>
      <c r="B4984" t="s">
        <v>4003</v>
      </c>
      <c r="C4984" t="s">
        <v>13601</v>
      </c>
      <c r="D4984">
        <v>5304574</v>
      </c>
      <c r="E4984">
        <v>0.95373849806330802</v>
      </c>
      <c r="F4984">
        <v>0.24077766382093899</v>
      </c>
      <c r="G4984">
        <v>2.7582182E-2</v>
      </c>
      <c r="H4984">
        <v>2.3481927999999999E-2</v>
      </c>
      <c r="I4984">
        <v>0.39805824000000001</v>
      </c>
      <c r="J4984" t="s">
        <v>2246</v>
      </c>
    </row>
    <row r="4985" spans="1:10" x14ac:dyDescent="0.25">
      <c r="A4985" t="s">
        <v>13891</v>
      </c>
      <c r="B4985" t="s">
        <v>2785</v>
      </c>
      <c r="C4985" t="s">
        <v>13601</v>
      </c>
      <c r="D4985">
        <v>5304574</v>
      </c>
      <c r="E4985">
        <v>0.99383812188065901</v>
      </c>
      <c r="F4985">
        <v>0.84332944511305896</v>
      </c>
      <c r="G4985">
        <v>5.2118959999999997E-3</v>
      </c>
      <c r="H4985">
        <v>2.6355725E-2</v>
      </c>
      <c r="I4985">
        <v>0.39805824000000001</v>
      </c>
      <c r="J4985" t="s">
        <v>2246</v>
      </c>
    </row>
    <row r="4986" spans="1:10" x14ac:dyDescent="0.25">
      <c r="A4986" t="s">
        <v>13891</v>
      </c>
      <c r="B4986" t="s">
        <v>4197</v>
      </c>
      <c r="C4986" t="s">
        <v>13601</v>
      </c>
      <c r="D4986">
        <v>5304574</v>
      </c>
      <c r="E4986">
        <v>0.97757332939973896</v>
      </c>
      <c r="F4986">
        <v>0.42806030449715798</v>
      </c>
      <c r="G4986">
        <v>2.247934E-2</v>
      </c>
      <c r="H4986">
        <v>2.833861E-2</v>
      </c>
      <c r="I4986">
        <v>0.39805824000000001</v>
      </c>
      <c r="J4986" t="s">
        <v>2246</v>
      </c>
    </row>
    <row r="4987" spans="1:10" x14ac:dyDescent="0.25">
      <c r="A4987" t="s">
        <v>13891</v>
      </c>
      <c r="B4987" t="s">
        <v>3305</v>
      </c>
      <c r="C4987" t="s">
        <v>13601</v>
      </c>
      <c r="D4987">
        <v>5304574</v>
      </c>
      <c r="E4987">
        <v>0.83485310575412497</v>
      </c>
      <c r="F4987">
        <v>5.5923850738369002E-2</v>
      </c>
      <c r="G4987">
        <v>5.0032515E-2</v>
      </c>
      <c r="H4987">
        <v>2.6104282999999999E-2</v>
      </c>
      <c r="I4987">
        <v>0.39805824000000001</v>
      </c>
      <c r="J4987" t="s">
        <v>2246</v>
      </c>
    </row>
    <row r="4988" spans="1:10" x14ac:dyDescent="0.25">
      <c r="A4988" t="s">
        <v>13891</v>
      </c>
      <c r="B4988" t="s">
        <v>2372</v>
      </c>
      <c r="C4988" t="s">
        <v>13601</v>
      </c>
      <c r="D4988">
        <v>5304574</v>
      </c>
      <c r="E4988">
        <v>0.97068842513959297</v>
      </c>
      <c r="F4988">
        <v>0.36099641639862001</v>
      </c>
      <c r="G4988">
        <v>-2.5497197999999999E-2</v>
      </c>
      <c r="H4988">
        <v>2.7883756999999999E-2</v>
      </c>
      <c r="I4988">
        <v>0.39805824000000001</v>
      </c>
      <c r="J4988" t="s">
        <v>2246</v>
      </c>
    </row>
    <row r="4989" spans="1:10" x14ac:dyDescent="0.25">
      <c r="A4989" t="s">
        <v>13891</v>
      </c>
      <c r="B4989" t="s">
        <v>2288</v>
      </c>
      <c r="C4989" t="s">
        <v>13601</v>
      </c>
      <c r="D4989">
        <v>5304574</v>
      </c>
      <c r="E4989">
        <v>0.99494549712228697</v>
      </c>
      <c r="F4989">
        <v>0.88305634929552101</v>
      </c>
      <c r="G4989">
        <v>-1.6896613E-3</v>
      </c>
      <c r="H4989">
        <v>1.1480212E-2</v>
      </c>
      <c r="I4989">
        <v>0.39805824000000001</v>
      </c>
      <c r="J4989" t="s">
        <v>2246</v>
      </c>
    </row>
    <row r="4990" spans="1:10" x14ac:dyDescent="0.25">
      <c r="A4990" t="s">
        <v>13891</v>
      </c>
      <c r="B4990" t="s">
        <v>6434</v>
      </c>
      <c r="C4990" t="s">
        <v>13601</v>
      </c>
      <c r="D4990">
        <v>5304574</v>
      </c>
      <c r="E4990">
        <v>0.99454432387159597</v>
      </c>
      <c r="F4990">
        <v>0.86566742776135297</v>
      </c>
      <c r="G4990">
        <v>5.7447143000000003E-3</v>
      </c>
      <c r="H4990">
        <v>3.3939763999999997E-2</v>
      </c>
      <c r="I4990">
        <v>0.39805824000000001</v>
      </c>
      <c r="J4990" t="s">
        <v>2246</v>
      </c>
    </row>
    <row r="4991" spans="1:10" x14ac:dyDescent="0.25">
      <c r="A4991" t="s">
        <v>13891</v>
      </c>
      <c r="B4991" t="s">
        <v>5846</v>
      </c>
      <c r="C4991" t="s">
        <v>13601</v>
      </c>
      <c r="D4991">
        <v>5304574</v>
      </c>
      <c r="E4991">
        <v>0.98792721245819903</v>
      </c>
      <c r="F4991">
        <v>0.65871255574709897</v>
      </c>
      <c r="G4991">
        <v>-1.301977E-2</v>
      </c>
      <c r="H4991">
        <v>2.9457290000000001E-2</v>
      </c>
      <c r="I4991">
        <v>0.39805824000000001</v>
      </c>
      <c r="J4991" t="s">
        <v>2246</v>
      </c>
    </row>
    <row r="4992" spans="1:10" x14ac:dyDescent="0.25">
      <c r="A4992" t="s">
        <v>13891</v>
      </c>
      <c r="B4992" t="s">
        <v>4316</v>
      </c>
      <c r="C4992" t="s">
        <v>13601</v>
      </c>
      <c r="D4992">
        <v>5304574</v>
      </c>
      <c r="E4992">
        <v>0.954105591852764</v>
      </c>
      <c r="F4992">
        <v>0.24137130174362101</v>
      </c>
      <c r="G4992">
        <v>-4.9243660000000002E-2</v>
      </c>
      <c r="H4992">
        <v>4.1976310000000003E-2</v>
      </c>
      <c r="I4992">
        <v>0.39805824000000001</v>
      </c>
      <c r="J4992" t="s">
        <v>2246</v>
      </c>
    </row>
    <row r="4993" spans="1:10" x14ac:dyDescent="0.25">
      <c r="A4993" t="s">
        <v>13882</v>
      </c>
      <c r="B4993" t="s">
        <v>7753</v>
      </c>
      <c r="C4993" t="s">
        <v>13601</v>
      </c>
      <c r="D4993">
        <v>41486926</v>
      </c>
      <c r="E4993">
        <v>0.99234544699245197</v>
      </c>
      <c r="F4993">
        <v>0.81885301377356201</v>
      </c>
      <c r="G4993">
        <v>9.4568670000000007E-3</v>
      </c>
      <c r="H4993">
        <v>4.1268266999999997E-2</v>
      </c>
      <c r="I4993">
        <v>0.14174758000000001</v>
      </c>
      <c r="J4993" t="s">
        <v>2246</v>
      </c>
    </row>
    <row r="4994" spans="1:10" x14ac:dyDescent="0.25">
      <c r="A4994" t="s">
        <v>13882</v>
      </c>
      <c r="B4994" t="s">
        <v>6747</v>
      </c>
      <c r="C4994" t="s">
        <v>13601</v>
      </c>
      <c r="D4994">
        <v>41486926</v>
      </c>
      <c r="E4994">
        <v>0.97727096676498704</v>
      </c>
      <c r="F4994">
        <v>0.42685199709015798</v>
      </c>
      <c r="G4994">
        <v>2.3932496000000001E-2</v>
      </c>
      <c r="H4994">
        <v>3.0091697000000001E-2</v>
      </c>
      <c r="I4994">
        <v>0.14174758000000001</v>
      </c>
      <c r="J4994" t="s">
        <v>2246</v>
      </c>
    </row>
    <row r="4995" spans="1:10" x14ac:dyDescent="0.25">
      <c r="A4995" t="s">
        <v>13882</v>
      </c>
      <c r="B4995" t="s">
        <v>4899</v>
      </c>
      <c r="C4995" t="s">
        <v>13601</v>
      </c>
      <c r="D4995">
        <v>41486926</v>
      </c>
      <c r="E4995">
        <v>0.95969588440756703</v>
      </c>
      <c r="F4995">
        <v>0.25906841794834901</v>
      </c>
      <c r="G4995">
        <v>3.8617827E-2</v>
      </c>
      <c r="H4995">
        <v>3.4173879999999997E-2</v>
      </c>
      <c r="I4995">
        <v>0.14174758000000001</v>
      </c>
      <c r="J4995" t="s">
        <v>2246</v>
      </c>
    </row>
    <row r="4996" spans="1:10" x14ac:dyDescent="0.25">
      <c r="A4996" t="s">
        <v>13882</v>
      </c>
      <c r="B4996" t="s">
        <v>7433</v>
      </c>
      <c r="C4996" t="s">
        <v>13601</v>
      </c>
      <c r="D4996">
        <v>41486926</v>
      </c>
      <c r="E4996">
        <v>0.99115611929224201</v>
      </c>
      <c r="F4996">
        <v>0.78333427241296805</v>
      </c>
      <c r="G4996">
        <v>-2.0231433E-2</v>
      </c>
      <c r="H4996">
        <v>7.3530680000000001E-2</v>
      </c>
      <c r="I4996">
        <v>0.14174758000000001</v>
      </c>
      <c r="J4996" t="s">
        <v>2246</v>
      </c>
    </row>
    <row r="4997" spans="1:10" x14ac:dyDescent="0.25">
      <c r="A4997" t="s">
        <v>13882</v>
      </c>
      <c r="B4997" t="s">
        <v>13594</v>
      </c>
      <c r="C4997" t="s">
        <v>13601</v>
      </c>
      <c r="D4997">
        <v>41486926</v>
      </c>
      <c r="E4997">
        <v>0.97832290046391202</v>
      </c>
      <c r="F4997">
        <v>0.44061008861255802</v>
      </c>
      <c r="G4997">
        <v>3.1358289999999997E-2</v>
      </c>
      <c r="H4997">
        <v>4.0627185000000003E-2</v>
      </c>
      <c r="I4997">
        <v>0.14174758000000001</v>
      </c>
      <c r="J4997" t="s">
        <v>2246</v>
      </c>
    </row>
    <row r="4998" spans="1:10" x14ac:dyDescent="0.25">
      <c r="A4998" t="s">
        <v>13882</v>
      </c>
      <c r="B4998" t="s">
        <v>12664</v>
      </c>
      <c r="C4998" t="s">
        <v>13601</v>
      </c>
      <c r="D4998">
        <v>41486926</v>
      </c>
      <c r="E4998">
        <v>0.98752666091987196</v>
      </c>
      <c r="F4998">
        <v>0.60985534322141199</v>
      </c>
      <c r="G4998">
        <v>-2.4327422000000001E-2</v>
      </c>
      <c r="H4998">
        <v>4.7640904999999997E-2</v>
      </c>
      <c r="I4998">
        <v>0.14174758000000001</v>
      </c>
      <c r="J4998" t="s">
        <v>2246</v>
      </c>
    </row>
    <row r="4999" spans="1:10" x14ac:dyDescent="0.25">
      <c r="A4999" t="s">
        <v>13882</v>
      </c>
      <c r="B4999" t="s">
        <v>13703</v>
      </c>
      <c r="C4999" t="s">
        <v>13601</v>
      </c>
      <c r="D4999">
        <v>41486926</v>
      </c>
      <c r="E4999">
        <v>0.91903586091146305</v>
      </c>
      <c r="F4999">
        <v>0.126247242187909</v>
      </c>
      <c r="G4999">
        <v>3.3026600000000003E-2</v>
      </c>
      <c r="H4999">
        <v>2.1558643999999998E-2</v>
      </c>
      <c r="I4999">
        <v>0.14174758000000001</v>
      </c>
      <c r="J4999" t="s">
        <v>2246</v>
      </c>
    </row>
    <row r="5000" spans="1:10" x14ac:dyDescent="0.25">
      <c r="A5000" t="s">
        <v>13882</v>
      </c>
      <c r="B5000" t="s">
        <v>2929</v>
      </c>
      <c r="C5000" t="s">
        <v>13601</v>
      </c>
      <c r="D5000">
        <v>41486926</v>
      </c>
      <c r="E5000">
        <v>0.98123725620858404</v>
      </c>
      <c r="F5000">
        <v>0.458346918953629</v>
      </c>
      <c r="G5000">
        <v>-1.8156373999999999E-2</v>
      </c>
      <c r="H5000">
        <v>2.4462324000000001E-2</v>
      </c>
      <c r="I5000">
        <v>0.14174758000000001</v>
      </c>
      <c r="J5000" t="s">
        <v>2246</v>
      </c>
    </row>
    <row r="5001" spans="1:10" x14ac:dyDescent="0.25">
      <c r="A5001" t="s">
        <v>13882</v>
      </c>
      <c r="B5001" t="s">
        <v>4683</v>
      </c>
      <c r="C5001" t="s">
        <v>13601</v>
      </c>
      <c r="D5001">
        <v>41486926</v>
      </c>
      <c r="E5001">
        <v>0.96458433412951095</v>
      </c>
      <c r="F5001">
        <v>0.29427996667198603</v>
      </c>
      <c r="G5001">
        <v>4.2990644000000001E-2</v>
      </c>
      <c r="H5001">
        <v>4.0942788000000001E-2</v>
      </c>
      <c r="I5001">
        <v>0.14174758000000001</v>
      </c>
      <c r="J5001" t="s">
        <v>2246</v>
      </c>
    </row>
    <row r="5002" spans="1:10" x14ac:dyDescent="0.25">
      <c r="A5002" t="s">
        <v>13882</v>
      </c>
      <c r="B5002" t="s">
        <v>10687</v>
      </c>
      <c r="C5002" t="s">
        <v>13601</v>
      </c>
      <c r="D5002">
        <v>41486926</v>
      </c>
      <c r="E5002">
        <v>0.96836502528161605</v>
      </c>
      <c r="F5002">
        <v>0.33933274230111998</v>
      </c>
      <c r="G5002">
        <v>3.5242862999999999E-2</v>
      </c>
      <c r="H5002">
        <v>3.6845169999999997E-2</v>
      </c>
      <c r="I5002">
        <v>0.14174758000000001</v>
      </c>
      <c r="J5002" t="s">
        <v>2246</v>
      </c>
    </row>
    <row r="5003" spans="1:10" x14ac:dyDescent="0.25">
      <c r="A5003" t="s">
        <v>13882</v>
      </c>
      <c r="B5003" t="s">
        <v>6813</v>
      </c>
      <c r="C5003" t="s">
        <v>13601</v>
      </c>
      <c r="D5003">
        <v>41486926</v>
      </c>
      <c r="E5003">
        <v>0.97949858250668398</v>
      </c>
      <c r="F5003">
        <v>0.45318530177199701</v>
      </c>
      <c r="G5003">
        <v>-2.8915208000000001E-2</v>
      </c>
      <c r="H5003">
        <v>3.8513850000000002E-2</v>
      </c>
      <c r="I5003">
        <v>0.14174758000000001</v>
      </c>
      <c r="J5003" t="s">
        <v>2246</v>
      </c>
    </row>
    <row r="5004" spans="1:10" x14ac:dyDescent="0.25">
      <c r="A5004" t="s">
        <v>13882</v>
      </c>
      <c r="B5004" t="s">
        <v>13863</v>
      </c>
      <c r="C5004" t="s">
        <v>13601</v>
      </c>
      <c r="D5004">
        <v>41486926</v>
      </c>
      <c r="E5004">
        <v>0.98792721245819903</v>
      </c>
      <c r="F5004">
        <v>0.62908451742546501</v>
      </c>
      <c r="G5004">
        <v>-1.1846254000000001E-2</v>
      </c>
      <c r="H5004">
        <v>2.4508611999999999E-2</v>
      </c>
      <c r="I5004">
        <v>0.14174758000000001</v>
      </c>
      <c r="J5004" t="s">
        <v>2246</v>
      </c>
    </row>
    <row r="5005" spans="1:10" x14ac:dyDescent="0.25">
      <c r="A5005" t="s">
        <v>13882</v>
      </c>
      <c r="B5005" t="s">
        <v>6326</v>
      </c>
      <c r="C5005" t="s">
        <v>13601</v>
      </c>
      <c r="D5005">
        <v>41486926</v>
      </c>
      <c r="E5005">
        <v>0.98752666091987196</v>
      </c>
      <c r="F5005">
        <v>0.60845402975723795</v>
      </c>
      <c r="G5005">
        <v>-2.0066830000000001E-2</v>
      </c>
      <c r="H5005">
        <v>3.9143709999999998E-2</v>
      </c>
      <c r="I5005">
        <v>0.14174758000000001</v>
      </c>
      <c r="J5005" t="s">
        <v>2246</v>
      </c>
    </row>
    <row r="5006" spans="1:10" x14ac:dyDescent="0.25">
      <c r="A5006" t="s">
        <v>13882</v>
      </c>
      <c r="B5006" t="s">
        <v>8825</v>
      </c>
      <c r="C5006" t="s">
        <v>13601</v>
      </c>
      <c r="D5006">
        <v>41486926</v>
      </c>
      <c r="E5006">
        <v>0.98792721245819903</v>
      </c>
      <c r="F5006">
        <v>0.67714342271170003</v>
      </c>
      <c r="G5006">
        <v>-1.3345334E-2</v>
      </c>
      <c r="H5006">
        <v>3.2030932999999998E-2</v>
      </c>
      <c r="I5006">
        <v>0.14174758000000001</v>
      </c>
      <c r="J5006" t="s">
        <v>2246</v>
      </c>
    </row>
    <row r="5007" spans="1:10" x14ac:dyDescent="0.25">
      <c r="A5007" t="s">
        <v>13882</v>
      </c>
      <c r="B5007" t="s">
        <v>13573</v>
      </c>
      <c r="C5007" t="s">
        <v>13601</v>
      </c>
      <c r="D5007">
        <v>41486926</v>
      </c>
      <c r="E5007">
        <v>0.95319155847013703</v>
      </c>
      <c r="F5007">
        <v>0.23984273868487599</v>
      </c>
      <c r="G5007">
        <v>6.795226E-2</v>
      </c>
      <c r="H5007">
        <v>5.7735663E-2</v>
      </c>
      <c r="I5007">
        <v>0.14174758000000001</v>
      </c>
      <c r="J5007" t="s">
        <v>2246</v>
      </c>
    </row>
    <row r="5008" spans="1:10" x14ac:dyDescent="0.25">
      <c r="A5008" t="s">
        <v>13882</v>
      </c>
      <c r="B5008" t="s">
        <v>11213</v>
      </c>
      <c r="C5008" t="s">
        <v>13601</v>
      </c>
      <c r="D5008">
        <v>41486926</v>
      </c>
      <c r="E5008">
        <v>0.99084935558802301</v>
      </c>
      <c r="F5008">
        <v>0.758295463401361</v>
      </c>
      <c r="G5008">
        <v>-7.949902E-3</v>
      </c>
      <c r="H5008">
        <v>2.5818979999999998E-2</v>
      </c>
      <c r="I5008">
        <v>0.14174758000000001</v>
      </c>
      <c r="J5008" t="s">
        <v>2246</v>
      </c>
    </row>
    <row r="5009" spans="1:10" x14ac:dyDescent="0.25">
      <c r="A5009" t="s">
        <v>13882</v>
      </c>
      <c r="B5009" t="s">
        <v>13890</v>
      </c>
      <c r="C5009" t="s">
        <v>13601</v>
      </c>
      <c r="D5009">
        <v>41486926</v>
      </c>
      <c r="E5009">
        <v>0.97401041863209803</v>
      </c>
      <c r="F5009">
        <v>0.39735133392307598</v>
      </c>
      <c r="G5009">
        <v>-1.9225143E-2</v>
      </c>
      <c r="H5009">
        <v>2.2693159000000001E-2</v>
      </c>
      <c r="I5009">
        <v>0.14174758000000001</v>
      </c>
      <c r="J5009" t="s">
        <v>2246</v>
      </c>
    </row>
    <row r="5010" spans="1:10" x14ac:dyDescent="0.25">
      <c r="A5010" t="s">
        <v>13882</v>
      </c>
      <c r="B5010" t="s">
        <v>5768</v>
      </c>
      <c r="C5010" t="s">
        <v>13601</v>
      </c>
      <c r="D5010">
        <v>41486926</v>
      </c>
      <c r="E5010">
        <v>0.96836502528161605</v>
      </c>
      <c r="F5010">
        <v>0.33535323598773797</v>
      </c>
      <c r="G5010">
        <v>-4.1656054999999997E-2</v>
      </c>
      <c r="H5010">
        <v>4.3192322999999998E-2</v>
      </c>
      <c r="I5010">
        <v>0.14174758000000001</v>
      </c>
      <c r="J5010" t="s">
        <v>2246</v>
      </c>
    </row>
    <row r="5011" spans="1:10" x14ac:dyDescent="0.25">
      <c r="A5011" t="s">
        <v>13882</v>
      </c>
      <c r="B5011" t="s">
        <v>5964</v>
      </c>
      <c r="C5011" t="s">
        <v>13601</v>
      </c>
      <c r="D5011">
        <v>41486926</v>
      </c>
      <c r="E5011">
        <v>0.86041042198974005</v>
      </c>
      <c r="F5011">
        <v>6.6763857979083893E-2</v>
      </c>
      <c r="G5011">
        <v>-8.1514455E-2</v>
      </c>
      <c r="H5011">
        <v>4.4355270000000002E-2</v>
      </c>
      <c r="I5011">
        <v>0.14174758000000001</v>
      </c>
      <c r="J5011" t="s">
        <v>2246</v>
      </c>
    </row>
    <row r="5012" spans="1:10" x14ac:dyDescent="0.25">
      <c r="A5012" t="s">
        <v>13882</v>
      </c>
      <c r="B5012" t="s">
        <v>2928</v>
      </c>
      <c r="C5012" t="s">
        <v>13601</v>
      </c>
      <c r="D5012">
        <v>41486926</v>
      </c>
      <c r="E5012">
        <v>0.914081198921747</v>
      </c>
      <c r="F5012">
        <v>0.112398762418222</v>
      </c>
      <c r="G5012">
        <v>-6.7594476000000001E-2</v>
      </c>
      <c r="H5012">
        <v>4.2494909999999997E-2</v>
      </c>
      <c r="I5012">
        <v>0.14174758000000001</v>
      </c>
      <c r="J5012" t="s">
        <v>2246</v>
      </c>
    </row>
    <row r="5013" spans="1:10" x14ac:dyDescent="0.25">
      <c r="A5013" t="s">
        <v>13882</v>
      </c>
      <c r="B5013" t="s">
        <v>9787</v>
      </c>
      <c r="C5013" t="s">
        <v>13601</v>
      </c>
      <c r="D5013">
        <v>41486926</v>
      </c>
      <c r="E5013">
        <v>0.94665935800999401</v>
      </c>
      <c r="F5013">
        <v>0.19917817157836901</v>
      </c>
      <c r="G5013">
        <v>4.022916E-2</v>
      </c>
      <c r="H5013">
        <v>3.1287026000000003E-2</v>
      </c>
      <c r="I5013">
        <v>0.14174758000000001</v>
      </c>
      <c r="J5013" t="s">
        <v>2246</v>
      </c>
    </row>
    <row r="5014" spans="1:10" x14ac:dyDescent="0.25">
      <c r="A5014" t="s">
        <v>13882</v>
      </c>
      <c r="B5014" t="s">
        <v>11211</v>
      </c>
      <c r="C5014" t="s">
        <v>13601</v>
      </c>
      <c r="D5014">
        <v>41486926</v>
      </c>
      <c r="E5014">
        <v>0.962857183298377</v>
      </c>
      <c r="F5014">
        <v>0.27007884475382399</v>
      </c>
      <c r="G5014">
        <v>-4.5843742999999999E-2</v>
      </c>
      <c r="H5014">
        <v>4.1515503000000002E-2</v>
      </c>
      <c r="I5014">
        <v>0.14174758000000001</v>
      </c>
      <c r="J5014" t="s">
        <v>2246</v>
      </c>
    </row>
    <row r="5015" spans="1:10" x14ac:dyDescent="0.25">
      <c r="A5015" t="s">
        <v>13882</v>
      </c>
      <c r="B5015" t="s">
        <v>8318</v>
      </c>
      <c r="C5015" t="s">
        <v>13601</v>
      </c>
      <c r="D5015">
        <v>41486926</v>
      </c>
      <c r="E5015">
        <v>0.99485681228133005</v>
      </c>
      <c r="F5015">
        <v>0.87755638143246895</v>
      </c>
      <c r="G5015">
        <v>-9.635645E-3</v>
      </c>
      <c r="H5015">
        <v>6.2505679999999994E-2</v>
      </c>
      <c r="I5015">
        <v>0.14174758000000001</v>
      </c>
      <c r="J5015" t="s">
        <v>2246</v>
      </c>
    </row>
    <row r="5016" spans="1:10" x14ac:dyDescent="0.25">
      <c r="A5016" t="s">
        <v>13882</v>
      </c>
      <c r="B5016" t="s">
        <v>13889</v>
      </c>
      <c r="C5016" t="s">
        <v>13601</v>
      </c>
      <c r="D5016">
        <v>41486926</v>
      </c>
      <c r="E5016">
        <v>0.98792721245819903</v>
      </c>
      <c r="F5016">
        <v>0.62588303374996301</v>
      </c>
      <c r="G5016">
        <v>1.6627920000000001E-2</v>
      </c>
      <c r="H5016">
        <v>3.4082769999999998E-2</v>
      </c>
      <c r="I5016">
        <v>0.14174758000000001</v>
      </c>
      <c r="J5016" t="s">
        <v>2246</v>
      </c>
    </row>
    <row r="5017" spans="1:10" x14ac:dyDescent="0.25">
      <c r="A5017" t="s">
        <v>13882</v>
      </c>
      <c r="B5017" t="s">
        <v>10878</v>
      </c>
      <c r="C5017" t="s">
        <v>13601</v>
      </c>
      <c r="D5017">
        <v>41486926</v>
      </c>
      <c r="E5017">
        <v>0.79913393905792696</v>
      </c>
      <c r="F5017">
        <v>4.1640131913246399E-2</v>
      </c>
      <c r="G5017">
        <v>5.4611787000000002E-2</v>
      </c>
      <c r="H5017">
        <v>2.6731053000000001E-2</v>
      </c>
      <c r="I5017">
        <v>0.14174758000000001</v>
      </c>
      <c r="J5017" t="s">
        <v>2246</v>
      </c>
    </row>
    <row r="5018" spans="1:10" x14ac:dyDescent="0.25">
      <c r="A5018" t="s">
        <v>13882</v>
      </c>
      <c r="B5018" t="s">
        <v>2724</v>
      </c>
      <c r="C5018" t="s">
        <v>13601</v>
      </c>
      <c r="D5018">
        <v>41486926</v>
      </c>
      <c r="E5018">
        <v>0.97615314847094703</v>
      </c>
      <c r="F5018">
        <v>0.41695581730418801</v>
      </c>
      <c r="G5018">
        <v>1.7052112000000001E-2</v>
      </c>
      <c r="H5018">
        <v>2.0987962999999998E-2</v>
      </c>
      <c r="I5018">
        <v>0.14174758000000001</v>
      </c>
      <c r="J5018" t="s">
        <v>2246</v>
      </c>
    </row>
    <row r="5019" spans="1:10" x14ac:dyDescent="0.25">
      <c r="A5019" t="s">
        <v>13882</v>
      </c>
      <c r="B5019" t="s">
        <v>3300</v>
      </c>
      <c r="C5019" t="s">
        <v>13601</v>
      </c>
      <c r="D5019">
        <v>41486926</v>
      </c>
      <c r="E5019">
        <v>0.97949858250668398</v>
      </c>
      <c r="F5019">
        <v>0.45300039699450201</v>
      </c>
      <c r="G5019">
        <v>-4.6703710000000002E-2</v>
      </c>
      <c r="H5019">
        <v>6.2181920000000002E-2</v>
      </c>
      <c r="I5019">
        <v>0.14174758000000001</v>
      </c>
      <c r="J5019" t="s">
        <v>2246</v>
      </c>
    </row>
    <row r="5020" spans="1:10" x14ac:dyDescent="0.25">
      <c r="A5020" t="s">
        <v>13882</v>
      </c>
      <c r="B5020" t="s">
        <v>13791</v>
      </c>
      <c r="C5020" t="s">
        <v>13601</v>
      </c>
      <c r="D5020">
        <v>41486926</v>
      </c>
      <c r="E5020">
        <v>0.95290069654262599</v>
      </c>
      <c r="F5020">
        <v>0.235117176503568</v>
      </c>
      <c r="G5020">
        <v>8.074249E-2</v>
      </c>
      <c r="H5020">
        <v>6.7914210000000003E-2</v>
      </c>
      <c r="I5020">
        <v>0.14174758000000001</v>
      </c>
      <c r="J5020" t="s">
        <v>2246</v>
      </c>
    </row>
    <row r="5021" spans="1:10" x14ac:dyDescent="0.25">
      <c r="A5021" t="s">
        <v>13882</v>
      </c>
      <c r="B5021" t="s">
        <v>13232</v>
      </c>
      <c r="C5021" t="s">
        <v>13601</v>
      </c>
      <c r="D5021">
        <v>41486926</v>
      </c>
      <c r="E5021">
        <v>0.99084935558802301</v>
      </c>
      <c r="F5021">
        <v>0.76207218338882399</v>
      </c>
      <c r="G5021">
        <v>-1.0074721E-2</v>
      </c>
      <c r="H5021">
        <v>3.3255775000000001E-2</v>
      </c>
      <c r="I5021">
        <v>0.14174758000000001</v>
      </c>
      <c r="J5021" t="s">
        <v>2246</v>
      </c>
    </row>
    <row r="5022" spans="1:10" x14ac:dyDescent="0.25">
      <c r="A5022" t="s">
        <v>13882</v>
      </c>
      <c r="B5022" t="s">
        <v>7856</v>
      </c>
      <c r="C5022" t="s">
        <v>13601</v>
      </c>
      <c r="D5022">
        <v>41486926</v>
      </c>
      <c r="E5022">
        <v>0.92003576983462498</v>
      </c>
      <c r="F5022">
        <v>0.13021102813173499</v>
      </c>
      <c r="G5022">
        <v>5.5482455E-2</v>
      </c>
      <c r="H5022">
        <v>3.6596175000000002E-2</v>
      </c>
      <c r="I5022">
        <v>0.14174758000000001</v>
      </c>
      <c r="J5022" t="s">
        <v>2246</v>
      </c>
    </row>
    <row r="5023" spans="1:10" x14ac:dyDescent="0.25">
      <c r="A5023" t="s">
        <v>13882</v>
      </c>
      <c r="B5023" t="s">
        <v>13860</v>
      </c>
      <c r="C5023" t="s">
        <v>13601</v>
      </c>
      <c r="D5023">
        <v>41486926</v>
      </c>
      <c r="E5023">
        <v>0.98792721245819903</v>
      </c>
      <c r="F5023">
        <v>0.67807614271346806</v>
      </c>
      <c r="G5023">
        <v>1.3559649E-2</v>
      </c>
      <c r="H5023">
        <v>3.2645269999999997E-2</v>
      </c>
      <c r="I5023">
        <v>0.14174758000000001</v>
      </c>
      <c r="J5023" t="s">
        <v>2246</v>
      </c>
    </row>
    <row r="5024" spans="1:10" x14ac:dyDescent="0.25">
      <c r="A5024" t="s">
        <v>13882</v>
      </c>
      <c r="B5024" t="s">
        <v>12164</v>
      </c>
      <c r="C5024" t="s">
        <v>13601</v>
      </c>
      <c r="D5024">
        <v>41486926</v>
      </c>
      <c r="E5024">
        <v>0.97557681213903902</v>
      </c>
      <c r="F5024">
        <v>0.40814612565101599</v>
      </c>
      <c r="G5024">
        <v>3.5992525999999997E-2</v>
      </c>
      <c r="H5024">
        <v>4.3472181999999998E-2</v>
      </c>
      <c r="I5024">
        <v>0.14174758000000001</v>
      </c>
      <c r="J5024" t="s">
        <v>2246</v>
      </c>
    </row>
    <row r="5025" spans="1:10" x14ac:dyDescent="0.25">
      <c r="A5025" t="s">
        <v>13882</v>
      </c>
      <c r="B5025" t="s">
        <v>6606</v>
      </c>
      <c r="C5025" t="s">
        <v>13601</v>
      </c>
      <c r="D5025">
        <v>41486926</v>
      </c>
      <c r="E5025">
        <v>0.89217127492484805</v>
      </c>
      <c r="F5025">
        <v>8.9980289856393794E-2</v>
      </c>
      <c r="G5025">
        <v>0.13468376000000001</v>
      </c>
      <c r="H5025">
        <v>7.9263009999999995E-2</v>
      </c>
      <c r="I5025">
        <v>0.14174758000000001</v>
      </c>
      <c r="J5025" t="s">
        <v>2246</v>
      </c>
    </row>
    <row r="5026" spans="1:10" x14ac:dyDescent="0.25">
      <c r="A5026" t="s">
        <v>13882</v>
      </c>
      <c r="B5026" t="s">
        <v>12585</v>
      </c>
      <c r="C5026" t="s">
        <v>13601</v>
      </c>
      <c r="D5026">
        <v>41486926</v>
      </c>
      <c r="E5026">
        <v>0.99967123688066895</v>
      </c>
      <c r="F5026">
        <v>0.99464455157285403</v>
      </c>
      <c r="G5026">
        <v>-4.1962987999999998E-4</v>
      </c>
      <c r="H5026">
        <v>6.2483218E-2</v>
      </c>
      <c r="I5026">
        <v>0.14174758000000001</v>
      </c>
      <c r="J5026" t="s">
        <v>2246</v>
      </c>
    </row>
    <row r="5027" spans="1:10" x14ac:dyDescent="0.25">
      <c r="A5027" t="s">
        <v>13882</v>
      </c>
      <c r="B5027" t="s">
        <v>11951</v>
      </c>
      <c r="C5027" t="s">
        <v>13601</v>
      </c>
      <c r="D5027">
        <v>41486926</v>
      </c>
      <c r="E5027">
        <v>0.99383812188065901</v>
      </c>
      <c r="F5027">
        <v>0.84279302418529001</v>
      </c>
      <c r="G5027">
        <v>-1.2799408999999999E-2</v>
      </c>
      <c r="H5027">
        <v>6.4500799999999997E-2</v>
      </c>
      <c r="I5027">
        <v>0.14174758000000001</v>
      </c>
      <c r="J5027" t="s">
        <v>2246</v>
      </c>
    </row>
    <row r="5028" spans="1:10" x14ac:dyDescent="0.25">
      <c r="A5028" t="s">
        <v>13882</v>
      </c>
      <c r="B5028" t="s">
        <v>13888</v>
      </c>
      <c r="C5028" t="s">
        <v>13601</v>
      </c>
      <c r="D5028">
        <v>41486926</v>
      </c>
      <c r="E5028">
        <v>0.97611372166788002</v>
      </c>
      <c r="F5028">
        <v>0.41110667624184799</v>
      </c>
      <c r="G5028">
        <v>-4.1927635999999997E-2</v>
      </c>
      <c r="H5028">
        <v>5.0962087000000003E-2</v>
      </c>
      <c r="I5028">
        <v>0.14174758000000001</v>
      </c>
      <c r="J5028" t="s">
        <v>2246</v>
      </c>
    </row>
    <row r="5029" spans="1:10" x14ac:dyDescent="0.25">
      <c r="A5029" t="s">
        <v>13882</v>
      </c>
      <c r="B5029" t="s">
        <v>7274</v>
      </c>
      <c r="C5029" t="s">
        <v>13601</v>
      </c>
      <c r="D5029">
        <v>41486926</v>
      </c>
      <c r="E5029">
        <v>0.961485298313425</v>
      </c>
      <c r="F5029">
        <v>0.26849596776761298</v>
      </c>
      <c r="G5029">
        <v>-2.8667448000000002E-2</v>
      </c>
      <c r="H5029">
        <v>2.5875077E-2</v>
      </c>
      <c r="I5029">
        <v>0.14174758000000001</v>
      </c>
      <c r="J5029" t="s">
        <v>2246</v>
      </c>
    </row>
    <row r="5030" spans="1:10" x14ac:dyDescent="0.25">
      <c r="A5030" t="s">
        <v>13882</v>
      </c>
      <c r="B5030" t="s">
        <v>13887</v>
      </c>
      <c r="C5030" t="s">
        <v>13601</v>
      </c>
      <c r="D5030">
        <v>41486926</v>
      </c>
      <c r="E5030">
        <v>0.98123725620858404</v>
      </c>
      <c r="F5030">
        <v>0.46496744234875897</v>
      </c>
      <c r="G5030">
        <v>-1.7448729E-2</v>
      </c>
      <c r="H5030">
        <v>2.3859162E-2</v>
      </c>
      <c r="I5030">
        <v>0.14174758000000001</v>
      </c>
      <c r="J5030" t="s">
        <v>2246</v>
      </c>
    </row>
    <row r="5031" spans="1:10" x14ac:dyDescent="0.25">
      <c r="A5031" t="s">
        <v>13882</v>
      </c>
      <c r="B5031" t="s">
        <v>4313</v>
      </c>
      <c r="C5031" t="s">
        <v>13601</v>
      </c>
      <c r="D5031">
        <v>41486926</v>
      </c>
      <c r="E5031">
        <v>0.826673443582437</v>
      </c>
      <c r="F5031">
        <v>5.2030169067235003E-2</v>
      </c>
      <c r="G5031">
        <v>-6.10739E-2</v>
      </c>
      <c r="H5031">
        <v>3.1350339999999997E-2</v>
      </c>
      <c r="I5031">
        <v>0.14174758000000001</v>
      </c>
      <c r="J5031" t="s">
        <v>2246</v>
      </c>
    </row>
    <row r="5032" spans="1:10" x14ac:dyDescent="0.25">
      <c r="A5032" t="s">
        <v>13882</v>
      </c>
      <c r="B5032" t="s">
        <v>13165</v>
      </c>
      <c r="C5032" t="s">
        <v>13601</v>
      </c>
      <c r="D5032">
        <v>41486926</v>
      </c>
      <c r="E5032">
        <v>0.99193917702077905</v>
      </c>
      <c r="F5032">
        <v>0.806811797390801</v>
      </c>
      <c r="G5032">
        <v>5.9864456000000002E-3</v>
      </c>
      <c r="H5032">
        <v>2.4465756000000002E-2</v>
      </c>
      <c r="I5032">
        <v>0.14174758000000001</v>
      </c>
      <c r="J5032" t="s">
        <v>2246</v>
      </c>
    </row>
    <row r="5033" spans="1:10" x14ac:dyDescent="0.25">
      <c r="A5033" t="s">
        <v>13882</v>
      </c>
      <c r="B5033" t="s">
        <v>4895</v>
      </c>
      <c r="C5033" t="s">
        <v>13601</v>
      </c>
      <c r="D5033">
        <v>41486926</v>
      </c>
      <c r="E5033">
        <v>0.99193917702077905</v>
      </c>
      <c r="F5033">
        <v>0.79940950712011605</v>
      </c>
      <c r="G5033">
        <v>-1.0295589000000001E-2</v>
      </c>
      <c r="H5033">
        <v>4.0491827000000001E-2</v>
      </c>
      <c r="I5033">
        <v>0.14174758000000001</v>
      </c>
      <c r="J5033" t="s">
        <v>2246</v>
      </c>
    </row>
    <row r="5034" spans="1:10" x14ac:dyDescent="0.25">
      <c r="A5034" t="s">
        <v>13882</v>
      </c>
      <c r="B5034" t="s">
        <v>13761</v>
      </c>
      <c r="C5034" t="s">
        <v>13601</v>
      </c>
      <c r="D5034">
        <v>41486926</v>
      </c>
      <c r="E5034">
        <v>0.98913171346593598</v>
      </c>
      <c r="F5034">
        <v>0.69688643018727803</v>
      </c>
      <c r="G5034">
        <v>1.7527832E-2</v>
      </c>
      <c r="H5034">
        <v>4.4968635E-2</v>
      </c>
      <c r="I5034">
        <v>0.14174758000000001</v>
      </c>
      <c r="J5034" t="s">
        <v>2246</v>
      </c>
    </row>
    <row r="5035" spans="1:10" x14ac:dyDescent="0.25">
      <c r="A5035" t="s">
        <v>13882</v>
      </c>
      <c r="B5035" t="s">
        <v>11263</v>
      </c>
      <c r="C5035" t="s">
        <v>13601</v>
      </c>
      <c r="D5035">
        <v>41486926</v>
      </c>
      <c r="E5035">
        <v>0.985089548887496</v>
      </c>
      <c r="F5035">
        <v>0.56474965753950102</v>
      </c>
      <c r="G5035">
        <v>1.7207386000000002E-2</v>
      </c>
      <c r="H5035">
        <v>2.9861902999999999E-2</v>
      </c>
      <c r="I5035">
        <v>0.14174758000000001</v>
      </c>
      <c r="J5035" t="s">
        <v>2246</v>
      </c>
    </row>
    <row r="5036" spans="1:10" x14ac:dyDescent="0.25">
      <c r="A5036" t="s">
        <v>13882</v>
      </c>
      <c r="B5036" t="s">
        <v>13886</v>
      </c>
      <c r="C5036" t="s">
        <v>13601</v>
      </c>
      <c r="D5036">
        <v>41486926</v>
      </c>
      <c r="E5036">
        <v>0.96433832358224503</v>
      </c>
      <c r="F5036">
        <v>0.283131179433872</v>
      </c>
      <c r="G5036">
        <v>3.1650703000000002E-2</v>
      </c>
      <c r="H5036">
        <v>2.9453167999999998E-2</v>
      </c>
      <c r="I5036">
        <v>0.14174758000000001</v>
      </c>
      <c r="J5036" t="s">
        <v>2246</v>
      </c>
    </row>
    <row r="5037" spans="1:10" x14ac:dyDescent="0.25">
      <c r="A5037" t="s">
        <v>13882</v>
      </c>
      <c r="B5037" t="s">
        <v>10411</v>
      </c>
      <c r="C5037" t="s">
        <v>13601</v>
      </c>
      <c r="D5037">
        <v>41486926</v>
      </c>
      <c r="E5037">
        <v>0.59958910616688799</v>
      </c>
      <c r="F5037">
        <v>1.31393006331241E-2</v>
      </c>
      <c r="G5037">
        <v>8.2458820000000002E-2</v>
      </c>
      <c r="H5037">
        <v>3.3116373999999997E-2</v>
      </c>
      <c r="I5037">
        <v>0.14174758000000001</v>
      </c>
      <c r="J5037" t="s">
        <v>2246</v>
      </c>
    </row>
    <row r="5038" spans="1:10" x14ac:dyDescent="0.25">
      <c r="A5038" t="s">
        <v>13882</v>
      </c>
      <c r="B5038" t="s">
        <v>5109</v>
      </c>
      <c r="C5038" t="s">
        <v>13601</v>
      </c>
      <c r="D5038">
        <v>41486926</v>
      </c>
      <c r="E5038">
        <v>0.96456013916362404</v>
      </c>
      <c r="F5038">
        <v>0.28916861047826597</v>
      </c>
      <c r="G5038">
        <v>5.2401755000000001E-2</v>
      </c>
      <c r="H5038">
        <v>4.9379103000000001E-2</v>
      </c>
      <c r="I5038">
        <v>0.14174758000000001</v>
      </c>
      <c r="J5038" t="s">
        <v>2246</v>
      </c>
    </row>
    <row r="5039" spans="1:10" x14ac:dyDescent="0.25">
      <c r="A5039" t="s">
        <v>13882</v>
      </c>
      <c r="B5039" t="s">
        <v>5108</v>
      </c>
      <c r="C5039" t="s">
        <v>13601</v>
      </c>
      <c r="D5039">
        <v>41486926</v>
      </c>
      <c r="E5039">
        <v>0.99950391755784096</v>
      </c>
      <c r="F5039">
        <v>0.97476338489139203</v>
      </c>
      <c r="G5039">
        <v>-2.0447477999999998E-3</v>
      </c>
      <c r="H5039">
        <v>6.459993E-2</v>
      </c>
      <c r="I5039">
        <v>0.14174758000000001</v>
      </c>
      <c r="J5039" t="s">
        <v>2246</v>
      </c>
    </row>
    <row r="5040" spans="1:10" x14ac:dyDescent="0.25">
      <c r="A5040" t="s">
        <v>13882</v>
      </c>
      <c r="B5040" t="s">
        <v>6223</v>
      </c>
      <c r="C5040" t="s">
        <v>13601</v>
      </c>
      <c r="D5040">
        <v>41486926</v>
      </c>
      <c r="E5040">
        <v>0.98277613217507398</v>
      </c>
      <c r="F5040">
        <v>0.48875163266032001</v>
      </c>
      <c r="G5040">
        <v>-2.9661470999999998E-2</v>
      </c>
      <c r="H5040">
        <v>4.2809483000000002E-2</v>
      </c>
      <c r="I5040">
        <v>0.14174758000000001</v>
      </c>
      <c r="J5040" t="s">
        <v>2246</v>
      </c>
    </row>
    <row r="5041" spans="1:10" x14ac:dyDescent="0.25">
      <c r="A5041" t="s">
        <v>13882</v>
      </c>
      <c r="B5041" t="s">
        <v>6325</v>
      </c>
      <c r="C5041" t="s">
        <v>13601</v>
      </c>
      <c r="D5041">
        <v>41486926</v>
      </c>
      <c r="E5041">
        <v>0.98197399922366502</v>
      </c>
      <c r="F5041">
        <v>0.482129584110422</v>
      </c>
      <c r="G5041">
        <v>2.1895444E-2</v>
      </c>
      <c r="H5041">
        <v>3.1124829999999999E-2</v>
      </c>
      <c r="I5041">
        <v>0.14174758000000001</v>
      </c>
      <c r="J5041" t="s">
        <v>2246</v>
      </c>
    </row>
    <row r="5042" spans="1:10" x14ac:dyDescent="0.25">
      <c r="A5042" t="s">
        <v>13882</v>
      </c>
      <c r="B5042" t="s">
        <v>12955</v>
      </c>
      <c r="C5042" t="s">
        <v>13601</v>
      </c>
      <c r="D5042">
        <v>41486926</v>
      </c>
      <c r="E5042">
        <v>0.96013410068134197</v>
      </c>
      <c r="F5042">
        <v>0.26475241213331402</v>
      </c>
      <c r="G5042">
        <v>3.4552890000000003E-2</v>
      </c>
      <c r="H5042">
        <v>3.0943727000000001E-2</v>
      </c>
      <c r="I5042">
        <v>0.14174758000000001</v>
      </c>
      <c r="J5042" t="s">
        <v>2246</v>
      </c>
    </row>
    <row r="5043" spans="1:10" x14ac:dyDescent="0.25">
      <c r="A5043" t="s">
        <v>13882</v>
      </c>
      <c r="B5043" t="s">
        <v>13388</v>
      </c>
      <c r="C5043" t="s">
        <v>13601</v>
      </c>
      <c r="D5043">
        <v>41486926</v>
      </c>
      <c r="E5043">
        <v>0.99532724374921899</v>
      </c>
      <c r="F5043">
        <v>0.90445442196493897</v>
      </c>
      <c r="G5043">
        <v>-4.47511E-3</v>
      </c>
      <c r="H5043">
        <v>3.7260078000000002E-2</v>
      </c>
      <c r="I5043">
        <v>0.14174758000000001</v>
      </c>
      <c r="J5043" t="s">
        <v>2246</v>
      </c>
    </row>
    <row r="5044" spans="1:10" x14ac:dyDescent="0.25">
      <c r="A5044" t="s">
        <v>13882</v>
      </c>
      <c r="B5044" t="s">
        <v>7502</v>
      </c>
      <c r="C5044" t="s">
        <v>13601</v>
      </c>
      <c r="D5044">
        <v>41486926</v>
      </c>
      <c r="E5044">
        <v>0.98792721245819903</v>
      </c>
      <c r="F5044">
        <v>0.67590627864305397</v>
      </c>
      <c r="G5044">
        <v>-1.3463915999999999E-2</v>
      </c>
      <c r="H5044">
        <v>3.2184772E-2</v>
      </c>
      <c r="I5044">
        <v>0.14174758000000001</v>
      </c>
      <c r="J5044" t="s">
        <v>2246</v>
      </c>
    </row>
    <row r="5045" spans="1:10" x14ac:dyDescent="0.25">
      <c r="A5045" t="s">
        <v>13882</v>
      </c>
      <c r="B5045" t="s">
        <v>13856</v>
      </c>
      <c r="C5045" t="s">
        <v>13601</v>
      </c>
      <c r="D5045">
        <v>41486926</v>
      </c>
      <c r="E5045">
        <v>0.96362355781112097</v>
      </c>
      <c r="F5045">
        <v>0.274743625398852</v>
      </c>
      <c r="G5045">
        <v>-3.8914422999999997E-2</v>
      </c>
      <c r="H5045">
        <v>3.558538E-2</v>
      </c>
      <c r="I5045">
        <v>0.14174758000000001</v>
      </c>
      <c r="J5045" t="s">
        <v>2246</v>
      </c>
    </row>
    <row r="5046" spans="1:10" x14ac:dyDescent="0.25">
      <c r="A5046" t="s">
        <v>13882</v>
      </c>
      <c r="B5046" t="s">
        <v>13855</v>
      </c>
      <c r="C5046" t="s">
        <v>13601</v>
      </c>
      <c r="D5046">
        <v>41486926</v>
      </c>
      <c r="E5046">
        <v>0.99867714700028498</v>
      </c>
      <c r="F5046">
        <v>0.95992948054437199</v>
      </c>
      <c r="G5046">
        <v>1.3640432E-3</v>
      </c>
      <c r="H5046">
        <v>2.7134131999999998E-2</v>
      </c>
      <c r="I5046">
        <v>0.14174758000000001</v>
      </c>
      <c r="J5046" t="s">
        <v>2246</v>
      </c>
    </row>
    <row r="5047" spans="1:10" x14ac:dyDescent="0.25">
      <c r="A5047" t="s">
        <v>13882</v>
      </c>
      <c r="B5047" t="s">
        <v>7141</v>
      </c>
      <c r="C5047" t="s">
        <v>13601</v>
      </c>
      <c r="D5047">
        <v>41486926</v>
      </c>
      <c r="E5047">
        <v>0.97150138363850702</v>
      </c>
      <c r="F5047">
        <v>0.37493214052838802</v>
      </c>
      <c r="G5047">
        <v>2.2324163000000001E-2</v>
      </c>
      <c r="H5047">
        <v>2.5135169999999998E-2</v>
      </c>
      <c r="I5047">
        <v>0.14174758000000001</v>
      </c>
      <c r="J5047" t="s">
        <v>2246</v>
      </c>
    </row>
    <row r="5048" spans="1:10" x14ac:dyDescent="0.25">
      <c r="A5048" t="s">
        <v>13882</v>
      </c>
      <c r="B5048" t="s">
        <v>7140</v>
      </c>
      <c r="C5048" t="s">
        <v>13601</v>
      </c>
      <c r="D5048">
        <v>41486926</v>
      </c>
      <c r="E5048">
        <v>0.61817012655110104</v>
      </c>
      <c r="F5048">
        <v>1.46409168991682E-2</v>
      </c>
      <c r="G5048">
        <v>-9.4932310000000006E-2</v>
      </c>
      <c r="H5048">
        <v>3.8736479999999997E-2</v>
      </c>
      <c r="I5048">
        <v>0.14174758000000001</v>
      </c>
      <c r="J5048" t="s">
        <v>2246</v>
      </c>
    </row>
    <row r="5049" spans="1:10" x14ac:dyDescent="0.25">
      <c r="A5049" t="s">
        <v>13882</v>
      </c>
      <c r="B5049" t="s">
        <v>13128</v>
      </c>
      <c r="C5049" t="s">
        <v>13601</v>
      </c>
      <c r="D5049">
        <v>41486926</v>
      </c>
      <c r="E5049">
        <v>0.98913171346593598</v>
      </c>
      <c r="F5049">
        <v>0.739713672629007</v>
      </c>
      <c r="G5049">
        <v>-1.7935295E-2</v>
      </c>
      <c r="H5049">
        <v>5.3950492000000003E-2</v>
      </c>
      <c r="I5049">
        <v>0.14174758000000001</v>
      </c>
      <c r="J5049" t="s">
        <v>2246</v>
      </c>
    </row>
    <row r="5050" spans="1:10" x14ac:dyDescent="0.25">
      <c r="A5050" t="s">
        <v>13882</v>
      </c>
      <c r="B5050" t="s">
        <v>6658</v>
      </c>
      <c r="C5050" t="s">
        <v>13601</v>
      </c>
      <c r="D5050">
        <v>41486926</v>
      </c>
      <c r="E5050">
        <v>0.98913171346593598</v>
      </c>
      <c r="F5050">
        <v>0.74352201879925695</v>
      </c>
      <c r="G5050">
        <v>-1.1851354E-2</v>
      </c>
      <c r="H5050">
        <v>3.6198787000000003E-2</v>
      </c>
      <c r="I5050">
        <v>0.14174758000000001</v>
      </c>
      <c r="J5050" t="s">
        <v>2246</v>
      </c>
    </row>
    <row r="5051" spans="1:10" x14ac:dyDescent="0.25">
      <c r="A5051" t="s">
        <v>13882</v>
      </c>
      <c r="B5051" t="s">
        <v>13853</v>
      </c>
      <c r="C5051" t="s">
        <v>13601</v>
      </c>
      <c r="D5051">
        <v>41486926</v>
      </c>
      <c r="E5051">
        <v>0.99532724374921899</v>
      </c>
      <c r="F5051">
        <v>0.90851818505461601</v>
      </c>
      <c r="G5051">
        <v>-7.8561029999999997E-3</v>
      </c>
      <c r="H5051">
        <v>6.8329825999999996E-2</v>
      </c>
      <c r="I5051">
        <v>0.14174758000000001</v>
      </c>
      <c r="J5051" t="s">
        <v>2246</v>
      </c>
    </row>
    <row r="5052" spans="1:10" x14ac:dyDescent="0.25">
      <c r="A5052" t="s">
        <v>13882</v>
      </c>
      <c r="B5052" t="s">
        <v>10482</v>
      </c>
      <c r="C5052" t="s">
        <v>13601</v>
      </c>
      <c r="D5052">
        <v>41486926</v>
      </c>
      <c r="E5052">
        <v>0.98115739834535798</v>
      </c>
      <c r="F5052">
        <v>0.45709051298833903</v>
      </c>
      <c r="G5052">
        <v>3.8015607999999999E-2</v>
      </c>
      <c r="H5052">
        <v>5.1075957999999998E-2</v>
      </c>
      <c r="I5052">
        <v>0.14174758000000001</v>
      </c>
      <c r="J5052" t="s">
        <v>2246</v>
      </c>
    </row>
    <row r="5053" spans="1:10" x14ac:dyDescent="0.25">
      <c r="A5053" t="s">
        <v>13882</v>
      </c>
      <c r="B5053" t="s">
        <v>9756</v>
      </c>
      <c r="C5053" t="s">
        <v>13601</v>
      </c>
      <c r="D5053">
        <v>41486926</v>
      </c>
      <c r="E5053">
        <v>0.93325758645406698</v>
      </c>
      <c r="F5053">
        <v>0.158172441893495</v>
      </c>
      <c r="G5053">
        <v>4.2803604000000002E-2</v>
      </c>
      <c r="H5053">
        <v>3.0279413000000002E-2</v>
      </c>
      <c r="I5053">
        <v>0.14174758000000001</v>
      </c>
      <c r="J5053" t="s">
        <v>2246</v>
      </c>
    </row>
    <row r="5054" spans="1:10" x14ac:dyDescent="0.25">
      <c r="A5054" t="s">
        <v>13882</v>
      </c>
      <c r="B5054" t="s">
        <v>9755</v>
      </c>
      <c r="C5054" t="s">
        <v>13601</v>
      </c>
      <c r="D5054">
        <v>41486926</v>
      </c>
      <c r="E5054">
        <v>0.91500050227505703</v>
      </c>
      <c r="F5054">
        <v>0.114138470059663</v>
      </c>
      <c r="G5054">
        <v>3.1384308E-2</v>
      </c>
      <c r="H5054">
        <v>1.9826204E-2</v>
      </c>
      <c r="I5054">
        <v>0.14174758000000001</v>
      </c>
      <c r="J5054" t="s">
        <v>2246</v>
      </c>
    </row>
    <row r="5055" spans="1:10" x14ac:dyDescent="0.25">
      <c r="A5055" t="s">
        <v>13882</v>
      </c>
      <c r="B5055" t="s">
        <v>13850</v>
      </c>
      <c r="C5055" t="s">
        <v>13601</v>
      </c>
      <c r="D5055">
        <v>41486926</v>
      </c>
      <c r="E5055">
        <v>0.99454432387159597</v>
      </c>
      <c r="F5055">
        <v>0.86462145144558999</v>
      </c>
      <c r="G5055">
        <v>1.0551098E-2</v>
      </c>
      <c r="H5055">
        <v>6.1849590000000003E-2</v>
      </c>
      <c r="I5055">
        <v>0.14174758000000001</v>
      </c>
      <c r="J5055" t="s">
        <v>2246</v>
      </c>
    </row>
    <row r="5056" spans="1:10" x14ac:dyDescent="0.25">
      <c r="A5056" t="s">
        <v>13882</v>
      </c>
      <c r="B5056" t="s">
        <v>13849</v>
      </c>
      <c r="C5056" t="s">
        <v>13601</v>
      </c>
      <c r="D5056">
        <v>41486926</v>
      </c>
      <c r="E5056">
        <v>0.95742570109597602</v>
      </c>
      <c r="F5056">
        <v>0.245907053184551</v>
      </c>
      <c r="G5056">
        <v>6.6842209999999999E-2</v>
      </c>
      <c r="H5056">
        <v>5.7529367999999997E-2</v>
      </c>
      <c r="I5056">
        <v>0.14174758000000001</v>
      </c>
      <c r="J5056" t="s">
        <v>2246</v>
      </c>
    </row>
    <row r="5057" spans="1:10" x14ac:dyDescent="0.25">
      <c r="A5057" t="s">
        <v>13882</v>
      </c>
      <c r="B5057" t="s">
        <v>3972</v>
      </c>
      <c r="C5057" t="s">
        <v>13601</v>
      </c>
      <c r="D5057">
        <v>41486926</v>
      </c>
      <c r="E5057">
        <v>0.97557681213903902</v>
      </c>
      <c r="F5057">
        <v>0.40875685441472498</v>
      </c>
      <c r="G5057">
        <v>-2.7892176000000001E-2</v>
      </c>
      <c r="H5057">
        <v>3.3732449999999997E-2</v>
      </c>
      <c r="I5057">
        <v>0.14174758000000001</v>
      </c>
      <c r="J5057" t="s">
        <v>2246</v>
      </c>
    </row>
    <row r="5058" spans="1:10" x14ac:dyDescent="0.25">
      <c r="A5058" t="s">
        <v>13882</v>
      </c>
      <c r="B5058" t="s">
        <v>10366</v>
      </c>
      <c r="C5058" t="s">
        <v>13601</v>
      </c>
      <c r="D5058">
        <v>41486926</v>
      </c>
      <c r="E5058">
        <v>0.98143368968061895</v>
      </c>
      <c r="F5058">
        <v>0.46726750121059002</v>
      </c>
      <c r="G5058">
        <v>1.9877131999999999E-2</v>
      </c>
      <c r="H5058">
        <v>2.7320383E-2</v>
      </c>
      <c r="I5058">
        <v>0.14174758000000001</v>
      </c>
      <c r="J5058" t="s">
        <v>2246</v>
      </c>
    </row>
    <row r="5059" spans="1:10" x14ac:dyDescent="0.25">
      <c r="A5059" t="s">
        <v>13882</v>
      </c>
      <c r="B5059" t="s">
        <v>5767</v>
      </c>
      <c r="C5059" t="s">
        <v>13601</v>
      </c>
      <c r="D5059">
        <v>41486926</v>
      </c>
      <c r="E5059">
        <v>0.99345135563257803</v>
      </c>
      <c r="F5059">
        <v>0.83703858299911504</v>
      </c>
      <c r="G5059">
        <v>-1.0112856E-2</v>
      </c>
      <c r="H5059">
        <v>4.9138423000000001E-2</v>
      </c>
      <c r="I5059">
        <v>0.14174758000000001</v>
      </c>
      <c r="J5059" t="s">
        <v>2246</v>
      </c>
    </row>
    <row r="5060" spans="1:10" x14ac:dyDescent="0.25">
      <c r="A5060" t="s">
        <v>13882</v>
      </c>
      <c r="B5060" t="s">
        <v>13843</v>
      </c>
      <c r="C5060" t="s">
        <v>13601</v>
      </c>
      <c r="D5060">
        <v>41486926</v>
      </c>
      <c r="E5060">
        <v>0.98792721245819903</v>
      </c>
      <c r="F5060">
        <v>0.65031596615537601</v>
      </c>
      <c r="G5060">
        <v>2.5138213999999999E-2</v>
      </c>
      <c r="H5060">
        <v>5.5415622999999997E-2</v>
      </c>
      <c r="I5060">
        <v>0.14174758000000001</v>
      </c>
      <c r="J5060" t="s">
        <v>2246</v>
      </c>
    </row>
    <row r="5061" spans="1:10" x14ac:dyDescent="0.25">
      <c r="A5061" t="s">
        <v>13882</v>
      </c>
      <c r="B5061" t="s">
        <v>13836</v>
      </c>
      <c r="C5061" t="s">
        <v>13601</v>
      </c>
      <c r="D5061">
        <v>41486926</v>
      </c>
      <c r="E5061">
        <v>0.966075052493644</v>
      </c>
      <c r="F5061">
        <v>0.30579593266562499</v>
      </c>
      <c r="G5061">
        <v>3.4405119999999997E-2</v>
      </c>
      <c r="H5061">
        <v>3.3557348000000001E-2</v>
      </c>
      <c r="I5061">
        <v>0.14174758000000001</v>
      </c>
      <c r="J5061" t="s">
        <v>2246</v>
      </c>
    </row>
    <row r="5062" spans="1:10" x14ac:dyDescent="0.25">
      <c r="A5062" t="s">
        <v>13882</v>
      </c>
      <c r="B5062" t="s">
        <v>13835</v>
      </c>
      <c r="C5062" t="s">
        <v>13601</v>
      </c>
      <c r="D5062">
        <v>41486926</v>
      </c>
      <c r="E5062">
        <v>0.996672311913541</v>
      </c>
      <c r="F5062">
        <v>0.929386605518702</v>
      </c>
      <c r="G5062">
        <v>-4.6541359999999997E-3</v>
      </c>
      <c r="H5062">
        <v>5.2490175E-2</v>
      </c>
      <c r="I5062">
        <v>0.14174758000000001</v>
      </c>
      <c r="J5062" t="s">
        <v>2246</v>
      </c>
    </row>
    <row r="5063" spans="1:10" x14ac:dyDescent="0.25">
      <c r="A5063" t="s">
        <v>13882</v>
      </c>
      <c r="B5063" t="s">
        <v>4681</v>
      </c>
      <c r="C5063" t="s">
        <v>13601</v>
      </c>
      <c r="D5063">
        <v>41486926</v>
      </c>
      <c r="E5063">
        <v>0.98792721245819903</v>
      </c>
      <c r="F5063">
        <v>0.67245924078443797</v>
      </c>
      <c r="G5063">
        <v>-1.1715062E-2</v>
      </c>
      <c r="H5063">
        <v>2.7691555999999999E-2</v>
      </c>
      <c r="I5063">
        <v>0.14174758000000001</v>
      </c>
      <c r="J5063" t="s">
        <v>2246</v>
      </c>
    </row>
    <row r="5064" spans="1:10" x14ac:dyDescent="0.25">
      <c r="A5064" t="s">
        <v>13882</v>
      </c>
      <c r="B5064" t="s">
        <v>8235</v>
      </c>
      <c r="C5064" t="s">
        <v>13601</v>
      </c>
      <c r="D5064">
        <v>41486926</v>
      </c>
      <c r="E5064">
        <v>0.99084935558802301</v>
      </c>
      <c r="F5064">
        <v>0.77589592618839498</v>
      </c>
      <c r="G5064">
        <v>-7.9450489999999992E-3</v>
      </c>
      <c r="H5064">
        <v>2.7892599000000001E-2</v>
      </c>
      <c r="I5064">
        <v>0.14174758000000001</v>
      </c>
      <c r="J5064" t="s">
        <v>2246</v>
      </c>
    </row>
    <row r="5065" spans="1:10" x14ac:dyDescent="0.25">
      <c r="A5065" t="s">
        <v>13882</v>
      </c>
      <c r="B5065" t="s">
        <v>13832</v>
      </c>
      <c r="C5065" t="s">
        <v>13601</v>
      </c>
      <c r="D5065">
        <v>41486926</v>
      </c>
      <c r="E5065">
        <v>0.98913171346593598</v>
      </c>
      <c r="F5065">
        <v>0.70947498453222901</v>
      </c>
      <c r="G5065">
        <v>-1.4390752E-2</v>
      </c>
      <c r="H5065">
        <v>3.8601826999999998E-2</v>
      </c>
      <c r="I5065">
        <v>0.14174758000000001</v>
      </c>
      <c r="J5065" t="s">
        <v>2246</v>
      </c>
    </row>
    <row r="5066" spans="1:10" x14ac:dyDescent="0.25">
      <c r="A5066" t="s">
        <v>13882</v>
      </c>
      <c r="B5066" t="s">
        <v>13818</v>
      </c>
      <c r="C5066" t="s">
        <v>13601</v>
      </c>
      <c r="D5066">
        <v>41486926</v>
      </c>
      <c r="E5066">
        <v>0.98792721245819903</v>
      </c>
      <c r="F5066">
        <v>0.62016417537735102</v>
      </c>
      <c r="G5066">
        <v>-1.3501519999999999E-2</v>
      </c>
      <c r="H5066">
        <v>2.7222745E-2</v>
      </c>
      <c r="I5066">
        <v>0.14174758000000001</v>
      </c>
      <c r="J5066" t="s">
        <v>2246</v>
      </c>
    </row>
    <row r="5067" spans="1:10" x14ac:dyDescent="0.25">
      <c r="A5067" t="s">
        <v>13882</v>
      </c>
      <c r="B5067" t="s">
        <v>11663</v>
      </c>
      <c r="C5067" t="s">
        <v>13601</v>
      </c>
      <c r="D5067">
        <v>41486926</v>
      </c>
      <c r="E5067">
        <v>0.98335543407595105</v>
      </c>
      <c r="F5067">
        <v>0.52618910235833505</v>
      </c>
      <c r="G5067">
        <v>-2.5608411000000001E-2</v>
      </c>
      <c r="H5067">
        <v>4.0370575999999998E-2</v>
      </c>
      <c r="I5067">
        <v>0.14174758000000001</v>
      </c>
      <c r="J5067" t="s">
        <v>2246</v>
      </c>
    </row>
    <row r="5068" spans="1:10" x14ac:dyDescent="0.25">
      <c r="A5068" t="s">
        <v>13882</v>
      </c>
      <c r="B5068" t="s">
        <v>13180</v>
      </c>
      <c r="C5068" t="s">
        <v>13601</v>
      </c>
      <c r="D5068">
        <v>41486926</v>
      </c>
      <c r="E5068">
        <v>0.97611372166788002</v>
      </c>
      <c r="F5068">
        <v>0.41235516555682</v>
      </c>
      <c r="G5068">
        <v>-3.4534078000000003E-2</v>
      </c>
      <c r="H5068">
        <v>4.2087693000000002E-2</v>
      </c>
      <c r="I5068">
        <v>0.14174758000000001</v>
      </c>
      <c r="J5068" t="s">
        <v>2246</v>
      </c>
    </row>
    <row r="5069" spans="1:10" x14ac:dyDescent="0.25">
      <c r="A5069" t="s">
        <v>13882</v>
      </c>
      <c r="B5069" t="s">
        <v>13828</v>
      </c>
      <c r="C5069" t="s">
        <v>13601</v>
      </c>
      <c r="D5069">
        <v>41486926</v>
      </c>
      <c r="E5069">
        <v>0.88686781334701303</v>
      </c>
      <c r="F5069">
        <v>8.5053724866460095E-2</v>
      </c>
      <c r="G5069">
        <v>5.8684956000000003E-2</v>
      </c>
      <c r="H5069">
        <v>3.4001887000000001E-2</v>
      </c>
      <c r="I5069">
        <v>0.14174758000000001</v>
      </c>
      <c r="J5069" t="s">
        <v>2246</v>
      </c>
    </row>
    <row r="5070" spans="1:10" x14ac:dyDescent="0.25">
      <c r="A5070" t="s">
        <v>13882</v>
      </c>
      <c r="B5070" t="s">
        <v>3299</v>
      </c>
      <c r="C5070" t="s">
        <v>13601</v>
      </c>
      <c r="D5070">
        <v>41486926</v>
      </c>
      <c r="E5070">
        <v>0.98879413160655505</v>
      </c>
      <c r="F5070">
        <v>0.68775253771195799</v>
      </c>
      <c r="G5070">
        <v>1.3412565E-2</v>
      </c>
      <c r="H5070">
        <v>3.3350546000000002E-2</v>
      </c>
      <c r="I5070">
        <v>0.14174758000000001</v>
      </c>
      <c r="J5070" t="s">
        <v>2246</v>
      </c>
    </row>
    <row r="5071" spans="1:10" x14ac:dyDescent="0.25">
      <c r="A5071" t="s">
        <v>13882</v>
      </c>
      <c r="B5071" t="s">
        <v>6962</v>
      </c>
      <c r="C5071" t="s">
        <v>13601</v>
      </c>
      <c r="D5071">
        <v>41486926</v>
      </c>
      <c r="E5071">
        <v>0.995055862339431</v>
      </c>
      <c r="F5071">
        <v>0.888868112855426</v>
      </c>
      <c r="G5071">
        <v>-5.2652834000000001E-3</v>
      </c>
      <c r="H5071">
        <v>3.7658486999999997E-2</v>
      </c>
      <c r="I5071">
        <v>0.14174758000000001</v>
      </c>
      <c r="J5071" t="s">
        <v>2246</v>
      </c>
    </row>
    <row r="5072" spans="1:10" x14ac:dyDescent="0.25">
      <c r="A5072" t="s">
        <v>13882</v>
      </c>
      <c r="B5072" t="s">
        <v>13885</v>
      </c>
      <c r="C5072" t="s">
        <v>13601</v>
      </c>
      <c r="D5072">
        <v>41486926</v>
      </c>
      <c r="E5072">
        <v>0.99742457307407295</v>
      </c>
      <c r="F5072">
        <v>0.94340738086815401</v>
      </c>
      <c r="G5072">
        <v>2.9258416E-3</v>
      </c>
      <c r="H5072">
        <v>4.1192791999999999E-2</v>
      </c>
      <c r="I5072">
        <v>0.14174758000000001</v>
      </c>
      <c r="J5072" t="s">
        <v>2246</v>
      </c>
    </row>
    <row r="5073" spans="1:10" x14ac:dyDescent="0.25">
      <c r="A5073" t="s">
        <v>13882</v>
      </c>
      <c r="B5073" t="s">
        <v>12295</v>
      </c>
      <c r="C5073" t="s">
        <v>13601</v>
      </c>
      <c r="D5073">
        <v>41486926</v>
      </c>
      <c r="E5073">
        <v>0.75379630249287699</v>
      </c>
      <c r="F5073">
        <v>3.03543587267158E-2</v>
      </c>
      <c r="G5073">
        <v>-0.10469865</v>
      </c>
      <c r="H5073">
        <v>4.8195413999999999E-2</v>
      </c>
      <c r="I5073">
        <v>0.14174758000000001</v>
      </c>
      <c r="J5073" t="s">
        <v>2246</v>
      </c>
    </row>
    <row r="5074" spans="1:10" x14ac:dyDescent="0.25">
      <c r="A5074" t="s">
        <v>13882</v>
      </c>
      <c r="B5074" t="s">
        <v>13759</v>
      </c>
      <c r="C5074" t="s">
        <v>13601</v>
      </c>
      <c r="D5074">
        <v>41486926</v>
      </c>
      <c r="E5074">
        <v>0.98197399922366502</v>
      </c>
      <c r="F5074">
        <v>0.47830736463378698</v>
      </c>
      <c r="G5074">
        <v>-3.9342202E-2</v>
      </c>
      <c r="H5074">
        <v>5.5440709999999997E-2</v>
      </c>
      <c r="I5074">
        <v>0.14174758000000001</v>
      </c>
      <c r="J5074" t="s">
        <v>2246</v>
      </c>
    </row>
    <row r="5075" spans="1:10" x14ac:dyDescent="0.25">
      <c r="A5075" t="s">
        <v>13882</v>
      </c>
      <c r="B5075" t="s">
        <v>7222</v>
      </c>
      <c r="C5075" t="s">
        <v>13601</v>
      </c>
      <c r="D5075">
        <v>41486926</v>
      </c>
      <c r="E5075">
        <v>0.85028905516261699</v>
      </c>
      <c r="F5075">
        <v>6.2554402583272106E-2</v>
      </c>
      <c r="G5075">
        <v>5.6436779999999999E-2</v>
      </c>
      <c r="H5075">
        <v>3.0228069999999999E-2</v>
      </c>
      <c r="I5075">
        <v>0.14174758000000001</v>
      </c>
      <c r="J5075" t="s">
        <v>2246</v>
      </c>
    </row>
    <row r="5076" spans="1:10" x14ac:dyDescent="0.25">
      <c r="A5076" t="s">
        <v>13882</v>
      </c>
      <c r="B5076" t="s">
        <v>4680</v>
      </c>
      <c r="C5076" t="s">
        <v>13601</v>
      </c>
      <c r="D5076">
        <v>41486926</v>
      </c>
      <c r="E5076">
        <v>0.98792721245819903</v>
      </c>
      <c r="F5076">
        <v>0.62581019531422599</v>
      </c>
      <c r="G5076">
        <v>-2.4031745E-2</v>
      </c>
      <c r="H5076">
        <v>4.9248233000000002E-2</v>
      </c>
      <c r="I5076">
        <v>0.14174758000000001</v>
      </c>
      <c r="J5076" t="s">
        <v>2246</v>
      </c>
    </row>
    <row r="5077" spans="1:10" x14ac:dyDescent="0.25">
      <c r="A5077" t="s">
        <v>13882</v>
      </c>
      <c r="B5077" t="s">
        <v>10481</v>
      </c>
      <c r="C5077" t="s">
        <v>13601</v>
      </c>
      <c r="D5077">
        <v>41486926</v>
      </c>
      <c r="E5077">
        <v>0.95290069654262599</v>
      </c>
      <c r="F5077">
        <v>0.229888983581189</v>
      </c>
      <c r="G5077">
        <v>-4.1263606000000001E-2</v>
      </c>
      <c r="H5077">
        <v>3.4320727000000002E-2</v>
      </c>
      <c r="I5077">
        <v>0.14174758000000001</v>
      </c>
      <c r="J5077" t="s">
        <v>2246</v>
      </c>
    </row>
    <row r="5078" spans="1:10" x14ac:dyDescent="0.25">
      <c r="A5078" t="s">
        <v>13882</v>
      </c>
      <c r="B5078" t="s">
        <v>13787</v>
      </c>
      <c r="C5078" t="s">
        <v>13601</v>
      </c>
      <c r="D5078">
        <v>41486926</v>
      </c>
      <c r="E5078">
        <v>0.94665935800999401</v>
      </c>
      <c r="F5078">
        <v>0.197414833183536</v>
      </c>
      <c r="G5078">
        <v>4.9620677000000002E-2</v>
      </c>
      <c r="H5078">
        <v>3.8439359999999999E-2</v>
      </c>
      <c r="I5078">
        <v>0.14174758000000001</v>
      </c>
      <c r="J5078" t="s">
        <v>2246</v>
      </c>
    </row>
    <row r="5079" spans="1:10" x14ac:dyDescent="0.25">
      <c r="A5079" t="s">
        <v>13882</v>
      </c>
      <c r="B5079" t="s">
        <v>6324</v>
      </c>
      <c r="C5079" t="s">
        <v>13601</v>
      </c>
      <c r="D5079">
        <v>41486926</v>
      </c>
      <c r="E5079">
        <v>0.95290069654262599</v>
      </c>
      <c r="F5079">
        <v>0.236239297432254</v>
      </c>
      <c r="G5079">
        <v>-3.6714579999999997E-2</v>
      </c>
      <c r="H5079">
        <v>3.0955593999999999E-2</v>
      </c>
      <c r="I5079">
        <v>0.14174758000000001</v>
      </c>
      <c r="J5079" t="s">
        <v>2246</v>
      </c>
    </row>
    <row r="5080" spans="1:10" x14ac:dyDescent="0.25">
      <c r="A5080" t="s">
        <v>13882</v>
      </c>
      <c r="B5080" t="s">
        <v>4679</v>
      </c>
      <c r="C5080" t="s">
        <v>13601</v>
      </c>
      <c r="D5080">
        <v>41486926</v>
      </c>
      <c r="E5080">
        <v>0.98143368968061895</v>
      </c>
      <c r="F5080">
        <v>0.46718736864444399</v>
      </c>
      <c r="G5080">
        <v>-4.9326316000000002E-2</v>
      </c>
      <c r="H5080">
        <v>6.7784995000000001E-2</v>
      </c>
      <c r="I5080">
        <v>0.14174758000000001</v>
      </c>
      <c r="J5080" t="s">
        <v>2246</v>
      </c>
    </row>
    <row r="5081" spans="1:10" x14ac:dyDescent="0.25">
      <c r="A5081" t="s">
        <v>13882</v>
      </c>
      <c r="B5081" t="s">
        <v>3635</v>
      </c>
      <c r="C5081" t="s">
        <v>13601</v>
      </c>
      <c r="D5081">
        <v>41486926</v>
      </c>
      <c r="E5081">
        <v>0.94719489013472302</v>
      </c>
      <c r="F5081">
        <v>0.20867350755325501</v>
      </c>
      <c r="G5081">
        <v>-7.4578114000000001E-2</v>
      </c>
      <c r="H5081">
        <v>5.9233795999999998E-2</v>
      </c>
      <c r="I5081">
        <v>0.14174758000000001</v>
      </c>
      <c r="J5081" t="s">
        <v>2246</v>
      </c>
    </row>
    <row r="5082" spans="1:10" x14ac:dyDescent="0.25">
      <c r="A5082" t="s">
        <v>13882</v>
      </c>
      <c r="B5082" t="s">
        <v>3971</v>
      </c>
      <c r="C5082" t="s">
        <v>13601</v>
      </c>
      <c r="D5082">
        <v>41486926</v>
      </c>
      <c r="E5082">
        <v>0.92156860236449001</v>
      </c>
      <c r="F5082">
        <v>0.13570528154849201</v>
      </c>
      <c r="G5082">
        <v>5.7782646E-2</v>
      </c>
      <c r="H5082">
        <v>3.8658730000000002E-2</v>
      </c>
      <c r="I5082">
        <v>0.14174758000000001</v>
      </c>
      <c r="J5082" t="s">
        <v>2246</v>
      </c>
    </row>
    <row r="5083" spans="1:10" x14ac:dyDescent="0.25">
      <c r="A5083" t="s">
        <v>13882</v>
      </c>
      <c r="B5083" t="s">
        <v>12954</v>
      </c>
      <c r="C5083" t="s">
        <v>13601</v>
      </c>
      <c r="D5083">
        <v>41486926</v>
      </c>
      <c r="E5083">
        <v>0.98913171346593598</v>
      </c>
      <c r="F5083">
        <v>0.71130163537850899</v>
      </c>
      <c r="G5083">
        <v>-1.0448178000000001E-2</v>
      </c>
      <c r="H5083">
        <v>2.8212009999999999E-2</v>
      </c>
      <c r="I5083">
        <v>0.14174758000000001</v>
      </c>
      <c r="J5083" t="s">
        <v>2246</v>
      </c>
    </row>
    <row r="5084" spans="1:10" x14ac:dyDescent="0.25">
      <c r="A5084" t="s">
        <v>13882</v>
      </c>
      <c r="B5084" t="s">
        <v>5963</v>
      </c>
      <c r="C5084" t="s">
        <v>13601</v>
      </c>
      <c r="D5084">
        <v>41486926</v>
      </c>
      <c r="E5084">
        <v>0.98335543407595105</v>
      </c>
      <c r="F5084">
        <v>0.53900392659759</v>
      </c>
      <c r="G5084">
        <v>-2.0663227999999999E-2</v>
      </c>
      <c r="H5084">
        <v>3.3609915999999997E-2</v>
      </c>
      <c r="I5084">
        <v>0.14174758000000001</v>
      </c>
      <c r="J5084" t="s">
        <v>2246</v>
      </c>
    </row>
    <row r="5085" spans="1:10" x14ac:dyDescent="0.25">
      <c r="A5085" t="s">
        <v>13882</v>
      </c>
      <c r="B5085" t="s">
        <v>2721</v>
      </c>
      <c r="C5085" t="s">
        <v>13601</v>
      </c>
      <c r="D5085">
        <v>41486926</v>
      </c>
      <c r="E5085">
        <v>0.97336116154325603</v>
      </c>
      <c r="F5085">
        <v>0.38903868972142702</v>
      </c>
      <c r="G5085">
        <v>2.6279634E-2</v>
      </c>
      <c r="H5085">
        <v>3.0479539999999999E-2</v>
      </c>
      <c r="I5085">
        <v>0.14174758000000001</v>
      </c>
      <c r="J5085" t="s">
        <v>2246</v>
      </c>
    </row>
    <row r="5086" spans="1:10" x14ac:dyDescent="0.25">
      <c r="A5086" t="s">
        <v>13882</v>
      </c>
      <c r="B5086" t="s">
        <v>10750</v>
      </c>
      <c r="C5086" t="s">
        <v>13601</v>
      </c>
      <c r="D5086">
        <v>41486926</v>
      </c>
      <c r="E5086">
        <v>0.98792721245819903</v>
      </c>
      <c r="F5086">
        <v>0.62478736303469995</v>
      </c>
      <c r="G5086">
        <v>1.8614375999999998E-2</v>
      </c>
      <c r="H5086">
        <v>3.8033742000000002E-2</v>
      </c>
      <c r="I5086">
        <v>0.14174758000000001</v>
      </c>
      <c r="J5086" t="s">
        <v>2246</v>
      </c>
    </row>
    <row r="5087" spans="1:10" x14ac:dyDescent="0.25">
      <c r="A5087" t="s">
        <v>13882</v>
      </c>
      <c r="B5087" t="s">
        <v>2720</v>
      </c>
      <c r="C5087" t="s">
        <v>13601</v>
      </c>
      <c r="D5087">
        <v>41486926</v>
      </c>
      <c r="E5087">
        <v>0.97401041863209803</v>
      </c>
      <c r="F5087">
        <v>0.39543632141686702</v>
      </c>
      <c r="G5087">
        <v>2.9808449000000001E-2</v>
      </c>
      <c r="H5087">
        <v>3.5043083000000003E-2</v>
      </c>
      <c r="I5087">
        <v>0.14174758000000001</v>
      </c>
      <c r="J5087" t="s">
        <v>2246</v>
      </c>
    </row>
    <row r="5088" spans="1:10" x14ac:dyDescent="0.25">
      <c r="A5088" t="s">
        <v>13882</v>
      </c>
      <c r="B5088" t="s">
        <v>2719</v>
      </c>
      <c r="C5088" t="s">
        <v>13601</v>
      </c>
      <c r="D5088">
        <v>41486926</v>
      </c>
      <c r="E5088">
        <v>0.96836502528161605</v>
      </c>
      <c r="F5088">
        <v>0.335647665809442</v>
      </c>
      <c r="G5088">
        <v>5.8705434000000001E-2</v>
      </c>
      <c r="H5088">
        <v>6.0907616999999997E-2</v>
      </c>
      <c r="I5088">
        <v>0.14174758000000001</v>
      </c>
      <c r="J5088" t="s">
        <v>2246</v>
      </c>
    </row>
    <row r="5089" spans="1:10" x14ac:dyDescent="0.25">
      <c r="A5089" t="s">
        <v>13882</v>
      </c>
      <c r="B5089" t="s">
        <v>5403</v>
      </c>
      <c r="C5089" t="s">
        <v>13601</v>
      </c>
      <c r="D5089">
        <v>41486926</v>
      </c>
      <c r="E5089">
        <v>0.94800506960136699</v>
      </c>
      <c r="F5089">
        <v>0.215795963999794</v>
      </c>
      <c r="G5089">
        <v>-5.9469099999999997E-2</v>
      </c>
      <c r="H5089">
        <v>4.7976445E-2</v>
      </c>
      <c r="I5089">
        <v>0.14174758000000001</v>
      </c>
      <c r="J5089" t="s">
        <v>2246</v>
      </c>
    </row>
    <row r="5090" spans="1:10" x14ac:dyDescent="0.25">
      <c r="A5090" t="s">
        <v>13882</v>
      </c>
      <c r="B5090" t="s">
        <v>8216</v>
      </c>
      <c r="C5090" t="s">
        <v>13601</v>
      </c>
      <c r="D5090">
        <v>41486926</v>
      </c>
      <c r="E5090">
        <v>0.98792721245819903</v>
      </c>
      <c r="F5090">
        <v>0.626831712605606</v>
      </c>
      <c r="G5090">
        <v>1.8782628999999999E-2</v>
      </c>
      <c r="H5090">
        <v>3.860537E-2</v>
      </c>
      <c r="I5090">
        <v>0.14174758000000001</v>
      </c>
      <c r="J5090" t="s">
        <v>2246</v>
      </c>
    </row>
    <row r="5091" spans="1:10" x14ac:dyDescent="0.25">
      <c r="A5091" t="s">
        <v>13882</v>
      </c>
      <c r="B5091" t="s">
        <v>9138</v>
      </c>
      <c r="C5091" t="s">
        <v>13601</v>
      </c>
      <c r="D5091">
        <v>41486926</v>
      </c>
      <c r="E5091">
        <v>0.97295047718295402</v>
      </c>
      <c r="F5091">
        <v>0.38039192057874999</v>
      </c>
      <c r="G5091">
        <v>-5.0901078000000002E-2</v>
      </c>
      <c r="H5091">
        <v>5.7970773000000003E-2</v>
      </c>
      <c r="I5091">
        <v>0.14174758000000001</v>
      </c>
      <c r="J5091" t="s">
        <v>2246</v>
      </c>
    </row>
    <row r="5092" spans="1:10" x14ac:dyDescent="0.25">
      <c r="A5092" t="s">
        <v>13882</v>
      </c>
      <c r="B5092" t="s">
        <v>13884</v>
      </c>
      <c r="C5092" t="s">
        <v>13601</v>
      </c>
      <c r="D5092">
        <v>41486926</v>
      </c>
      <c r="E5092">
        <v>0.98792721245819903</v>
      </c>
      <c r="F5092">
        <v>0.66667589110408898</v>
      </c>
      <c r="G5092">
        <v>2.971244E-2</v>
      </c>
      <c r="H5092">
        <v>6.8938113999999995E-2</v>
      </c>
      <c r="I5092">
        <v>0.14174758000000001</v>
      </c>
      <c r="J5092" t="s">
        <v>2246</v>
      </c>
    </row>
    <row r="5093" spans="1:10" x14ac:dyDescent="0.25">
      <c r="A5093" t="s">
        <v>13882</v>
      </c>
      <c r="B5093" t="s">
        <v>9228</v>
      </c>
      <c r="C5093" t="s">
        <v>13601</v>
      </c>
      <c r="D5093">
        <v>41486926</v>
      </c>
      <c r="E5093">
        <v>0.93900187730423001</v>
      </c>
      <c r="F5093">
        <v>0.173521603317357</v>
      </c>
      <c r="G5093">
        <v>6.3953899999999994E-2</v>
      </c>
      <c r="H5093">
        <v>4.6915936999999998E-2</v>
      </c>
      <c r="I5093">
        <v>0.14174758000000001</v>
      </c>
      <c r="J5093" t="s">
        <v>2246</v>
      </c>
    </row>
    <row r="5094" spans="1:10" x14ac:dyDescent="0.25">
      <c r="A5094" t="s">
        <v>13882</v>
      </c>
      <c r="B5094" t="s">
        <v>6812</v>
      </c>
      <c r="C5094" t="s">
        <v>13601</v>
      </c>
      <c r="D5094">
        <v>41486926</v>
      </c>
      <c r="E5094">
        <v>0.99950391755784096</v>
      </c>
      <c r="F5094">
        <v>0.98819013945121204</v>
      </c>
      <c r="G5094">
        <v>-9.2333650000000003E-4</v>
      </c>
      <c r="H5094">
        <v>6.2344103999999997E-2</v>
      </c>
      <c r="I5094">
        <v>0.14174758000000001</v>
      </c>
      <c r="J5094" t="s">
        <v>2246</v>
      </c>
    </row>
    <row r="5095" spans="1:10" x14ac:dyDescent="0.25">
      <c r="A5095" t="s">
        <v>13882</v>
      </c>
      <c r="B5095" t="s">
        <v>11008</v>
      </c>
      <c r="C5095" t="s">
        <v>13601</v>
      </c>
      <c r="D5095">
        <v>41486926</v>
      </c>
      <c r="E5095">
        <v>0.98792721245819903</v>
      </c>
      <c r="F5095">
        <v>0.66220427860437703</v>
      </c>
      <c r="G5095">
        <v>1.7757223999999999E-2</v>
      </c>
      <c r="H5095">
        <v>4.061911E-2</v>
      </c>
      <c r="I5095">
        <v>0.14174758000000001</v>
      </c>
      <c r="J5095" t="s">
        <v>2246</v>
      </c>
    </row>
    <row r="5096" spans="1:10" x14ac:dyDescent="0.25">
      <c r="A5096" t="s">
        <v>13882</v>
      </c>
      <c r="B5096" t="s">
        <v>7358</v>
      </c>
      <c r="C5096" t="s">
        <v>13601</v>
      </c>
      <c r="D5096">
        <v>41486926</v>
      </c>
      <c r="E5096">
        <v>0.93272658889407001</v>
      </c>
      <c r="F5096">
        <v>0.15629521517318501</v>
      </c>
      <c r="G5096">
        <v>-7.9964019999999997E-2</v>
      </c>
      <c r="H5096">
        <v>5.6310967000000003E-2</v>
      </c>
      <c r="I5096">
        <v>0.14174758000000001</v>
      </c>
      <c r="J5096" t="s">
        <v>2246</v>
      </c>
    </row>
    <row r="5097" spans="1:10" x14ac:dyDescent="0.25">
      <c r="A5097" t="s">
        <v>13882</v>
      </c>
      <c r="B5097" t="s">
        <v>10121</v>
      </c>
      <c r="C5097" t="s">
        <v>13601</v>
      </c>
      <c r="D5097">
        <v>41486926</v>
      </c>
      <c r="E5097">
        <v>0.98792721245819903</v>
      </c>
      <c r="F5097">
        <v>0.65828143418615703</v>
      </c>
      <c r="G5097">
        <v>-2.4608508000000001E-2</v>
      </c>
      <c r="H5097">
        <v>5.5601846000000003E-2</v>
      </c>
      <c r="I5097">
        <v>0.14174758000000001</v>
      </c>
      <c r="J5097" t="s">
        <v>2246</v>
      </c>
    </row>
    <row r="5098" spans="1:10" x14ac:dyDescent="0.25">
      <c r="A5098" t="s">
        <v>13882</v>
      </c>
      <c r="B5098" t="s">
        <v>10586</v>
      </c>
      <c r="C5098" t="s">
        <v>13601</v>
      </c>
      <c r="D5098">
        <v>41486926</v>
      </c>
      <c r="E5098">
        <v>0.99193917702077905</v>
      </c>
      <c r="F5098">
        <v>0.79627979615480404</v>
      </c>
      <c r="G5098">
        <v>-1.3425111999999999E-2</v>
      </c>
      <c r="H5098">
        <v>5.1970962000000002E-2</v>
      </c>
      <c r="I5098">
        <v>0.14174758000000001</v>
      </c>
      <c r="J5098" t="s">
        <v>2246</v>
      </c>
    </row>
    <row r="5099" spans="1:10" x14ac:dyDescent="0.25">
      <c r="A5099" t="s">
        <v>13882</v>
      </c>
      <c r="B5099" t="s">
        <v>2717</v>
      </c>
      <c r="C5099" t="s">
        <v>13601</v>
      </c>
      <c r="D5099">
        <v>41486926</v>
      </c>
      <c r="E5099">
        <v>0.964631742833989</v>
      </c>
      <c r="F5099">
        <v>0.29475243346088298</v>
      </c>
      <c r="G5099">
        <v>-7.4462085999999997E-2</v>
      </c>
      <c r="H5099">
        <v>7.0984599999999995E-2</v>
      </c>
      <c r="I5099">
        <v>0.14174758000000001</v>
      </c>
      <c r="J5099" t="s">
        <v>2246</v>
      </c>
    </row>
    <row r="5100" spans="1:10" x14ac:dyDescent="0.25">
      <c r="A5100" t="s">
        <v>13882</v>
      </c>
      <c r="B5100" t="s">
        <v>13799</v>
      </c>
      <c r="C5100" t="s">
        <v>13601</v>
      </c>
      <c r="D5100">
        <v>41486926</v>
      </c>
      <c r="E5100">
        <v>0.98913171346593598</v>
      </c>
      <c r="F5100">
        <v>0.70803482245973504</v>
      </c>
      <c r="G5100">
        <v>2.152105E-2</v>
      </c>
      <c r="H5100">
        <v>5.7429793999999999E-2</v>
      </c>
      <c r="I5100">
        <v>0.14174758000000001</v>
      </c>
      <c r="J5100" t="s">
        <v>2246</v>
      </c>
    </row>
    <row r="5101" spans="1:10" x14ac:dyDescent="0.25">
      <c r="A5101" t="s">
        <v>13882</v>
      </c>
      <c r="B5101" t="s">
        <v>7929</v>
      </c>
      <c r="C5101" t="s">
        <v>13601</v>
      </c>
      <c r="D5101">
        <v>41486926</v>
      </c>
      <c r="E5101">
        <v>0.98792721245819903</v>
      </c>
      <c r="F5101">
        <v>0.65862334301913505</v>
      </c>
      <c r="G5101">
        <v>-1.6932497000000001E-2</v>
      </c>
      <c r="H5101">
        <v>3.8299161999999998E-2</v>
      </c>
      <c r="I5101">
        <v>0.14174758000000001</v>
      </c>
      <c r="J5101" t="s">
        <v>2246</v>
      </c>
    </row>
    <row r="5102" spans="1:10" x14ac:dyDescent="0.25">
      <c r="A5102" t="s">
        <v>13882</v>
      </c>
      <c r="B5102" t="s">
        <v>6532</v>
      </c>
      <c r="C5102" t="s">
        <v>13601</v>
      </c>
      <c r="D5102">
        <v>41486926</v>
      </c>
      <c r="E5102">
        <v>0.98335543407595105</v>
      </c>
      <c r="F5102">
        <v>0.53654097893099895</v>
      </c>
      <c r="G5102">
        <v>-2.3861543999999998E-2</v>
      </c>
      <c r="H5102">
        <v>3.8577686999999999E-2</v>
      </c>
      <c r="I5102">
        <v>0.14174758000000001</v>
      </c>
      <c r="J5102" t="s">
        <v>2246</v>
      </c>
    </row>
    <row r="5103" spans="1:10" x14ac:dyDescent="0.25">
      <c r="A5103" t="s">
        <v>13882</v>
      </c>
      <c r="B5103" t="s">
        <v>13772</v>
      </c>
      <c r="C5103" t="s">
        <v>13601</v>
      </c>
      <c r="D5103">
        <v>41486926</v>
      </c>
      <c r="E5103">
        <v>0.98335543407595105</v>
      </c>
      <c r="F5103">
        <v>0.496249302575555</v>
      </c>
      <c r="G5103">
        <v>2.3706382000000002E-2</v>
      </c>
      <c r="H5103">
        <v>3.4813043000000002E-2</v>
      </c>
      <c r="I5103">
        <v>0.14174758000000001</v>
      </c>
      <c r="J5103" t="s">
        <v>2246</v>
      </c>
    </row>
    <row r="5104" spans="1:10" x14ac:dyDescent="0.25">
      <c r="A5104" t="s">
        <v>13882</v>
      </c>
      <c r="B5104" t="s">
        <v>7357</v>
      </c>
      <c r="C5104" t="s">
        <v>13601</v>
      </c>
      <c r="D5104">
        <v>41486926</v>
      </c>
      <c r="E5104">
        <v>0.98792721245819903</v>
      </c>
      <c r="F5104">
        <v>0.67095567931327305</v>
      </c>
      <c r="G5104">
        <v>-2.4117599999999999E-2</v>
      </c>
      <c r="H5104">
        <v>5.6731459999999997E-2</v>
      </c>
      <c r="I5104">
        <v>0.14174758000000001</v>
      </c>
      <c r="J5104" t="s">
        <v>2246</v>
      </c>
    </row>
    <row r="5105" spans="1:10" x14ac:dyDescent="0.25">
      <c r="A5105" t="s">
        <v>13882</v>
      </c>
      <c r="B5105" t="s">
        <v>9650</v>
      </c>
      <c r="C5105" t="s">
        <v>13601</v>
      </c>
      <c r="D5105">
        <v>41486926</v>
      </c>
      <c r="E5105">
        <v>0.91316866965756804</v>
      </c>
      <c r="F5105">
        <v>0.108523860530728</v>
      </c>
      <c r="G5105">
        <v>-4.0462956000000001E-2</v>
      </c>
      <c r="H5105">
        <v>2.5162064000000001E-2</v>
      </c>
      <c r="I5105">
        <v>0.14174758000000001</v>
      </c>
      <c r="J5105" t="s">
        <v>2246</v>
      </c>
    </row>
    <row r="5106" spans="1:10" x14ac:dyDescent="0.25">
      <c r="A5106" t="s">
        <v>13882</v>
      </c>
      <c r="B5106" t="s">
        <v>9043</v>
      </c>
      <c r="C5106" t="s">
        <v>13601</v>
      </c>
      <c r="D5106">
        <v>41486926</v>
      </c>
      <c r="E5106">
        <v>0.98123725620858404</v>
      </c>
      <c r="F5106">
        <v>0.462047668928944</v>
      </c>
      <c r="G5106">
        <v>-2.6837999000000001E-2</v>
      </c>
      <c r="H5106">
        <v>3.6458902000000001E-2</v>
      </c>
      <c r="I5106">
        <v>0.14174758000000001</v>
      </c>
      <c r="J5106" t="s">
        <v>2246</v>
      </c>
    </row>
    <row r="5107" spans="1:10" x14ac:dyDescent="0.25">
      <c r="A5107" t="s">
        <v>13882</v>
      </c>
      <c r="B5107" t="s">
        <v>13622</v>
      </c>
      <c r="C5107" t="s">
        <v>13601</v>
      </c>
      <c r="D5107">
        <v>41486926</v>
      </c>
      <c r="E5107">
        <v>0.99454432387159597</v>
      </c>
      <c r="F5107">
        <v>0.85954317345797704</v>
      </c>
      <c r="G5107">
        <v>-6.7207003000000001E-3</v>
      </c>
      <c r="H5107">
        <v>3.7957560000000001E-2</v>
      </c>
      <c r="I5107">
        <v>0.14174758000000001</v>
      </c>
      <c r="J5107" t="s">
        <v>2246</v>
      </c>
    </row>
    <row r="5108" spans="1:10" x14ac:dyDescent="0.25">
      <c r="A5108" t="s">
        <v>13882</v>
      </c>
      <c r="B5108" t="s">
        <v>6742</v>
      </c>
      <c r="C5108" t="s">
        <v>13601</v>
      </c>
      <c r="D5108">
        <v>41486926</v>
      </c>
      <c r="E5108">
        <v>0.98792721245819903</v>
      </c>
      <c r="F5108">
        <v>0.65081340849180802</v>
      </c>
      <c r="G5108">
        <v>1.8898338000000001E-2</v>
      </c>
      <c r="H5108">
        <v>4.1723802999999997E-2</v>
      </c>
      <c r="I5108">
        <v>0.14174758000000001</v>
      </c>
      <c r="J5108" t="s">
        <v>2246</v>
      </c>
    </row>
    <row r="5109" spans="1:10" x14ac:dyDescent="0.25">
      <c r="A5109" t="s">
        <v>13882</v>
      </c>
      <c r="B5109" t="s">
        <v>6741</v>
      </c>
      <c r="C5109" t="s">
        <v>13601</v>
      </c>
      <c r="D5109">
        <v>41486926</v>
      </c>
      <c r="E5109">
        <v>0.996672311913541</v>
      </c>
      <c r="F5109">
        <v>0.93655454916380898</v>
      </c>
      <c r="G5109">
        <v>6.4818845E-3</v>
      </c>
      <c r="H5109">
        <v>8.13836E-2</v>
      </c>
      <c r="I5109">
        <v>0.14174758000000001</v>
      </c>
      <c r="J5109" t="s">
        <v>2246</v>
      </c>
    </row>
    <row r="5110" spans="1:10" x14ac:dyDescent="0.25">
      <c r="A5110" t="s">
        <v>13882</v>
      </c>
      <c r="B5110" t="s">
        <v>7986</v>
      </c>
      <c r="C5110" t="s">
        <v>13601</v>
      </c>
      <c r="D5110">
        <v>41486926</v>
      </c>
      <c r="E5110">
        <v>0.99084935558802301</v>
      </c>
      <c r="F5110">
        <v>0.775179186187547</v>
      </c>
      <c r="G5110">
        <v>-7.6409694999999998E-3</v>
      </c>
      <c r="H5110">
        <v>2.6737192999999999E-2</v>
      </c>
      <c r="I5110">
        <v>0.14174758000000001</v>
      </c>
      <c r="J5110" t="s">
        <v>2246</v>
      </c>
    </row>
    <row r="5111" spans="1:10" x14ac:dyDescent="0.25">
      <c r="A5111" t="s">
        <v>13882</v>
      </c>
      <c r="B5111" t="s">
        <v>13883</v>
      </c>
      <c r="C5111" t="s">
        <v>13601</v>
      </c>
      <c r="D5111">
        <v>41486926</v>
      </c>
      <c r="E5111">
        <v>0.96083020906067895</v>
      </c>
      <c r="F5111">
        <v>0.26669653675877197</v>
      </c>
      <c r="G5111">
        <v>7.5348520000000002E-2</v>
      </c>
      <c r="H5111">
        <v>6.7753499999999994E-2</v>
      </c>
      <c r="I5111">
        <v>0.14174758000000001</v>
      </c>
      <c r="J5111" t="s">
        <v>2246</v>
      </c>
    </row>
    <row r="5112" spans="1:10" x14ac:dyDescent="0.25">
      <c r="A5112" t="s">
        <v>13882</v>
      </c>
      <c r="B5112" t="s">
        <v>6955</v>
      </c>
      <c r="C5112" t="s">
        <v>13601</v>
      </c>
      <c r="D5112">
        <v>41486926</v>
      </c>
      <c r="E5112">
        <v>0.89571476057411104</v>
      </c>
      <c r="F5112">
        <v>9.2653942111566703E-2</v>
      </c>
      <c r="G5112">
        <v>6.6687029999999994E-2</v>
      </c>
      <c r="H5112">
        <v>3.9572530000000002E-2</v>
      </c>
      <c r="I5112">
        <v>0.14174758000000001</v>
      </c>
      <c r="J5112" t="s">
        <v>2246</v>
      </c>
    </row>
    <row r="5113" spans="1:10" x14ac:dyDescent="0.25">
      <c r="A5113" t="s">
        <v>13882</v>
      </c>
      <c r="B5113" t="s">
        <v>5255</v>
      </c>
      <c r="C5113" t="s">
        <v>13601</v>
      </c>
      <c r="D5113">
        <v>41486926</v>
      </c>
      <c r="E5113">
        <v>0.94852466821063797</v>
      </c>
      <c r="F5113">
        <v>0.217065454832719</v>
      </c>
      <c r="G5113">
        <v>-4.9834366999999997E-2</v>
      </c>
      <c r="H5113">
        <v>4.0315102999999998E-2</v>
      </c>
      <c r="I5113">
        <v>0.14174758000000001</v>
      </c>
      <c r="J5113" t="s">
        <v>2246</v>
      </c>
    </row>
    <row r="5114" spans="1:10" x14ac:dyDescent="0.25">
      <c r="A5114" t="s">
        <v>13882</v>
      </c>
      <c r="B5114" t="s">
        <v>5838</v>
      </c>
      <c r="C5114" t="s">
        <v>13601</v>
      </c>
      <c r="D5114">
        <v>41486926</v>
      </c>
      <c r="E5114">
        <v>0.93272658889407001</v>
      </c>
      <c r="F5114">
        <v>0.15604398893668101</v>
      </c>
      <c r="G5114">
        <v>0.10642045999999999</v>
      </c>
      <c r="H5114">
        <v>7.4896119999999997E-2</v>
      </c>
      <c r="I5114">
        <v>0.14174758000000001</v>
      </c>
      <c r="J5114" t="s">
        <v>2246</v>
      </c>
    </row>
    <row r="5115" spans="1:10" x14ac:dyDescent="0.25">
      <c r="A5115" t="s">
        <v>13882</v>
      </c>
      <c r="B5115" t="s">
        <v>4480</v>
      </c>
      <c r="C5115" t="s">
        <v>13601</v>
      </c>
      <c r="D5115">
        <v>41486926</v>
      </c>
      <c r="E5115">
        <v>0.98335543407595105</v>
      </c>
      <c r="F5115">
        <v>0.54216926021741896</v>
      </c>
      <c r="G5115">
        <v>-3.2188109999999999E-2</v>
      </c>
      <c r="H5115">
        <v>5.2766882000000001E-2</v>
      </c>
      <c r="I5115">
        <v>0.14174758000000001</v>
      </c>
      <c r="J5115" t="s">
        <v>2246</v>
      </c>
    </row>
    <row r="5116" spans="1:10" x14ac:dyDescent="0.25">
      <c r="A5116" t="s">
        <v>13882</v>
      </c>
      <c r="B5116" t="s">
        <v>7216</v>
      </c>
      <c r="C5116" t="s">
        <v>13601</v>
      </c>
      <c r="D5116">
        <v>41486926</v>
      </c>
      <c r="E5116">
        <v>0.99311588869627898</v>
      </c>
      <c r="F5116">
        <v>0.83565484436679405</v>
      </c>
      <c r="G5116">
        <v>4.4123595999999996E-3</v>
      </c>
      <c r="H5116">
        <v>2.1256575E-2</v>
      </c>
      <c r="I5116">
        <v>0.14174758000000001</v>
      </c>
      <c r="J5116" t="s">
        <v>2246</v>
      </c>
    </row>
    <row r="5117" spans="1:10" x14ac:dyDescent="0.25">
      <c r="A5117" t="s">
        <v>13882</v>
      </c>
      <c r="B5117" t="s">
        <v>7049</v>
      </c>
      <c r="C5117" t="s">
        <v>13601</v>
      </c>
      <c r="D5117">
        <v>41486926</v>
      </c>
      <c r="E5117">
        <v>0.985089548887496</v>
      </c>
      <c r="F5117">
        <v>0.56617943291364003</v>
      </c>
      <c r="G5117">
        <v>-2.3628685999999999E-2</v>
      </c>
      <c r="H5117">
        <v>4.1156645999999998E-2</v>
      </c>
      <c r="I5117">
        <v>0.14174758000000001</v>
      </c>
      <c r="J5117" t="s">
        <v>2246</v>
      </c>
    </row>
    <row r="5118" spans="1:10" x14ac:dyDescent="0.25">
      <c r="A5118" t="s">
        <v>13882</v>
      </c>
      <c r="B5118" t="s">
        <v>2915</v>
      </c>
      <c r="C5118" t="s">
        <v>13601</v>
      </c>
      <c r="D5118">
        <v>41486926</v>
      </c>
      <c r="E5118">
        <v>0.97557681213903902</v>
      </c>
      <c r="F5118">
        <v>0.40916235920794802</v>
      </c>
      <c r="G5118">
        <v>5.9196074000000001E-2</v>
      </c>
      <c r="H5118">
        <v>7.1653030000000006E-2</v>
      </c>
      <c r="I5118">
        <v>0.14174758000000001</v>
      </c>
      <c r="J5118" t="s">
        <v>2246</v>
      </c>
    </row>
    <row r="5119" spans="1:10" x14ac:dyDescent="0.25">
      <c r="A5119" t="s">
        <v>13882</v>
      </c>
      <c r="B5119" t="s">
        <v>11105</v>
      </c>
      <c r="C5119" t="s">
        <v>13601</v>
      </c>
      <c r="D5119">
        <v>41486926</v>
      </c>
      <c r="E5119">
        <v>0.94887721941005199</v>
      </c>
      <c r="F5119">
        <v>0.21830662925486199</v>
      </c>
      <c r="G5119">
        <v>7.5174340000000006E-2</v>
      </c>
      <c r="H5119">
        <v>6.0979247E-2</v>
      </c>
      <c r="I5119">
        <v>0.14174758000000001</v>
      </c>
      <c r="J5119" t="s">
        <v>2246</v>
      </c>
    </row>
    <row r="5120" spans="1:10" x14ac:dyDescent="0.25">
      <c r="A5120" t="s">
        <v>13882</v>
      </c>
      <c r="B5120" t="s">
        <v>6804</v>
      </c>
      <c r="C5120" t="s">
        <v>13601</v>
      </c>
      <c r="D5120">
        <v>41486926</v>
      </c>
      <c r="E5120">
        <v>0.97334019539973404</v>
      </c>
      <c r="F5120">
        <v>0.38477778170306798</v>
      </c>
      <c r="G5120">
        <v>4.3027025000000003E-2</v>
      </c>
      <c r="H5120">
        <v>4.9457220000000003E-2</v>
      </c>
      <c r="I5120">
        <v>0.14174758000000001</v>
      </c>
      <c r="J5120" t="s">
        <v>2246</v>
      </c>
    </row>
    <row r="5121" spans="1:10" x14ac:dyDescent="0.25">
      <c r="A5121" t="s">
        <v>13882</v>
      </c>
      <c r="B5121" t="s">
        <v>6803</v>
      </c>
      <c r="C5121" t="s">
        <v>13601</v>
      </c>
      <c r="D5121">
        <v>41486926</v>
      </c>
      <c r="E5121">
        <v>0.99454432387159597</v>
      </c>
      <c r="F5121">
        <v>0.86040234712691899</v>
      </c>
      <c r="G5121">
        <v>-7.8251469999999993E-3</v>
      </c>
      <c r="H5121">
        <v>4.4470187000000001E-2</v>
      </c>
      <c r="I5121">
        <v>0.14174758000000001</v>
      </c>
      <c r="J5121" t="s">
        <v>2246</v>
      </c>
    </row>
    <row r="5122" spans="1:10" x14ac:dyDescent="0.25">
      <c r="A5122" t="s">
        <v>13882</v>
      </c>
      <c r="B5122" t="s">
        <v>5089</v>
      </c>
      <c r="C5122" t="s">
        <v>13601</v>
      </c>
      <c r="D5122">
        <v>41486926</v>
      </c>
      <c r="E5122">
        <v>0.99513703065902703</v>
      </c>
      <c r="F5122">
        <v>0.90012218749572004</v>
      </c>
      <c r="G5122">
        <v>-1.0266758000000001E-2</v>
      </c>
      <c r="H5122">
        <v>8.1755610000000006E-2</v>
      </c>
      <c r="I5122">
        <v>0.14174758000000001</v>
      </c>
      <c r="J5122" t="s">
        <v>2246</v>
      </c>
    </row>
    <row r="5123" spans="1:10" x14ac:dyDescent="0.25">
      <c r="A5123" t="s">
        <v>13882</v>
      </c>
      <c r="B5123" t="s">
        <v>7678</v>
      </c>
      <c r="C5123" t="s">
        <v>13601</v>
      </c>
      <c r="D5123">
        <v>41486926</v>
      </c>
      <c r="E5123">
        <v>0.995055862339431</v>
      </c>
      <c r="F5123">
        <v>0.88948377173367499</v>
      </c>
      <c r="G5123">
        <v>-4.0854519999999998E-3</v>
      </c>
      <c r="H5123">
        <v>2.9383909E-2</v>
      </c>
      <c r="I5123">
        <v>0.14174758000000001</v>
      </c>
      <c r="J5123" t="s">
        <v>2246</v>
      </c>
    </row>
    <row r="5124" spans="1:10" x14ac:dyDescent="0.25">
      <c r="A5124" t="s">
        <v>13882</v>
      </c>
      <c r="B5124" t="s">
        <v>5387</v>
      </c>
      <c r="C5124" t="s">
        <v>13601</v>
      </c>
      <c r="D5124">
        <v>41486926</v>
      </c>
      <c r="E5124">
        <v>0.98792721245819903</v>
      </c>
      <c r="F5124">
        <v>0.67177280753788904</v>
      </c>
      <c r="G5124">
        <v>-2.4782496000000001E-2</v>
      </c>
      <c r="H5124">
        <v>5.8449679999999997E-2</v>
      </c>
      <c r="I5124">
        <v>0.14174758000000001</v>
      </c>
      <c r="J5124" t="s">
        <v>2246</v>
      </c>
    </row>
    <row r="5125" spans="1:10" x14ac:dyDescent="0.25">
      <c r="A5125" t="s">
        <v>13882</v>
      </c>
      <c r="B5125" t="s">
        <v>5084</v>
      </c>
      <c r="C5125" t="s">
        <v>13601</v>
      </c>
      <c r="D5125">
        <v>41486926</v>
      </c>
      <c r="E5125">
        <v>0.99655305841590303</v>
      </c>
      <c r="F5125">
        <v>0.919323452757008</v>
      </c>
      <c r="G5125">
        <v>-4.4685219999999999E-3</v>
      </c>
      <c r="H5125">
        <v>4.4092844999999999E-2</v>
      </c>
      <c r="I5125">
        <v>0.14174758000000001</v>
      </c>
      <c r="J5125" t="s">
        <v>2246</v>
      </c>
    </row>
    <row r="5126" spans="1:10" x14ac:dyDescent="0.25">
      <c r="A5126" t="s">
        <v>13882</v>
      </c>
      <c r="B5126" t="s">
        <v>3959</v>
      </c>
      <c r="C5126" t="s">
        <v>13601</v>
      </c>
      <c r="D5126">
        <v>41486926</v>
      </c>
      <c r="E5126">
        <v>0.99084935558802301</v>
      </c>
      <c r="F5126">
        <v>0.76580512448173399</v>
      </c>
      <c r="G5126">
        <v>-1.5357726E-2</v>
      </c>
      <c r="H5126">
        <v>5.1527580000000003E-2</v>
      </c>
      <c r="I5126">
        <v>0.14174758000000001</v>
      </c>
      <c r="J5126" t="s">
        <v>2246</v>
      </c>
    </row>
    <row r="5127" spans="1:10" x14ac:dyDescent="0.25">
      <c r="A5127" t="s">
        <v>13882</v>
      </c>
      <c r="B5127" t="s">
        <v>2670</v>
      </c>
      <c r="C5127" t="s">
        <v>13601</v>
      </c>
      <c r="D5127">
        <v>41486926</v>
      </c>
      <c r="E5127">
        <v>0.98913171346593598</v>
      </c>
      <c r="F5127">
        <v>0.73287317665118901</v>
      </c>
      <c r="G5127">
        <v>-1.0627608E-2</v>
      </c>
      <c r="H5127">
        <v>3.1118528999999999E-2</v>
      </c>
      <c r="I5127">
        <v>0.14174758000000001</v>
      </c>
      <c r="J5127" t="s">
        <v>2246</v>
      </c>
    </row>
    <row r="5128" spans="1:10" x14ac:dyDescent="0.25">
      <c r="A5128" t="s">
        <v>13882</v>
      </c>
      <c r="B5128" t="s">
        <v>7635</v>
      </c>
      <c r="C5128" t="s">
        <v>13601</v>
      </c>
      <c r="D5128">
        <v>41486926</v>
      </c>
      <c r="E5128">
        <v>0.98792721245819903</v>
      </c>
      <c r="F5128">
        <v>0.67999498707865302</v>
      </c>
      <c r="G5128">
        <v>1.1796780999999999E-2</v>
      </c>
      <c r="H5128">
        <v>2.8581540999999999E-2</v>
      </c>
      <c r="I5128">
        <v>0.14174758000000001</v>
      </c>
      <c r="J5128" t="s">
        <v>2246</v>
      </c>
    </row>
    <row r="5129" spans="1:10" x14ac:dyDescent="0.25">
      <c r="A5129" t="s">
        <v>13882</v>
      </c>
      <c r="B5129" t="s">
        <v>9035</v>
      </c>
      <c r="C5129" t="s">
        <v>13601</v>
      </c>
      <c r="D5129">
        <v>41486926</v>
      </c>
      <c r="E5129">
        <v>0.92021196369176395</v>
      </c>
      <c r="F5129">
        <v>0.13078073984397001</v>
      </c>
      <c r="G5129">
        <v>7.1617470000000003E-2</v>
      </c>
      <c r="H5129">
        <v>4.7309021999999999E-2</v>
      </c>
      <c r="I5129">
        <v>0.14174758000000001</v>
      </c>
      <c r="J5129" t="s">
        <v>2246</v>
      </c>
    </row>
    <row r="5130" spans="1:10" x14ac:dyDescent="0.25">
      <c r="A5130" t="s">
        <v>13882</v>
      </c>
      <c r="B5130" t="s">
        <v>7206</v>
      </c>
      <c r="C5130" t="s">
        <v>13601</v>
      </c>
      <c r="D5130">
        <v>41486926</v>
      </c>
      <c r="E5130">
        <v>0.995055862339431</v>
      </c>
      <c r="F5130">
        <v>0.89474447908271704</v>
      </c>
      <c r="G5130">
        <v>-8.4110250000000008E-3</v>
      </c>
      <c r="H5130">
        <v>6.353752E-2</v>
      </c>
      <c r="I5130">
        <v>0.14174758000000001</v>
      </c>
      <c r="J5130" t="s">
        <v>2246</v>
      </c>
    </row>
    <row r="5131" spans="1:10" x14ac:dyDescent="0.25">
      <c r="A5131" t="s">
        <v>13882</v>
      </c>
      <c r="B5131" t="s">
        <v>12797</v>
      </c>
      <c r="C5131" t="s">
        <v>13601</v>
      </c>
      <c r="D5131">
        <v>41486926</v>
      </c>
      <c r="E5131">
        <v>0.83661685569395206</v>
      </c>
      <c r="F5131">
        <v>5.6297127469776102E-2</v>
      </c>
      <c r="G5131">
        <v>-0.16177627</v>
      </c>
      <c r="H5131">
        <v>8.4534965000000004E-2</v>
      </c>
      <c r="I5131">
        <v>0.14174758000000001</v>
      </c>
      <c r="J5131" t="s">
        <v>2246</v>
      </c>
    </row>
    <row r="5132" spans="1:10" x14ac:dyDescent="0.25">
      <c r="A5132" t="s">
        <v>13882</v>
      </c>
      <c r="B5132" t="s">
        <v>11343</v>
      </c>
      <c r="C5132" t="s">
        <v>13601</v>
      </c>
      <c r="D5132">
        <v>41486926</v>
      </c>
      <c r="E5132">
        <v>0.99980606611212397</v>
      </c>
      <c r="F5132">
        <v>0.99673608134890501</v>
      </c>
      <c r="G5132">
        <v>1.7061708999999999E-4</v>
      </c>
      <c r="H5132">
        <v>4.1684831999999998E-2</v>
      </c>
      <c r="I5132">
        <v>0.14174758000000001</v>
      </c>
      <c r="J5132" t="s">
        <v>2246</v>
      </c>
    </row>
    <row r="5133" spans="1:10" x14ac:dyDescent="0.25">
      <c r="A5133" t="s">
        <v>13882</v>
      </c>
      <c r="B5133" t="s">
        <v>8459</v>
      </c>
      <c r="C5133" t="s">
        <v>13601</v>
      </c>
      <c r="D5133">
        <v>41486926</v>
      </c>
      <c r="E5133">
        <v>0.98792721245819903</v>
      </c>
      <c r="F5133">
        <v>0.65104644077886997</v>
      </c>
      <c r="G5133">
        <v>3.0260769999999999E-2</v>
      </c>
      <c r="H5133">
        <v>6.6857609999999998E-2</v>
      </c>
      <c r="I5133">
        <v>0.14174758000000001</v>
      </c>
      <c r="J5133" t="s">
        <v>2246</v>
      </c>
    </row>
    <row r="5134" spans="1:10" x14ac:dyDescent="0.25">
      <c r="A5134" t="s">
        <v>13882</v>
      </c>
      <c r="B5134" t="s">
        <v>3949</v>
      </c>
      <c r="C5134" t="s">
        <v>13601</v>
      </c>
      <c r="D5134">
        <v>41486926</v>
      </c>
      <c r="E5134">
        <v>0.96127520273840705</v>
      </c>
      <c r="F5134">
        <v>0.26826092236805799</v>
      </c>
      <c r="G5134">
        <v>-2.7835927999999999E-2</v>
      </c>
      <c r="H5134">
        <v>2.5112200000000001E-2</v>
      </c>
      <c r="I5134">
        <v>0.14174758000000001</v>
      </c>
      <c r="J5134" t="s">
        <v>2246</v>
      </c>
    </row>
    <row r="5135" spans="1:10" x14ac:dyDescent="0.25">
      <c r="A5135" t="s">
        <v>13882</v>
      </c>
      <c r="B5135" t="s">
        <v>7201</v>
      </c>
      <c r="C5135" t="s">
        <v>13601</v>
      </c>
      <c r="D5135">
        <v>41486926</v>
      </c>
      <c r="E5135">
        <v>0.67152670291742</v>
      </c>
      <c r="F5135">
        <v>1.9587625249645201E-2</v>
      </c>
      <c r="G5135">
        <v>0.14039135</v>
      </c>
      <c r="H5135">
        <v>5.9928697000000003E-2</v>
      </c>
      <c r="I5135">
        <v>0.14174758000000001</v>
      </c>
      <c r="J5135" t="s">
        <v>2246</v>
      </c>
    </row>
    <row r="5136" spans="1:10" x14ac:dyDescent="0.25">
      <c r="A5136" t="s">
        <v>13882</v>
      </c>
      <c r="B5136" t="s">
        <v>11944</v>
      </c>
      <c r="C5136" t="s">
        <v>13601</v>
      </c>
      <c r="D5136">
        <v>41486926</v>
      </c>
      <c r="E5136">
        <v>0.995055862339431</v>
      </c>
      <c r="F5136">
        <v>0.89626828505190803</v>
      </c>
      <c r="G5136">
        <v>-4.2780708000000004E-3</v>
      </c>
      <c r="H5136">
        <v>3.2794375000000001E-2</v>
      </c>
      <c r="I5136">
        <v>0.14174758000000001</v>
      </c>
      <c r="J5136" t="s">
        <v>2246</v>
      </c>
    </row>
    <row r="5137" spans="1:10" x14ac:dyDescent="0.25">
      <c r="A5137" t="s">
        <v>13882</v>
      </c>
      <c r="B5137" t="s">
        <v>7200</v>
      </c>
      <c r="C5137" t="s">
        <v>13601</v>
      </c>
      <c r="D5137">
        <v>41486926</v>
      </c>
      <c r="E5137">
        <v>0.99454432387159597</v>
      </c>
      <c r="F5137">
        <v>0.85704243185987306</v>
      </c>
      <c r="G5137">
        <v>1.0961354E-2</v>
      </c>
      <c r="H5137">
        <v>6.0813699999999998E-2</v>
      </c>
      <c r="I5137">
        <v>0.14174758000000001</v>
      </c>
      <c r="J5137" t="s">
        <v>2246</v>
      </c>
    </row>
    <row r="5138" spans="1:10" x14ac:dyDescent="0.25">
      <c r="A5138" t="s">
        <v>13882</v>
      </c>
      <c r="B5138" t="s">
        <v>9803</v>
      </c>
      <c r="C5138" t="s">
        <v>13601</v>
      </c>
      <c r="D5138">
        <v>41486926</v>
      </c>
      <c r="E5138">
        <v>0.99282743183764299</v>
      </c>
      <c r="F5138">
        <v>0.82806270939321602</v>
      </c>
      <c r="G5138">
        <v>8.9624449999999994E-3</v>
      </c>
      <c r="H5138">
        <v>4.1241779999999999E-2</v>
      </c>
      <c r="I5138">
        <v>0.14174758000000001</v>
      </c>
      <c r="J5138" t="s">
        <v>2246</v>
      </c>
    </row>
    <row r="5139" spans="1:10" x14ac:dyDescent="0.25">
      <c r="A5139" t="s">
        <v>13882</v>
      </c>
      <c r="B5139" t="s">
        <v>6306</v>
      </c>
      <c r="C5139" t="s">
        <v>13601</v>
      </c>
      <c r="D5139">
        <v>41486926</v>
      </c>
      <c r="E5139">
        <v>0.96083020906067895</v>
      </c>
      <c r="F5139">
        <v>0.26737035200418602</v>
      </c>
      <c r="G5139">
        <v>-3.9407971999999999E-2</v>
      </c>
      <c r="H5139">
        <v>3.548573E-2</v>
      </c>
      <c r="I5139">
        <v>0.14174758000000001</v>
      </c>
      <c r="J5139" t="s">
        <v>2246</v>
      </c>
    </row>
    <row r="5140" spans="1:10" x14ac:dyDescent="0.25">
      <c r="A5140" t="s">
        <v>13882</v>
      </c>
      <c r="B5140" t="s">
        <v>8967</v>
      </c>
      <c r="C5140" t="s">
        <v>13601</v>
      </c>
      <c r="D5140">
        <v>41486926</v>
      </c>
      <c r="E5140">
        <v>0.99084935558802301</v>
      </c>
      <c r="F5140">
        <v>0.76573206874325095</v>
      </c>
      <c r="G5140">
        <v>-9.4700659999999992E-3</v>
      </c>
      <c r="H5140">
        <v>3.1763350000000003E-2</v>
      </c>
      <c r="I5140">
        <v>0.14174758000000001</v>
      </c>
      <c r="J5140" t="s">
        <v>2246</v>
      </c>
    </row>
    <row r="5141" spans="1:10" x14ac:dyDescent="0.25">
      <c r="A5141" t="s">
        <v>13882</v>
      </c>
      <c r="B5141" t="s">
        <v>8305</v>
      </c>
      <c r="C5141" t="s">
        <v>13601</v>
      </c>
      <c r="D5141">
        <v>41486926</v>
      </c>
      <c r="E5141">
        <v>0.99742457307407295</v>
      </c>
      <c r="F5141">
        <v>0.94364314942060901</v>
      </c>
      <c r="G5141">
        <v>2.2001325000000002E-3</v>
      </c>
      <c r="H5141">
        <v>3.1105371E-2</v>
      </c>
      <c r="I5141">
        <v>0.14174758000000001</v>
      </c>
      <c r="J5141" t="s">
        <v>2246</v>
      </c>
    </row>
    <row r="5142" spans="1:10" x14ac:dyDescent="0.25">
      <c r="A5142" t="s">
        <v>13882</v>
      </c>
      <c r="B5142" t="s">
        <v>9499</v>
      </c>
      <c r="C5142" t="s">
        <v>13601</v>
      </c>
      <c r="D5142">
        <v>41486926</v>
      </c>
      <c r="E5142">
        <v>0.94312642996666995</v>
      </c>
      <c r="F5142">
        <v>0.183654974957073</v>
      </c>
      <c r="G5142">
        <v>-5.2827140000000002E-2</v>
      </c>
      <c r="H5142">
        <v>3.9670261999999998E-2</v>
      </c>
      <c r="I5142">
        <v>0.14174758000000001</v>
      </c>
      <c r="J5142" t="s">
        <v>2246</v>
      </c>
    </row>
    <row r="5143" spans="1:10" x14ac:dyDescent="0.25">
      <c r="A5143" t="s">
        <v>13882</v>
      </c>
      <c r="B5143" t="s">
        <v>2614</v>
      </c>
      <c r="C5143" t="s">
        <v>13601</v>
      </c>
      <c r="D5143">
        <v>41486926</v>
      </c>
      <c r="E5143">
        <v>0.97611372166788002</v>
      </c>
      <c r="F5143">
        <v>0.41243304625464899</v>
      </c>
      <c r="G5143">
        <v>-4.0396045999999998E-2</v>
      </c>
      <c r="H5143">
        <v>4.9240052999999999E-2</v>
      </c>
      <c r="I5143">
        <v>0.14174758000000001</v>
      </c>
      <c r="J5143" t="s">
        <v>2246</v>
      </c>
    </row>
    <row r="5144" spans="1:10" x14ac:dyDescent="0.25">
      <c r="A5144" t="s">
        <v>13882</v>
      </c>
      <c r="B5144" t="s">
        <v>3590</v>
      </c>
      <c r="C5144" t="s">
        <v>13601</v>
      </c>
      <c r="D5144">
        <v>41486926</v>
      </c>
      <c r="E5144">
        <v>0.99193917702077905</v>
      </c>
      <c r="F5144">
        <v>0.80971077665360203</v>
      </c>
      <c r="G5144">
        <v>-8.7047519999999996E-3</v>
      </c>
      <c r="H5144">
        <v>3.6127944000000002E-2</v>
      </c>
      <c r="I5144">
        <v>0.14174758000000001</v>
      </c>
      <c r="J5144" t="s">
        <v>2246</v>
      </c>
    </row>
    <row r="5145" spans="1:10" x14ac:dyDescent="0.25">
      <c r="A5145" t="s">
        <v>13882</v>
      </c>
      <c r="B5145" t="s">
        <v>5340</v>
      </c>
      <c r="C5145" t="s">
        <v>13601</v>
      </c>
      <c r="D5145">
        <v>41486926</v>
      </c>
      <c r="E5145">
        <v>0.98763838378842295</v>
      </c>
      <c r="F5145">
        <v>0.61281822748028603</v>
      </c>
      <c r="G5145">
        <v>2.6736362E-2</v>
      </c>
      <c r="H5145">
        <v>5.2795666999999998E-2</v>
      </c>
      <c r="I5145">
        <v>0.14174758000000001</v>
      </c>
      <c r="J5145" t="s">
        <v>2246</v>
      </c>
    </row>
    <row r="5146" spans="1:10" x14ac:dyDescent="0.25">
      <c r="A5146" t="s">
        <v>13882</v>
      </c>
      <c r="B5146" t="s">
        <v>3684</v>
      </c>
      <c r="C5146" t="s">
        <v>13601</v>
      </c>
      <c r="D5146">
        <v>41486926</v>
      </c>
      <c r="E5146">
        <v>0.98913171346593598</v>
      </c>
      <c r="F5146">
        <v>0.69592047876107499</v>
      </c>
      <c r="G5146">
        <v>2.9921848000000001E-2</v>
      </c>
      <c r="H5146">
        <v>7.6509540000000001E-2</v>
      </c>
      <c r="I5146">
        <v>0.14174758000000001</v>
      </c>
      <c r="J5146" t="s">
        <v>2246</v>
      </c>
    </row>
    <row r="5147" spans="1:10" x14ac:dyDescent="0.25">
      <c r="A5147" t="s">
        <v>13882</v>
      </c>
      <c r="B5147" t="s">
        <v>2880</v>
      </c>
      <c r="C5147" t="s">
        <v>13601</v>
      </c>
      <c r="D5147">
        <v>41486926</v>
      </c>
      <c r="E5147">
        <v>0.96836502528161605</v>
      </c>
      <c r="F5147">
        <v>0.32772335251725798</v>
      </c>
      <c r="G5147">
        <v>-4.2375854999999997E-2</v>
      </c>
      <c r="H5147">
        <v>4.3250043000000002E-2</v>
      </c>
      <c r="I5147">
        <v>0.14174758000000001</v>
      </c>
      <c r="J5147" t="s">
        <v>2246</v>
      </c>
    </row>
    <row r="5148" spans="1:10" x14ac:dyDescent="0.25">
      <c r="A5148" t="s">
        <v>13882</v>
      </c>
      <c r="B5148" t="s">
        <v>5036</v>
      </c>
      <c r="C5148" t="s">
        <v>13601</v>
      </c>
      <c r="D5148">
        <v>41486926</v>
      </c>
      <c r="E5148">
        <v>0.98792721245819903</v>
      </c>
      <c r="F5148">
        <v>0.64905225375686704</v>
      </c>
      <c r="G5148">
        <v>-1.808597E-2</v>
      </c>
      <c r="H5148">
        <v>3.9715519999999997E-2</v>
      </c>
      <c r="I5148">
        <v>0.14174758000000001</v>
      </c>
      <c r="J5148" t="s">
        <v>2246</v>
      </c>
    </row>
    <row r="5149" spans="1:10" x14ac:dyDescent="0.25">
      <c r="A5149" t="s">
        <v>13882</v>
      </c>
      <c r="B5149" t="s">
        <v>10222</v>
      </c>
      <c r="C5149" t="s">
        <v>13601</v>
      </c>
      <c r="D5149">
        <v>41486926</v>
      </c>
      <c r="E5149">
        <v>0.94598515404573202</v>
      </c>
      <c r="F5149">
        <v>0.19137414254976701</v>
      </c>
      <c r="G5149">
        <v>-3.9729630000000002E-2</v>
      </c>
      <c r="H5149">
        <v>3.0362383E-2</v>
      </c>
      <c r="I5149">
        <v>0.14174758000000001</v>
      </c>
      <c r="J5149" t="s">
        <v>2246</v>
      </c>
    </row>
    <row r="5150" spans="1:10" x14ac:dyDescent="0.25">
      <c r="A5150" t="s">
        <v>13882</v>
      </c>
      <c r="B5150" t="s">
        <v>3815</v>
      </c>
      <c r="C5150" t="s">
        <v>13601</v>
      </c>
      <c r="D5150">
        <v>41486926</v>
      </c>
      <c r="E5150">
        <v>0.96384904095229396</v>
      </c>
      <c r="F5150">
        <v>0.27558686392515203</v>
      </c>
      <c r="G5150">
        <v>2.0702328999999998E-2</v>
      </c>
      <c r="H5150">
        <v>1.8964620000000001E-2</v>
      </c>
      <c r="I5150">
        <v>0.14174758000000001</v>
      </c>
      <c r="J5150" t="s">
        <v>2246</v>
      </c>
    </row>
    <row r="5151" spans="1:10" x14ac:dyDescent="0.25">
      <c r="A5151" t="s">
        <v>13882</v>
      </c>
      <c r="B5151" t="s">
        <v>6397</v>
      </c>
      <c r="C5151" t="s">
        <v>13601</v>
      </c>
      <c r="D5151">
        <v>41486926</v>
      </c>
      <c r="E5151">
        <v>0.99272820912520598</v>
      </c>
      <c r="F5151">
        <v>0.82515411485975598</v>
      </c>
      <c r="G5151">
        <v>7.8767090000000008E-3</v>
      </c>
      <c r="H5151">
        <v>3.5632994000000001E-2</v>
      </c>
      <c r="I5151">
        <v>0.14174758000000001</v>
      </c>
      <c r="J5151" t="s">
        <v>2246</v>
      </c>
    </row>
    <row r="5152" spans="1:10" x14ac:dyDescent="0.25">
      <c r="A5152" t="s">
        <v>13882</v>
      </c>
      <c r="B5152" t="s">
        <v>3398</v>
      </c>
      <c r="C5152" t="s">
        <v>13601</v>
      </c>
      <c r="D5152">
        <v>41486926</v>
      </c>
      <c r="E5152">
        <v>0.98913171346593598</v>
      </c>
      <c r="F5152">
        <v>0.69602347509154605</v>
      </c>
      <c r="G5152">
        <v>1.378034E-2</v>
      </c>
      <c r="H5152">
        <v>3.5248607000000001E-2</v>
      </c>
      <c r="I5152">
        <v>0.14174758000000001</v>
      </c>
      <c r="J5152" t="s">
        <v>2246</v>
      </c>
    </row>
    <row r="5153" spans="1:10" x14ac:dyDescent="0.25">
      <c r="A5153" t="s">
        <v>13882</v>
      </c>
      <c r="B5153" t="s">
        <v>3682</v>
      </c>
      <c r="C5153" t="s">
        <v>13601</v>
      </c>
      <c r="D5153">
        <v>41486926</v>
      </c>
      <c r="E5153">
        <v>0.71250341263310801</v>
      </c>
      <c r="F5153">
        <v>2.33949629474548E-2</v>
      </c>
      <c r="G5153">
        <v>0.12410452</v>
      </c>
      <c r="H5153">
        <v>5.4557032999999998E-2</v>
      </c>
      <c r="I5153">
        <v>0.14174758000000001</v>
      </c>
      <c r="J5153" t="s">
        <v>2246</v>
      </c>
    </row>
    <row r="5154" spans="1:10" x14ac:dyDescent="0.25">
      <c r="A5154" t="s">
        <v>13882</v>
      </c>
      <c r="B5154" t="s">
        <v>3923</v>
      </c>
      <c r="C5154" t="s">
        <v>13601</v>
      </c>
      <c r="D5154">
        <v>41486926</v>
      </c>
      <c r="E5154">
        <v>0.98913171346593598</v>
      </c>
      <c r="F5154">
        <v>0.69753872013692897</v>
      </c>
      <c r="G5154">
        <v>2.3725182000000001E-2</v>
      </c>
      <c r="H5154">
        <v>6.1006416000000001E-2</v>
      </c>
      <c r="I5154">
        <v>0.14174758000000001</v>
      </c>
      <c r="J5154" t="s">
        <v>2246</v>
      </c>
    </row>
    <row r="5155" spans="1:10" x14ac:dyDescent="0.25">
      <c r="A5155" t="s">
        <v>13882</v>
      </c>
      <c r="B5155" t="s">
        <v>9763</v>
      </c>
      <c r="C5155" t="s">
        <v>13601</v>
      </c>
      <c r="D5155">
        <v>41486926</v>
      </c>
      <c r="E5155">
        <v>0.98335543407595105</v>
      </c>
      <c r="F5155">
        <v>0.54461204741491398</v>
      </c>
      <c r="G5155">
        <v>-5.0197877000000002E-2</v>
      </c>
      <c r="H5155">
        <v>8.2791190000000001E-2</v>
      </c>
      <c r="I5155">
        <v>0.14174758000000001</v>
      </c>
      <c r="J5155" t="s">
        <v>2246</v>
      </c>
    </row>
    <row r="5156" spans="1:10" x14ac:dyDescent="0.25">
      <c r="A5156" t="s">
        <v>13882</v>
      </c>
      <c r="B5156" t="s">
        <v>6841</v>
      </c>
      <c r="C5156" t="s">
        <v>13601</v>
      </c>
      <c r="D5156">
        <v>41486926</v>
      </c>
      <c r="E5156">
        <v>0.98123725620858404</v>
      </c>
      <c r="F5156">
        <v>0.46117105267469199</v>
      </c>
      <c r="G5156">
        <v>-4.0527906000000002E-2</v>
      </c>
      <c r="H5156">
        <v>5.4948676000000002E-2</v>
      </c>
      <c r="I5156">
        <v>0.14174758000000001</v>
      </c>
      <c r="J5156" t="s">
        <v>2246</v>
      </c>
    </row>
    <row r="5157" spans="1:10" x14ac:dyDescent="0.25">
      <c r="A5157" t="s">
        <v>13882</v>
      </c>
      <c r="B5157" t="s">
        <v>4099</v>
      </c>
      <c r="C5157" t="s">
        <v>13601</v>
      </c>
      <c r="D5157">
        <v>41486926</v>
      </c>
      <c r="E5157">
        <v>0.99706451221636605</v>
      </c>
      <c r="F5157">
        <v>0.94117743979417701</v>
      </c>
      <c r="G5157">
        <v>-3.5342383E-3</v>
      </c>
      <c r="H5157">
        <v>4.7868814000000003E-2</v>
      </c>
      <c r="I5157">
        <v>0.14174758000000001</v>
      </c>
      <c r="J5157" t="s">
        <v>2246</v>
      </c>
    </row>
    <row r="5158" spans="1:10" x14ac:dyDescent="0.25">
      <c r="A5158" t="s">
        <v>13882</v>
      </c>
      <c r="B5158" t="s">
        <v>2862</v>
      </c>
      <c r="C5158" t="s">
        <v>13601</v>
      </c>
      <c r="D5158">
        <v>41486926</v>
      </c>
      <c r="E5158">
        <v>0.99084935558802301</v>
      </c>
      <c r="F5158">
        <v>0.76868673312242297</v>
      </c>
      <c r="G5158">
        <v>8.9335254999999992E-3</v>
      </c>
      <c r="H5158">
        <v>3.0357980999999999E-2</v>
      </c>
      <c r="I5158">
        <v>0.14174758000000001</v>
      </c>
      <c r="J5158" t="s">
        <v>2246</v>
      </c>
    </row>
    <row r="5159" spans="1:10" x14ac:dyDescent="0.25">
      <c r="A5159" t="s">
        <v>13882</v>
      </c>
      <c r="B5159" t="s">
        <v>4389</v>
      </c>
      <c r="C5159" t="s">
        <v>13601</v>
      </c>
      <c r="D5159">
        <v>41486926</v>
      </c>
      <c r="E5159">
        <v>0.99454432387159597</v>
      </c>
      <c r="F5159">
        <v>0.86271372745960995</v>
      </c>
      <c r="G5159">
        <v>-6.9985417999999999E-3</v>
      </c>
      <c r="H5159">
        <v>4.044913E-2</v>
      </c>
      <c r="I5159">
        <v>0.14174758000000001</v>
      </c>
      <c r="J5159" t="s">
        <v>2246</v>
      </c>
    </row>
    <row r="5160" spans="1:10" x14ac:dyDescent="0.25">
      <c r="A5160" t="s">
        <v>13882</v>
      </c>
      <c r="B5160" t="s">
        <v>6178</v>
      </c>
      <c r="C5160" t="s">
        <v>13601</v>
      </c>
      <c r="D5160">
        <v>41486926</v>
      </c>
      <c r="E5160">
        <v>0.97832290046391202</v>
      </c>
      <c r="F5160">
        <v>0.43287753938887602</v>
      </c>
      <c r="G5160">
        <v>3.6648408E-2</v>
      </c>
      <c r="H5160">
        <v>4.6686503999999997E-2</v>
      </c>
      <c r="I5160">
        <v>0.14174758000000001</v>
      </c>
      <c r="J5160" t="s">
        <v>2246</v>
      </c>
    </row>
    <row r="5161" spans="1:10" x14ac:dyDescent="0.25">
      <c r="A5161" t="s">
        <v>13882</v>
      </c>
      <c r="B5161" t="s">
        <v>5804</v>
      </c>
      <c r="C5161" t="s">
        <v>13601</v>
      </c>
      <c r="D5161">
        <v>41486926</v>
      </c>
      <c r="E5161">
        <v>0.95161650021798305</v>
      </c>
      <c r="F5161">
        <v>0.224151506290168</v>
      </c>
      <c r="G5161">
        <v>-6.5101980000000004E-2</v>
      </c>
      <c r="H5161">
        <v>5.3482519999999999E-2</v>
      </c>
      <c r="I5161">
        <v>0.14174758000000001</v>
      </c>
      <c r="J5161" t="s">
        <v>2246</v>
      </c>
    </row>
    <row r="5162" spans="1:10" x14ac:dyDescent="0.25">
      <c r="A5162" t="s">
        <v>13882</v>
      </c>
      <c r="B5162" t="s">
        <v>3917</v>
      </c>
      <c r="C5162" t="s">
        <v>13601</v>
      </c>
      <c r="D5162">
        <v>41486926</v>
      </c>
      <c r="E5162">
        <v>0.85407161418595401</v>
      </c>
      <c r="F5162">
        <v>6.50095554324258E-2</v>
      </c>
      <c r="G5162">
        <v>-8.537894E-2</v>
      </c>
      <c r="H5162">
        <v>4.6156526000000003E-2</v>
      </c>
      <c r="I5162">
        <v>0.14174758000000001</v>
      </c>
      <c r="J5162" t="s">
        <v>2246</v>
      </c>
    </row>
    <row r="5163" spans="1:10" x14ac:dyDescent="0.25">
      <c r="A5163" t="s">
        <v>13882</v>
      </c>
      <c r="B5163" t="s">
        <v>8069</v>
      </c>
      <c r="C5163" t="s">
        <v>13601</v>
      </c>
      <c r="D5163">
        <v>41486926</v>
      </c>
      <c r="E5163">
        <v>0.98913171346593598</v>
      </c>
      <c r="F5163">
        <v>0.70072426552686895</v>
      </c>
      <c r="G5163">
        <v>1.6690404999999998E-2</v>
      </c>
      <c r="H5163">
        <v>4.3397817999999998E-2</v>
      </c>
      <c r="I5163">
        <v>0.14174758000000001</v>
      </c>
      <c r="J5163" t="s">
        <v>2246</v>
      </c>
    </row>
    <row r="5164" spans="1:10" x14ac:dyDescent="0.25">
      <c r="A5164" t="s">
        <v>13882</v>
      </c>
      <c r="B5164" t="s">
        <v>2505</v>
      </c>
      <c r="C5164" t="s">
        <v>13601</v>
      </c>
      <c r="D5164">
        <v>41486926</v>
      </c>
      <c r="E5164">
        <v>0.99950391755784096</v>
      </c>
      <c r="F5164">
        <v>0.99128130479314402</v>
      </c>
      <c r="G5164">
        <v>6.6173399999999998E-4</v>
      </c>
      <c r="H5164">
        <v>6.0522850000000003E-2</v>
      </c>
      <c r="I5164">
        <v>0.14174758000000001</v>
      </c>
      <c r="J5164" t="s">
        <v>2246</v>
      </c>
    </row>
    <row r="5165" spans="1:10" x14ac:dyDescent="0.25">
      <c r="A5165" t="s">
        <v>13882</v>
      </c>
      <c r="B5165" t="s">
        <v>5709</v>
      </c>
      <c r="C5165" t="s">
        <v>13601</v>
      </c>
      <c r="D5165">
        <v>41486926</v>
      </c>
      <c r="E5165">
        <v>0.99106084265630601</v>
      </c>
      <c r="F5165">
        <v>0.77926083554619396</v>
      </c>
      <c r="G5165">
        <v>-7.7745267000000002E-3</v>
      </c>
      <c r="H5165">
        <v>2.7721385000000001E-2</v>
      </c>
      <c r="I5165">
        <v>0.14174758000000001</v>
      </c>
      <c r="J5165" t="s">
        <v>2246</v>
      </c>
    </row>
    <row r="5166" spans="1:10" x14ac:dyDescent="0.25">
      <c r="A5166" t="s">
        <v>13882</v>
      </c>
      <c r="B5166" t="s">
        <v>7945</v>
      </c>
      <c r="C5166" t="s">
        <v>13601</v>
      </c>
      <c r="D5166">
        <v>41486926</v>
      </c>
      <c r="E5166">
        <v>0.98545996484919696</v>
      </c>
      <c r="F5166">
        <v>0.57370743640669997</v>
      </c>
      <c r="G5166">
        <v>-1.4675555E-2</v>
      </c>
      <c r="H5166">
        <v>2.6065957000000001E-2</v>
      </c>
      <c r="I5166">
        <v>0.14174758000000001</v>
      </c>
      <c r="J5166" t="s">
        <v>2246</v>
      </c>
    </row>
    <row r="5167" spans="1:10" x14ac:dyDescent="0.25">
      <c r="A5167" t="s">
        <v>13882</v>
      </c>
      <c r="B5167" t="s">
        <v>6073</v>
      </c>
      <c r="C5167" t="s">
        <v>13601</v>
      </c>
      <c r="D5167">
        <v>41486926</v>
      </c>
      <c r="E5167">
        <v>0.94665935800999401</v>
      </c>
      <c r="F5167">
        <v>0.19594262101359899</v>
      </c>
      <c r="G5167">
        <v>-9.2589660000000004E-2</v>
      </c>
      <c r="H5167">
        <v>7.1489944999999999E-2</v>
      </c>
      <c r="I5167">
        <v>0.14174758000000001</v>
      </c>
      <c r="J5167" t="s">
        <v>2246</v>
      </c>
    </row>
    <row r="5168" spans="1:10" x14ac:dyDescent="0.25">
      <c r="A5168" t="s">
        <v>13882</v>
      </c>
      <c r="B5168" t="s">
        <v>4999</v>
      </c>
      <c r="C5168" t="s">
        <v>13601</v>
      </c>
      <c r="D5168">
        <v>41486926</v>
      </c>
      <c r="E5168">
        <v>0.88769101442798803</v>
      </c>
      <c r="F5168">
        <v>8.6344605806191604E-2</v>
      </c>
      <c r="G5168">
        <v>-8.9075059999999998E-2</v>
      </c>
      <c r="H5168">
        <v>5.1823704999999998E-2</v>
      </c>
      <c r="I5168">
        <v>0.14174758000000001</v>
      </c>
      <c r="J5168" t="s">
        <v>2246</v>
      </c>
    </row>
    <row r="5169" spans="1:10" x14ac:dyDescent="0.25">
      <c r="A5169" t="s">
        <v>13882</v>
      </c>
      <c r="B5169" t="s">
        <v>2492</v>
      </c>
      <c r="C5169" t="s">
        <v>13601</v>
      </c>
      <c r="D5169">
        <v>41486926</v>
      </c>
      <c r="E5169">
        <v>0.98913171346593598</v>
      </c>
      <c r="F5169">
        <v>0.730463248580137</v>
      </c>
      <c r="G5169">
        <v>-1.0931465E-2</v>
      </c>
      <c r="H5169">
        <v>3.1710589999999997E-2</v>
      </c>
      <c r="I5169">
        <v>0.14174758000000001</v>
      </c>
      <c r="J5169" t="s">
        <v>2246</v>
      </c>
    </row>
    <row r="5170" spans="1:10" x14ac:dyDescent="0.25">
      <c r="A5170" t="s">
        <v>13882</v>
      </c>
      <c r="B5170" t="s">
        <v>6270</v>
      </c>
      <c r="C5170" t="s">
        <v>13601</v>
      </c>
      <c r="D5170">
        <v>41486926</v>
      </c>
      <c r="E5170">
        <v>0.98792721245819903</v>
      </c>
      <c r="F5170">
        <v>0.62407723218625599</v>
      </c>
      <c r="G5170">
        <v>-1.6531319999999999E-2</v>
      </c>
      <c r="H5170">
        <v>3.3708374999999999E-2</v>
      </c>
      <c r="I5170">
        <v>0.14174758000000001</v>
      </c>
      <c r="J5170" t="s">
        <v>2246</v>
      </c>
    </row>
    <row r="5171" spans="1:10" x14ac:dyDescent="0.25">
      <c r="A5171" t="s">
        <v>13882</v>
      </c>
      <c r="B5171" t="s">
        <v>2836</v>
      </c>
      <c r="C5171" t="s">
        <v>13601</v>
      </c>
      <c r="D5171">
        <v>41486926</v>
      </c>
      <c r="E5171">
        <v>0.56680920748392005</v>
      </c>
      <c r="F5171">
        <v>1.13553809254549E-2</v>
      </c>
      <c r="G5171">
        <v>0.12883533999999999</v>
      </c>
      <c r="H5171">
        <v>5.0679740000000001E-2</v>
      </c>
      <c r="I5171">
        <v>0.14174758000000001</v>
      </c>
      <c r="J5171" t="s">
        <v>2246</v>
      </c>
    </row>
    <row r="5172" spans="1:10" x14ac:dyDescent="0.25">
      <c r="A5172" t="s">
        <v>13882</v>
      </c>
      <c r="B5172" t="s">
        <v>3673</v>
      </c>
      <c r="C5172" t="s">
        <v>13601</v>
      </c>
      <c r="D5172">
        <v>41486926</v>
      </c>
      <c r="E5172">
        <v>0.98913171346593598</v>
      </c>
      <c r="F5172">
        <v>0.72653712825282502</v>
      </c>
      <c r="G5172">
        <v>-1.1248991E-2</v>
      </c>
      <c r="H5172">
        <v>3.2143995000000002E-2</v>
      </c>
      <c r="I5172">
        <v>0.14174758000000001</v>
      </c>
      <c r="J5172" t="s">
        <v>2246</v>
      </c>
    </row>
    <row r="5173" spans="1:10" x14ac:dyDescent="0.25">
      <c r="A5173" t="s">
        <v>13882</v>
      </c>
      <c r="B5173" t="s">
        <v>5909</v>
      </c>
      <c r="C5173" t="s">
        <v>13601</v>
      </c>
      <c r="D5173">
        <v>41486926</v>
      </c>
      <c r="E5173">
        <v>0.983240281597069</v>
      </c>
      <c r="F5173">
        <v>0.49136288712613302</v>
      </c>
      <c r="G5173">
        <v>-2.2628407999999999E-2</v>
      </c>
      <c r="H5173">
        <v>3.2856084000000001E-2</v>
      </c>
      <c r="I5173">
        <v>0.14174758000000001</v>
      </c>
      <c r="J5173" t="s">
        <v>2246</v>
      </c>
    </row>
    <row r="5174" spans="1:10" x14ac:dyDescent="0.25">
      <c r="A5174" t="s">
        <v>13882</v>
      </c>
      <c r="B5174" t="s">
        <v>5908</v>
      </c>
      <c r="C5174" t="s">
        <v>13601</v>
      </c>
      <c r="D5174">
        <v>41486926</v>
      </c>
      <c r="E5174">
        <v>0.99347175696201795</v>
      </c>
      <c r="F5174">
        <v>0.83802986442638805</v>
      </c>
      <c r="G5174">
        <v>-6.2082954999999997E-3</v>
      </c>
      <c r="H5174">
        <v>3.0353390000000001E-2</v>
      </c>
      <c r="I5174">
        <v>0.14174758000000001</v>
      </c>
      <c r="J5174" t="s">
        <v>2246</v>
      </c>
    </row>
    <row r="5175" spans="1:10" x14ac:dyDescent="0.25">
      <c r="A5175" t="s">
        <v>13882</v>
      </c>
      <c r="B5175" t="s">
        <v>4828</v>
      </c>
      <c r="C5175" t="s">
        <v>13601</v>
      </c>
      <c r="D5175">
        <v>41486926</v>
      </c>
      <c r="E5175">
        <v>0.99950391755784096</v>
      </c>
      <c r="F5175">
        <v>0.97921309957710101</v>
      </c>
      <c r="G5175">
        <v>1.322925E-3</v>
      </c>
      <c r="H5175">
        <v>5.0744883999999997E-2</v>
      </c>
      <c r="I5175">
        <v>0.14174758000000001</v>
      </c>
      <c r="J5175" t="s">
        <v>2246</v>
      </c>
    </row>
    <row r="5176" spans="1:10" x14ac:dyDescent="0.25">
      <c r="A5176" t="s">
        <v>13882</v>
      </c>
      <c r="B5176" t="s">
        <v>5651</v>
      </c>
      <c r="C5176" t="s">
        <v>13601</v>
      </c>
      <c r="D5176">
        <v>41486926</v>
      </c>
      <c r="E5176">
        <v>0.95886408909862098</v>
      </c>
      <c r="F5176">
        <v>0.248497922193226</v>
      </c>
      <c r="G5176">
        <v>-5.0984639999999998E-2</v>
      </c>
      <c r="H5176">
        <v>4.4122710000000002E-2</v>
      </c>
      <c r="I5176">
        <v>0.14174758000000001</v>
      </c>
      <c r="J5176" t="s">
        <v>2246</v>
      </c>
    </row>
    <row r="5177" spans="1:10" x14ac:dyDescent="0.25">
      <c r="A5177" t="s">
        <v>13882</v>
      </c>
      <c r="B5177" t="s">
        <v>2445</v>
      </c>
      <c r="C5177" t="s">
        <v>13601</v>
      </c>
      <c r="D5177">
        <v>41486926</v>
      </c>
      <c r="E5177">
        <v>0.97087753925598597</v>
      </c>
      <c r="F5177">
        <v>0.37021596014441299</v>
      </c>
      <c r="G5177">
        <v>4.6696809999999998E-2</v>
      </c>
      <c r="H5177">
        <v>5.2060183000000003E-2</v>
      </c>
      <c r="I5177">
        <v>0.14174758000000001</v>
      </c>
      <c r="J5177" t="s">
        <v>2246</v>
      </c>
    </row>
    <row r="5178" spans="1:10" x14ac:dyDescent="0.25">
      <c r="A5178" t="s">
        <v>13882</v>
      </c>
      <c r="B5178" t="s">
        <v>4764</v>
      </c>
      <c r="C5178" t="s">
        <v>13601</v>
      </c>
      <c r="D5178">
        <v>41486926</v>
      </c>
      <c r="E5178">
        <v>0.95919578431817898</v>
      </c>
      <c r="F5178">
        <v>0.25550615870625698</v>
      </c>
      <c r="G5178">
        <v>2.9058793999999999E-2</v>
      </c>
      <c r="H5178">
        <v>2.5522777999999999E-2</v>
      </c>
      <c r="I5178">
        <v>0.14174758000000001</v>
      </c>
      <c r="J5178" t="s">
        <v>2246</v>
      </c>
    </row>
    <row r="5179" spans="1:10" x14ac:dyDescent="0.25">
      <c r="A5179" t="s">
        <v>13882</v>
      </c>
      <c r="B5179" t="s">
        <v>2438</v>
      </c>
      <c r="C5179" t="s">
        <v>13601</v>
      </c>
      <c r="D5179">
        <v>41486926</v>
      </c>
      <c r="E5179">
        <v>0.99193917702077905</v>
      </c>
      <c r="F5179">
        <v>0.81321897413935695</v>
      </c>
      <c r="G5179">
        <v>1.6872471E-2</v>
      </c>
      <c r="H5179">
        <v>7.1367844999999999E-2</v>
      </c>
      <c r="I5179">
        <v>0.14174758000000001</v>
      </c>
      <c r="J5179" t="s">
        <v>2246</v>
      </c>
    </row>
    <row r="5180" spans="1:10" x14ac:dyDescent="0.25">
      <c r="A5180" t="s">
        <v>13882</v>
      </c>
      <c r="B5180" t="s">
        <v>2436</v>
      </c>
      <c r="C5180" t="s">
        <v>13601</v>
      </c>
      <c r="D5180">
        <v>41486926</v>
      </c>
      <c r="E5180">
        <v>0.89141854474906901</v>
      </c>
      <c r="F5180">
        <v>8.9116696339107307E-2</v>
      </c>
      <c r="G5180">
        <v>7.3076299999999997E-2</v>
      </c>
      <c r="H5180">
        <v>4.2890202000000002E-2</v>
      </c>
      <c r="I5180">
        <v>0.14174758000000001</v>
      </c>
      <c r="J5180" t="s">
        <v>2246</v>
      </c>
    </row>
    <row r="5181" spans="1:10" x14ac:dyDescent="0.25">
      <c r="A5181" t="s">
        <v>13882</v>
      </c>
      <c r="B5181" t="s">
        <v>3998</v>
      </c>
      <c r="C5181" t="s">
        <v>13601</v>
      </c>
      <c r="D5181">
        <v>41486926</v>
      </c>
      <c r="E5181">
        <v>0.97087753925598597</v>
      </c>
      <c r="F5181">
        <v>0.36610385666189299</v>
      </c>
      <c r="G5181">
        <v>-3.7424053999999998E-2</v>
      </c>
      <c r="H5181">
        <v>4.1365395999999999E-2</v>
      </c>
      <c r="I5181">
        <v>0.14174758000000001</v>
      </c>
      <c r="J5181" t="s">
        <v>2246</v>
      </c>
    </row>
    <row r="5182" spans="1:10" x14ac:dyDescent="0.25">
      <c r="A5182" t="s">
        <v>13882</v>
      </c>
      <c r="B5182" t="s">
        <v>3148</v>
      </c>
      <c r="C5182" t="s">
        <v>13601</v>
      </c>
      <c r="D5182">
        <v>41486926</v>
      </c>
      <c r="E5182">
        <v>0.98335543407595105</v>
      </c>
      <c r="F5182">
        <v>0.53231775527323599</v>
      </c>
      <c r="G5182">
        <v>2.3087290999999999E-2</v>
      </c>
      <c r="H5182">
        <v>3.6942042000000001E-2</v>
      </c>
      <c r="I5182">
        <v>0.14174758000000001</v>
      </c>
      <c r="J5182" t="s">
        <v>2246</v>
      </c>
    </row>
    <row r="5183" spans="1:10" x14ac:dyDescent="0.25">
      <c r="A5183" t="s">
        <v>13882</v>
      </c>
      <c r="B5183" t="s">
        <v>7164</v>
      </c>
      <c r="C5183" t="s">
        <v>13601</v>
      </c>
      <c r="D5183">
        <v>41486926</v>
      </c>
      <c r="E5183">
        <v>0.99233123486811703</v>
      </c>
      <c r="F5183">
        <v>0.816100658370701</v>
      </c>
      <c r="G5183">
        <v>-8.0702159999999998E-3</v>
      </c>
      <c r="H5183">
        <v>3.4680639999999999E-2</v>
      </c>
      <c r="I5183">
        <v>0.14174758000000001</v>
      </c>
      <c r="J5183" t="s">
        <v>2246</v>
      </c>
    </row>
    <row r="5184" spans="1:10" x14ac:dyDescent="0.25">
      <c r="A5184" t="s">
        <v>13882</v>
      </c>
      <c r="B5184" t="s">
        <v>2366</v>
      </c>
      <c r="C5184" t="s">
        <v>13601</v>
      </c>
      <c r="D5184">
        <v>41486926</v>
      </c>
      <c r="E5184">
        <v>0.93272658889407001</v>
      </c>
      <c r="F5184">
        <v>0.15533869706585399</v>
      </c>
      <c r="G5184">
        <v>-5.8681533000000001E-2</v>
      </c>
      <c r="H5184">
        <v>4.1228085999999997E-2</v>
      </c>
      <c r="I5184">
        <v>0.14174758000000001</v>
      </c>
      <c r="J5184" t="s">
        <v>2246</v>
      </c>
    </row>
    <row r="5185" spans="1:10" x14ac:dyDescent="0.25">
      <c r="A5185" t="s">
        <v>13882</v>
      </c>
      <c r="B5185" t="s">
        <v>2310</v>
      </c>
      <c r="C5185" t="s">
        <v>13601</v>
      </c>
      <c r="D5185">
        <v>41486926</v>
      </c>
      <c r="E5185">
        <v>0.981920086667603</v>
      </c>
      <c r="F5185">
        <v>0.47260111718930298</v>
      </c>
      <c r="G5185">
        <v>-4.4600479999999998E-2</v>
      </c>
      <c r="H5185">
        <v>6.2042872999999998E-2</v>
      </c>
      <c r="I5185">
        <v>0.14174758000000001</v>
      </c>
      <c r="J5185" t="s">
        <v>2246</v>
      </c>
    </row>
    <row r="5186" spans="1:10" x14ac:dyDescent="0.25">
      <c r="A5186" t="s">
        <v>13882</v>
      </c>
      <c r="B5186" t="s">
        <v>5847</v>
      </c>
      <c r="C5186" t="s">
        <v>13601</v>
      </c>
      <c r="D5186">
        <v>41486926</v>
      </c>
      <c r="E5186">
        <v>0.86403346767365097</v>
      </c>
      <c r="F5186">
        <v>6.9389621712393296E-2</v>
      </c>
      <c r="G5186">
        <v>-5.0913945000000002E-2</v>
      </c>
      <c r="H5186">
        <v>2.7970558E-2</v>
      </c>
      <c r="I5186">
        <v>0.14174758000000001</v>
      </c>
      <c r="J5186" t="s">
        <v>2246</v>
      </c>
    </row>
    <row r="5187" spans="1:10" x14ac:dyDescent="0.25">
      <c r="A5187" t="s">
        <v>13882</v>
      </c>
      <c r="B5187" t="s">
        <v>7277</v>
      </c>
      <c r="C5187" t="s">
        <v>13601</v>
      </c>
      <c r="D5187">
        <v>41486926</v>
      </c>
      <c r="E5187">
        <v>0.88348951925807995</v>
      </c>
      <c r="F5187">
        <v>8.1791436651271102E-2</v>
      </c>
      <c r="G5187">
        <v>-7.6543520000000004E-2</v>
      </c>
      <c r="H5187">
        <v>4.3881249999999997E-2</v>
      </c>
      <c r="I5187">
        <v>0.14174758000000001</v>
      </c>
      <c r="J5187" t="s">
        <v>2246</v>
      </c>
    </row>
    <row r="5188" spans="1:10" x14ac:dyDescent="0.25">
      <c r="A5188" t="s">
        <v>13882</v>
      </c>
      <c r="B5188" t="s">
        <v>8114</v>
      </c>
      <c r="C5188" t="s">
        <v>13601</v>
      </c>
      <c r="D5188">
        <v>41486926</v>
      </c>
      <c r="E5188">
        <v>0.97832290046391202</v>
      </c>
      <c r="F5188">
        <v>0.43323577344570302</v>
      </c>
      <c r="G5188">
        <v>2.0899544999999999E-2</v>
      </c>
      <c r="H5188">
        <v>2.6644741999999999E-2</v>
      </c>
      <c r="I5188">
        <v>0.14174758000000001</v>
      </c>
      <c r="J5188" t="s">
        <v>2246</v>
      </c>
    </row>
    <row r="5189" spans="1:10" x14ac:dyDescent="0.25">
      <c r="A5189" t="s">
        <v>13819</v>
      </c>
      <c r="B5189" t="s">
        <v>13881</v>
      </c>
      <c r="C5189" t="s">
        <v>13601</v>
      </c>
      <c r="D5189">
        <v>43686240</v>
      </c>
      <c r="E5189">
        <v>0.94719489013472302</v>
      </c>
      <c r="F5189">
        <v>0.208962668835943</v>
      </c>
      <c r="G5189">
        <v>3.5027139999999998E-2</v>
      </c>
      <c r="H5189">
        <v>2.7838076E-2</v>
      </c>
      <c r="I5189">
        <v>0.22038835000000001</v>
      </c>
      <c r="J5189" t="s">
        <v>2246</v>
      </c>
    </row>
    <row r="5190" spans="1:10" x14ac:dyDescent="0.25">
      <c r="A5190" t="s">
        <v>13819</v>
      </c>
      <c r="B5190" t="s">
        <v>13880</v>
      </c>
      <c r="C5190" t="s">
        <v>13601</v>
      </c>
      <c r="D5190">
        <v>43686240</v>
      </c>
      <c r="E5190">
        <v>0.996672311913541</v>
      </c>
      <c r="F5190">
        <v>0.92597689045653198</v>
      </c>
      <c r="G5190">
        <v>2.0277786999999999E-3</v>
      </c>
      <c r="H5190">
        <v>2.1813368E-2</v>
      </c>
      <c r="I5190">
        <v>0.22038835000000001</v>
      </c>
      <c r="J5190" t="s">
        <v>2246</v>
      </c>
    </row>
    <row r="5191" spans="1:10" x14ac:dyDescent="0.25">
      <c r="A5191" t="s">
        <v>13819</v>
      </c>
      <c r="B5191" t="s">
        <v>13879</v>
      </c>
      <c r="C5191" t="s">
        <v>13601</v>
      </c>
      <c r="D5191">
        <v>43686240</v>
      </c>
      <c r="E5191">
        <v>0.95969588440756703</v>
      </c>
      <c r="F5191">
        <v>0.25971158493708701</v>
      </c>
      <c r="G5191">
        <v>-4.4910449999999998E-2</v>
      </c>
      <c r="H5191">
        <v>3.9796146999999997E-2</v>
      </c>
      <c r="I5191">
        <v>0.22038835000000001</v>
      </c>
      <c r="J5191" t="s">
        <v>2246</v>
      </c>
    </row>
    <row r="5192" spans="1:10" x14ac:dyDescent="0.25">
      <c r="A5192" t="s">
        <v>13819</v>
      </c>
      <c r="B5192" t="s">
        <v>13878</v>
      </c>
      <c r="C5192" t="s">
        <v>13601</v>
      </c>
      <c r="D5192">
        <v>43686240</v>
      </c>
      <c r="E5192">
        <v>0.98335543407595105</v>
      </c>
      <c r="F5192">
        <v>0.53664560346263201</v>
      </c>
      <c r="G5192">
        <v>2.5093546000000001E-2</v>
      </c>
      <c r="H5192">
        <v>4.0579926000000002E-2</v>
      </c>
      <c r="I5192">
        <v>0.22038835000000001</v>
      </c>
      <c r="J5192" t="s">
        <v>2246</v>
      </c>
    </row>
    <row r="5193" spans="1:10" x14ac:dyDescent="0.25">
      <c r="A5193" t="s">
        <v>13819</v>
      </c>
      <c r="B5193" t="s">
        <v>13877</v>
      </c>
      <c r="C5193" t="s">
        <v>13601</v>
      </c>
      <c r="D5193">
        <v>43686240</v>
      </c>
      <c r="E5193">
        <v>0.77743004284962203</v>
      </c>
      <c r="F5193">
        <v>3.5645061567617299E-2</v>
      </c>
      <c r="G5193">
        <v>-5.6585030000000001E-2</v>
      </c>
      <c r="H5193">
        <v>2.6851112E-2</v>
      </c>
      <c r="I5193">
        <v>0.22038835000000001</v>
      </c>
      <c r="J5193" t="s">
        <v>2246</v>
      </c>
    </row>
    <row r="5194" spans="1:10" x14ac:dyDescent="0.25">
      <c r="A5194" t="s">
        <v>13819</v>
      </c>
      <c r="B5194" t="s">
        <v>13876</v>
      </c>
      <c r="C5194" t="s">
        <v>13601</v>
      </c>
      <c r="D5194">
        <v>43686240</v>
      </c>
      <c r="E5194">
        <v>0.98123725620858404</v>
      </c>
      <c r="F5194">
        <v>0.46142596317030099</v>
      </c>
      <c r="G5194">
        <v>-1.9397062999999999E-2</v>
      </c>
      <c r="H5194">
        <v>2.6313963999999999E-2</v>
      </c>
      <c r="I5194">
        <v>0.22038835000000001</v>
      </c>
      <c r="J5194" t="s">
        <v>2246</v>
      </c>
    </row>
    <row r="5195" spans="1:10" x14ac:dyDescent="0.25">
      <c r="A5195" t="s">
        <v>13819</v>
      </c>
      <c r="B5195" t="s">
        <v>13875</v>
      </c>
      <c r="C5195" t="s">
        <v>13601</v>
      </c>
      <c r="D5195">
        <v>43686240</v>
      </c>
      <c r="E5195">
        <v>0.96713902231784499</v>
      </c>
      <c r="F5195">
        <v>0.31438229123216899</v>
      </c>
      <c r="G5195">
        <v>-3.2276544999999997E-2</v>
      </c>
      <c r="H5195">
        <v>3.2045570000000002E-2</v>
      </c>
      <c r="I5195">
        <v>0.22038835000000001</v>
      </c>
      <c r="J5195" t="s">
        <v>2246</v>
      </c>
    </row>
    <row r="5196" spans="1:10" x14ac:dyDescent="0.25">
      <c r="A5196" t="s">
        <v>13819</v>
      </c>
      <c r="B5196" t="s">
        <v>13874</v>
      </c>
      <c r="C5196" t="s">
        <v>13601</v>
      </c>
      <c r="D5196">
        <v>43686240</v>
      </c>
      <c r="E5196">
        <v>0.94261715630136</v>
      </c>
      <c r="F5196">
        <v>0.182964425823715</v>
      </c>
      <c r="G5196">
        <v>-6.4735903999999997E-2</v>
      </c>
      <c r="H5196">
        <v>4.8536357000000002E-2</v>
      </c>
      <c r="I5196">
        <v>0.22038835000000001</v>
      </c>
      <c r="J5196" t="s">
        <v>2246</v>
      </c>
    </row>
    <row r="5197" spans="1:10" x14ac:dyDescent="0.25">
      <c r="A5197" t="s">
        <v>13819</v>
      </c>
      <c r="B5197" t="s">
        <v>13873</v>
      </c>
      <c r="C5197" t="s">
        <v>13601</v>
      </c>
      <c r="D5197">
        <v>43686240</v>
      </c>
      <c r="E5197">
        <v>0.99494549712228697</v>
      </c>
      <c r="F5197">
        <v>0.88098310255688606</v>
      </c>
      <c r="G5197">
        <v>-3.9550983000000003E-3</v>
      </c>
      <c r="H5197">
        <v>2.6400922E-2</v>
      </c>
      <c r="I5197">
        <v>0.22038835000000001</v>
      </c>
      <c r="J5197" t="s">
        <v>2246</v>
      </c>
    </row>
    <row r="5198" spans="1:10" x14ac:dyDescent="0.25">
      <c r="A5198" t="s">
        <v>13819</v>
      </c>
      <c r="B5198" t="s">
        <v>13872</v>
      </c>
      <c r="C5198" t="s">
        <v>13601</v>
      </c>
      <c r="D5198">
        <v>43686240</v>
      </c>
      <c r="E5198">
        <v>0.915547785519784</v>
      </c>
      <c r="F5198">
        <v>0.11535958097013101</v>
      </c>
      <c r="G5198">
        <v>-4.2178143000000001E-2</v>
      </c>
      <c r="H5198">
        <v>2.673501E-2</v>
      </c>
      <c r="I5198">
        <v>0.22038835000000001</v>
      </c>
      <c r="J5198" t="s">
        <v>2246</v>
      </c>
    </row>
    <row r="5199" spans="1:10" x14ac:dyDescent="0.25">
      <c r="A5199" t="s">
        <v>13819</v>
      </c>
      <c r="B5199" t="s">
        <v>13871</v>
      </c>
      <c r="C5199" t="s">
        <v>13601</v>
      </c>
      <c r="D5199">
        <v>43686240</v>
      </c>
      <c r="E5199">
        <v>0.99181306212155695</v>
      </c>
      <c r="F5199">
        <v>0.78756554736917295</v>
      </c>
      <c r="G5199">
        <v>1.3417282000000001E-2</v>
      </c>
      <c r="H5199">
        <v>4.9760785000000002E-2</v>
      </c>
      <c r="I5199">
        <v>0.22038835000000001</v>
      </c>
      <c r="J5199" t="s">
        <v>2246</v>
      </c>
    </row>
    <row r="5200" spans="1:10" x14ac:dyDescent="0.25">
      <c r="A5200" t="s">
        <v>13819</v>
      </c>
      <c r="B5200" t="s">
        <v>13870</v>
      </c>
      <c r="C5200" t="s">
        <v>13601</v>
      </c>
      <c r="D5200">
        <v>43686240</v>
      </c>
      <c r="E5200">
        <v>0.90671736262792302</v>
      </c>
      <c r="F5200">
        <v>0.103055915625207</v>
      </c>
      <c r="G5200">
        <v>-3.9333932000000002E-2</v>
      </c>
      <c r="H5200">
        <v>2.4078474999999998E-2</v>
      </c>
      <c r="I5200">
        <v>0.22038835000000001</v>
      </c>
      <c r="J5200" t="s">
        <v>2246</v>
      </c>
    </row>
    <row r="5201" spans="1:10" x14ac:dyDescent="0.25">
      <c r="A5201" t="s">
        <v>13819</v>
      </c>
      <c r="B5201" t="s">
        <v>13869</v>
      </c>
      <c r="C5201" t="s">
        <v>13601</v>
      </c>
      <c r="D5201">
        <v>43686240</v>
      </c>
      <c r="E5201">
        <v>0.98335543407595105</v>
      </c>
      <c r="F5201">
        <v>0.51545267958649199</v>
      </c>
      <c r="G5201">
        <v>-1.9083260000000001E-2</v>
      </c>
      <c r="H5201">
        <v>2.9318661999999999E-2</v>
      </c>
      <c r="I5201">
        <v>0.22038835000000001</v>
      </c>
      <c r="J5201" t="s">
        <v>2246</v>
      </c>
    </row>
    <row r="5202" spans="1:10" x14ac:dyDescent="0.25">
      <c r="A5202" t="s">
        <v>13819</v>
      </c>
      <c r="B5202" t="s">
        <v>13868</v>
      </c>
      <c r="C5202" t="s">
        <v>13601</v>
      </c>
      <c r="D5202">
        <v>43686240</v>
      </c>
      <c r="E5202">
        <v>0.99688131482961495</v>
      </c>
      <c r="F5202">
        <v>0.93845553594313902</v>
      </c>
      <c r="G5202">
        <v>-2.3565934999999999E-3</v>
      </c>
      <c r="H5202">
        <v>3.0504153999999999E-2</v>
      </c>
      <c r="I5202">
        <v>0.22038835000000001</v>
      </c>
      <c r="J5202" t="s">
        <v>2246</v>
      </c>
    </row>
    <row r="5203" spans="1:10" x14ac:dyDescent="0.25">
      <c r="A5203" t="s">
        <v>13819</v>
      </c>
      <c r="B5203" t="s">
        <v>7753</v>
      </c>
      <c r="C5203" t="s">
        <v>13601</v>
      </c>
      <c r="D5203">
        <v>43686240</v>
      </c>
      <c r="E5203">
        <v>0.89778858892065905</v>
      </c>
      <c r="F5203">
        <v>9.4891877241509395E-2</v>
      </c>
      <c r="G5203">
        <v>-6.2042076000000002E-2</v>
      </c>
      <c r="H5203">
        <v>3.7068770000000001E-2</v>
      </c>
      <c r="I5203">
        <v>0.22038835000000001</v>
      </c>
      <c r="J5203" t="s">
        <v>2246</v>
      </c>
    </row>
    <row r="5204" spans="1:10" x14ac:dyDescent="0.25">
      <c r="A5204" t="s">
        <v>13819</v>
      </c>
      <c r="B5204" t="s">
        <v>13867</v>
      </c>
      <c r="C5204" t="s">
        <v>13601</v>
      </c>
      <c r="D5204">
        <v>43686240</v>
      </c>
      <c r="E5204">
        <v>0.91958282745924202</v>
      </c>
      <c r="F5204">
        <v>0.13001343286213499</v>
      </c>
      <c r="G5204">
        <v>-5.8064780000000003E-2</v>
      </c>
      <c r="H5204">
        <v>3.8279727E-2</v>
      </c>
      <c r="I5204">
        <v>0.22038835000000001</v>
      </c>
      <c r="J5204" t="s">
        <v>2246</v>
      </c>
    </row>
    <row r="5205" spans="1:10" x14ac:dyDescent="0.25">
      <c r="A5205" t="s">
        <v>13819</v>
      </c>
      <c r="B5205" t="s">
        <v>13866</v>
      </c>
      <c r="C5205" t="s">
        <v>13601</v>
      </c>
      <c r="D5205">
        <v>43686240</v>
      </c>
      <c r="E5205">
        <v>0.91316866965756804</v>
      </c>
      <c r="F5205">
        <v>0.107802905401421</v>
      </c>
      <c r="G5205">
        <v>5.8257534999999999E-2</v>
      </c>
      <c r="H5205">
        <v>3.6153502999999997E-2</v>
      </c>
      <c r="I5205">
        <v>0.22038835000000001</v>
      </c>
      <c r="J5205" t="s">
        <v>2246</v>
      </c>
    </row>
    <row r="5206" spans="1:10" x14ac:dyDescent="0.25">
      <c r="A5206" t="s">
        <v>13819</v>
      </c>
      <c r="B5206" t="s">
        <v>4899</v>
      </c>
      <c r="C5206" t="s">
        <v>13601</v>
      </c>
      <c r="D5206">
        <v>43686240</v>
      </c>
      <c r="E5206">
        <v>0.93864304348926997</v>
      </c>
      <c r="F5206">
        <v>0.17205426810722399</v>
      </c>
      <c r="G5206">
        <v>-4.2088933000000002E-2</v>
      </c>
      <c r="H5206">
        <v>3.0770490000000001E-2</v>
      </c>
      <c r="I5206">
        <v>0.22038835000000001</v>
      </c>
      <c r="J5206" t="s">
        <v>2246</v>
      </c>
    </row>
    <row r="5207" spans="1:10" x14ac:dyDescent="0.25">
      <c r="A5207" t="s">
        <v>13819</v>
      </c>
      <c r="B5207" t="s">
        <v>7144</v>
      </c>
      <c r="C5207" t="s">
        <v>13601</v>
      </c>
      <c r="D5207">
        <v>43686240</v>
      </c>
      <c r="E5207">
        <v>0.98335543407595105</v>
      </c>
      <c r="F5207">
        <v>0.54443411500514405</v>
      </c>
      <c r="G5207">
        <v>3.7722927000000003E-2</v>
      </c>
      <c r="H5207">
        <v>6.2188778E-2</v>
      </c>
      <c r="I5207">
        <v>0.22038835000000001</v>
      </c>
      <c r="J5207" t="s">
        <v>2246</v>
      </c>
    </row>
    <row r="5208" spans="1:10" x14ac:dyDescent="0.25">
      <c r="A5208" t="s">
        <v>13819</v>
      </c>
      <c r="B5208" t="s">
        <v>12166</v>
      </c>
      <c r="C5208" t="s">
        <v>13601</v>
      </c>
      <c r="D5208">
        <v>43686240</v>
      </c>
      <c r="E5208">
        <v>0.99950391755784096</v>
      </c>
      <c r="F5208">
        <v>0.990453654362484</v>
      </c>
      <c r="G5208">
        <v>5.2284499999999997E-4</v>
      </c>
      <c r="H5208">
        <v>4.367385E-2</v>
      </c>
      <c r="I5208">
        <v>0.22038835000000001</v>
      </c>
      <c r="J5208" t="s">
        <v>2246</v>
      </c>
    </row>
    <row r="5209" spans="1:10" x14ac:dyDescent="0.25">
      <c r="A5209" t="s">
        <v>13819</v>
      </c>
      <c r="B5209" t="s">
        <v>3637</v>
      </c>
      <c r="C5209" t="s">
        <v>13601</v>
      </c>
      <c r="D5209">
        <v>43686240</v>
      </c>
      <c r="E5209">
        <v>0.90858538143893997</v>
      </c>
      <c r="F5209">
        <v>0.104395091498921</v>
      </c>
      <c r="G5209">
        <v>5.2644633000000003E-2</v>
      </c>
      <c r="H5209">
        <v>3.2352209999999999E-2</v>
      </c>
      <c r="I5209">
        <v>0.22038835000000001</v>
      </c>
      <c r="J5209" t="s">
        <v>2246</v>
      </c>
    </row>
    <row r="5210" spans="1:10" x14ac:dyDescent="0.25">
      <c r="A5210" t="s">
        <v>13819</v>
      </c>
      <c r="B5210" t="s">
        <v>13865</v>
      </c>
      <c r="C5210" t="s">
        <v>13601</v>
      </c>
      <c r="D5210">
        <v>43686240</v>
      </c>
      <c r="E5210">
        <v>0.99084935558802301</v>
      </c>
      <c r="F5210">
        <v>0.77452598032761399</v>
      </c>
      <c r="G5210">
        <v>-7.4864462999999996E-3</v>
      </c>
      <c r="H5210">
        <v>2.6118485E-2</v>
      </c>
      <c r="I5210">
        <v>0.22038835000000001</v>
      </c>
      <c r="J5210" t="s">
        <v>2246</v>
      </c>
    </row>
    <row r="5211" spans="1:10" x14ac:dyDescent="0.25">
      <c r="A5211" t="s">
        <v>13819</v>
      </c>
      <c r="B5211" t="s">
        <v>2930</v>
      </c>
      <c r="C5211" t="s">
        <v>13601</v>
      </c>
      <c r="D5211">
        <v>43686240</v>
      </c>
      <c r="E5211">
        <v>0.99950391755784096</v>
      </c>
      <c r="F5211">
        <v>0.97278723998525896</v>
      </c>
      <c r="G5211">
        <v>8.3842094000000002E-4</v>
      </c>
      <c r="H5211">
        <v>2.4564112999999999E-2</v>
      </c>
      <c r="I5211">
        <v>0.22038835000000001</v>
      </c>
      <c r="J5211" t="s">
        <v>2246</v>
      </c>
    </row>
    <row r="5212" spans="1:10" x14ac:dyDescent="0.25">
      <c r="A5212" t="s">
        <v>13819</v>
      </c>
      <c r="B5212" t="s">
        <v>13864</v>
      </c>
      <c r="C5212" t="s">
        <v>13601</v>
      </c>
      <c r="D5212">
        <v>43686240</v>
      </c>
      <c r="E5212">
        <v>0.87482405927997298</v>
      </c>
      <c r="F5212">
        <v>7.5241019801807002E-2</v>
      </c>
      <c r="G5212">
        <v>0.12868235</v>
      </c>
      <c r="H5212">
        <v>7.2165160000000006E-2</v>
      </c>
      <c r="I5212">
        <v>0.22038835000000001</v>
      </c>
      <c r="J5212" t="s">
        <v>2246</v>
      </c>
    </row>
    <row r="5213" spans="1:10" x14ac:dyDescent="0.25">
      <c r="A5213" t="s">
        <v>13819</v>
      </c>
      <c r="B5213" t="s">
        <v>2929</v>
      </c>
      <c r="C5213" t="s">
        <v>13601</v>
      </c>
      <c r="D5213">
        <v>43686240</v>
      </c>
      <c r="E5213">
        <v>0.99623013923811699</v>
      </c>
      <c r="F5213">
        <v>0.91506105564321405</v>
      </c>
      <c r="G5213">
        <v>-2.3535646E-3</v>
      </c>
      <c r="H5213">
        <v>2.2054122999999998E-2</v>
      </c>
      <c r="I5213">
        <v>0.22038835000000001</v>
      </c>
      <c r="J5213" t="s">
        <v>2246</v>
      </c>
    </row>
    <row r="5214" spans="1:10" x14ac:dyDescent="0.25">
      <c r="A5214" t="s">
        <v>13819</v>
      </c>
      <c r="B5214" t="s">
        <v>9297</v>
      </c>
      <c r="C5214" t="s">
        <v>13601</v>
      </c>
      <c r="D5214">
        <v>43686240</v>
      </c>
      <c r="E5214">
        <v>0.99950391755784096</v>
      </c>
      <c r="F5214">
        <v>0.98547787493608396</v>
      </c>
      <c r="G5214">
        <v>7.9168649999999995E-4</v>
      </c>
      <c r="H5214">
        <v>4.3470546999999998E-2</v>
      </c>
      <c r="I5214">
        <v>0.22038835000000001</v>
      </c>
      <c r="J5214" t="s">
        <v>2246</v>
      </c>
    </row>
    <row r="5215" spans="1:10" x14ac:dyDescent="0.25">
      <c r="A5215" t="s">
        <v>13819</v>
      </c>
      <c r="B5215" t="s">
        <v>4683</v>
      </c>
      <c r="C5215" t="s">
        <v>13601</v>
      </c>
      <c r="D5215">
        <v>43686240</v>
      </c>
      <c r="E5215">
        <v>0.98913171346593598</v>
      </c>
      <c r="F5215">
        <v>0.70709389501613695</v>
      </c>
      <c r="G5215">
        <v>-1.3885642E-2</v>
      </c>
      <c r="H5215">
        <v>3.6929610000000002E-2</v>
      </c>
      <c r="I5215">
        <v>0.22038835000000001</v>
      </c>
      <c r="J5215" t="s">
        <v>2246</v>
      </c>
    </row>
    <row r="5216" spans="1:10" x14ac:dyDescent="0.25">
      <c r="A5216" t="s">
        <v>13819</v>
      </c>
      <c r="B5216" t="s">
        <v>13863</v>
      </c>
      <c r="C5216" t="s">
        <v>13601</v>
      </c>
      <c r="D5216">
        <v>43686240</v>
      </c>
      <c r="E5216">
        <v>0.98335543407595105</v>
      </c>
      <c r="F5216">
        <v>0.541826815431667</v>
      </c>
      <c r="G5216">
        <v>1.347976E-2</v>
      </c>
      <c r="H5216">
        <v>2.2079023E-2</v>
      </c>
      <c r="I5216">
        <v>0.22038835000000001</v>
      </c>
      <c r="J5216" t="s">
        <v>2246</v>
      </c>
    </row>
    <row r="5217" spans="1:10" x14ac:dyDescent="0.25">
      <c r="A5217" t="s">
        <v>13819</v>
      </c>
      <c r="B5217" t="s">
        <v>11907</v>
      </c>
      <c r="C5217" t="s">
        <v>13601</v>
      </c>
      <c r="D5217">
        <v>43686240</v>
      </c>
      <c r="E5217">
        <v>0.91903586091146305</v>
      </c>
      <c r="F5217">
        <v>0.12597469292000399</v>
      </c>
      <c r="G5217">
        <v>-6.9895834000000004E-2</v>
      </c>
      <c r="H5217">
        <v>4.5592733000000003E-2</v>
      </c>
      <c r="I5217">
        <v>0.22038835000000001</v>
      </c>
      <c r="J5217" t="s">
        <v>2246</v>
      </c>
    </row>
    <row r="5218" spans="1:10" x14ac:dyDescent="0.25">
      <c r="A5218" t="s">
        <v>13819</v>
      </c>
      <c r="B5218" t="s">
        <v>13862</v>
      </c>
      <c r="C5218" t="s">
        <v>13601</v>
      </c>
      <c r="D5218">
        <v>43686240</v>
      </c>
      <c r="E5218">
        <v>0.99193917702077905</v>
      </c>
      <c r="F5218">
        <v>0.80566873443634301</v>
      </c>
      <c r="G5218">
        <v>-6.9307869999999999E-3</v>
      </c>
      <c r="H5218">
        <v>2.8155154000000002E-2</v>
      </c>
      <c r="I5218">
        <v>0.22038835000000001</v>
      </c>
      <c r="J5218" t="s">
        <v>2246</v>
      </c>
    </row>
    <row r="5219" spans="1:10" x14ac:dyDescent="0.25">
      <c r="A5219" t="s">
        <v>13819</v>
      </c>
      <c r="B5219" t="s">
        <v>6326</v>
      </c>
      <c r="C5219" t="s">
        <v>13601</v>
      </c>
      <c r="D5219">
        <v>43686240</v>
      </c>
      <c r="E5219">
        <v>0.98913171346593598</v>
      </c>
      <c r="F5219">
        <v>0.69196948427296201</v>
      </c>
      <c r="G5219">
        <v>-1.398368E-2</v>
      </c>
      <c r="H5219">
        <v>3.5273008000000002E-2</v>
      </c>
      <c r="I5219">
        <v>0.22038835000000001</v>
      </c>
      <c r="J5219" t="s">
        <v>2246</v>
      </c>
    </row>
    <row r="5220" spans="1:10" x14ac:dyDescent="0.25">
      <c r="A5220" t="s">
        <v>13819</v>
      </c>
      <c r="B5220" t="s">
        <v>10246</v>
      </c>
      <c r="C5220" t="s">
        <v>13601</v>
      </c>
      <c r="D5220">
        <v>43686240</v>
      </c>
      <c r="E5220">
        <v>0.97832290046391202</v>
      </c>
      <c r="F5220">
        <v>0.440086635644521</v>
      </c>
      <c r="G5220">
        <v>-1.7684214E-2</v>
      </c>
      <c r="H5220">
        <v>2.2885082000000001E-2</v>
      </c>
      <c r="I5220">
        <v>0.22038835000000001</v>
      </c>
      <c r="J5220" t="s">
        <v>2246</v>
      </c>
    </row>
    <row r="5221" spans="1:10" x14ac:dyDescent="0.25">
      <c r="A5221" t="s">
        <v>13819</v>
      </c>
      <c r="B5221" t="s">
        <v>7932</v>
      </c>
      <c r="C5221" t="s">
        <v>13601</v>
      </c>
      <c r="D5221">
        <v>43686240</v>
      </c>
      <c r="E5221">
        <v>0.995055862339431</v>
      </c>
      <c r="F5221">
        <v>0.893231354273196</v>
      </c>
      <c r="G5221">
        <v>5.6967692999999996E-3</v>
      </c>
      <c r="H5221">
        <v>4.2420350000000002E-2</v>
      </c>
      <c r="I5221">
        <v>0.22038835000000001</v>
      </c>
      <c r="J5221" t="s">
        <v>2246</v>
      </c>
    </row>
    <row r="5222" spans="1:10" x14ac:dyDescent="0.25">
      <c r="A5222" t="s">
        <v>13819</v>
      </c>
      <c r="B5222" t="s">
        <v>4487</v>
      </c>
      <c r="C5222" t="s">
        <v>13601</v>
      </c>
      <c r="D5222">
        <v>43686240</v>
      </c>
      <c r="E5222">
        <v>0.98913171346593598</v>
      </c>
      <c r="F5222">
        <v>0.73162988173602805</v>
      </c>
      <c r="G5222">
        <v>1.1554744E-2</v>
      </c>
      <c r="H5222">
        <v>3.3670253999999997E-2</v>
      </c>
      <c r="I5222">
        <v>0.22038835000000001</v>
      </c>
      <c r="J5222" t="s">
        <v>2246</v>
      </c>
    </row>
    <row r="5223" spans="1:10" x14ac:dyDescent="0.25">
      <c r="A5223" t="s">
        <v>13819</v>
      </c>
      <c r="B5223" t="s">
        <v>11646</v>
      </c>
      <c r="C5223" t="s">
        <v>13601</v>
      </c>
      <c r="D5223">
        <v>43686240</v>
      </c>
      <c r="E5223">
        <v>0.78637054826265596</v>
      </c>
      <c r="F5223">
        <v>3.7955598987045598E-2</v>
      </c>
      <c r="G5223">
        <v>-5.4267364999999998E-2</v>
      </c>
      <c r="H5223">
        <v>2.6070784999999999E-2</v>
      </c>
      <c r="I5223">
        <v>0.22038835000000001</v>
      </c>
      <c r="J5223" t="s">
        <v>2246</v>
      </c>
    </row>
    <row r="5224" spans="1:10" x14ac:dyDescent="0.25">
      <c r="A5224" t="s">
        <v>13819</v>
      </c>
      <c r="B5224" t="s">
        <v>2727</v>
      </c>
      <c r="C5224" t="s">
        <v>13601</v>
      </c>
      <c r="D5224">
        <v>43686240</v>
      </c>
      <c r="E5224">
        <v>0.99950391755784096</v>
      </c>
      <c r="F5224">
        <v>0.99055640860131</v>
      </c>
      <c r="G5224">
        <v>-4.7273760000000003E-4</v>
      </c>
      <c r="H5224">
        <v>3.9918004999999999E-2</v>
      </c>
      <c r="I5224">
        <v>0.22038835000000001</v>
      </c>
      <c r="J5224" t="s">
        <v>2246</v>
      </c>
    </row>
    <row r="5225" spans="1:10" x14ac:dyDescent="0.25">
      <c r="A5225" t="s">
        <v>13819</v>
      </c>
      <c r="B5225" t="s">
        <v>9898</v>
      </c>
      <c r="C5225" t="s">
        <v>13601</v>
      </c>
      <c r="D5225">
        <v>43686240</v>
      </c>
      <c r="E5225">
        <v>0.96836502528161605</v>
      </c>
      <c r="F5225">
        <v>0.323316113409929</v>
      </c>
      <c r="G5225">
        <v>-3.7922262999999998E-2</v>
      </c>
      <c r="H5225">
        <v>3.8353216000000002E-2</v>
      </c>
      <c r="I5225">
        <v>0.22038835000000001</v>
      </c>
      <c r="J5225" t="s">
        <v>2246</v>
      </c>
    </row>
    <row r="5226" spans="1:10" x14ac:dyDescent="0.25">
      <c r="A5226" t="s">
        <v>13819</v>
      </c>
      <c r="B5226" t="s">
        <v>10971</v>
      </c>
      <c r="C5226" t="s">
        <v>13601</v>
      </c>
      <c r="D5226">
        <v>43686240</v>
      </c>
      <c r="E5226">
        <v>0.914081198921747</v>
      </c>
      <c r="F5226">
        <v>0.112126453597974</v>
      </c>
      <c r="G5226">
        <v>-4.5581299999999998E-2</v>
      </c>
      <c r="H5226">
        <v>2.8634004000000001E-2</v>
      </c>
      <c r="I5226">
        <v>0.22038835000000001</v>
      </c>
      <c r="J5226" t="s">
        <v>2246</v>
      </c>
    </row>
    <row r="5227" spans="1:10" x14ac:dyDescent="0.25">
      <c r="A5227" t="s">
        <v>13819</v>
      </c>
      <c r="B5227" t="s">
        <v>7563</v>
      </c>
      <c r="C5227" t="s">
        <v>13601</v>
      </c>
      <c r="D5227">
        <v>43686240</v>
      </c>
      <c r="E5227">
        <v>0.98335543407595105</v>
      </c>
      <c r="F5227">
        <v>0.51493605561439504</v>
      </c>
      <c r="G5227">
        <v>1.7185267000000001E-2</v>
      </c>
      <c r="H5227">
        <v>2.6370212000000001E-2</v>
      </c>
      <c r="I5227">
        <v>0.22038835000000001</v>
      </c>
      <c r="J5227" t="s">
        <v>2246</v>
      </c>
    </row>
    <row r="5228" spans="1:10" x14ac:dyDescent="0.25">
      <c r="A5228" t="s">
        <v>13819</v>
      </c>
      <c r="B5228" t="s">
        <v>3301</v>
      </c>
      <c r="C5228" t="s">
        <v>13601</v>
      </c>
      <c r="D5228">
        <v>43686240</v>
      </c>
      <c r="E5228">
        <v>0.96736297150009098</v>
      </c>
      <c r="F5228">
        <v>0.31770186852816401</v>
      </c>
      <c r="G5228">
        <v>-2.6389683000000001E-2</v>
      </c>
      <c r="H5228">
        <v>2.6381379999999999E-2</v>
      </c>
      <c r="I5228">
        <v>0.22038835000000001</v>
      </c>
      <c r="J5228" t="s">
        <v>2246</v>
      </c>
    </row>
    <row r="5229" spans="1:10" x14ac:dyDescent="0.25">
      <c r="A5229" t="s">
        <v>13819</v>
      </c>
      <c r="B5229" t="s">
        <v>13861</v>
      </c>
      <c r="C5229" t="s">
        <v>13601</v>
      </c>
      <c r="D5229">
        <v>43686240</v>
      </c>
      <c r="E5229">
        <v>0.99084935558802301</v>
      </c>
      <c r="F5229">
        <v>0.76078090995917502</v>
      </c>
      <c r="G5229">
        <v>9.8535340000000006E-3</v>
      </c>
      <c r="H5229">
        <v>3.2344587000000001E-2</v>
      </c>
      <c r="I5229">
        <v>0.22038835000000001</v>
      </c>
      <c r="J5229" t="s">
        <v>2246</v>
      </c>
    </row>
    <row r="5230" spans="1:10" x14ac:dyDescent="0.25">
      <c r="A5230" t="s">
        <v>13819</v>
      </c>
      <c r="B5230" t="s">
        <v>11211</v>
      </c>
      <c r="C5230" t="s">
        <v>13601</v>
      </c>
      <c r="D5230">
        <v>43686240</v>
      </c>
      <c r="E5230">
        <v>0.94379839713927205</v>
      </c>
      <c r="F5230">
        <v>0.18509224653032599</v>
      </c>
      <c r="G5230">
        <v>4.961836E-2</v>
      </c>
      <c r="H5230">
        <v>3.7383119999999999E-2</v>
      </c>
      <c r="I5230">
        <v>0.22038835000000001</v>
      </c>
      <c r="J5230" t="s">
        <v>2246</v>
      </c>
    </row>
    <row r="5231" spans="1:10" x14ac:dyDescent="0.25">
      <c r="A5231" t="s">
        <v>13819</v>
      </c>
      <c r="B5231" t="s">
        <v>10751</v>
      </c>
      <c r="C5231" t="s">
        <v>13601</v>
      </c>
      <c r="D5231">
        <v>43686240</v>
      </c>
      <c r="E5231">
        <v>0.95539100133668697</v>
      </c>
      <c r="F5231">
        <v>0.24302245107480799</v>
      </c>
      <c r="G5231">
        <v>-2.8057044E-2</v>
      </c>
      <c r="H5231">
        <v>2.4000536999999999E-2</v>
      </c>
      <c r="I5231">
        <v>0.22038835000000001</v>
      </c>
      <c r="J5231" t="s">
        <v>2246</v>
      </c>
    </row>
    <row r="5232" spans="1:10" x14ac:dyDescent="0.25">
      <c r="A5232" t="s">
        <v>13819</v>
      </c>
      <c r="B5232" t="s">
        <v>3300</v>
      </c>
      <c r="C5232" t="s">
        <v>13601</v>
      </c>
      <c r="D5232">
        <v>43686240</v>
      </c>
      <c r="E5232">
        <v>0.98792721245819903</v>
      </c>
      <c r="F5232">
        <v>0.657140614744947</v>
      </c>
      <c r="G5232">
        <v>2.4895127999999999E-2</v>
      </c>
      <c r="H5232">
        <v>5.6049521999999997E-2</v>
      </c>
      <c r="I5232">
        <v>0.22038835000000001</v>
      </c>
      <c r="J5232" t="s">
        <v>2246</v>
      </c>
    </row>
    <row r="5233" spans="1:10" x14ac:dyDescent="0.25">
      <c r="A5233" t="s">
        <v>13819</v>
      </c>
      <c r="B5233" t="s">
        <v>12221</v>
      </c>
      <c r="C5233" t="s">
        <v>13601</v>
      </c>
      <c r="D5233">
        <v>43686240</v>
      </c>
      <c r="E5233">
        <v>0.96836502528161605</v>
      </c>
      <c r="F5233">
        <v>0.3295594843486</v>
      </c>
      <c r="G5233">
        <v>3.7963200000000002E-2</v>
      </c>
      <c r="H5233">
        <v>3.8893886000000003E-2</v>
      </c>
      <c r="I5233">
        <v>0.22038835000000001</v>
      </c>
      <c r="J5233" t="s">
        <v>2246</v>
      </c>
    </row>
    <row r="5234" spans="1:10" x14ac:dyDescent="0.25">
      <c r="A5234" t="s">
        <v>13819</v>
      </c>
      <c r="B5234" t="s">
        <v>13232</v>
      </c>
      <c r="C5234" t="s">
        <v>13601</v>
      </c>
      <c r="D5234">
        <v>43686240</v>
      </c>
      <c r="E5234">
        <v>0.96836502528161605</v>
      </c>
      <c r="F5234">
        <v>0.32111477860521198</v>
      </c>
      <c r="G5234">
        <v>-2.9732419999999999E-2</v>
      </c>
      <c r="H5234">
        <v>2.9933665000000002E-2</v>
      </c>
      <c r="I5234">
        <v>0.22038835000000001</v>
      </c>
      <c r="J5234" t="s">
        <v>2246</v>
      </c>
    </row>
    <row r="5235" spans="1:10" x14ac:dyDescent="0.25">
      <c r="A5235" t="s">
        <v>13819</v>
      </c>
      <c r="B5235" t="s">
        <v>13860</v>
      </c>
      <c r="C5235" t="s">
        <v>13601</v>
      </c>
      <c r="D5235">
        <v>43686240</v>
      </c>
      <c r="E5235">
        <v>0.98913171346593598</v>
      </c>
      <c r="F5235">
        <v>0.73366323881574402</v>
      </c>
      <c r="G5235">
        <v>1.00151105E-2</v>
      </c>
      <c r="H5235">
        <v>2.941554E-2</v>
      </c>
      <c r="I5235">
        <v>0.22038835000000001</v>
      </c>
      <c r="J5235" t="s">
        <v>2246</v>
      </c>
    </row>
    <row r="5236" spans="1:10" x14ac:dyDescent="0.25">
      <c r="A5236" t="s">
        <v>13819</v>
      </c>
      <c r="B5236" t="s">
        <v>13859</v>
      </c>
      <c r="C5236" t="s">
        <v>13601</v>
      </c>
      <c r="D5236">
        <v>43686240</v>
      </c>
      <c r="E5236">
        <v>0.994166197702546</v>
      </c>
      <c r="F5236">
        <v>0.84752803892428497</v>
      </c>
      <c r="G5236">
        <v>5.9420499999999999E-3</v>
      </c>
      <c r="H5236">
        <v>3.0886167999999999E-2</v>
      </c>
      <c r="I5236">
        <v>0.22038835000000001</v>
      </c>
      <c r="J5236" t="s">
        <v>2246</v>
      </c>
    </row>
    <row r="5237" spans="1:10" x14ac:dyDescent="0.25">
      <c r="A5237" t="s">
        <v>13819</v>
      </c>
      <c r="B5237" t="s">
        <v>13006</v>
      </c>
      <c r="C5237" t="s">
        <v>13601</v>
      </c>
      <c r="D5237">
        <v>43686240</v>
      </c>
      <c r="E5237">
        <v>0.99193917702077905</v>
      </c>
      <c r="F5237">
        <v>0.79664550561145797</v>
      </c>
      <c r="G5237">
        <v>8.3417500000000002E-3</v>
      </c>
      <c r="H5237">
        <v>3.2351761999999999E-2</v>
      </c>
      <c r="I5237">
        <v>0.22038835000000001</v>
      </c>
      <c r="J5237" t="s">
        <v>2246</v>
      </c>
    </row>
    <row r="5238" spans="1:10" x14ac:dyDescent="0.25">
      <c r="A5238" t="s">
        <v>13819</v>
      </c>
      <c r="B5238" t="s">
        <v>4682</v>
      </c>
      <c r="C5238" t="s">
        <v>13601</v>
      </c>
      <c r="D5238">
        <v>43686240</v>
      </c>
      <c r="E5238">
        <v>0.97832290046391202</v>
      </c>
      <c r="F5238">
        <v>0.43996167066667102</v>
      </c>
      <c r="G5238">
        <v>-2.6801499999999999E-2</v>
      </c>
      <c r="H5238">
        <v>3.4674249999999997E-2</v>
      </c>
      <c r="I5238">
        <v>0.22038835000000001</v>
      </c>
      <c r="J5238" t="s">
        <v>2246</v>
      </c>
    </row>
    <row r="5239" spans="1:10" x14ac:dyDescent="0.25">
      <c r="A5239" t="s">
        <v>13819</v>
      </c>
      <c r="B5239" t="s">
        <v>13858</v>
      </c>
      <c r="C5239" t="s">
        <v>13601</v>
      </c>
      <c r="D5239">
        <v>43686240</v>
      </c>
      <c r="E5239">
        <v>0.98123725620858404</v>
      </c>
      <c r="F5239">
        <v>0.46485372084266402</v>
      </c>
      <c r="G5239">
        <v>-4.6640724000000001E-2</v>
      </c>
      <c r="H5239">
        <v>6.3759659999999996E-2</v>
      </c>
      <c r="I5239">
        <v>0.22038835000000001</v>
      </c>
      <c r="J5239" t="s">
        <v>2246</v>
      </c>
    </row>
    <row r="5240" spans="1:10" x14ac:dyDescent="0.25">
      <c r="A5240" t="s">
        <v>13819</v>
      </c>
      <c r="B5240" t="s">
        <v>12541</v>
      </c>
      <c r="C5240" t="s">
        <v>13601</v>
      </c>
      <c r="D5240">
        <v>43686240</v>
      </c>
      <c r="E5240">
        <v>0.95290069654262599</v>
      </c>
      <c r="F5240">
        <v>0.229828370590482</v>
      </c>
      <c r="G5240">
        <v>6.1976740000000002E-2</v>
      </c>
      <c r="H5240">
        <v>5.1542020000000001E-2</v>
      </c>
      <c r="I5240">
        <v>0.22038835000000001</v>
      </c>
      <c r="J5240" t="s">
        <v>2246</v>
      </c>
    </row>
    <row r="5241" spans="1:10" x14ac:dyDescent="0.25">
      <c r="A5241" t="s">
        <v>13819</v>
      </c>
      <c r="B5241" t="s">
        <v>7274</v>
      </c>
      <c r="C5241" t="s">
        <v>13601</v>
      </c>
      <c r="D5241">
        <v>43686240</v>
      </c>
      <c r="E5241">
        <v>0.97399409612815502</v>
      </c>
      <c r="F5241">
        <v>0.39356629350613298</v>
      </c>
      <c r="G5241">
        <v>1.9920921000000001E-2</v>
      </c>
      <c r="H5241">
        <v>2.3326695000000001E-2</v>
      </c>
      <c r="I5241">
        <v>0.22038835000000001</v>
      </c>
      <c r="J5241" t="s">
        <v>2246</v>
      </c>
    </row>
    <row r="5242" spans="1:10" x14ac:dyDescent="0.25">
      <c r="A5242" t="s">
        <v>13819</v>
      </c>
      <c r="B5242" t="s">
        <v>13857</v>
      </c>
      <c r="C5242" t="s">
        <v>13601</v>
      </c>
      <c r="D5242">
        <v>43686240</v>
      </c>
      <c r="E5242">
        <v>0.94126271562336905</v>
      </c>
      <c r="F5242">
        <v>0.17797570579639599</v>
      </c>
      <c r="G5242">
        <v>5.799547E-2</v>
      </c>
      <c r="H5242">
        <v>4.2986758E-2</v>
      </c>
      <c r="I5242">
        <v>0.22038835000000001</v>
      </c>
      <c r="J5242" t="s">
        <v>2246</v>
      </c>
    </row>
    <row r="5243" spans="1:10" x14ac:dyDescent="0.25">
      <c r="A5243" t="s">
        <v>13819</v>
      </c>
      <c r="B5243" t="s">
        <v>13165</v>
      </c>
      <c r="C5243" t="s">
        <v>13601</v>
      </c>
      <c r="D5243">
        <v>43686240</v>
      </c>
      <c r="E5243">
        <v>0.98821491118839</v>
      </c>
      <c r="F5243">
        <v>0.68237060742717703</v>
      </c>
      <c r="G5243">
        <v>-9.0258430000000004E-3</v>
      </c>
      <c r="H5243">
        <v>2.2041188999999999E-2</v>
      </c>
      <c r="I5243">
        <v>0.22038835000000001</v>
      </c>
      <c r="J5243" t="s">
        <v>2246</v>
      </c>
    </row>
    <row r="5244" spans="1:10" x14ac:dyDescent="0.25">
      <c r="A5244" t="s">
        <v>13819</v>
      </c>
      <c r="B5244" t="s">
        <v>11263</v>
      </c>
      <c r="C5244" t="s">
        <v>13601</v>
      </c>
      <c r="D5244">
        <v>43686240</v>
      </c>
      <c r="E5244">
        <v>0.91759429596977304</v>
      </c>
      <c r="F5244">
        <v>0.121781738821627</v>
      </c>
      <c r="G5244">
        <v>4.1615291999999998E-2</v>
      </c>
      <c r="H5244">
        <v>2.6843477000000001E-2</v>
      </c>
      <c r="I5244">
        <v>0.22038835000000001</v>
      </c>
      <c r="J5244" t="s">
        <v>2246</v>
      </c>
    </row>
    <row r="5245" spans="1:10" x14ac:dyDescent="0.25">
      <c r="A5245" t="s">
        <v>13819</v>
      </c>
      <c r="B5245" t="s">
        <v>10411</v>
      </c>
      <c r="C5245" t="s">
        <v>13601</v>
      </c>
      <c r="D5245">
        <v>43686240</v>
      </c>
      <c r="E5245">
        <v>0.96980027417819203</v>
      </c>
      <c r="F5245">
        <v>0.35174392262565601</v>
      </c>
      <c r="G5245">
        <v>-2.7980597999999999E-2</v>
      </c>
      <c r="H5245">
        <v>3.0015986000000001E-2</v>
      </c>
      <c r="I5245">
        <v>0.22038835000000001</v>
      </c>
      <c r="J5245" t="s">
        <v>2246</v>
      </c>
    </row>
    <row r="5246" spans="1:10" x14ac:dyDescent="0.25">
      <c r="A5246" t="s">
        <v>13819</v>
      </c>
      <c r="B5246" t="s">
        <v>6223</v>
      </c>
      <c r="C5246" t="s">
        <v>13601</v>
      </c>
      <c r="D5246">
        <v>43686240</v>
      </c>
      <c r="E5246">
        <v>0.95945875866434704</v>
      </c>
      <c r="F5246">
        <v>0.25826727475118799</v>
      </c>
      <c r="G5246">
        <v>-4.3621838000000003E-2</v>
      </c>
      <c r="H5246">
        <v>3.8537078000000002E-2</v>
      </c>
      <c r="I5246">
        <v>0.22038835000000001</v>
      </c>
      <c r="J5246" t="s">
        <v>2246</v>
      </c>
    </row>
    <row r="5247" spans="1:10" x14ac:dyDescent="0.25">
      <c r="A5247" t="s">
        <v>13819</v>
      </c>
      <c r="B5247" t="s">
        <v>6325</v>
      </c>
      <c r="C5247" t="s">
        <v>13601</v>
      </c>
      <c r="D5247">
        <v>43686240</v>
      </c>
      <c r="E5247">
        <v>0.923107816309928</v>
      </c>
      <c r="F5247">
        <v>0.139744934681584</v>
      </c>
      <c r="G5247">
        <v>-4.1408855000000001E-2</v>
      </c>
      <c r="H5247">
        <v>2.7990582999999999E-2</v>
      </c>
      <c r="I5247">
        <v>0.22038835000000001</v>
      </c>
      <c r="J5247" t="s">
        <v>2246</v>
      </c>
    </row>
    <row r="5248" spans="1:10" x14ac:dyDescent="0.25">
      <c r="A5248" t="s">
        <v>13819</v>
      </c>
      <c r="B5248" t="s">
        <v>12955</v>
      </c>
      <c r="C5248" t="s">
        <v>13601</v>
      </c>
      <c r="D5248">
        <v>43686240</v>
      </c>
      <c r="E5248">
        <v>0.94446181054411305</v>
      </c>
      <c r="F5248">
        <v>0.188741602219067</v>
      </c>
      <c r="G5248">
        <v>-3.6680009999999999E-2</v>
      </c>
      <c r="H5248">
        <v>2.7865404E-2</v>
      </c>
      <c r="I5248">
        <v>0.22038835000000001</v>
      </c>
      <c r="J5248" t="s">
        <v>2246</v>
      </c>
    </row>
    <row r="5249" spans="1:10" x14ac:dyDescent="0.25">
      <c r="A5249" t="s">
        <v>13819</v>
      </c>
      <c r="B5249" t="s">
        <v>13388</v>
      </c>
      <c r="C5249" t="s">
        <v>13601</v>
      </c>
      <c r="D5249">
        <v>43686240</v>
      </c>
      <c r="E5249">
        <v>0.98792721245819903</v>
      </c>
      <c r="F5249">
        <v>0.67707574099635703</v>
      </c>
      <c r="G5249">
        <v>1.3987863E-2</v>
      </c>
      <c r="H5249">
        <v>3.3565647999999997E-2</v>
      </c>
      <c r="I5249">
        <v>0.22038835000000001</v>
      </c>
      <c r="J5249" t="s">
        <v>2246</v>
      </c>
    </row>
    <row r="5250" spans="1:10" x14ac:dyDescent="0.25">
      <c r="A5250" t="s">
        <v>13819</v>
      </c>
      <c r="B5250" t="s">
        <v>7502</v>
      </c>
      <c r="C5250" t="s">
        <v>13601</v>
      </c>
      <c r="D5250">
        <v>43686240</v>
      </c>
      <c r="E5250">
        <v>0.99509309297840598</v>
      </c>
      <c r="F5250">
        <v>0.89912820125866699</v>
      </c>
      <c r="G5250">
        <v>3.6787170000000002E-3</v>
      </c>
      <c r="H5250">
        <v>2.9003935000000002E-2</v>
      </c>
      <c r="I5250">
        <v>0.22038835000000001</v>
      </c>
      <c r="J5250" t="s">
        <v>2246</v>
      </c>
    </row>
    <row r="5251" spans="1:10" x14ac:dyDescent="0.25">
      <c r="A5251" t="s">
        <v>13819</v>
      </c>
      <c r="B5251" t="s">
        <v>13856</v>
      </c>
      <c r="C5251" t="s">
        <v>13601</v>
      </c>
      <c r="D5251">
        <v>43686240</v>
      </c>
      <c r="E5251">
        <v>0.98752666091987196</v>
      </c>
      <c r="F5251">
        <v>0.60910842163920698</v>
      </c>
      <c r="G5251">
        <v>1.6423993000000001E-2</v>
      </c>
      <c r="H5251">
        <v>3.2096344999999998E-2</v>
      </c>
      <c r="I5251">
        <v>0.22038835000000001</v>
      </c>
      <c r="J5251" t="s">
        <v>2246</v>
      </c>
    </row>
    <row r="5252" spans="1:10" x14ac:dyDescent="0.25">
      <c r="A5252" t="s">
        <v>13819</v>
      </c>
      <c r="B5252" t="s">
        <v>13855</v>
      </c>
      <c r="C5252" t="s">
        <v>13601</v>
      </c>
      <c r="D5252">
        <v>43686240</v>
      </c>
      <c r="E5252">
        <v>0.74505201249788799</v>
      </c>
      <c r="F5252">
        <v>2.89189959996821E-2</v>
      </c>
      <c r="G5252">
        <v>5.3296049999999998E-2</v>
      </c>
      <c r="H5252">
        <v>2.4317266000000001E-2</v>
      </c>
      <c r="I5252">
        <v>0.22038835000000001</v>
      </c>
      <c r="J5252" t="s">
        <v>2246</v>
      </c>
    </row>
    <row r="5253" spans="1:10" x14ac:dyDescent="0.25">
      <c r="A5253" t="s">
        <v>13819</v>
      </c>
      <c r="B5253" t="s">
        <v>13128</v>
      </c>
      <c r="C5253" t="s">
        <v>13601</v>
      </c>
      <c r="D5253">
        <v>43686240</v>
      </c>
      <c r="E5253">
        <v>0.36715030725729703</v>
      </c>
      <c r="F5253">
        <v>4.38322743831539E-3</v>
      </c>
      <c r="G5253">
        <v>0.13796270999999999</v>
      </c>
      <c r="H5253">
        <v>4.8173986000000002E-2</v>
      </c>
      <c r="I5253">
        <v>0.22038835000000001</v>
      </c>
      <c r="J5253" t="s">
        <v>2246</v>
      </c>
    </row>
    <row r="5254" spans="1:10" x14ac:dyDescent="0.25">
      <c r="A5254" t="s">
        <v>13819</v>
      </c>
      <c r="B5254" t="s">
        <v>13854</v>
      </c>
      <c r="C5254" t="s">
        <v>13601</v>
      </c>
      <c r="D5254">
        <v>43686240</v>
      </c>
      <c r="E5254">
        <v>0.94465094862315802</v>
      </c>
      <c r="F5254">
        <v>0.189742888225861</v>
      </c>
      <c r="G5254">
        <v>5.738215E-2</v>
      </c>
      <c r="H5254">
        <v>4.3691545999999998E-2</v>
      </c>
      <c r="I5254">
        <v>0.22038835000000001</v>
      </c>
      <c r="J5254" t="s">
        <v>2246</v>
      </c>
    </row>
    <row r="5255" spans="1:10" x14ac:dyDescent="0.25">
      <c r="A5255" t="s">
        <v>13819</v>
      </c>
      <c r="B5255" t="s">
        <v>6658</v>
      </c>
      <c r="C5255" t="s">
        <v>13601</v>
      </c>
      <c r="D5255">
        <v>43686240</v>
      </c>
      <c r="E5255">
        <v>0.96584916598909698</v>
      </c>
      <c r="F5255">
        <v>0.30148839743678801</v>
      </c>
      <c r="G5255">
        <v>3.3702533999999999E-2</v>
      </c>
      <c r="H5255">
        <v>3.2580196999999998E-2</v>
      </c>
      <c r="I5255">
        <v>0.22038835000000001</v>
      </c>
      <c r="J5255" t="s">
        <v>2246</v>
      </c>
    </row>
    <row r="5256" spans="1:10" x14ac:dyDescent="0.25">
      <c r="A5256" t="s">
        <v>13819</v>
      </c>
      <c r="B5256" t="s">
        <v>13853</v>
      </c>
      <c r="C5256" t="s">
        <v>13601</v>
      </c>
      <c r="D5256">
        <v>43686240</v>
      </c>
      <c r="E5256">
        <v>0.67381740406902202</v>
      </c>
      <c r="F5256">
        <v>1.9883926799212401E-2</v>
      </c>
      <c r="G5256">
        <v>0.14300409</v>
      </c>
      <c r="H5256">
        <v>6.1192323E-2</v>
      </c>
      <c r="I5256">
        <v>0.22038835000000001</v>
      </c>
      <c r="J5256" t="s">
        <v>2246</v>
      </c>
    </row>
    <row r="5257" spans="1:10" x14ac:dyDescent="0.25">
      <c r="A5257" t="s">
        <v>13819</v>
      </c>
      <c r="B5257" t="s">
        <v>10482</v>
      </c>
      <c r="C5257" t="s">
        <v>13601</v>
      </c>
      <c r="D5257">
        <v>43686240</v>
      </c>
      <c r="E5257">
        <v>0.98988365597901296</v>
      </c>
      <c r="F5257">
        <v>0.75353445167431699</v>
      </c>
      <c r="G5257">
        <v>1.4465744000000001E-2</v>
      </c>
      <c r="H5257">
        <v>4.604341E-2</v>
      </c>
      <c r="I5257">
        <v>0.22038835000000001</v>
      </c>
      <c r="J5257" t="s">
        <v>2246</v>
      </c>
    </row>
    <row r="5258" spans="1:10" x14ac:dyDescent="0.25">
      <c r="A5258" t="s">
        <v>13819</v>
      </c>
      <c r="B5258" t="s">
        <v>11059</v>
      </c>
      <c r="C5258" t="s">
        <v>13601</v>
      </c>
      <c r="D5258">
        <v>43686240</v>
      </c>
      <c r="E5258">
        <v>0.98962893200538005</v>
      </c>
      <c r="F5258">
        <v>0.749942969930667</v>
      </c>
      <c r="G5258">
        <v>-2.1609995999999999E-2</v>
      </c>
      <c r="H5258">
        <v>6.7761650000000007E-2</v>
      </c>
      <c r="I5258">
        <v>0.22038835000000001</v>
      </c>
      <c r="J5258" t="s">
        <v>2246</v>
      </c>
    </row>
    <row r="5259" spans="1:10" x14ac:dyDescent="0.25">
      <c r="A5259" t="s">
        <v>13819</v>
      </c>
      <c r="B5259" t="s">
        <v>13852</v>
      </c>
      <c r="C5259" t="s">
        <v>13601</v>
      </c>
      <c r="D5259">
        <v>43686240</v>
      </c>
      <c r="E5259">
        <v>0.99867714700028498</v>
      </c>
      <c r="F5259">
        <v>0.95815185996007501</v>
      </c>
      <c r="G5259">
        <v>-1.2630388E-3</v>
      </c>
      <c r="H5259">
        <v>2.4056734999999999E-2</v>
      </c>
      <c r="I5259">
        <v>0.22038835000000001</v>
      </c>
      <c r="J5259" t="s">
        <v>2246</v>
      </c>
    </row>
    <row r="5260" spans="1:10" x14ac:dyDescent="0.25">
      <c r="A5260" t="s">
        <v>13819</v>
      </c>
      <c r="B5260" t="s">
        <v>9756</v>
      </c>
      <c r="C5260" t="s">
        <v>13601</v>
      </c>
      <c r="D5260">
        <v>43686240</v>
      </c>
      <c r="E5260">
        <v>0.755558594234092</v>
      </c>
      <c r="F5260">
        <v>3.1068448831394899E-2</v>
      </c>
      <c r="G5260">
        <v>-5.8836452999999997E-2</v>
      </c>
      <c r="H5260">
        <v>2.7200576000000001E-2</v>
      </c>
      <c r="I5260">
        <v>0.22038835000000001</v>
      </c>
      <c r="J5260" t="s">
        <v>2246</v>
      </c>
    </row>
    <row r="5261" spans="1:10" x14ac:dyDescent="0.25">
      <c r="A5261" t="s">
        <v>13819</v>
      </c>
      <c r="B5261" t="s">
        <v>9755</v>
      </c>
      <c r="C5261" t="s">
        <v>13601</v>
      </c>
      <c r="D5261">
        <v>43686240</v>
      </c>
      <c r="E5261">
        <v>0.98792721245819903</v>
      </c>
      <c r="F5261">
        <v>0.67832512373209597</v>
      </c>
      <c r="G5261">
        <v>-7.4332026000000001E-3</v>
      </c>
      <c r="H5261">
        <v>1.791034E-2</v>
      </c>
      <c r="I5261">
        <v>0.22038835000000001</v>
      </c>
      <c r="J5261" t="s">
        <v>2246</v>
      </c>
    </row>
    <row r="5262" spans="1:10" x14ac:dyDescent="0.25">
      <c r="A5262" t="s">
        <v>13819</v>
      </c>
      <c r="B5262" t="s">
        <v>13851</v>
      </c>
      <c r="C5262" t="s">
        <v>13601</v>
      </c>
      <c r="D5262">
        <v>43686240</v>
      </c>
      <c r="E5262">
        <v>0.28842554166117501</v>
      </c>
      <c r="F5262">
        <v>2.85602628722211E-3</v>
      </c>
      <c r="G5262">
        <v>-8.3872290000000002E-2</v>
      </c>
      <c r="H5262">
        <v>2.7962146E-2</v>
      </c>
      <c r="I5262">
        <v>0.22038835000000001</v>
      </c>
      <c r="J5262" t="s">
        <v>2246</v>
      </c>
    </row>
    <row r="5263" spans="1:10" x14ac:dyDescent="0.25">
      <c r="A5263" t="s">
        <v>13819</v>
      </c>
      <c r="B5263" t="s">
        <v>13850</v>
      </c>
      <c r="C5263" t="s">
        <v>13601</v>
      </c>
      <c r="D5263">
        <v>43686240</v>
      </c>
      <c r="E5263">
        <v>0.98179052904756903</v>
      </c>
      <c r="F5263">
        <v>0.47239402057899199</v>
      </c>
      <c r="G5263">
        <v>-4.0057015000000001E-2</v>
      </c>
      <c r="H5263">
        <v>5.5696476000000002E-2</v>
      </c>
      <c r="I5263">
        <v>0.22038835000000001</v>
      </c>
      <c r="J5263" t="s">
        <v>2246</v>
      </c>
    </row>
    <row r="5264" spans="1:10" x14ac:dyDescent="0.25">
      <c r="A5264" t="s">
        <v>13819</v>
      </c>
      <c r="B5264" t="s">
        <v>13849</v>
      </c>
      <c r="C5264" t="s">
        <v>13601</v>
      </c>
      <c r="D5264">
        <v>43686240</v>
      </c>
      <c r="E5264">
        <v>0.98627613381592105</v>
      </c>
      <c r="F5264">
        <v>0.59010683635735695</v>
      </c>
      <c r="G5264">
        <v>-2.7975718E-2</v>
      </c>
      <c r="H5264">
        <v>5.1896076999999999E-2</v>
      </c>
      <c r="I5264">
        <v>0.22038835000000001</v>
      </c>
      <c r="J5264" t="s">
        <v>2246</v>
      </c>
    </row>
    <row r="5265" spans="1:10" x14ac:dyDescent="0.25">
      <c r="A5265" t="s">
        <v>13819</v>
      </c>
      <c r="B5265" t="s">
        <v>13848</v>
      </c>
      <c r="C5265" t="s">
        <v>13601</v>
      </c>
      <c r="D5265">
        <v>43686240</v>
      </c>
      <c r="E5265">
        <v>0.99400183095626704</v>
      </c>
      <c r="F5265">
        <v>0.84513341854909996</v>
      </c>
      <c r="G5265">
        <v>6.8793324999999999E-3</v>
      </c>
      <c r="H5265">
        <v>3.5198214999999998E-2</v>
      </c>
      <c r="I5265">
        <v>0.22038835000000001</v>
      </c>
      <c r="J5265" t="s">
        <v>2246</v>
      </c>
    </row>
    <row r="5266" spans="1:10" x14ac:dyDescent="0.25">
      <c r="A5266" t="s">
        <v>13819</v>
      </c>
      <c r="B5266" t="s">
        <v>13847</v>
      </c>
      <c r="C5266" t="s">
        <v>13601</v>
      </c>
      <c r="D5266">
        <v>43686240</v>
      </c>
      <c r="E5266">
        <v>0.996672311913541</v>
      </c>
      <c r="F5266">
        <v>0.93038086098748496</v>
      </c>
      <c r="G5266">
        <v>1.7281035999999999E-3</v>
      </c>
      <c r="H5266">
        <v>1.9768930000000001E-2</v>
      </c>
      <c r="I5266">
        <v>0.22038835000000001</v>
      </c>
      <c r="J5266" t="s">
        <v>2246</v>
      </c>
    </row>
    <row r="5267" spans="1:10" x14ac:dyDescent="0.25">
      <c r="A5267" t="s">
        <v>13819</v>
      </c>
      <c r="B5267" t="s">
        <v>13846</v>
      </c>
      <c r="C5267" t="s">
        <v>13601</v>
      </c>
      <c r="D5267">
        <v>43686240</v>
      </c>
      <c r="E5267">
        <v>0.94665935800999401</v>
      </c>
      <c r="F5267">
        <v>0.198999797361266</v>
      </c>
      <c r="G5267">
        <v>-7.3254830000000007E-2</v>
      </c>
      <c r="H5267">
        <v>5.6949093999999999E-2</v>
      </c>
      <c r="I5267">
        <v>0.22038835000000001</v>
      </c>
      <c r="J5267" t="s">
        <v>2246</v>
      </c>
    </row>
    <row r="5268" spans="1:10" x14ac:dyDescent="0.25">
      <c r="A5268" t="s">
        <v>13819</v>
      </c>
      <c r="B5268" t="s">
        <v>13450</v>
      </c>
      <c r="C5268" t="s">
        <v>13601</v>
      </c>
      <c r="D5268">
        <v>43686240</v>
      </c>
      <c r="E5268">
        <v>0.99950391755784096</v>
      </c>
      <c r="F5268">
        <v>0.99379293466153695</v>
      </c>
      <c r="G5268">
        <v>1.935421E-4</v>
      </c>
      <c r="H5268">
        <v>2.4864562E-2</v>
      </c>
      <c r="I5268">
        <v>0.22038835000000001</v>
      </c>
      <c r="J5268" t="s">
        <v>2246</v>
      </c>
    </row>
    <row r="5269" spans="1:10" x14ac:dyDescent="0.25">
      <c r="A5269" t="s">
        <v>13819</v>
      </c>
      <c r="B5269" t="s">
        <v>3972</v>
      </c>
      <c r="C5269" t="s">
        <v>13601</v>
      </c>
      <c r="D5269">
        <v>43686240</v>
      </c>
      <c r="E5269">
        <v>0.98696446462051202</v>
      </c>
      <c r="F5269">
        <v>0.60273261853480697</v>
      </c>
      <c r="G5269">
        <v>-1.5837542999999999E-2</v>
      </c>
      <c r="H5269">
        <v>3.0407302000000001E-2</v>
      </c>
      <c r="I5269">
        <v>0.22038835000000001</v>
      </c>
      <c r="J5269" t="s">
        <v>2246</v>
      </c>
    </row>
    <row r="5270" spans="1:10" x14ac:dyDescent="0.25">
      <c r="A5270" t="s">
        <v>13819</v>
      </c>
      <c r="B5270" t="s">
        <v>13845</v>
      </c>
      <c r="C5270" t="s">
        <v>13601</v>
      </c>
      <c r="D5270">
        <v>43686240</v>
      </c>
      <c r="E5270">
        <v>0.98335543407595105</v>
      </c>
      <c r="F5270">
        <v>0.49246826444061698</v>
      </c>
      <c r="G5270">
        <v>-3.6666572000000001E-2</v>
      </c>
      <c r="H5270">
        <v>5.3375427000000003E-2</v>
      </c>
      <c r="I5270">
        <v>0.22038835000000001</v>
      </c>
      <c r="J5270" t="s">
        <v>2246</v>
      </c>
    </row>
    <row r="5271" spans="1:10" x14ac:dyDescent="0.25">
      <c r="A5271" t="s">
        <v>13819</v>
      </c>
      <c r="B5271" t="s">
        <v>10366</v>
      </c>
      <c r="C5271" t="s">
        <v>13601</v>
      </c>
      <c r="D5271">
        <v>43686240</v>
      </c>
      <c r="E5271">
        <v>0.98913171346593598</v>
      </c>
      <c r="F5271">
        <v>0.73594969132496202</v>
      </c>
      <c r="G5271">
        <v>-8.3100899999999991E-3</v>
      </c>
      <c r="H5271">
        <v>2.4627386000000001E-2</v>
      </c>
      <c r="I5271">
        <v>0.22038835000000001</v>
      </c>
      <c r="J5271" t="s">
        <v>2246</v>
      </c>
    </row>
    <row r="5272" spans="1:10" x14ac:dyDescent="0.25">
      <c r="A5272" t="s">
        <v>13819</v>
      </c>
      <c r="B5272" t="s">
        <v>13844</v>
      </c>
      <c r="C5272" t="s">
        <v>13601</v>
      </c>
      <c r="D5272">
        <v>43686240</v>
      </c>
      <c r="E5272">
        <v>0.99084935558802301</v>
      </c>
      <c r="F5272">
        <v>0.76089242029445603</v>
      </c>
      <c r="G5272">
        <v>7.1415410000000004E-3</v>
      </c>
      <c r="H5272">
        <v>2.3453649999999999E-2</v>
      </c>
      <c r="I5272">
        <v>0.22038835000000001</v>
      </c>
      <c r="J5272" t="s">
        <v>2246</v>
      </c>
    </row>
    <row r="5273" spans="1:10" x14ac:dyDescent="0.25">
      <c r="A5273" t="s">
        <v>13819</v>
      </c>
      <c r="B5273" t="s">
        <v>5767</v>
      </c>
      <c r="C5273" t="s">
        <v>13601</v>
      </c>
      <c r="D5273">
        <v>43686240</v>
      </c>
      <c r="E5273">
        <v>0.78277458894971297</v>
      </c>
      <c r="F5273">
        <v>3.7080412641051497E-2</v>
      </c>
      <c r="G5273">
        <v>9.2137060000000007E-2</v>
      </c>
      <c r="H5273">
        <v>4.4060296999999998E-2</v>
      </c>
      <c r="I5273">
        <v>0.22038835000000001</v>
      </c>
      <c r="J5273" t="s">
        <v>2246</v>
      </c>
    </row>
    <row r="5274" spans="1:10" x14ac:dyDescent="0.25">
      <c r="A5274" t="s">
        <v>13819</v>
      </c>
      <c r="B5274" t="s">
        <v>13843</v>
      </c>
      <c r="C5274" t="s">
        <v>13601</v>
      </c>
      <c r="D5274">
        <v>43686240</v>
      </c>
      <c r="E5274">
        <v>0.98792721245819903</v>
      </c>
      <c r="F5274">
        <v>0.65555818110522701</v>
      </c>
      <c r="G5274">
        <v>2.2286634999999999E-2</v>
      </c>
      <c r="H5274">
        <v>4.9930322999999999E-2</v>
      </c>
      <c r="I5274">
        <v>0.22038835000000001</v>
      </c>
      <c r="J5274" t="s">
        <v>2246</v>
      </c>
    </row>
    <row r="5275" spans="1:10" x14ac:dyDescent="0.25">
      <c r="A5275" t="s">
        <v>13819</v>
      </c>
      <c r="B5275" t="s">
        <v>13842</v>
      </c>
      <c r="C5275" t="s">
        <v>13601</v>
      </c>
      <c r="D5275">
        <v>43686240</v>
      </c>
      <c r="E5275">
        <v>0.914081198921747</v>
      </c>
      <c r="F5275">
        <v>0.112966585474345</v>
      </c>
      <c r="G5275">
        <v>-6.6472635000000002E-2</v>
      </c>
      <c r="H5275">
        <v>4.185585E-2</v>
      </c>
      <c r="I5275">
        <v>0.22038835000000001</v>
      </c>
      <c r="J5275" t="s">
        <v>2246</v>
      </c>
    </row>
    <row r="5276" spans="1:10" x14ac:dyDescent="0.25">
      <c r="A5276" t="s">
        <v>13819</v>
      </c>
      <c r="B5276" t="s">
        <v>13841</v>
      </c>
      <c r="C5276" t="s">
        <v>13601</v>
      </c>
      <c r="D5276">
        <v>43686240</v>
      </c>
      <c r="E5276">
        <v>0.98335543407595105</v>
      </c>
      <c r="F5276">
        <v>0.54486450040702095</v>
      </c>
      <c r="G5276">
        <v>4.1606955000000001E-2</v>
      </c>
      <c r="H5276">
        <v>6.8665309999999993E-2</v>
      </c>
      <c r="I5276">
        <v>0.22038835000000001</v>
      </c>
      <c r="J5276" t="s">
        <v>2246</v>
      </c>
    </row>
    <row r="5277" spans="1:10" x14ac:dyDescent="0.25">
      <c r="A5277" t="s">
        <v>13819</v>
      </c>
      <c r="B5277" t="s">
        <v>13840</v>
      </c>
      <c r="C5277" t="s">
        <v>13601</v>
      </c>
      <c r="D5277">
        <v>43686240</v>
      </c>
      <c r="E5277">
        <v>0.98629157800371103</v>
      </c>
      <c r="F5277">
        <v>0.59151182793776602</v>
      </c>
      <c r="G5277">
        <v>1.1328494999999999E-2</v>
      </c>
      <c r="H5277">
        <v>2.1094519999999999E-2</v>
      </c>
      <c r="I5277">
        <v>0.22038835000000001</v>
      </c>
      <c r="J5277" t="s">
        <v>2246</v>
      </c>
    </row>
    <row r="5278" spans="1:10" x14ac:dyDescent="0.25">
      <c r="A5278" t="s">
        <v>13819</v>
      </c>
      <c r="B5278" t="s">
        <v>13839</v>
      </c>
      <c r="C5278" t="s">
        <v>13601</v>
      </c>
      <c r="D5278">
        <v>43686240</v>
      </c>
      <c r="E5278">
        <v>0.61110401363001998</v>
      </c>
      <c r="F5278">
        <v>1.3896744106532299E-2</v>
      </c>
      <c r="G5278">
        <v>-5.6555345999999999E-2</v>
      </c>
      <c r="H5278">
        <v>2.2899657E-2</v>
      </c>
      <c r="I5278">
        <v>0.22038835000000001</v>
      </c>
      <c r="J5278" t="s">
        <v>2246</v>
      </c>
    </row>
    <row r="5279" spans="1:10" x14ac:dyDescent="0.25">
      <c r="A5279" t="s">
        <v>13819</v>
      </c>
      <c r="B5279" t="s">
        <v>13838</v>
      </c>
      <c r="C5279" t="s">
        <v>13601</v>
      </c>
      <c r="D5279">
        <v>43686240</v>
      </c>
      <c r="E5279">
        <v>0.98792721245819903</v>
      </c>
      <c r="F5279">
        <v>0.63780567527794496</v>
      </c>
      <c r="G5279">
        <v>-1.1995417E-2</v>
      </c>
      <c r="H5279">
        <v>2.5462986999999999E-2</v>
      </c>
      <c r="I5279">
        <v>0.22038835000000001</v>
      </c>
      <c r="J5279" t="s">
        <v>2246</v>
      </c>
    </row>
    <row r="5280" spans="1:10" x14ac:dyDescent="0.25">
      <c r="A5280" t="s">
        <v>13819</v>
      </c>
      <c r="B5280" t="s">
        <v>13837</v>
      </c>
      <c r="C5280" t="s">
        <v>13601</v>
      </c>
      <c r="D5280">
        <v>43686240</v>
      </c>
      <c r="E5280">
        <v>0.99843323169698805</v>
      </c>
      <c r="F5280">
        <v>0.95222542470292004</v>
      </c>
      <c r="G5280">
        <v>1.3808423000000001E-3</v>
      </c>
      <c r="H5280">
        <v>2.3034707000000001E-2</v>
      </c>
      <c r="I5280">
        <v>0.22038835000000001</v>
      </c>
      <c r="J5280" t="s">
        <v>2246</v>
      </c>
    </row>
    <row r="5281" spans="1:10" x14ac:dyDescent="0.25">
      <c r="A5281" t="s">
        <v>13819</v>
      </c>
      <c r="B5281" t="s">
        <v>13836</v>
      </c>
      <c r="C5281" t="s">
        <v>13601</v>
      </c>
      <c r="D5281">
        <v>43686240</v>
      </c>
      <c r="E5281">
        <v>0.99751424829608804</v>
      </c>
      <c r="F5281">
        <v>0.94495362597683097</v>
      </c>
      <c r="G5281">
        <v>-2.0912471000000001E-3</v>
      </c>
      <c r="H5281">
        <v>3.0270987999999999E-2</v>
      </c>
      <c r="I5281">
        <v>0.22038835000000001</v>
      </c>
      <c r="J5281" t="s">
        <v>2246</v>
      </c>
    </row>
    <row r="5282" spans="1:10" x14ac:dyDescent="0.25">
      <c r="A5282" t="s">
        <v>13819</v>
      </c>
      <c r="B5282" t="s">
        <v>10522</v>
      </c>
      <c r="C5282" t="s">
        <v>13601</v>
      </c>
      <c r="D5282">
        <v>43686240</v>
      </c>
      <c r="E5282">
        <v>0.98913171346593598</v>
      </c>
      <c r="F5282">
        <v>0.71300457245558702</v>
      </c>
      <c r="G5282">
        <v>1.8236294E-2</v>
      </c>
      <c r="H5282">
        <v>4.9547262000000002E-2</v>
      </c>
      <c r="I5282">
        <v>0.22038835000000001</v>
      </c>
      <c r="J5282" t="s">
        <v>2246</v>
      </c>
    </row>
    <row r="5283" spans="1:10" x14ac:dyDescent="0.25">
      <c r="A5283" t="s">
        <v>13819</v>
      </c>
      <c r="B5283" t="s">
        <v>13835</v>
      </c>
      <c r="C5283" t="s">
        <v>13601</v>
      </c>
      <c r="D5283">
        <v>43686240</v>
      </c>
      <c r="E5283">
        <v>0.99950391755784096</v>
      </c>
      <c r="F5283">
        <v>0.97747158041839599</v>
      </c>
      <c r="G5283">
        <v>-1.3362968999999999E-3</v>
      </c>
      <c r="H5283">
        <v>4.7294475000000002E-2</v>
      </c>
      <c r="I5283">
        <v>0.22038835000000001</v>
      </c>
      <c r="J5283" t="s">
        <v>2246</v>
      </c>
    </row>
    <row r="5284" spans="1:10" x14ac:dyDescent="0.25">
      <c r="A5284" t="s">
        <v>13819</v>
      </c>
      <c r="B5284" t="s">
        <v>10028</v>
      </c>
      <c r="C5284" t="s">
        <v>13601</v>
      </c>
      <c r="D5284">
        <v>43686240</v>
      </c>
      <c r="E5284">
        <v>0.98115484026715805</v>
      </c>
      <c r="F5284">
        <v>0.45686909251826402</v>
      </c>
      <c r="G5284">
        <v>1.8814785000000001E-2</v>
      </c>
      <c r="H5284">
        <v>2.5266205999999999E-2</v>
      </c>
      <c r="I5284">
        <v>0.22038835000000001</v>
      </c>
      <c r="J5284" t="s">
        <v>2246</v>
      </c>
    </row>
    <row r="5285" spans="1:10" x14ac:dyDescent="0.25">
      <c r="A5285" t="s">
        <v>13819</v>
      </c>
      <c r="B5285" t="s">
        <v>13834</v>
      </c>
      <c r="C5285" t="s">
        <v>13601</v>
      </c>
      <c r="D5285">
        <v>43686240</v>
      </c>
      <c r="E5285">
        <v>0.982968166224512</v>
      </c>
      <c r="F5285">
        <v>0.48904987304570802</v>
      </c>
      <c r="G5285">
        <v>-5.0841472999999998E-2</v>
      </c>
      <c r="H5285">
        <v>7.3428325000000003E-2</v>
      </c>
      <c r="I5285">
        <v>0.22038835000000001</v>
      </c>
      <c r="J5285" t="s">
        <v>2246</v>
      </c>
    </row>
    <row r="5286" spans="1:10" x14ac:dyDescent="0.25">
      <c r="A5286" t="s">
        <v>13819</v>
      </c>
      <c r="B5286" t="s">
        <v>4681</v>
      </c>
      <c r="C5286" t="s">
        <v>13601</v>
      </c>
      <c r="D5286">
        <v>43686240</v>
      </c>
      <c r="E5286">
        <v>0.93675429087647899</v>
      </c>
      <c r="F5286">
        <v>0.16838696843275</v>
      </c>
      <c r="G5286">
        <v>3.4356276999999998E-2</v>
      </c>
      <c r="H5286">
        <v>2.4902150000000001E-2</v>
      </c>
      <c r="I5286">
        <v>0.22038835000000001</v>
      </c>
      <c r="J5286" t="s">
        <v>2246</v>
      </c>
    </row>
    <row r="5287" spans="1:10" x14ac:dyDescent="0.25">
      <c r="A5287" t="s">
        <v>13819</v>
      </c>
      <c r="B5287" t="s">
        <v>8235</v>
      </c>
      <c r="C5287" t="s">
        <v>13601</v>
      </c>
      <c r="D5287">
        <v>43686240</v>
      </c>
      <c r="E5287">
        <v>0.99532724374921899</v>
      </c>
      <c r="F5287">
        <v>0.90384923698359398</v>
      </c>
      <c r="G5287">
        <v>3.0378466000000001E-3</v>
      </c>
      <c r="H5287">
        <v>2.5133349999999999E-2</v>
      </c>
      <c r="I5287">
        <v>0.22038835000000001</v>
      </c>
      <c r="J5287" t="s">
        <v>2246</v>
      </c>
    </row>
    <row r="5288" spans="1:10" x14ac:dyDescent="0.25">
      <c r="A5288" t="s">
        <v>13819</v>
      </c>
      <c r="B5288" t="s">
        <v>13833</v>
      </c>
      <c r="C5288" t="s">
        <v>13601</v>
      </c>
      <c r="D5288">
        <v>43686240</v>
      </c>
      <c r="E5288">
        <v>0.99084935558802301</v>
      </c>
      <c r="F5288">
        <v>0.75794467922818698</v>
      </c>
      <c r="G5288">
        <v>6.4584960000000002E-3</v>
      </c>
      <c r="H5288">
        <v>2.0943944999999999E-2</v>
      </c>
      <c r="I5288">
        <v>0.22038835000000001</v>
      </c>
      <c r="J5288" t="s">
        <v>2246</v>
      </c>
    </row>
    <row r="5289" spans="1:10" x14ac:dyDescent="0.25">
      <c r="A5289" t="s">
        <v>13819</v>
      </c>
      <c r="B5289" t="s">
        <v>13832</v>
      </c>
      <c r="C5289" t="s">
        <v>13601</v>
      </c>
      <c r="D5289">
        <v>43686240</v>
      </c>
      <c r="E5289">
        <v>0.996672311913541</v>
      </c>
      <c r="F5289">
        <v>0.93494032370249402</v>
      </c>
      <c r="G5289">
        <v>2.8411944000000001E-3</v>
      </c>
      <c r="H5289">
        <v>3.4785749999999997E-2</v>
      </c>
      <c r="I5289">
        <v>0.22038835000000001</v>
      </c>
      <c r="J5289" t="s">
        <v>2246</v>
      </c>
    </row>
    <row r="5290" spans="1:10" x14ac:dyDescent="0.25">
      <c r="A5290" t="s">
        <v>13819</v>
      </c>
      <c r="B5290" t="s">
        <v>13760</v>
      </c>
      <c r="C5290" t="s">
        <v>13601</v>
      </c>
      <c r="D5290">
        <v>43686240</v>
      </c>
      <c r="E5290">
        <v>0.95319155847013703</v>
      </c>
      <c r="F5290">
        <v>0.23803678337067999</v>
      </c>
      <c r="G5290">
        <v>-4.7946304000000002E-2</v>
      </c>
      <c r="H5290">
        <v>4.0581013999999999E-2</v>
      </c>
      <c r="I5290">
        <v>0.22038835000000001</v>
      </c>
      <c r="J5290" t="s">
        <v>2246</v>
      </c>
    </row>
    <row r="5291" spans="1:10" x14ac:dyDescent="0.25">
      <c r="A5291" t="s">
        <v>13819</v>
      </c>
      <c r="B5291" t="s">
        <v>13831</v>
      </c>
      <c r="C5291" t="s">
        <v>13601</v>
      </c>
      <c r="D5291">
        <v>43686240</v>
      </c>
      <c r="E5291">
        <v>0.98123725620858404</v>
      </c>
      <c r="F5291">
        <v>0.46521068906237101</v>
      </c>
      <c r="G5291">
        <v>-1.7219136999999999E-2</v>
      </c>
      <c r="H5291">
        <v>2.3558065E-2</v>
      </c>
      <c r="I5291">
        <v>0.22038835000000001</v>
      </c>
      <c r="J5291" t="s">
        <v>2246</v>
      </c>
    </row>
    <row r="5292" spans="1:10" x14ac:dyDescent="0.25">
      <c r="A5292" t="s">
        <v>13819</v>
      </c>
      <c r="B5292" t="s">
        <v>13830</v>
      </c>
      <c r="C5292" t="s">
        <v>13601</v>
      </c>
      <c r="D5292">
        <v>43686240</v>
      </c>
      <c r="E5292">
        <v>0.96836502528161605</v>
      </c>
      <c r="F5292">
        <v>0.34263482586928701</v>
      </c>
      <c r="G5292">
        <v>-5.82605E-2</v>
      </c>
      <c r="H5292">
        <v>6.1327725999999999E-2</v>
      </c>
      <c r="I5292">
        <v>0.22038835000000001</v>
      </c>
      <c r="J5292" t="s">
        <v>2246</v>
      </c>
    </row>
    <row r="5293" spans="1:10" x14ac:dyDescent="0.25">
      <c r="A5293" t="s">
        <v>13819</v>
      </c>
      <c r="B5293" t="s">
        <v>13829</v>
      </c>
      <c r="C5293" t="s">
        <v>13601</v>
      </c>
      <c r="D5293">
        <v>43686240</v>
      </c>
      <c r="E5293">
        <v>0.98335543407595105</v>
      </c>
      <c r="F5293">
        <v>0.53956889803354802</v>
      </c>
      <c r="G5293">
        <v>2.0566555E-2</v>
      </c>
      <c r="H5293">
        <v>3.3499307999999998E-2</v>
      </c>
      <c r="I5293">
        <v>0.22038835000000001</v>
      </c>
      <c r="J5293" t="s">
        <v>2246</v>
      </c>
    </row>
    <row r="5294" spans="1:10" x14ac:dyDescent="0.25">
      <c r="A5294" t="s">
        <v>13819</v>
      </c>
      <c r="B5294" t="s">
        <v>13818</v>
      </c>
      <c r="C5294" t="s">
        <v>13601</v>
      </c>
      <c r="D5294">
        <v>43686240</v>
      </c>
      <c r="E5294">
        <v>0.99115611929224201</v>
      </c>
      <c r="F5294">
        <v>0.78177238452122999</v>
      </c>
      <c r="G5294">
        <v>-6.7998859999999998E-3</v>
      </c>
      <c r="H5294">
        <v>2.4532588000000001E-2</v>
      </c>
      <c r="I5294">
        <v>0.22038835000000001</v>
      </c>
      <c r="J5294" t="s">
        <v>2246</v>
      </c>
    </row>
    <row r="5295" spans="1:10" x14ac:dyDescent="0.25">
      <c r="A5295" t="s">
        <v>13819</v>
      </c>
      <c r="B5295" t="s">
        <v>11663</v>
      </c>
      <c r="C5295" t="s">
        <v>13601</v>
      </c>
      <c r="D5295">
        <v>43686240</v>
      </c>
      <c r="E5295">
        <v>0.98792721245819903</v>
      </c>
      <c r="F5295">
        <v>0.64904665808992301</v>
      </c>
      <c r="G5295">
        <v>1.6568301000000001E-2</v>
      </c>
      <c r="H5295">
        <v>3.6382202000000002E-2</v>
      </c>
      <c r="I5295">
        <v>0.22038835000000001</v>
      </c>
      <c r="J5295" t="s">
        <v>2246</v>
      </c>
    </row>
    <row r="5296" spans="1:10" x14ac:dyDescent="0.25">
      <c r="A5296" t="s">
        <v>13819</v>
      </c>
      <c r="B5296" t="s">
        <v>13180</v>
      </c>
      <c r="C5296" t="s">
        <v>13601</v>
      </c>
      <c r="D5296">
        <v>43686240</v>
      </c>
      <c r="E5296">
        <v>0.97098317658274003</v>
      </c>
      <c r="F5296">
        <v>0.37125283347597998</v>
      </c>
      <c r="G5296">
        <v>3.3936050000000002E-2</v>
      </c>
      <c r="H5296">
        <v>3.7915938000000003E-2</v>
      </c>
      <c r="I5296">
        <v>0.22038835000000001</v>
      </c>
      <c r="J5296" t="s">
        <v>2246</v>
      </c>
    </row>
    <row r="5297" spans="1:10" x14ac:dyDescent="0.25">
      <c r="A5297" t="s">
        <v>13819</v>
      </c>
      <c r="B5297" t="s">
        <v>13828</v>
      </c>
      <c r="C5297" t="s">
        <v>13601</v>
      </c>
      <c r="D5297">
        <v>43686240</v>
      </c>
      <c r="E5297">
        <v>0.98792721245819903</v>
      </c>
      <c r="F5297">
        <v>0.62742939019627098</v>
      </c>
      <c r="G5297">
        <v>-1.4925213E-2</v>
      </c>
      <c r="H5297">
        <v>3.0730216000000001E-2</v>
      </c>
      <c r="I5297">
        <v>0.22038835000000001</v>
      </c>
      <c r="J5297" t="s">
        <v>2246</v>
      </c>
    </row>
    <row r="5298" spans="1:10" x14ac:dyDescent="0.25">
      <c r="A5298" t="s">
        <v>13819</v>
      </c>
      <c r="B5298" t="s">
        <v>3299</v>
      </c>
      <c r="C5298" t="s">
        <v>13601</v>
      </c>
      <c r="D5298">
        <v>43686240</v>
      </c>
      <c r="E5298">
        <v>0.98335543407595105</v>
      </c>
      <c r="F5298">
        <v>0.532928659028017</v>
      </c>
      <c r="G5298">
        <v>-1.8746718999999998E-2</v>
      </c>
      <c r="H5298">
        <v>3.0041449000000001E-2</v>
      </c>
      <c r="I5298">
        <v>0.22038835000000001</v>
      </c>
      <c r="J5298" t="s">
        <v>2246</v>
      </c>
    </row>
    <row r="5299" spans="1:10" x14ac:dyDescent="0.25">
      <c r="A5299" t="s">
        <v>13819</v>
      </c>
      <c r="B5299" t="s">
        <v>13827</v>
      </c>
      <c r="C5299" t="s">
        <v>13601</v>
      </c>
      <c r="D5299">
        <v>43686240</v>
      </c>
      <c r="E5299">
        <v>0.99454432387159597</v>
      </c>
      <c r="F5299">
        <v>0.86348512305688196</v>
      </c>
      <c r="G5299">
        <v>4.5959683999999999E-3</v>
      </c>
      <c r="H5299">
        <v>2.6714696999999999E-2</v>
      </c>
      <c r="I5299">
        <v>0.22038835000000001</v>
      </c>
      <c r="J5299" t="s">
        <v>2246</v>
      </c>
    </row>
    <row r="5300" spans="1:10" x14ac:dyDescent="0.25">
      <c r="A5300" t="s">
        <v>13819</v>
      </c>
      <c r="B5300" t="s">
        <v>12295</v>
      </c>
      <c r="C5300" t="s">
        <v>13601</v>
      </c>
      <c r="D5300">
        <v>43686240</v>
      </c>
      <c r="E5300">
        <v>0.95919578431817898</v>
      </c>
      <c r="F5300">
        <v>0.250440954744508</v>
      </c>
      <c r="G5300">
        <v>-5.0161704000000001E-2</v>
      </c>
      <c r="H5300">
        <v>4.3589326999999997E-2</v>
      </c>
      <c r="I5300">
        <v>0.22038835000000001</v>
      </c>
      <c r="J5300" t="s">
        <v>2246</v>
      </c>
    </row>
    <row r="5301" spans="1:10" x14ac:dyDescent="0.25">
      <c r="A5301" t="s">
        <v>13819</v>
      </c>
      <c r="B5301" t="s">
        <v>4680</v>
      </c>
      <c r="C5301" t="s">
        <v>13601</v>
      </c>
      <c r="D5301">
        <v>43686240</v>
      </c>
      <c r="E5301">
        <v>0.94696205084502305</v>
      </c>
      <c r="F5301">
        <v>0.20624256328761101</v>
      </c>
      <c r="G5301">
        <v>5.6082147999999998E-2</v>
      </c>
      <c r="H5301">
        <v>4.4305259999999999E-2</v>
      </c>
      <c r="I5301">
        <v>0.22038835000000001</v>
      </c>
      <c r="J5301" t="s">
        <v>2246</v>
      </c>
    </row>
    <row r="5302" spans="1:10" x14ac:dyDescent="0.25">
      <c r="A5302" t="s">
        <v>13819</v>
      </c>
      <c r="B5302" t="s">
        <v>10904</v>
      </c>
      <c r="C5302" t="s">
        <v>13601</v>
      </c>
      <c r="D5302">
        <v>43686240</v>
      </c>
      <c r="E5302">
        <v>0.985089548887496</v>
      </c>
      <c r="F5302">
        <v>0.56697355078964495</v>
      </c>
      <c r="G5302">
        <v>-1.5622999E-2</v>
      </c>
      <c r="H5302">
        <v>2.7268042999999999E-2</v>
      </c>
      <c r="I5302">
        <v>0.22038835000000001</v>
      </c>
      <c r="J5302" t="s">
        <v>2246</v>
      </c>
    </row>
    <row r="5303" spans="1:10" x14ac:dyDescent="0.25">
      <c r="A5303" t="s">
        <v>13819</v>
      </c>
      <c r="B5303" t="s">
        <v>12495</v>
      </c>
      <c r="C5303" t="s">
        <v>13601</v>
      </c>
      <c r="D5303">
        <v>43686240</v>
      </c>
      <c r="E5303">
        <v>0.98335543407595105</v>
      </c>
      <c r="F5303">
        <v>0.52774804003235198</v>
      </c>
      <c r="G5303">
        <v>2.0301493E-2</v>
      </c>
      <c r="H5303">
        <v>3.2125465999999998E-2</v>
      </c>
      <c r="I5303">
        <v>0.22038835000000001</v>
      </c>
      <c r="J5303" t="s">
        <v>2246</v>
      </c>
    </row>
    <row r="5304" spans="1:10" x14ac:dyDescent="0.25">
      <c r="A5304" t="s">
        <v>13819</v>
      </c>
      <c r="B5304" t="s">
        <v>13826</v>
      </c>
      <c r="C5304" t="s">
        <v>13601</v>
      </c>
      <c r="D5304">
        <v>43686240</v>
      </c>
      <c r="E5304">
        <v>0.996672311913541</v>
      </c>
      <c r="F5304">
        <v>0.92286879554175405</v>
      </c>
      <c r="G5304">
        <v>-3.0310098000000001E-3</v>
      </c>
      <c r="H5304">
        <v>3.1287648000000001E-2</v>
      </c>
      <c r="I5304">
        <v>0.22038835000000001</v>
      </c>
      <c r="J5304" t="s">
        <v>2246</v>
      </c>
    </row>
    <row r="5305" spans="1:10" x14ac:dyDescent="0.25">
      <c r="A5305" t="s">
        <v>13819</v>
      </c>
      <c r="B5305" t="s">
        <v>10481</v>
      </c>
      <c r="C5305" t="s">
        <v>13601</v>
      </c>
      <c r="D5305">
        <v>43686240</v>
      </c>
      <c r="E5305">
        <v>0.94694561442417802</v>
      </c>
      <c r="F5305">
        <v>0.204997527378073</v>
      </c>
      <c r="G5305">
        <v>3.9243630000000002E-2</v>
      </c>
      <c r="H5305">
        <v>3.0917538000000001E-2</v>
      </c>
      <c r="I5305">
        <v>0.22038835000000001</v>
      </c>
      <c r="J5305" t="s">
        <v>2246</v>
      </c>
    </row>
    <row r="5306" spans="1:10" x14ac:dyDescent="0.25">
      <c r="A5306" t="s">
        <v>13819</v>
      </c>
      <c r="B5306" t="s">
        <v>10829</v>
      </c>
      <c r="C5306" t="s">
        <v>13601</v>
      </c>
      <c r="D5306">
        <v>43686240</v>
      </c>
      <c r="E5306">
        <v>0.99875806439145198</v>
      </c>
      <c r="F5306">
        <v>0.96354167329748497</v>
      </c>
      <c r="G5306">
        <v>-1.4640102E-3</v>
      </c>
      <c r="H5306">
        <v>3.2010446999999997E-2</v>
      </c>
      <c r="I5306">
        <v>0.22038835000000001</v>
      </c>
      <c r="J5306" t="s">
        <v>2246</v>
      </c>
    </row>
    <row r="5307" spans="1:10" x14ac:dyDescent="0.25">
      <c r="A5307" t="s">
        <v>13819</v>
      </c>
      <c r="B5307" t="s">
        <v>11379</v>
      </c>
      <c r="C5307" t="s">
        <v>13601</v>
      </c>
      <c r="D5307">
        <v>43686240</v>
      </c>
      <c r="E5307">
        <v>0.98872524389814698</v>
      </c>
      <c r="F5307">
        <v>0.68375010445164996</v>
      </c>
      <c r="G5307">
        <v>1.2235239E-2</v>
      </c>
      <c r="H5307">
        <v>3.0016428000000001E-2</v>
      </c>
      <c r="I5307">
        <v>0.22038835000000001</v>
      </c>
      <c r="J5307" t="s">
        <v>2246</v>
      </c>
    </row>
    <row r="5308" spans="1:10" x14ac:dyDescent="0.25">
      <c r="A5308" t="s">
        <v>13819</v>
      </c>
      <c r="B5308" t="s">
        <v>13825</v>
      </c>
      <c r="C5308" t="s">
        <v>13601</v>
      </c>
      <c r="D5308">
        <v>43686240</v>
      </c>
      <c r="E5308">
        <v>0.99193917702077905</v>
      </c>
      <c r="F5308">
        <v>0.81214473972176204</v>
      </c>
      <c r="G5308">
        <v>-7.1014753E-3</v>
      </c>
      <c r="H5308">
        <v>2.9863075999999999E-2</v>
      </c>
      <c r="I5308">
        <v>0.22038835000000001</v>
      </c>
      <c r="J5308" t="s">
        <v>2246</v>
      </c>
    </row>
    <row r="5309" spans="1:10" x14ac:dyDescent="0.25">
      <c r="A5309" t="s">
        <v>13819</v>
      </c>
      <c r="B5309" t="s">
        <v>4679</v>
      </c>
      <c r="C5309" t="s">
        <v>13601</v>
      </c>
      <c r="D5309">
        <v>43686240</v>
      </c>
      <c r="E5309">
        <v>0.96420709721826303</v>
      </c>
      <c r="F5309">
        <v>0.27765703756698101</v>
      </c>
      <c r="G5309">
        <v>-6.6335459999999999E-2</v>
      </c>
      <c r="H5309">
        <v>6.1030227999999999E-2</v>
      </c>
      <c r="I5309">
        <v>0.22038835000000001</v>
      </c>
      <c r="J5309" t="s">
        <v>2246</v>
      </c>
    </row>
    <row r="5310" spans="1:10" x14ac:dyDescent="0.25">
      <c r="A5310" t="s">
        <v>13819</v>
      </c>
      <c r="B5310" t="s">
        <v>10763</v>
      </c>
      <c r="C5310" t="s">
        <v>13601</v>
      </c>
      <c r="D5310">
        <v>43686240</v>
      </c>
      <c r="E5310">
        <v>0.99867714700028498</v>
      </c>
      <c r="F5310">
        <v>0.95856981079087999</v>
      </c>
      <c r="G5310">
        <v>1.3021647E-3</v>
      </c>
      <c r="H5310">
        <v>2.5052390000000001E-2</v>
      </c>
      <c r="I5310">
        <v>0.22038835000000001</v>
      </c>
      <c r="J5310" t="s">
        <v>2246</v>
      </c>
    </row>
    <row r="5311" spans="1:10" x14ac:dyDescent="0.25">
      <c r="A5311" t="s">
        <v>13819</v>
      </c>
      <c r="B5311" t="s">
        <v>10684</v>
      </c>
      <c r="C5311" t="s">
        <v>13601</v>
      </c>
      <c r="D5311">
        <v>43686240</v>
      </c>
      <c r="E5311">
        <v>0.98913171346593598</v>
      </c>
      <c r="F5311">
        <v>0.70202345884263995</v>
      </c>
      <c r="G5311">
        <v>1.0043477E-2</v>
      </c>
      <c r="H5311">
        <v>2.6234345999999999E-2</v>
      </c>
      <c r="I5311">
        <v>0.22038835000000001</v>
      </c>
      <c r="J5311" t="s">
        <v>2246</v>
      </c>
    </row>
    <row r="5312" spans="1:10" x14ac:dyDescent="0.25">
      <c r="A5312" t="s">
        <v>13819</v>
      </c>
      <c r="B5312" t="s">
        <v>3971</v>
      </c>
      <c r="C5312" t="s">
        <v>13601</v>
      </c>
      <c r="D5312">
        <v>43686240</v>
      </c>
      <c r="E5312">
        <v>0.97781178354254805</v>
      </c>
      <c r="F5312">
        <v>0.43003206756608298</v>
      </c>
      <c r="G5312">
        <v>2.7561835999999999E-2</v>
      </c>
      <c r="H5312">
        <v>3.4894723000000002E-2</v>
      </c>
      <c r="I5312">
        <v>0.22038835000000001</v>
      </c>
      <c r="J5312" t="s">
        <v>2246</v>
      </c>
    </row>
    <row r="5313" spans="1:10" x14ac:dyDescent="0.25">
      <c r="A5313" t="s">
        <v>13819</v>
      </c>
      <c r="B5313" t="s">
        <v>5963</v>
      </c>
      <c r="C5313" t="s">
        <v>13601</v>
      </c>
      <c r="D5313">
        <v>43686240</v>
      </c>
      <c r="E5313">
        <v>0.99385061009684705</v>
      </c>
      <c r="F5313">
        <v>0.84424184187075801</v>
      </c>
      <c r="G5313">
        <v>-5.9554259999999998E-3</v>
      </c>
      <c r="H5313">
        <v>3.0294366E-2</v>
      </c>
      <c r="I5313">
        <v>0.22038835000000001</v>
      </c>
      <c r="J5313" t="s">
        <v>2246</v>
      </c>
    </row>
    <row r="5314" spans="1:10" x14ac:dyDescent="0.25">
      <c r="A5314" t="s">
        <v>13819</v>
      </c>
      <c r="B5314" t="s">
        <v>4190</v>
      </c>
      <c r="C5314" t="s">
        <v>13601</v>
      </c>
      <c r="D5314">
        <v>43686240</v>
      </c>
      <c r="E5314">
        <v>0.98913171346593598</v>
      </c>
      <c r="F5314">
        <v>0.72166156744090904</v>
      </c>
      <c r="G5314">
        <v>1.5281156000000001E-2</v>
      </c>
      <c r="H5314">
        <v>4.2868643999999997E-2</v>
      </c>
      <c r="I5314">
        <v>0.22038835000000001</v>
      </c>
      <c r="J5314" t="s">
        <v>2246</v>
      </c>
    </row>
    <row r="5315" spans="1:10" x14ac:dyDescent="0.25">
      <c r="A5315" t="s">
        <v>13819</v>
      </c>
      <c r="B5315" t="s">
        <v>7599</v>
      </c>
      <c r="C5315" t="s">
        <v>13601</v>
      </c>
      <c r="D5315">
        <v>43686240</v>
      </c>
      <c r="E5315">
        <v>0.96836502528161605</v>
      </c>
      <c r="F5315">
        <v>0.319804711196993</v>
      </c>
      <c r="G5315">
        <v>3.2782957000000001E-2</v>
      </c>
      <c r="H5315">
        <v>3.2915519999999997E-2</v>
      </c>
      <c r="I5315">
        <v>0.22038835000000001</v>
      </c>
      <c r="J5315" t="s">
        <v>2246</v>
      </c>
    </row>
    <row r="5316" spans="1:10" x14ac:dyDescent="0.25">
      <c r="A5316" t="s">
        <v>13819</v>
      </c>
      <c r="B5316" t="s">
        <v>4486</v>
      </c>
      <c r="C5316" t="s">
        <v>13601</v>
      </c>
      <c r="D5316">
        <v>43686240</v>
      </c>
      <c r="E5316">
        <v>0.97098317658274003</v>
      </c>
      <c r="F5316">
        <v>0.37116713360036901</v>
      </c>
      <c r="G5316">
        <v>2.3110749999999999E-2</v>
      </c>
      <c r="H5316">
        <v>2.5816459999999999E-2</v>
      </c>
      <c r="I5316">
        <v>0.22038835000000001</v>
      </c>
      <c r="J5316" t="s">
        <v>2246</v>
      </c>
    </row>
    <row r="5317" spans="1:10" x14ac:dyDescent="0.25">
      <c r="A5317" t="s">
        <v>13819</v>
      </c>
      <c r="B5317" t="s">
        <v>9138</v>
      </c>
      <c r="C5317" t="s">
        <v>13601</v>
      </c>
      <c r="D5317">
        <v>43686240</v>
      </c>
      <c r="E5317">
        <v>0.91367806260255502</v>
      </c>
      <c r="F5317">
        <v>0.111126654769474</v>
      </c>
      <c r="G5317">
        <v>-8.3213670000000003E-2</v>
      </c>
      <c r="H5317">
        <v>5.2128356000000001E-2</v>
      </c>
      <c r="I5317">
        <v>0.22038835000000001</v>
      </c>
      <c r="J5317" t="s">
        <v>2246</v>
      </c>
    </row>
    <row r="5318" spans="1:10" x14ac:dyDescent="0.25">
      <c r="A5318" t="s">
        <v>13819</v>
      </c>
      <c r="B5318" t="s">
        <v>3634</v>
      </c>
      <c r="C5318" t="s">
        <v>13601</v>
      </c>
      <c r="D5318">
        <v>43686240</v>
      </c>
      <c r="E5318">
        <v>0.98913171346593598</v>
      </c>
      <c r="F5318">
        <v>0.72044882925896903</v>
      </c>
      <c r="G5318">
        <v>1.3179980000000001E-2</v>
      </c>
      <c r="H5318">
        <v>3.6806760000000001E-2</v>
      </c>
      <c r="I5318">
        <v>0.22038835000000001</v>
      </c>
      <c r="J5318" t="s">
        <v>2246</v>
      </c>
    </row>
    <row r="5319" spans="1:10" x14ac:dyDescent="0.25">
      <c r="A5319" t="s">
        <v>13819</v>
      </c>
      <c r="B5319" t="s">
        <v>2717</v>
      </c>
      <c r="C5319" t="s">
        <v>13601</v>
      </c>
      <c r="D5319">
        <v>43686240</v>
      </c>
      <c r="E5319">
        <v>0.98792721245819903</v>
      </c>
      <c r="F5319">
        <v>0.65039889543581297</v>
      </c>
      <c r="G5319">
        <v>-2.9034937E-2</v>
      </c>
      <c r="H5319">
        <v>6.4021974999999995E-2</v>
      </c>
      <c r="I5319">
        <v>0.22038835000000001</v>
      </c>
      <c r="J5319" t="s">
        <v>2246</v>
      </c>
    </row>
    <row r="5320" spans="1:10" x14ac:dyDescent="0.25">
      <c r="A5320" t="s">
        <v>13819</v>
      </c>
      <c r="B5320" t="s">
        <v>10027</v>
      </c>
      <c r="C5320" t="s">
        <v>13601</v>
      </c>
      <c r="D5320">
        <v>43686240</v>
      </c>
      <c r="E5320">
        <v>0.99193917702077905</v>
      </c>
      <c r="F5320">
        <v>0.80368613501855202</v>
      </c>
      <c r="G5320">
        <v>1.3022318499999999E-2</v>
      </c>
      <c r="H5320">
        <v>5.2355713999999998E-2</v>
      </c>
      <c r="I5320">
        <v>0.22038835000000001</v>
      </c>
      <c r="J5320" t="s">
        <v>2246</v>
      </c>
    </row>
    <row r="5321" spans="1:10" x14ac:dyDescent="0.25">
      <c r="A5321" t="s">
        <v>13819</v>
      </c>
      <c r="B5321" t="s">
        <v>10026</v>
      </c>
      <c r="C5321" t="s">
        <v>13601</v>
      </c>
      <c r="D5321">
        <v>43686240</v>
      </c>
      <c r="E5321">
        <v>0.97832290046391202</v>
      </c>
      <c r="F5321">
        <v>0.444155239121863</v>
      </c>
      <c r="G5321">
        <v>5.6723559999999999E-2</v>
      </c>
      <c r="H5321">
        <v>7.4063489999999996E-2</v>
      </c>
      <c r="I5321">
        <v>0.22038835000000001</v>
      </c>
      <c r="J5321" t="s">
        <v>2246</v>
      </c>
    </row>
    <row r="5322" spans="1:10" x14ac:dyDescent="0.25">
      <c r="A5322" t="s">
        <v>13819</v>
      </c>
      <c r="B5322" t="s">
        <v>13811</v>
      </c>
      <c r="C5322" t="s">
        <v>13601</v>
      </c>
      <c r="D5322">
        <v>43686240</v>
      </c>
      <c r="E5322">
        <v>0.98335543407595105</v>
      </c>
      <c r="F5322">
        <v>0.49579971399593997</v>
      </c>
      <c r="G5322">
        <v>-3.0081838E-2</v>
      </c>
      <c r="H5322">
        <v>4.4129359999999999E-2</v>
      </c>
      <c r="I5322">
        <v>0.22038835000000001</v>
      </c>
      <c r="J5322" t="s">
        <v>2246</v>
      </c>
    </row>
    <row r="5323" spans="1:10" x14ac:dyDescent="0.25">
      <c r="A5323" t="s">
        <v>13819</v>
      </c>
      <c r="B5323" t="s">
        <v>7687</v>
      </c>
      <c r="C5323" t="s">
        <v>13601</v>
      </c>
      <c r="D5323">
        <v>43686240</v>
      </c>
      <c r="E5323">
        <v>0.98143368968061895</v>
      </c>
      <c r="F5323">
        <v>0.468768931798698</v>
      </c>
      <c r="G5323">
        <v>-2.1836913999999999E-2</v>
      </c>
      <c r="H5323">
        <v>3.0115534999999999E-2</v>
      </c>
      <c r="I5323">
        <v>0.22038835000000001</v>
      </c>
      <c r="J5323" t="s">
        <v>2246</v>
      </c>
    </row>
    <row r="5324" spans="1:10" x14ac:dyDescent="0.25">
      <c r="A5324" t="s">
        <v>13819</v>
      </c>
      <c r="B5324" t="s">
        <v>9226</v>
      </c>
      <c r="C5324" t="s">
        <v>13601</v>
      </c>
      <c r="D5324">
        <v>43686240</v>
      </c>
      <c r="E5324">
        <v>0.96456013916362404</v>
      </c>
      <c r="F5324">
        <v>0.28892641203142</v>
      </c>
      <c r="G5324">
        <v>4.9006920000000002E-2</v>
      </c>
      <c r="H5324">
        <v>4.6156870000000003E-2</v>
      </c>
      <c r="I5324">
        <v>0.22038835000000001</v>
      </c>
      <c r="J5324" t="s">
        <v>2246</v>
      </c>
    </row>
    <row r="5325" spans="1:10" x14ac:dyDescent="0.25">
      <c r="A5325" t="s">
        <v>13819</v>
      </c>
      <c r="B5325" t="s">
        <v>7500</v>
      </c>
      <c r="C5325" t="s">
        <v>13601</v>
      </c>
      <c r="D5325">
        <v>43686240</v>
      </c>
      <c r="E5325">
        <v>0.966075052493644</v>
      </c>
      <c r="F5325">
        <v>0.30730346066929798</v>
      </c>
      <c r="G5325">
        <v>4.0684022E-2</v>
      </c>
      <c r="H5325">
        <v>3.9805545999999997E-2</v>
      </c>
      <c r="I5325">
        <v>0.22038835000000001</v>
      </c>
      <c r="J5325" t="s">
        <v>2246</v>
      </c>
    </row>
    <row r="5326" spans="1:10" x14ac:dyDescent="0.25">
      <c r="A5326" t="s">
        <v>13819</v>
      </c>
      <c r="B5326" t="s">
        <v>12041</v>
      </c>
      <c r="C5326" t="s">
        <v>13601</v>
      </c>
      <c r="D5326">
        <v>43686240</v>
      </c>
      <c r="E5326">
        <v>0.95319155847013703</v>
      </c>
      <c r="F5326">
        <v>0.240027049881018</v>
      </c>
      <c r="G5326">
        <v>-5.8920685E-2</v>
      </c>
      <c r="H5326">
        <v>5.0081647999999999E-2</v>
      </c>
      <c r="I5326">
        <v>0.22038835000000001</v>
      </c>
      <c r="J5326" t="s">
        <v>2246</v>
      </c>
    </row>
    <row r="5327" spans="1:10" x14ac:dyDescent="0.25">
      <c r="A5327" t="s">
        <v>13819</v>
      </c>
      <c r="B5327" t="s">
        <v>2926</v>
      </c>
      <c r="C5327" t="s">
        <v>13601</v>
      </c>
      <c r="D5327">
        <v>43686240</v>
      </c>
      <c r="E5327">
        <v>0.99454432387159597</v>
      </c>
      <c r="F5327">
        <v>0.87159037585937804</v>
      </c>
      <c r="G5327">
        <v>5.5044535999999996E-3</v>
      </c>
      <c r="H5327">
        <v>3.4034429999999997E-2</v>
      </c>
      <c r="I5327">
        <v>0.22038835000000001</v>
      </c>
      <c r="J5327" t="s">
        <v>2246</v>
      </c>
    </row>
    <row r="5328" spans="1:10" x14ac:dyDescent="0.25">
      <c r="A5328" t="s">
        <v>13819</v>
      </c>
      <c r="B5328" t="s">
        <v>13810</v>
      </c>
      <c r="C5328" t="s">
        <v>13601</v>
      </c>
      <c r="D5328">
        <v>43686240</v>
      </c>
      <c r="E5328">
        <v>0.94665935800999401</v>
      </c>
      <c r="F5328">
        <v>0.19802191656777601</v>
      </c>
      <c r="G5328">
        <v>-7.8728309999999996E-2</v>
      </c>
      <c r="H5328">
        <v>6.1070795999999997E-2</v>
      </c>
      <c r="I5328">
        <v>0.22038835000000001</v>
      </c>
      <c r="J5328" t="s">
        <v>2246</v>
      </c>
    </row>
    <row r="5329" spans="1:10" x14ac:dyDescent="0.25">
      <c r="A5329" t="s">
        <v>13819</v>
      </c>
      <c r="B5329" t="s">
        <v>11086</v>
      </c>
      <c r="C5329" t="s">
        <v>13601</v>
      </c>
      <c r="D5329">
        <v>43686240</v>
      </c>
      <c r="E5329">
        <v>0.98792721245819903</v>
      </c>
      <c r="F5329">
        <v>0.65047365427942205</v>
      </c>
      <c r="G5329">
        <v>1.1597708E-2</v>
      </c>
      <c r="H5329">
        <v>2.5578782000000001E-2</v>
      </c>
      <c r="I5329">
        <v>0.22038835000000001</v>
      </c>
      <c r="J5329" t="s">
        <v>2246</v>
      </c>
    </row>
    <row r="5330" spans="1:10" x14ac:dyDescent="0.25">
      <c r="A5330" t="s">
        <v>13819</v>
      </c>
      <c r="B5330" t="s">
        <v>13743</v>
      </c>
      <c r="C5330" t="s">
        <v>13601</v>
      </c>
      <c r="D5330">
        <v>43686240</v>
      </c>
      <c r="E5330">
        <v>0.97312229686735496</v>
      </c>
      <c r="F5330">
        <v>0.38419845642345202</v>
      </c>
      <c r="G5330">
        <v>-3.7999280000000003E-2</v>
      </c>
      <c r="H5330">
        <v>4.3624860000000001E-2</v>
      </c>
      <c r="I5330">
        <v>0.22038835000000001</v>
      </c>
      <c r="J5330" t="s">
        <v>2246</v>
      </c>
    </row>
    <row r="5331" spans="1:10" x14ac:dyDescent="0.25">
      <c r="A5331" t="s">
        <v>13819</v>
      </c>
      <c r="B5331" t="s">
        <v>9131</v>
      </c>
      <c r="C5331" t="s">
        <v>13601</v>
      </c>
      <c r="D5331">
        <v>43686240</v>
      </c>
      <c r="E5331">
        <v>0.976022087764706</v>
      </c>
      <c r="F5331">
        <v>0.41028718629744398</v>
      </c>
      <c r="G5331">
        <v>2.1799131999999999E-2</v>
      </c>
      <c r="H5331">
        <v>2.6449954000000001E-2</v>
      </c>
      <c r="I5331">
        <v>0.22038835000000001</v>
      </c>
      <c r="J5331" t="s">
        <v>2246</v>
      </c>
    </row>
    <row r="5332" spans="1:10" x14ac:dyDescent="0.25">
      <c r="A5332" t="s">
        <v>13819</v>
      </c>
      <c r="B5332" t="s">
        <v>13687</v>
      </c>
      <c r="C5332" t="s">
        <v>13601</v>
      </c>
      <c r="D5332">
        <v>43686240</v>
      </c>
      <c r="E5332">
        <v>0.923107816309928</v>
      </c>
      <c r="F5332">
        <v>0.139753601939172</v>
      </c>
      <c r="G5332">
        <v>3.7569076E-2</v>
      </c>
      <c r="H5332">
        <v>2.5395616999999999E-2</v>
      </c>
      <c r="I5332">
        <v>0.22038835000000001</v>
      </c>
      <c r="J5332" t="s">
        <v>2246</v>
      </c>
    </row>
    <row r="5333" spans="1:10" x14ac:dyDescent="0.25">
      <c r="A5333" t="s">
        <v>13819</v>
      </c>
      <c r="B5333" t="s">
        <v>7686</v>
      </c>
      <c r="C5333" t="s">
        <v>13601</v>
      </c>
      <c r="D5333">
        <v>43686240</v>
      </c>
      <c r="E5333">
        <v>0.98792721245819903</v>
      </c>
      <c r="F5333">
        <v>0.66724763312352398</v>
      </c>
      <c r="G5333">
        <v>1.0769786999999999E-2</v>
      </c>
      <c r="H5333">
        <v>2.5033509999999998E-2</v>
      </c>
      <c r="I5333">
        <v>0.22038835000000001</v>
      </c>
      <c r="J5333" t="s">
        <v>2246</v>
      </c>
    </row>
    <row r="5334" spans="1:10" x14ac:dyDescent="0.25">
      <c r="A5334" t="s">
        <v>13819</v>
      </c>
      <c r="B5334" t="s">
        <v>12159</v>
      </c>
      <c r="C5334" t="s">
        <v>13601</v>
      </c>
      <c r="D5334">
        <v>43686240</v>
      </c>
      <c r="E5334">
        <v>0.915547785519784</v>
      </c>
      <c r="F5334">
        <v>0.115311675708561</v>
      </c>
      <c r="G5334">
        <v>-4.9668400000000001E-2</v>
      </c>
      <c r="H5334">
        <v>3.1478619999999999E-2</v>
      </c>
      <c r="I5334">
        <v>0.22038835000000001</v>
      </c>
      <c r="J5334" t="s">
        <v>2246</v>
      </c>
    </row>
    <row r="5335" spans="1:10" x14ac:dyDescent="0.25">
      <c r="A5335" t="s">
        <v>13819</v>
      </c>
      <c r="B5335" t="s">
        <v>10410</v>
      </c>
      <c r="C5335" t="s">
        <v>13601</v>
      </c>
      <c r="D5335">
        <v>43686240</v>
      </c>
      <c r="E5335">
        <v>0.95290069654262599</v>
      </c>
      <c r="F5335">
        <v>0.23427435700639099</v>
      </c>
      <c r="G5335">
        <v>4.1202009999999997E-2</v>
      </c>
      <c r="H5335">
        <v>3.4593421999999999E-2</v>
      </c>
      <c r="I5335">
        <v>0.22038835000000001</v>
      </c>
      <c r="J5335" t="s">
        <v>2246</v>
      </c>
    </row>
    <row r="5336" spans="1:10" x14ac:dyDescent="0.25">
      <c r="A5336" t="s">
        <v>13819</v>
      </c>
      <c r="B5336" t="s">
        <v>7498</v>
      </c>
      <c r="C5336" t="s">
        <v>13601</v>
      </c>
      <c r="D5336">
        <v>43686240</v>
      </c>
      <c r="E5336">
        <v>0.99950391755784096</v>
      </c>
      <c r="F5336">
        <v>0.97984423113171304</v>
      </c>
      <c r="G5336">
        <v>-1.5795207999999999E-3</v>
      </c>
      <c r="H5336">
        <v>6.2484986999999999E-2</v>
      </c>
      <c r="I5336">
        <v>0.22038835000000001</v>
      </c>
      <c r="J5336" t="s">
        <v>2246</v>
      </c>
    </row>
    <row r="5337" spans="1:10" x14ac:dyDescent="0.25">
      <c r="A5337" t="s">
        <v>13819</v>
      </c>
      <c r="B5337" t="s">
        <v>7217</v>
      </c>
      <c r="C5337" t="s">
        <v>13601</v>
      </c>
      <c r="D5337">
        <v>43686240</v>
      </c>
      <c r="E5337">
        <v>0.95290069654262599</v>
      </c>
      <c r="F5337">
        <v>0.233309038871645</v>
      </c>
      <c r="G5337">
        <v>3.5574194000000003E-2</v>
      </c>
      <c r="H5337">
        <v>2.9806584000000001E-2</v>
      </c>
      <c r="I5337">
        <v>0.22038835000000001</v>
      </c>
      <c r="J5337" t="s">
        <v>2246</v>
      </c>
    </row>
    <row r="5338" spans="1:10" x14ac:dyDescent="0.25">
      <c r="A5338" t="s">
        <v>13819</v>
      </c>
      <c r="B5338" t="s">
        <v>13824</v>
      </c>
      <c r="C5338" t="s">
        <v>13601</v>
      </c>
      <c r="D5338">
        <v>43686240</v>
      </c>
      <c r="E5338">
        <v>0.98335543407595105</v>
      </c>
      <c r="F5338">
        <v>0.53858516711450399</v>
      </c>
      <c r="G5338">
        <v>-3.2565743000000001E-2</v>
      </c>
      <c r="H5338">
        <v>5.2915398000000002E-2</v>
      </c>
      <c r="I5338">
        <v>0.22038835000000001</v>
      </c>
      <c r="J5338" t="s">
        <v>2246</v>
      </c>
    </row>
    <row r="5339" spans="1:10" x14ac:dyDescent="0.25">
      <c r="A5339" t="s">
        <v>13819</v>
      </c>
      <c r="B5339" t="s">
        <v>13600</v>
      </c>
      <c r="C5339" t="s">
        <v>13601</v>
      </c>
      <c r="D5339">
        <v>43686240</v>
      </c>
      <c r="E5339">
        <v>0.99950391755784096</v>
      </c>
      <c r="F5339">
        <v>0.990213349407705</v>
      </c>
      <c r="G5339">
        <v>-3.4964673000000002E-4</v>
      </c>
      <c r="H5339">
        <v>2.8489219E-2</v>
      </c>
      <c r="I5339">
        <v>0.22038835000000001</v>
      </c>
      <c r="J5339" t="s">
        <v>2246</v>
      </c>
    </row>
    <row r="5340" spans="1:10" x14ac:dyDescent="0.25">
      <c r="A5340" t="s">
        <v>13819</v>
      </c>
      <c r="B5340" t="s">
        <v>6321</v>
      </c>
      <c r="C5340" t="s">
        <v>13601</v>
      </c>
      <c r="D5340">
        <v>43686240</v>
      </c>
      <c r="E5340">
        <v>0.98792721245819903</v>
      </c>
      <c r="F5340">
        <v>0.64409012097910801</v>
      </c>
      <c r="G5340">
        <v>1.0300986E-2</v>
      </c>
      <c r="H5340">
        <v>2.22819E-2</v>
      </c>
      <c r="I5340">
        <v>0.22038835000000001</v>
      </c>
      <c r="J5340" t="s">
        <v>2246</v>
      </c>
    </row>
    <row r="5341" spans="1:10" x14ac:dyDescent="0.25">
      <c r="A5341" t="s">
        <v>13819</v>
      </c>
      <c r="B5341" t="s">
        <v>10578</v>
      </c>
      <c r="C5341" t="s">
        <v>13601</v>
      </c>
      <c r="D5341">
        <v>43686240</v>
      </c>
      <c r="E5341">
        <v>0.96836502528161605</v>
      </c>
      <c r="F5341">
        <v>0.33005908989398702</v>
      </c>
      <c r="G5341">
        <v>-4.1604240000000001E-2</v>
      </c>
      <c r="H5341">
        <v>4.2668289999999998E-2</v>
      </c>
      <c r="I5341">
        <v>0.22038835000000001</v>
      </c>
      <c r="J5341" t="s">
        <v>2246</v>
      </c>
    </row>
    <row r="5342" spans="1:10" x14ac:dyDescent="0.25">
      <c r="A5342" t="s">
        <v>13819</v>
      </c>
      <c r="B5342" t="s">
        <v>13229</v>
      </c>
      <c r="C5342" t="s">
        <v>13601</v>
      </c>
      <c r="D5342">
        <v>43686240</v>
      </c>
      <c r="E5342">
        <v>0.99454432387159597</v>
      </c>
      <c r="F5342">
        <v>0.85929713516925299</v>
      </c>
      <c r="G5342">
        <v>4.5243999999999996E-3</v>
      </c>
      <c r="H5342">
        <v>2.5508013E-2</v>
      </c>
      <c r="I5342">
        <v>0.22038835000000001</v>
      </c>
      <c r="J5342" t="s">
        <v>2246</v>
      </c>
    </row>
    <row r="5343" spans="1:10" x14ac:dyDescent="0.25">
      <c r="A5343" t="s">
        <v>13819</v>
      </c>
      <c r="B5343" t="s">
        <v>7132</v>
      </c>
      <c r="C5343" t="s">
        <v>13601</v>
      </c>
      <c r="D5343">
        <v>43686240</v>
      </c>
      <c r="E5343">
        <v>0.94665935800999401</v>
      </c>
      <c r="F5343">
        <v>0.19679326219045601</v>
      </c>
      <c r="G5343">
        <v>-2.6681832999999999E-2</v>
      </c>
      <c r="H5343">
        <v>2.0640743999999999E-2</v>
      </c>
      <c r="I5343">
        <v>0.22038835000000001</v>
      </c>
      <c r="J5343" t="s">
        <v>2246</v>
      </c>
    </row>
    <row r="5344" spans="1:10" x14ac:dyDescent="0.25">
      <c r="A5344" t="s">
        <v>13819</v>
      </c>
      <c r="B5344" t="s">
        <v>12759</v>
      </c>
      <c r="C5344" t="s">
        <v>13601</v>
      </c>
      <c r="D5344">
        <v>43686240</v>
      </c>
      <c r="E5344">
        <v>0.96529515833358803</v>
      </c>
      <c r="F5344">
        <v>0.29712283726609601</v>
      </c>
      <c r="G5344">
        <v>3.1605716999999998E-2</v>
      </c>
      <c r="H5344">
        <v>3.0278109000000001E-2</v>
      </c>
      <c r="I5344">
        <v>0.22038835000000001</v>
      </c>
      <c r="J5344" t="s">
        <v>2246</v>
      </c>
    </row>
    <row r="5345" spans="1:10" x14ac:dyDescent="0.25">
      <c r="A5345" t="s">
        <v>13819</v>
      </c>
      <c r="B5345" t="s">
        <v>4178</v>
      </c>
      <c r="C5345" t="s">
        <v>13601</v>
      </c>
      <c r="D5345">
        <v>43686240</v>
      </c>
      <c r="E5345">
        <v>0.98413472441264405</v>
      </c>
      <c r="F5345">
        <v>0.55708775393864396</v>
      </c>
      <c r="G5345">
        <v>-2.4004760999999999E-2</v>
      </c>
      <c r="H5345">
        <v>4.0851063999999999E-2</v>
      </c>
      <c r="I5345">
        <v>0.22038835000000001</v>
      </c>
      <c r="J5345" t="s">
        <v>2246</v>
      </c>
    </row>
    <row r="5346" spans="1:10" x14ac:dyDescent="0.25">
      <c r="A5346" t="s">
        <v>13819</v>
      </c>
      <c r="B5346" t="s">
        <v>8625</v>
      </c>
      <c r="C5346" t="s">
        <v>13601</v>
      </c>
      <c r="D5346">
        <v>43686240</v>
      </c>
      <c r="E5346">
        <v>0.923107816309928</v>
      </c>
      <c r="F5346">
        <v>0.138999660146534</v>
      </c>
      <c r="G5346">
        <v>5.8521996999999999E-2</v>
      </c>
      <c r="H5346">
        <v>3.948368E-2</v>
      </c>
      <c r="I5346">
        <v>0.22038835000000001</v>
      </c>
      <c r="J5346" t="s">
        <v>2246</v>
      </c>
    </row>
    <row r="5347" spans="1:10" x14ac:dyDescent="0.25">
      <c r="A5347" t="s">
        <v>13819</v>
      </c>
      <c r="B5347" t="s">
        <v>2699</v>
      </c>
      <c r="C5347" t="s">
        <v>13601</v>
      </c>
      <c r="D5347">
        <v>43686240</v>
      </c>
      <c r="E5347">
        <v>0.98792721245819903</v>
      </c>
      <c r="F5347">
        <v>0.63418294724137603</v>
      </c>
      <c r="G5347">
        <v>1.3134128E-2</v>
      </c>
      <c r="H5347">
        <v>2.7582527999999999E-2</v>
      </c>
      <c r="I5347">
        <v>0.22038835000000001</v>
      </c>
      <c r="J5347" t="s">
        <v>2246</v>
      </c>
    </row>
    <row r="5348" spans="1:10" x14ac:dyDescent="0.25">
      <c r="A5348" t="s">
        <v>13819</v>
      </c>
      <c r="B5348" t="s">
        <v>4884</v>
      </c>
      <c r="C5348" t="s">
        <v>13601</v>
      </c>
      <c r="D5348">
        <v>43686240</v>
      </c>
      <c r="E5348">
        <v>0.99500791293896296</v>
      </c>
      <c r="F5348">
        <v>0.88659697223548195</v>
      </c>
      <c r="G5348">
        <v>-5.0916399999999997E-3</v>
      </c>
      <c r="H5348">
        <v>3.5682400000000003E-2</v>
      </c>
      <c r="I5348">
        <v>0.22038835000000001</v>
      </c>
      <c r="J5348" t="s">
        <v>2246</v>
      </c>
    </row>
    <row r="5349" spans="1:10" x14ac:dyDescent="0.25">
      <c r="A5349" t="s">
        <v>13819</v>
      </c>
      <c r="B5349" t="s">
        <v>3624</v>
      </c>
      <c r="C5349" t="s">
        <v>13601</v>
      </c>
      <c r="D5349">
        <v>43686240</v>
      </c>
      <c r="E5349">
        <v>0.82264554986785399</v>
      </c>
      <c r="F5349">
        <v>5.0996808977788098E-2</v>
      </c>
      <c r="G5349">
        <v>6.6783209999999996E-2</v>
      </c>
      <c r="H5349">
        <v>3.412892E-2</v>
      </c>
      <c r="I5349">
        <v>0.22038835000000001</v>
      </c>
      <c r="J5349" t="s">
        <v>2246</v>
      </c>
    </row>
    <row r="5350" spans="1:10" x14ac:dyDescent="0.25">
      <c r="A5350" t="s">
        <v>13819</v>
      </c>
      <c r="B5350" t="s">
        <v>7263</v>
      </c>
      <c r="C5350" t="s">
        <v>13601</v>
      </c>
      <c r="D5350">
        <v>43686240</v>
      </c>
      <c r="E5350">
        <v>0.84396404365204702</v>
      </c>
      <c r="F5350">
        <v>5.8353933043189997E-2</v>
      </c>
      <c r="G5350">
        <v>5.4520329999999999E-2</v>
      </c>
      <c r="H5350">
        <v>2.8726410000000001E-2</v>
      </c>
      <c r="I5350">
        <v>0.22038835000000001</v>
      </c>
      <c r="J5350" t="s">
        <v>2246</v>
      </c>
    </row>
    <row r="5351" spans="1:10" x14ac:dyDescent="0.25">
      <c r="A5351" t="s">
        <v>13819</v>
      </c>
      <c r="B5351" t="s">
        <v>6137</v>
      </c>
      <c r="C5351" t="s">
        <v>13601</v>
      </c>
      <c r="D5351">
        <v>43686240</v>
      </c>
      <c r="E5351">
        <v>0.99193917702077905</v>
      </c>
      <c r="F5351">
        <v>0.81260998387439598</v>
      </c>
      <c r="G5351">
        <v>-8.6750490000000006E-3</v>
      </c>
      <c r="H5351">
        <v>3.6572556999999999E-2</v>
      </c>
      <c r="I5351">
        <v>0.22038835000000001</v>
      </c>
      <c r="J5351" t="s">
        <v>2246</v>
      </c>
    </row>
    <row r="5352" spans="1:10" x14ac:dyDescent="0.25">
      <c r="A5352" t="s">
        <v>13819</v>
      </c>
      <c r="B5352" t="s">
        <v>2681</v>
      </c>
      <c r="C5352" t="s">
        <v>13601</v>
      </c>
      <c r="D5352">
        <v>43686240</v>
      </c>
      <c r="E5352">
        <v>0.99936755346221695</v>
      </c>
      <c r="F5352">
        <v>0.97113337465345895</v>
      </c>
      <c r="G5352">
        <v>8.6162803999999997E-4</v>
      </c>
      <c r="H5352">
        <v>2.3797141000000001E-2</v>
      </c>
      <c r="I5352">
        <v>0.22038835000000001</v>
      </c>
      <c r="J5352" t="s">
        <v>2246</v>
      </c>
    </row>
    <row r="5353" spans="1:10" x14ac:dyDescent="0.25">
      <c r="A5353" t="s">
        <v>13819</v>
      </c>
      <c r="B5353" t="s">
        <v>5626</v>
      </c>
      <c r="C5353" t="s">
        <v>13601</v>
      </c>
      <c r="D5353">
        <v>43686240</v>
      </c>
      <c r="E5353">
        <v>0.966075052493644</v>
      </c>
      <c r="F5353">
        <v>0.30581339806497598</v>
      </c>
      <c r="G5353">
        <v>-4.5051305999999999E-2</v>
      </c>
      <c r="H5353">
        <v>4.3942794E-2</v>
      </c>
      <c r="I5353">
        <v>0.22038835000000001</v>
      </c>
      <c r="J5353" t="s">
        <v>2246</v>
      </c>
    </row>
    <row r="5354" spans="1:10" x14ac:dyDescent="0.25">
      <c r="A5354" t="s">
        <v>13819</v>
      </c>
      <c r="B5354" t="s">
        <v>7122</v>
      </c>
      <c r="C5354" t="s">
        <v>13601</v>
      </c>
      <c r="D5354">
        <v>43686240</v>
      </c>
      <c r="E5354">
        <v>0.98792721245819903</v>
      </c>
      <c r="F5354">
        <v>0.66356697179007595</v>
      </c>
      <c r="G5354">
        <v>1.2887910000000001E-2</v>
      </c>
      <c r="H5354">
        <v>2.9608015000000001E-2</v>
      </c>
      <c r="I5354">
        <v>0.22038835000000001</v>
      </c>
      <c r="J5354" t="s">
        <v>2246</v>
      </c>
    </row>
    <row r="5355" spans="1:10" x14ac:dyDescent="0.25">
      <c r="A5355" t="s">
        <v>13819</v>
      </c>
      <c r="B5355" t="s">
        <v>4164</v>
      </c>
      <c r="C5355" t="s">
        <v>13601</v>
      </c>
      <c r="D5355">
        <v>43686240</v>
      </c>
      <c r="E5355">
        <v>0.99115611929224201</v>
      </c>
      <c r="F5355">
        <v>0.78346478093951499</v>
      </c>
      <c r="G5355">
        <v>1.9110202999999999E-2</v>
      </c>
      <c r="H5355">
        <v>6.9498530000000003E-2</v>
      </c>
      <c r="I5355">
        <v>0.22038835000000001</v>
      </c>
      <c r="J5355" t="s">
        <v>2246</v>
      </c>
    </row>
    <row r="5356" spans="1:10" x14ac:dyDescent="0.25">
      <c r="A5356" t="s">
        <v>13819</v>
      </c>
      <c r="B5356" t="s">
        <v>13047</v>
      </c>
      <c r="C5356" t="s">
        <v>13601</v>
      </c>
      <c r="D5356">
        <v>43686240</v>
      </c>
      <c r="E5356">
        <v>0.96434143148218898</v>
      </c>
      <c r="F5356">
        <v>0.28398105254025202</v>
      </c>
      <c r="G5356">
        <v>5.785469E-2</v>
      </c>
      <c r="H5356">
        <v>5.3933028000000001E-2</v>
      </c>
      <c r="I5356">
        <v>0.22038835000000001</v>
      </c>
      <c r="J5356" t="s">
        <v>2246</v>
      </c>
    </row>
    <row r="5357" spans="1:10" x14ac:dyDescent="0.25">
      <c r="A5357" t="s">
        <v>13819</v>
      </c>
      <c r="B5357" t="s">
        <v>7831</v>
      </c>
      <c r="C5357" t="s">
        <v>13601</v>
      </c>
      <c r="D5357">
        <v>43686240</v>
      </c>
      <c r="E5357">
        <v>0.95290069654262599</v>
      </c>
      <c r="F5357">
        <v>0.23649923438563999</v>
      </c>
      <c r="G5357">
        <v>-3.1690884000000002E-2</v>
      </c>
      <c r="H5357">
        <v>2.6734755999999998E-2</v>
      </c>
      <c r="I5357">
        <v>0.22038835000000001</v>
      </c>
      <c r="J5357" t="s">
        <v>2246</v>
      </c>
    </row>
    <row r="5358" spans="1:10" x14ac:dyDescent="0.25">
      <c r="A5358" t="s">
        <v>13819</v>
      </c>
      <c r="B5358" t="s">
        <v>5232</v>
      </c>
      <c r="C5358" t="s">
        <v>13601</v>
      </c>
      <c r="D5358">
        <v>43686240</v>
      </c>
      <c r="E5358">
        <v>0.98335543407595105</v>
      </c>
      <c r="F5358">
        <v>0.51688836119692305</v>
      </c>
      <c r="G5358">
        <v>-2.7455311E-2</v>
      </c>
      <c r="H5358">
        <v>4.2325754E-2</v>
      </c>
      <c r="I5358">
        <v>0.22038835000000001</v>
      </c>
      <c r="J5358" t="s">
        <v>2246</v>
      </c>
    </row>
    <row r="5359" spans="1:10" x14ac:dyDescent="0.25">
      <c r="A5359" t="s">
        <v>13819</v>
      </c>
      <c r="B5359" t="s">
        <v>12704</v>
      </c>
      <c r="C5359" t="s">
        <v>13601</v>
      </c>
      <c r="D5359">
        <v>43686240</v>
      </c>
      <c r="E5359">
        <v>0.97615314847094703</v>
      </c>
      <c r="F5359">
        <v>0.41626069193162601</v>
      </c>
      <c r="G5359">
        <v>2.4736246E-2</v>
      </c>
      <c r="H5359">
        <v>3.0400279999999998E-2</v>
      </c>
      <c r="I5359">
        <v>0.22038835000000001</v>
      </c>
      <c r="J5359" t="s">
        <v>2246</v>
      </c>
    </row>
    <row r="5360" spans="1:10" x14ac:dyDescent="0.25">
      <c r="A5360" t="s">
        <v>13819</v>
      </c>
      <c r="B5360" t="s">
        <v>9033</v>
      </c>
      <c r="C5360" t="s">
        <v>13601</v>
      </c>
      <c r="D5360">
        <v>43686240</v>
      </c>
      <c r="E5360">
        <v>0.99084935558802301</v>
      </c>
      <c r="F5360">
        <v>0.76427399738307</v>
      </c>
      <c r="G5360">
        <v>1.11117335E-2</v>
      </c>
      <c r="H5360">
        <v>3.703211E-2</v>
      </c>
      <c r="I5360">
        <v>0.22038835000000001</v>
      </c>
      <c r="J5360" t="s">
        <v>2246</v>
      </c>
    </row>
    <row r="5361" spans="1:10" x14ac:dyDescent="0.25">
      <c r="A5361" t="s">
        <v>13819</v>
      </c>
      <c r="B5361" t="s">
        <v>5361</v>
      </c>
      <c r="C5361" t="s">
        <v>13601</v>
      </c>
      <c r="D5361">
        <v>43686240</v>
      </c>
      <c r="E5361">
        <v>0.94598515404573202</v>
      </c>
      <c r="F5361">
        <v>0.19391820749379499</v>
      </c>
      <c r="G5361">
        <v>-4.4404014999999998E-2</v>
      </c>
      <c r="H5361">
        <v>3.4129646E-2</v>
      </c>
      <c r="I5361">
        <v>0.22038835000000001</v>
      </c>
      <c r="J5361" t="s">
        <v>2246</v>
      </c>
    </row>
    <row r="5362" spans="1:10" x14ac:dyDescent="0.25">
      <c r="A5362" t="s">
        <v>13819</v>
      </c>
      <c r="B5362" t="s">
        <v>5360</v>
      </c>
      <c r="C5362" t="s">
        <v>13601</v>
      </c>
      <c r="D5362">
        <v>43686240</v>
      </c>
      <c r="E5362">
        <v>0.98335543407595105</v>
      </c>
      <c r="F5362">
        <v>0.52294199358861604</v>
      </c>
      <c r="G5362">
        <v>-3.0580636000000001E-2</v>
      </c>
      <c r="H5362">
        <v>4.7832865000000002E-2</v>
      </c>
      <c r="I5362">
        <v>0.22038835000000001</v>
      </c>
      <c r="J5362" t="s">
        <v>2246</v>
      </c>
    </row>
    <row r="5363" spans="1:10" x14ac:dyDescent="0.25">
      <c r="A5363" t="s">
        <v>13819</v>
      </c>
      <c r="B5363" t="s">
        <v>12520</v>
      </c>
      <c r="C5363" t="s">
        <v>13601</v>
      </c>
      <c r="D5363">
        <v>43686240</v>
      </c>
      <c r="E5363">
        <v>0.98476431799075803</v>
      </c>
      <c r="F5363">
        <v>0.56171503899398201</v>
      </c>
      <c r="G5363">
        <v>3.7156500000000002E-2</v>
      </c>
      <c r="H5363">
        <v>6.398218E-2</v>
      </c>
      <c r="I5363">
        <v>0.22038835000000001</v>
      </c>
      <c r="J5363" t="s">
        <v>2246</v>
      </c>
    </row>
    <row r="5364" spans="1:10" x14ac:dyDescent="0.25">
      <c r="A5364" t="s">
        <v>13819</v>
      </c>
      <c r="B5364" t="s">
        <v>12552</v>
      </c>
      <c r="C5364" t="s">
        <v>13601</v>
      </c>
      <c r="D5364">
        <v>43686240</v>
      </c>
      <c r="E5364">
        <v>0.86406585496770605</v>
      </c>
      <c r="F5364">
        <v>6.9525913553672894E-2</v>
      </c>
      <c r="G5364">
        <v>0.10719672</v>
      </c>
      <c r="H5364">
        <v>5.8919497000000001E-2</v>
      </c>
      <c r="I5364">
        <v>0.22038835000000001</v>
      </c>
      <c r="J5364" t="s">
        <v>2246</v>
      </c>
    </row>
    <row r="5365" spans="1:10" x14ac:dyDescent="0.25">
      <c r="A5365" t="s">
        <v>13819</v>
      </c>
      <c r="B5365" t="s">
        <v>4142</v>
      </c>
      <c r="C5365" t="s">
        <v>13601</v>
      </c>
      <c r="D5365">
        <v>43686240</v>
      </c>
      <c r="E5365">
        <v>0.97949858250668398</v>
      </c>
      <c r="F5365">
        <v>0.45322417220537098</v>
      </c>
      <c r="G5365">
        <v>-4.8058364999999999E-2</v>
      </c>
      <c r="H5365">
        <v>6.4017240000000003E-2</v>
      </c>
      <c r="I5365">
        <v>0.22038835000000001</v>
      </c>
      <c r="J5365" t="s">
        <v>2246</v>
      </c>
    </row>
    <row r="5366" spans="1:10" x14ac:dyDescent="0.25">
      <c r="A5366" t="s">
        <v>13819</v>
      </c>
      <c r="B5366" t="s">
        <v>4441</v>
      </c>
      <c r="C5366" t="s">
        <v>13601</v>
      </c>
      <c r="D5366">
        <v>43686240</v>
      </c>
      <c r="E5366">
        <v>0.97026814202919098</v>
      </c>
      <c r="F5366">
        <v>0.35415773605136402</v>
      </c>
      <c r="G5366">
        <v>-4.9385289999999998E-2</v>
      </c>
      <c r="H5366">
        <v>5.3244263E-2</v>
      </c>
      <c r="I5366">
        <v>0.22038835000000001</v>
      </c>
      <c r="J5366" t="s">
        <v>2246</v>
      </c>
    </row>
    <row r="5367" spans="1:10" x14ac:dyDescent="0.25">
      <c r="A5367" t="s">
        <v>13819</v>
      </c>
      <c r="B5367" t="s">
        <v>10160</v>
      </c>
      <c r="C5367" t="s">
        <v>13601</v>
      </c>
      <c r="D5367">
        <v>43686240</v>
      </c>
      <c r="E5367">
        <v>0.99950391755784096</v>
      </c>
      <c r="F5367">
        <v>0.97297690090121303</v>
      </c>
      <c r="G5367">
        <v>1.3340687999999999E-3</v>
      </c>
      <c r="H5367">
        <v>3.9360069999999997E-2</v>
      </c>
      <c r="I5367">
        <v>0.22038835000000001</v>
      </c>
      <c r="J5367" t="s">
        <v>2246</v>
      </c>
    </row>
    <row r="5368" spans="1:10" x14ac:dyDescent="0.25">
      <c r="A5368" t="s">
        <v>13819</v>
      </c>
      <c r="B5368" t="s">
        <v>6793</v>
      </c>
      <c r="C5368" t="s">
        <v>13601</v>
      </c>
      <c r="D5368">
        <v>43686240</v>
      </c>
      <c r="E5368">
        <v>0.99311588869627898</v>
      </c>
      <c r="F5368">
        <v>0.82978797979118302</v>
      </c>
      <c r="G5368">
        <v>-1.4079339E-2</v>
      </c>
      <c r="H5368">
        <v>6.5454885000000004E-2</v>
      </c>
      <c r="I5368">
        <v>0.22038835000000001</v>
      </c>
      <c r="J5368" t="s">
        <v>2246</v>
      </c>
    </row>
    <row r="5369" spans="1:10" x14ac:dyDescent="0.25">
      <c r="A5369" t="s">
        <v>13819</v>
      </c>
      <c r="B5369" t="s">
        <v>3416</v>
      </c>
      <c r="C5369" t="s">
        <v>13601</v>
      </c>
      <c r="D5369">
        <v>43686240</v>
      </c>
      <c r="E5369">
        <v>0.87974359566715798</v>
      </c>
      <c r="F5369">
        <v>7.9374518087100804E-2</v>
      </c>
      <c r="G5369">
        <v>6.6920830000000001E-2</v>
      </c>
      <c r="H5369">
        <v>3.8058776000000002E-2</v>
      </c>
      <c r="I5369">
        <v>0.22038835000000001</v>
      </c>
      <c r="J5369" t="s">
        <v>2246</v>
      </c>
    </row>
    <row r="5370" spans="1:10" x14ac:dyDescent="0.25">
      <c r="A5370" t="s">
        <v>13819</v>
      </c>
      <c r="B5370" t="s">
        <v>10723</v>
      </c>
      <c r="C5370" t="s">
        <v>13601</v>
      </c>
      <c r="D5370">
        <v>43686240</v>
      </c>
      <c r="E5370">
        <v>0.98568774451160202</v>
      </c>
      <c r="F5370">
        <v>0.58680460109945198</v>
      </c>
      <c r="G5370">
        <v>-1.9955825E-2</v>
      </c>
      <c r="H5370">
        <v>3.66924E-2</v>
      </c>
      <c r="I5370">
        <v>0.22038835000000001</v>
      </c>
      <c r="J5370" t="s">
        <v>2246</v>
      </c>
    </row>
    <row r="5371" spans="1:10" x14ac:dyDescent="0.25">
      <c r="A5371" t="s">
        <v>13819</v>
      </c>
      <c r="B5371" t="s">
        <v>7328</v>
      </c>
      <c r="C5371" t="s">
        <v>13601</v>
      </c>
      <c r="D5371">
        <v>43686240</v>
      </c>
      <c r="E5371">
        <v>0.99950391755784096</v>
      </c>
      <c r="F5371">
        <v>0.99139625993885205</v>
      </c>
      <c r="G5371">
        <v>-3.7244736000000001E-4</v>
      </c>
      <c r="H5371">
        <v>3.4519559999999998E-2</v>
      </c>
      <c r="I5371">
        <v>0.22038835000000001</v>
      </c>
      <c r="J5371" t="s">
        <v>2246</v>
      </c>
    </row>
    <row r="5372" spans="1:10" x14ac:dyDescent="0.25">
      <c r="A5372" t="s">
        <v>13819</v>
      </c>
      <c r="B5372" t="s">
        <v>4433</v>
      </c>
      <c r="C5372" t="s">
        <v>13601</v>
      </c>
      <c r="D5372">
        <v>43686240</v>
      </c>
      <c r="E5372">
        <v>0.94665935800999401</v>
      </c>
      <c r="F5372">
        <v>0.19648845703682299</v>
      </c>
      <c r="G5372">
        <v>-3.3321450000000002E-2</v>
      </c>
      <c r="H5372">
        <v>2.5759494000000001E-2</v>
      </c>
      <c r="I5372">
        <v>0.22038835000000001</v>
      </c>
      <c r="J5372" t="s">
        <v>2246</v>
      </c>
    </row>
    <row r="5373" spans="1:10" x14ac:dyDescent="0.25">
      <c r="A5373" t="s">
        <v>13819</v>
      </c>
      <c r="B5373" t="s">
        <v>11191</v>
      </c>
      <c r="C5373" t="s">
        <v>13601</v>
      </c>
      <c r="D5373">
        <v>43686240</v>
      </c>
      <c r="E5373">
        <v>0.93823757866401603</v>
      </c>
      <c r="F5373">
        <v>0.17137693954300401</v>
      </c>
      <c r="G5373">
        <v>3.6011330000000001E-2</v>
      </c>
      <c r="H5373">
        <v>2.6285596000000001E-2</v>
      </c>
      <c r="I5373">
        <v>0.22038835000000001</v>
      </c>
      <c r="J5373" t="s">
        <v>2246</v>
      </c>
    </row>
    <row r="5374" spans="1:10" x14ac:dyDescent="0.25">
      <c r="A5374" t="s">
        <v>13819</v>
      </c>
      <c r="B5374" t="s">
        <v>5055</v>
      </c>
      <c r="C5374" t="s">
        <v>13601</v>
      </c>
      <c r="D5374">
        <v>43686240</v>
      </c>
      <c r="E5374">
        <v>0.99423223476089195</v>
      </c>
      <c r="F5374">
        <v>0.84857436645923101</v>
      </c>
      <c r="G5374">
        <v>1.4153054E-2</v>
      </c>
      <c r="H5374">
        <v>7.4080765000000007E-2</v>
      </c>
      <c r="I5374">
        <v>0.22038835000000001</v>
      </c>
      <c r="J5374" t="s">
        <v>2246</v>
      </c>
    </row>
    <row r="5375" spans="1:10" x14ac:dyDescent="0.25">
      <c r="A5375" t="s">
        <v>13819</v>
      </c>
      <c r="B5375" t="s">
        <v>4127</v>
      </c>
      <c r="C5375" t="s">
        <v>13601</v>
      </c>
      <c r="D5375">
        <v>43686240</v>
      </c>
      <c r="E5375">
        <v>0.39097261392949201</v>
      </c>
      <c r="F5375">
        <v>5.0272877081717704E-3</v>
      </c>
      <c r="G5375">
        <v>0.15668779999999999</v>
      </c>
      <c r="H5375">
        <v>5.5576380000000002E-2</v>
      </c>
      <c r="I5375">
        <v>0.22038835000000001</v>
      </c>
      <c r="J5375" t="s">
        <v>2246</v>
      </c>
    </row>
    <row r="5376" spans="1:10" x14ac:dyDescent="0.25">
      <c r="A5376" t="s">
        <v>13819</v>
      </c>
      <c r="B5376" t="s">
        <v>10311</v>
      </c>
      <c r="C5376" t="s">
        <v>13601</v>
      </c>
      <c r="D5376">
        <v>43686240</v>
      </c>
      <c r="E5376">
        <v>0.95185595480289698</v>
      </c>
      <c r="F5376">
        <v>0.225618433007265</v>
      </c>
      <c r="G5376">
        <v>-3.7627960000000002E-2</v>
      </c>
      <c r="H5376">
        <v>3.1010209E-2</v>
      </c>
      <c r="I5376">
        <v>0.22038835000000001</v>
      </c>
      <c r="J5376" t="s">
        <v>2246</v>
      </c>
    </row>
    <row r="5377" spans="1:10" x14ac:dyDescent="0.25">
      <c r="A5377" t="s">
        <v>13819</v>
      </c>
      <c r="B5377" t="s">
        <v>10274</v>
      </c>
      <c r="C5377" t="s">
        <v>13601</v>
      </c>
      <c r="D5377">
        <v>43686240</v>
      </c>
      <c r="E5377">
        <v>0.99185879928772802</v>
      </c>
      <c r="F5377">
        <v>0.788424053151212</v>
      </c>
      <c r="G5377">
        <v>8.5218310000000005E-3</v>
      </c>
      <c r="H5377">
        <v>3.1736380000000002E-2</v>
      </c>
      <c r="I5377">
        <v>0.22038835000000001</v>
      </c>
      <c r="J5377" t="s">
        <v>2246</v>
      </c>
    </row>
    <row r="5378" spans="1:10" x14ac:dyDescent="0.25">
      <c r="A5378" t="s">
        <v>13819</v>
      </c>
      <c r="B5378" t="s">
        <v>3401</v>
      </c>
      <c r="C5378" t="s">
        <v>13601</v>
      </c>
      <c r="D5378">
        <v>43686240</v>
      </c>
      <c r="E5378">
        <v>0.98335543407595105</v>
      </c>
      <c r="F5378">
        <v>0.51795956804785503</v>
      </c>
      <c r="G5378">
        <v>3.3936639999999997E-2</v>
      </c>
      <c r="H5378">
        <v>5.245155E-2</v>
      </c>
      <c r="I5378">
        <v>0.22038835000000001</v>
      </c>
      <c r="J5378" t="s">
        <v>2246</v>
      </c>
    </row>
    <row r="5379" spans="1:10" x14ac:dyDescent="0.25">
      <c r="A5379" t="s">
        <v>13819</v>
      </c>
      <c r="B5379" t="s">
        <v>9771</v>
      </c>
      <c r="C5379" t="s">
        <v>13601</v>
      </c>
      <c r="D5379">
        <v>43686240</v>
      </c>
      <c r="E5379">
        <v>0.995055862339431</v>
      </c>
      <c r="F5379">
        <v>0.89114466409938597</v>
      </c>
      <c r="G5379">
        <v>6.6045434000000002E-3</v>
      </c>
      <c r="H5379">
        <v>4.823148E-2</v>
      </c>
      <c r="I5379">
        <v>0.22038835000000001</v>
      </c>
      <c r="J5379" t="s">
        <v>2246</v>
      </c>
    </row>
    <row r="5380" spans="1:10" x14ac:dyDescent="0.25">
      <c r="A5380" t="s">
        <v>13819</v>
      </c>
      <c r="B5380" t="s">
        <v>8693</v>
      </c>
      <c r="C5380" t="s">
        <v>13601</v>
      </c>
      <c r="D5380">
        <v>43686240</v>
      </c>
      <c r="E5380">
        <v>0.93193425343895298</v>
      </c>
      <c r="F5380">
        <v>0.151317374229859</v>
      </c>
      <c r="G5380">
        <v>4.9382687000000001E-2</v>
      </c>
      <c r="H5380">
        <v>3.4356426000000002E-2</v>
      </c>
      <c r="I5380">
        <v>0.22038835000000001</v>
      </c>
      <c r="J5380" t="s">
        <v>2246</v>
      </c>
    </row>
    <row r="5381" spans="1:10" x14ac:dyDescent="0.25">
      <c r="A5381" t="s">
        <v>13819</v>
      </c>
      <c r="B5381" t="s">
        <v>9793</v>
      </c>
      <c r="C5381" t="s">
        <v>13601</v>
      </c>
      <c r="D5381">
        <v>43686240</v>
      </c>
      <c r="E5381">
        <v>0.98913171346593598</v>
      </c>
      <c r="F5381">
        <v>0.71442911496490502</v>
      </c>
      <c r="G5381">
        <v>-7.7825300000000002E-3</v>
      </c>
      <c r="H5381">
        <v>2.1255185999999999E-2</v>
      </c>
      <c r="I5381">
        <v>0.22038835000000001</v>
      </c>
      <c r="J5381" t="s">
        <v>2246</v>
      </c>
    </row>
    <row r="5382" spans="1:10" x14ac:dyDescent="0.25">
      <c r="A5382" t="s">
        <v>13819</v>
      </c>
      <c r="B5382" t="s">
        <v>3226</v>
      </c>
      <c r="C5382" t="s">
        <v>13601</v>
      </c>
      <c r="D5382">
        <v>43686240</v>
      </c>
      <c r="E5382">
        <v>0.99950391755784096</v>
      </c>
      <c r="F5382">
        <v>0.97676783309183401</v>
      </c>
      <c r="G5382">
        <v>-1.1268536999999999E-3</v>
      </c>
      <c r="H5382">
        <v>3.8673396999999998E-2</v>
      </c>
      <c r="I5382">
        <v>0.22038835000000001</v>
      </c>
      <c r="J5382" t="s">
        <v>2246</v>
      </c>
    </row>
    <row r="5383" spans="1:10" x14ac:dyDescent="0.25">
      <c r="A5383" t="s">
        <v>13819</v>
      </c>
      <c r="B5383" t="s">
        <v>9485</v>
      </c>
      <c r="C5383" t="s">
        <v>13601</v>
      </c>
      <c r="D5383">
        <v>43686240</v>
      </c>
      <c r="E5383">
        <v>0.88008867561673598</v>
      </c>
      <c r="F5383">
        <v>8.0163066848532194E-2</v>
      </c>
      <c r="G5383">
        <v>7.4260555000000006E-2</v>
      </c>
      <c r="H5383">
        <v>4.2344050000000001E-2</v>
      </c>
      <c r="I5383">
        <v>0.22038835000000001</v>
      </c>
      <c r="J5383" t="s">
        <v>2246</v>
      </c>
    </row>
    <row r="5384" spans="1:10" x14ac:dyDescent="0.25">
      <c r="A5384" t="s">
        <v>13819</v>
      </c>
      <c r="B5384" t="s">
        <v>7530</v>
      </c>
      <c r="C5384" t="s">
        <v>13601</v>
      </c>
      <c r="D5384">
        <v>43686240</v>
      </c>
      <c r="E5384">
        <v>0.96584916598909698</v>
      </c>
      <c r="F5384">
        <v>0.299228947755865</v>
      </c>
      <c r="G5384">
        <v>-2.6221503E-2</v>
      </c>
      <c r="H5384">
        <v>2.5229933E-2</v>
      </c>
      <c r="I5384">
        <v>0.22038835000000001</v>
      </c>
      <c r="J5384" t="s">
        <v>2246</v>
      </c>
    </row>
    <row r="5385" spans="1:10" x14ac:dyDescent="0.25">
      <c r="A5385" t="s">
        <v>13819</v>
      </c>
      <c r="B5385" t="s">
        <v>8896</v>
      </c>
      <c r="C5385" t="s">
        <v>13601</v>
      </c>
      <c r="D5385">
        <v>43686240</v>
      </c>
      <c r="E5385">
        <v>0.962857183298377</v>
      </c>
      <c r="F5385">
        <v>0.27256555895731499</v>
      </c>
      <c r="G5385">
        <v>7.1290450000000005E-2</v>
      </c>
      <c r="H5385">
        <v>6.4896010000000004E-2</v>
      </c>
      <c r="I5385">
        <v>0.22038835000000001</v>
      </c>
      <c r="J5385" t="s">
        <v>2246</v>
      </c>
    </row>
    <row r="5386" spans="1:10" x14ac:dyDescent="0.25">
      <c r="A5386" t="s">
        <v>13819</v>
      </c>
      <c r="B5386" t="s">
        <v>9010</v>
      </c>
      <c r="C5386" t="s">
        <v>13601</v>
      </c>
      <c r="D5386">
        <v>43686240</v>
      </c>
      <c r="E5386">
        <v>0.73459717267673597</v>
      </c>
      <c r="F5386">
        <v>2.7306539896040798E-2</v>
      </c>
      <c r="G5386">
        <v>-7.1397945000000004E-2</v>
      </c>
      <c r="H5386">
        <v>3.2242409999999999E-2</v>
      </c>
      <c r="I5386">
        <v>0.22038835000000001</v>
      </c>
      <c r="J5386" t="s">
        <v>2246</v>
      </c>
    </row>
    <row r="5387" spans="1:10" x14ac:dyDescent="0.25">
      <c r="A5387" t="s">
        <v>13819</v>
      </c>
      <c r="B5387" t="s">
        <v>4529</v>
      </c>
      <c r="C5387" t="s">
        <v>13601</v>
      </c>
      <c r="D5387">
        <v>43686240</v>
      </c>
      <c r="E5387">
        <v>0.96632589041915795</v>
      </c>
      <c r="F5387">
        <v>0.30828190898524099</v>
      </c>
      <c r="G5387">
        <v>4.0050416999999998E-2</v>
      </c>
      <c r="H5387">
        <v>3.9265055E-2</v>
      </c>
      <c r="I5387">
        <v>0.22038835000000001</v>
      </c>
      <c r="J5387" t="s">
        <v>2246</v>
      </c>
    </row>
    <row r="5388" spans="1:10" x14ac:dyDescent="0.25">
      <c r="A5388" t="s">
        <v>13819</v>
      </c>
      <c r="B5388" t="s">
        <v>2857</v>
      </c>
      <c r="C5388" t="s">
        <v>13601</v>
      </c>
      <c r="D5388">
        <v>43686240</v>
      </c>
      <c r="E5388">
        <v>0.94800506960136699</v>
      </c>
      <c r="F5388">
        <v>0.212447366763963</v>
      </c>
      <c r="G5388">
        <v>4.2586486999999999E-2</v>
      </c>
      <c r="H5388">
        <v>3.4105855999999997E-2</v>
      </c>
      <c r="I5388">
        <v>0.22038835000000001</v>
      </c>
      <c r="J5388" t="s">
        <v>2246</v>
      </c>
    </row>
    <row r="5389" spans="1:10" x14ac:dyDescent="0.25">
      <c r="A5389" t="s">
        <v>13819</v>
      </c>
      <c r="B5389" t="s">
        <v>8684</v>
      </c>
      <c r="C5389" t="s">
        <v>13601</v>
      </c>
      <c r="D5389">
        <v>43686240</v>
      </c>
      <c r="E5389">
        <v>0.94390812490668796</v>
      </c>
      <c r="F5389">
        <v>0.18743515863973201</v>
      </c>
      <c r="G5389">
        <v>-5.9652473999999997E-2</v>
      </c>
      <c r="H5389">
        <v>4.5183214999999999E-2</v>
      </c>
      <c r="I5389">
        <v>0.22038835000000001</v>
      </c>
      <c r="J5389" t="s">
        <v>2246</v>
      </c>
    </row>
    <row r="5390" spans="1:10" x14ac:dyDescent="0.25">
      <c r="A5390" t="s">
        <v>13819</v>
      </c>
      <c r="B5390" t="s">
        <v>4091</v>
      </c>
      <c r="C5390" t="s">
        <v>13601</v>
      </c>
      <c r="D5390">
        <v>43686240</v>
      </c>
      <c r="E5390">
        <v>0.995055862339431</v>
      </c>
      <c r="F5390">
        <v>0.89251121020030399</v>
      </c>
      <c r="G5390">
        <v>5.7827160000000002E-3</v>
      </c>
      <c r="H5390">
        <v>4.2770099999999998E-2</v>
      </c>
      <c r="I5390">
        <v>0.22038835000000001</v>
      </c>
      <c r="J5390" t="s">
        <v>2246</v>
      </c>
    </row>
    <row r="5391" spans="1:10" x14ac:dyDescent="0.25">
      <c r="A5391" t="s">
        <v>13819</v>
      </c>
      <c r="B5391" t="s">
        <v>4090</v>
      </c>
      <c r="C5391" t="s">
        <v>13601</v>
      </c>
      <c r="D5391">
        <v>43686240</v>
      </c>
      <c r="E5391">
        <v>0.96836502528161605</v>
      </c>
      <c r="F5391">
        <v>0.33421091881952902</v>
      </c>
      <c r="G5391">
        <v>4.1097215999999999E-2</v>
      </c>
      <c r="H5391">
        <v>4.2512179999999997E-2</v>
      </c>
      <c r="I5391">
        <v>0.22038835000000001</v>
      </c>
      <c r="J5391" t="s">
        <v>2246</v>
      </c>
    </row>
    <row r="5392" spans="1:10" x14ac:dyDescent="0.25">
      <c r="A5392" t="s">
        <v>13819</v>
      </c>
      <c r="B5392" t="s">
        <v>8650</v>
      </c>
      <c r="C5392" t="s">
        <v>13601</v>
      </c>
      <c r="D5392">
        <v>43686240</v>
      </c>
      <c r="E5392">
        <v>0.98913171346593598</v>
      </c>
      <c r="F5392">
        <v>0.74049646940588798</v>
      </c>
      <c r="G5392">
        <v>-1.2963977999999999E-2</v>
      </c>
      <c r="H5392">
        <v>3.9118525000000001E-2</v>
      </c>
      <c r="I5392">
        <v>0.22038835000000001</v>
      </c>
      <c r="J5392" t="s">
        <v>2246</v>
      </c>
    </row>
    <row r="5393" spans="1:10" x14ac:dyDescent="0.25">
      <c r="A5393" t="s">
        <v>13819</v>
      </c>
      <c r="B5393" t="s">
        <v>4388</v>
      </c>
      <c r="C5393" t="s">
        <v>13601</v>
      </c>
      <c r="D5393">
        <v>43686240</v>
      </c>
      <c r="E5393">
        <v>0.63581079354464998</v>
      </c>
      <c r="F5393">
        <v>1.6086427327275599E-2</v>
      </c>
      <c r="G5393">
        <v>0.10804103</v>
      </c>
      <c r="H5393">
        <v>4.4715854999999999E-2</v>
      </c>
      <c r="I5393">
        <v>0.22038835000000001</v>
      </c>
      <c r="J5393" t="s">
        <v>2246</v>
      </c>
    </row>
    <row r="5394" spans="1:10" x14ac:dyDescent="0.25">
      <c r="A5394" t="s">
        <v>13819</v>
      </c>
      <c r="B5394" t="s">
        <v>7457</v>
      </c>
      <c r="C5394" t="s">
        <v>13601</v>
      </c>
      <c r="D5394">
        <v>43686240</v>
      </c>
      <c r="E5394">
        <v>0.98792721245819903</v>
      </c>
      <c r="F5394">
        <v>0.67874698744970496</v>
      </c>
      <c r="G5394">
        <v>-9.1177940000000002E-3</v>
      </c>
      <c r="H5394">
        <v>2.1999942000000001E-2</v>
      </c>
      <c r="I5394">
        <v>0.22038835000000001</v>
      </c>
      <c r="J5394" t="s">
        <v>2246</v>
      </c>
    </row>
    <row r="5395" spans="1:10" x14ac:dyDescent="0.25">
      <c r="A5395" t="s">
        <v>13819</v>
      </c>
      <c r="B5395" t="s">
        <v>8332</v>
      </c>
      <c r="C5395" t="s">
        <v>13601</v>
      </c>
      <c r="D5395">
        <v>43686240</v>
      </c>
      <c r="E5395">
        <v>0.91233029330979498</v>
      </c>
      <c r="F5395">
        <v>0.106655257346706</v>
      </c>
      <c r="G5395">
        <v>-7.4776540000000002E-2</v>
      </c>
      <c r="H5395">
        <v>4.6253044E-2</v>
      </c>
      <c r="I5395">
        <v>0.22038835000000001</v>
      </c>
      <c r="J5395" t="s">
        <v>2246</v>
      </c>
    </row>
    <row r="5396" spans="1:10" x14ac:dyDescent="0.25">
      <c r="A5396" t="s">
        <v>13819</v>
      </c>
      <c r="B5396" t="s">
        <v>7236</v>
      </c>
      <c r="C5396" t="s">
        <v>13601</v>
      </c>
      <c r="D5396">
        <v>43686240</v>
      </c>
      <c r="E5396">
        <v>0.96584916598909698</v>
      </c>
      <c r="F5396">
        <v>0.299660788147599</v>
      </c>
      <c r="G5396">
        <v>-2.8796708000000001E-2</v>
      </c>
      <c r="H5396">
        <v>2.7732557000000001E-2</v>
      </c>
      <c r="I5396">
        <v>0.22038835000000001</v>
      </c>
      <c r="J5396" t="s">
        <v>2246</v>
      </c>
    </row>
    <row r="5397" spans="1:10" x14ac:dyDescent="0.25">
      <c r="A5397" t="s">
        <v>13819</v>
      </c>
      <c r="B5397" t="s">
        <v>8934</v>
      </c>
      <c r="C5397" t="s">
        <v>13601</v>
      </c>
      <c r="D5397">
        <v>43686240</v>
      </c>
      <c r="E5397">
        <v>0.98792721245819903</v>
      </c>
      <c r="F5397">
        <v>0.66775971009673496</v>
      </c>
      <c r="G5397">
        <v>-2.0893898000000001E-2</v>
      </c>
      <c r="H5397">
        <v>4.8645846999999999E-2</v>
      </c>
      <c r="I5397">
        <v>0.22038835000000001</v>
      </c>
      <c r="J5397" t="s">
        <v>2246</v>
      </c>
    </row>
    <row r="5398" spans="1:10" x14ac:dyDescent="0.25">
      <c r="A5398" t="s">
        <v>13819</v>
      </c>
      <c r="B5398" t="s">
        <v>3386</v>
      </c>
      <c r="C5398" t="s">
        <v>13601</v>
      </c>
      <c r="D5398">
        <v>43686240</v>
      </c>
      <c r="E5398">
        <v>0.839852539376997</v>
      </c>
      <c r="F5398">
        <v>5.7120871793717103E-2</v>
      </c>
      <c r="G5398">
        <v>-5.0830644000000001E-2</v>
      </c>
      <c r="H5398">
        <v>2.6650099999999999E-2</v>
      </c>
      <c r="I5398">
        <v>0.22038835000000001</v>
      </c>
      <c r="J5398" t="s">
        <v>2246</v>
      </c>
    </row>
    <row r="5399" spans="1:10" x14ac:dyDescent="0.25">
      <c r="A5399" t="s">
        <v>13819</v>
      </c>
      <c r="B5399" t="s">
        <v>2507</v>
      </c>
      <c r="C5399" t="s">
        <v>13601</v>
      </c>
      <c r="D5399">
        <v>43686240</v>
      </c>
      <c r="E5399">
        <v>0.97757332939973896</v>
      </c>
      <c r="F5399">
        <v>0.42881305693015798</v>
      </c>
      <c r="G5399">
        <v>-2.1620371999999999E-2</v>
      </c>
      <c r="H5399">
        <v>2.7300250000000002E-2</v>
      </c>
      <c r="I5399">
        <v>0.22038835000000001</v>
      </c>
      <c r="J5399" t="s">
        <v>2246</v>
      </c>
    </row>
    <row r="5400" spans="1:10" x14ac:dyDescent="0.25">
      <c r="A5400" t="s">
        <v>13819</v>
      </c>
      <c r="B5400" t="s">
        <v>6890</v>
      </c>
      <c r="C5400" t="s">
        <v>13601</v>
      </c>
      <c r="D5400">
        <v>43686240</v>
      </c>
      <c r="E5400">
        <v>0.89141854474906901</v>
      </c>
      <c r="F5400">
        <v>8.89601163125774E-2</v>
      </c>
      <c r="G5400">
        <v>0.11430004000000001</v>
      </c>
      <c r="H5400">
        <v>6.7052423999999999E-2</v>
      </c>
      <c r="I5400">
        <v>0.22038835000000001</v>
      </c>
      <c r="J5400" t="s">
        <v>2246</v>
      </c>
    </row>
    <row r="5401" spans="1:10" x14ac:dyDescent="0.25">
      <c r="A5401" t="s">
        <v>13819</v>
      </c>
      <c r="B5401" t="s">
        <v>13823</v>
      </c>
      <c r="C5401" t="s">
        <v>13601</v>
      </c>
      <c r="D5401">
        <v>43686240</v>
      </c>
      <c r="E5401">
        <v>0.79913393905792696</v>
      </c>
      <c r="F5401">
        <v>4.19875340398543E-2</v>
      </c>
      <c r="G5401">
        <v>9.9724400000000005E-2</v>
      </c>
      <c r="H5401">
        <v>4.8895830000000001E-2</v>
      </c>
      <c r="I5401">
        <v>0.22038835000000001</v>
      </c>
      <c r="J5401" t="s">
        <v>2246</v>
      </c>
    </row>
    <row r="5402" spans="1:10" x14ac:dyDescent="0.25">
      <c r="A5402" t="s">
        <v>13819</v>
      </c>
      <c r="B5402" t="s">
        <v>13822</v>
      </c>
      <c r="C5402" t="s">
        <v>13601</v>
      </c>
      <c r="D5402">
        <v>43686240</v>
      </c>
      <c r="E5402">
        <v>0.93573926668159702</v>
      </c>
      <c r="F5402">
        <v>0.16528771017344199</v>
      </c>
      <c r="G5402">
        <v>5.1540677E-2</v>
      </c>
      <c r="H5402">
        <v>3.7085242999999997E-2</v>
      </c>
      <c r="I5402">
        <v>0.22038835000000001</v>
      </c>
      <c r="J5402" t="s">
        <v>2246</v>
      </c>
    </row>
    <row r="5403" spans="1:10" x14ac:dyDescent="0.25">
      <c r="A5403" t="s">
        <v>13819</v>
      </c>
      <c r="B5403" t="s">
        <v>7308</v>
      </c>
      <c r="C5403" t="s">
        <v>13601</v>
      </c>
      <c r="D5403">
        <v>43686240</v>
      </c>
      <c r="E5403">
        <v>0.95290069654262599</v>
      </c>
      <c r="F5403">
        <v>0.23503414536414</v>
      </c>
      <c r="G5403">
        <v>-4.5665193E-2</v>
      </c>
      <c r="H5403">
        <v>3.8403134999999998E-2</v>
      </c>
      <c r="I5403">
        <v>0.22038835000000001</v>
      </c>
      <c r="J5403" t="s">
        <v>2246</v>
      </c>
    </row>
    <row r="5404" spans="1:10" x14ac:dyDescent="0.25">
      <c r="A5404" t="s">
        <v>13819</v>
      </c>
      <c r="B5404" t="s">
        <v>6562</v>
      </c>
      <c r="C5404" t="s">
        <v>13601</v>
      </c>
      <c r="D5404">
        <v>43686240</v>
      </c>
      <c r="E5404">
        <v>0.98335543407595105</v>
      </c>
      <c r="F5404">
        <v>0.51736660880510399</v>
      </c>
      <c r="G5404">
        <v>1.3717277999999999E-2</v>
      </c>
      <c r="H5404">
        <v>2.1171038999999999E-2</v>
      </c>
      <c r="I5404">
        <v>0.22038835000000001</v>
      </c>
      <c r="J5404" t="s">
        <v>2246</v>
      </c>
    </row>
    <row r="5405" spans="1:10" x14ac:dyDescent="0.25">
      <c r="A5405" t="s">
        <v>13819</v>
      </c>
      <c r="B5405" t="s">
        <v>3548</v>
      </c>
      <c r="C5405" t="s">
        <v>13601</v>
      </c>
      <c r="D5405">
        <v>43686240</v>
      </c>
      <c r="E5405">
        <v>0.98913171346593598</v>
      </c>
      <c r="F5405">
        <v>0.74047561389174799</v>
      </c>
      <c r="G5405">
        <v>1.978881E-2</v>
      </c>
      <c r="H5405">
        <v>5.9707330000000003E-2</v>
      </c>
      <c r="I5405">
        <v>0.22038835000000001</v>
      </c>
      <c r="J5405" t="s">
        <v>2246</v>
      </c>
    </row>
    <row r="5406" spans="1:10" x14ac:dyDescent="0.25">
      <c r="A5406" t="s">
        <v>13819</v>
      </c>
      <c r="B5406" t="s">
        <v>2482</v>
      </c>
      <c r="C5406" t="s">
        <v>13601</v>
      </c>
      <c r="D5406">
        <v>43686240</v>
      </c>
      <c r="E5406">
        <v>0.92583004237849897</v>
      </c>
      <c r="F5406">
        <v>0.14395371468270499</v>
      </c>
      <c r="G5406">
        <v>4.0393062E-2</v>
      </c>
      <c r="H5406">
        <v>2.7594595999999999E-2</v>
      </c>
      <c r="I5406">
        <v>0.22038835000000001</v>
      </c>
      <c r="J5406" t="s">
        <v>2246</v>
      </c>
    </row>
    <row r="5407" spans="1:10" x14ac:dyDescent="0.25">
      <c r="A5407" t="s">
        <v>13819</v>
      </c>
      <c r="B5407" t="s">
        <v>5915</v>
      </c>
      <c r="C5407" t="s">
        <v>13601</v>
      </c>
      <c r="D5407">
        <v>43686240</v>
      </c>
      <c r="E5407">
        <v>0.98123725620858404</v>
      </c>
      <c r="F5407">
        <v>0.46145571022840498</v>
      </c>
      <c r="G5407">
        <v>-2.0594689999999999E-2</v>
      </c>
      <c r="H5407">
        <v>2.7940514E-2</v>
      </c>
      <c r="I5407">
        <v>0.22038835000000001</v>
      </c>
      <c r="J5407" t="s">
        <v>2246</v>
      </c>
    </row>
    <row r="5408" spans="1:10" x14ac:dyDescent="0.25">
      <c r="A5408" t="s">
        <v>13819</v>
      </c>
      <c r="B5408" t="s">
        <v>5786</v>
      </c>
      <c r="C5408" t="s">
        <v>13601</v>
      </c>
      <c r="D5408">
        <v>43686240</v>
      </c>
      <c r="E5408">
        <v>0.97657248098662497</v>
      </c>
      <c r="F5408">
        <v>0.41958974745213101</v>
      </c>
      <c r="G5408">
        <v>-2.0034310999999999E-2</v>
      </c>
      <c r="H5408">
        <v>2.4798540000000001E-2</v>
      </c>
      <c r="I5408">
        <v>0.22038835000000001</v>
      </c>
      <c r="J5408" t="s">
        <v>2246</v>
      </c>
    </row>
    <row r="5409" spans="1:10" x14ac:dyDescent="0.25">
      <c r="A5409" t="s">
        <v>13819</v>
      </c>
      <c r="B5409" t="s">
        <v>2472</v>
      </c>
      <c r="C5409" t="s">
        <v>13601</v>
      </c>
      <c r="D5409">
        <v>43686240</v>
      </c>
      <c r="E5409">
        <v>0.98335543407595105</v>
      </c>
      <c r="F5409">
        <v>0.54772618674818596</v>
      </c>
      <c r="G5409">
        <v>2.5892680000000001E-2</v>
      </c>
      <c r="H5409">
        <v>4.3037480000000003E-2</v>
      </c>
      <c r="I5409">
        <v>0.22038835000000001</v>
      </c>
      <c r="J5409" t="s">
        <v>2246</v>
      </c>
    </row>
    <row r="5410" spans="1:10" x14ac:dyDescent="0.25">
      <c r="A5410" t="s">
        <v>13819</v>
      </c>
      <c r="B5410" t="s">
        <v>13821</v>
      </c>
      <c r="C5410" t="s">
        <v>13601</v>
      </c>
      <c r="D5410">
        <v>43686240</v>
      </c>
      <c r="E5410">
        <v>0.98913171346593598</v>
      </c>
      <c r="F5410">
        <v>0.69253984666713098</v>
      </c>
      <c r="G5410">
        <v>2.2712763E-2</v>
      </c>
      <c r="H5410">
        <v>5.7403639999999999E-2</v>
      </c>
      <c r="I5410">
        <v>0.22038835000000001</v>
      </c>
      <c r="J5410" t="s">
        <v>2246</v>
      </c>
    </row>
    <row r="5411" spans="1:10" x14ac:dyDescent="0.25">
      <c r="A5411" t="s">
        <v>13819</v>
      </c>
      <c r="B5411" t="s">
        <v>4798</v>
      </c>
      <c r="C5411" t="s">
        <v>13601</v>
      </c>
      <c r="D5411">
        <v>43686240</v>
      </c>
      <c r="E5411">
        <v>0.98413472441264405</v>
      </c>
      <c r="F5411">
        <v>0.554255119275052</v>
      </c>
      <c r="G5411">
        <v>-3.5639137000000001E-2</v>
      </c>
      <c r="H5411">
        <v>6.0217039999999999E-2</v>
      </c>
      <c r="I5411">
        <v>0.22038835000000001</v>
      </c>
      <c r="J5411" t="s">
        <v>2246</v>
      </c>
    </row>
    <row r="5412" spans="1:10" x14ac:dyDescent="0.25">
      <c r="A5412" t="s">
        <v>13819</v>
      </c>
      <c r="B5412" t="s">
        <v>4691</v>
      </c>
      <c r="C5412" t="s">
        <v>13601</v>
      </c>
      <c r="D5412">
        <v>43686240</v>
      </c>
      <c r="E5412">
        <v>0.996672311913541</v>
      </c>
      <c r="F5412">
        <v>0.93280198417748195</v>
      </c>
      <c r="G5412">
        <v>-3.4197196000000001E-3</v>
      </c>
      <c r="H5412">
        <v>4.0533489999999998E-2</v>
      </c>
      <c r="I5412">
        <v>0.22038835000000001</v>
      </c>
      <c r="J5412" t="s">
        <v>2246</v>
      </c>
    </row>
    <row r="5413" spans="1:10" x14ac:dyDescent="0.25">
      <c r="A5413" t="s">
        <v>13819</v>
      </c>
      <c r="B5413" t="s">
        <v>4355</v>
      </c>
      <c r="C5413" t="s">
        <v>13601</v>
      </c>
      <c r="D5413">
        <v>43686240</v>
      </c>
      <c r="E5413">
        <v>0.99084935558802301</v>
      </c>
      <c r="F5413">
        <v>0.76660562083535999</v>
      </c>
      <c r="G5413">
        <v>-1.0135483000000001E-2</v>
      </c>
      <c r="H5413">
        <v>3.4126284999999999E-2</v>
      </c>
      <c r="I5413">
        <v>0.22038835000000001</v>
      </c>
      <c r="J5413" t="s">
        <v>2246</v>
      </c>
    </row>
    <row r="5414" spans="1:10" x14ac:dyDescent="0.25">
      <c r="A5414" t="s">
        <v>13819</v>
      </c>
      <c r="B5414" t="s">
        <v>3357</v>
      </c>
      <c r="C5414" t="s">
        <v>13601</v>
      </c>
      <c r="D5414">
        <v>43686240</v>
      </c>
      <c r="E5414">
        <v>0.95136889750474196</v>
      </c>
      <c r="F5414">
        <v>0.22122914760165699</v>
      </c>
      <c r="G5414">
        <v>6.3211059999999999E-2</v>
      </c>
      <c r="H5414">
        <v>5.160153E-2</v>
      </c>
      <c r="I5414">
        <v>0.22038835000000001</v>
      </c>
      <c r="J5414" t="s">
        <v>2246</v>
      </c>
    </row>
    <row r="5415" spans="1:10" x14ac:dyDescent="0.25">
      <c r="A5415" t="s">
        <v>13819</v>
      </c>
      <c r="B5415" t="s">
        <v>13820</v>
      </c>
      <c r="C5415" t="s">
        <v>13601</v>
      </c>
      <c r="D5415">
        <v>43686240</v>
      </c>
      <c r="E5415">
        <v>0.98335543407595105</v>
      </c>
      <c r="F5415">
        <v>0.54594757519076997</v>
      </c>
      <c r="G5415">
        <v>-1.7395014E-2</v>
      </c>
      <c r="H5415">
        <v>2.8785063E-2</v>
      </c>
      <c r="I5415">
        <v>0.22038835000000001</v>
      </c>
      <c r="J5415" t="s">
        <v>2246</v>
      </c>
    </row>
    <row r="5416" spans="1:10" x14ac:dyDescent="0.25">
      <c r="A5416" t="s">
        <v>13819</v>
      </c>
      <c r="B5416" t="s">
        <v>2289</v>
      </c>
      <c r="C5416" t="s">
        <v>13601</v>
      </c>
      <c r="D5416">
        <v>43686240</v>
      </c>
      <c r="E5416">
        <v>0.98792721245819903</v>
      </c>
      <c r="F5416">
        <v>0.66959910563500102</v>
      </c>
      <c r="G5416">
        <v>1.0347001999999999E-2</v>
      </c>
      <c r="H5416">
        <v>2.4232889000000001E-2</v>
      </c>
      <c r="I5416">
        <v>0.22038835000000001</v>
      </c>
      <c r="J5416" t="s">
        <v>2246</v>
      </c>
    </row>
    <row r="5417" spans="1:10" x14ac:dyDescent="0.25">
      <c r="A5417" t="s">
        <v>13819</v>
      </c>
      <c r="B5417" t="s">
        <v>4318</v>
      </c>
      <c r="C5417" t="s">
        <v>13601</v>
      </c>
      <c r="D5417">
        <v>43686240</v>
      </c>
      <c r="E5417">
        <v>0.99219091941611604</v>
      </c>
      <c r="F5417">
        <v>0.81443913637090504</v>
      </c>
      <c r="G5417">
        <v>8.7320799999999997E-3</v>
      </c>
      <c r="H5417">
        <v>3.7182737E-2</v>
      </c>
      <c r="I5417">
        <v>0.22038835000000001</v>
      </c>
      <c r="J5417" t="s">
        <v>2246</v>
      </c>
    </row>
    <row r="5418" spans="1:10" x14ac:dyDescent="0.25">
      <c r="A5418" t="s">
        <v>13819</v>
      </c>
      <c r="B5418" t="s">
        <v>10526</v>
      </c>
      <c r="C5418" t="s">
        <v>13601</v>
      </c>
      <c r="D5418">
        <v>43686240</v>
      </c>
      <c r="E5418">
        <v>0.98792721245819903</v>
      </c>
      <c r="F5418">
        <v>0.63761088688109802</v>
      </c>
      <c r="G5418">
        <v>1.4075209999999999E-2</v>
      </c>
      <c r="H5418">
        <v>2.9860513000000002E-2</v>
      </c>
      <c r="I5418">
        <v>0.22038835000000001</v>
      </c>
      <c r="J5418" t="s">
        <v>2246</v>
      </c>
    </row>
    <row r="5419" spans="1:10" x14ac:dyDescent="0.25">
      <c r="A5419" t="s">
        <v>13819</v>
      </c>
      <c r="B5419" t="s">
        <v>5262</v>
      </c>
      <c r="C5419" t="s">
        <v>13601</v>
      </c>
      <c r="D5419">
        <v>43686240</v>
      </c>
      <c r="E5419">
        <v>0.94998536530855904</v>
      </c>
      <c r="F5419">
        <v>0.21961699037311999</v>
      </c>
      <c r="G5419">
        <v>7.2573680000000002E-2</v>
      </c>
      <c r="H5419">
        <v>5.9037619999999999E-2</v>
      </c>
      <c r="I5419">
        <v>0.22038835000000001</v>
      </c>
      <c r="J5419" t="s">
        <v>2246</v>
      </c>
    </row>
    <row r="5420" spans="1:10" x14ac:dyDescent="0.25">
      <c r="A5420" t="s">
        <v>13806</v>
      </c>
      <c r="B5420" t="s">
        <v>2931</v>
      </c>
      <c r="C5420" t="s">
        <v>13601</v>
      </c>
      <c r="D5420">
        <v>78512030</v>
      </c>
      <c r="E5420">
        <v>0.915547785519784</v>
      </c>
      <c r="F5420">
        <v>0.11824686807331999</v>
      </c>
      <c r="G5420">
        <v>-3.7968232999999997E-2</v>
      </c>
      <c r="H5420">
        <v>2.4257754999999999E-2</v>
      </c>
      <c r="I5420">
        <v>0.23883494999999999</v>
      </c>
      <c r="J5420" t="s">
        <v>2246</v>
      </c>
    </row>
    <row r="5421" spans="1:10" x14ac:dyDescent="0.25">
      <c r="A5421" t="s">
        <v>13806</v>
      </c>
      <c r="B5421" t="s">
        <v>3973</v>
      </c>
      <c r="C5421" t="s">
        <v>13601</v>
      </c>
      <c r="D5421">
        <v>78512030</v>
      </c>
      <c r="E5421">
        <v>0.94432545584595795</v>
      </c>
      <c r="F5421">
        <v>0.18835752194216601</v>
      </c>
      <c r="G5421">
        <v>5.7046289999999999E-2</v>
      </c>
      <c r="H5421">
        <v>4.3299727000000003E-2</v>
      </c>
      <c r="I5421">
        <v>0.23883494999999999</v>
      </c>
      <c r="J5421" t="s">
        <v>2246</v>
      </c>
    </row>
    <row r="5422" spans="1:10" x14ac:dyDescent="0.25">
      <c r="A5422" t="s">
        <v>13806</v>
      </c>
      <c r="B5422" t="s">
        <v>2730</v>
      </c>
      <c r="C5422" t="s">
        <v>13601</v>
      </c>
      <c r="D5422">
        <v>78512030</v>
      </c>
      <c r="E5422">
        <v>0.94001743946098004</v>
      </c>
      <c r="F5422">
        <v>0.17568734764715399</v>
      </c>
      <c r="G5422">
        <v>-3.7043965999999998E-2</v>
      </c>
      <c r="H5422">
        <v>2.7312255000000001E-2</v>
      </c>
      <c r="I5422">
        <v>0.23883494999999999</v>
      </c>
      <c r="J5422" t="s">
        <v>2246</v>
      </c>
    </row>
    <row r="5423" spans="1:10" x14ac:dyDescent="0.25">
      <c r="A5423" t="s">
        <v>13806</v>
      </c>
      <c r="B5423" t="s">
        <v>9297</v>
      </c>
      <c r="C5423" t="s">
        <v>13601</v>
      </c>
      <c r="D5423">
        <v>78512030</v>
      </c>
      <c r="E5423">
        <v>0.98545996484919696</v>
      </c>
      <c r="F5423">
        <v>0.57616268853024999</v>
      </c>
      <c r="G5423">
        <v>2.2093479999999999E-2</v>
      </c>
      <c r="H5423">
        <v>3.9494183000000002E-2</v>
      </c>
      <c r="I5423">
        <v>0.23883494999999999</v>
      </c>
      <c r="J5423" t="s">
        <v>2246</v>
      </c>
    </row>
    <row r="5424" spans="1:10" x14ac:dyDescent="0.25">
      <c r="A5424" t="s">
        <v>13806</v>
      </c>
      <c r="B5424" t="s">
        <v>4683</v>
      </c>
      <c r="C5424" t="s">
        <v>13601</v>
      </c>
      <c r="D5424">
        <v>78512030</v>
      </c>
      <c r="E5424">
        <v>0.98413472441264405</v>
      </c>
      <c r="F5424">
        <v>0.55463210984164801</v>
      </c>
      <c r="G5424">
        <v>-1.9840742000000001E-2</v>
      </c>
      <c r="H5424">
        <v>3.3555500000000002E-2</v>
      </c>
      <c r="I5424">
        <v>0.23883494999999999</v>
      </c>
      <c r="J5424" t="s">
        <v>2246</v>
      </c>
    </row>
    <row r="5425" spans="1:10" x14ac:dyDescent="0.25">
      <c r="A5425" t="s">
        <v>13806</v>
      </c>
      <c r="B5425" t="s">
        <v>4191</v>
      </c>
      <c r="C5425" t="s">
        <v>13601</v>
      </c>
      <c r="D5425">
        <v>78512030</v>
      </c>
      <c r="E5425">
        <v>0.98913171346593598</v>
      </c>
      <c r="F5425">
        <v>0.692144101423811</v>
      </c>
      <c r="G5425">
        <v>1.0199845000000001E-2</v>
      </c>
      <c r="H5425">
        <v>2.5743892000000001E-2</v>
      </c>
      <c r="I5425">
        <v>0.23883494999999999</v>
      </c>
      <c r="J5425" t="s">
        <v>2246</v>
      </c>
    </row>
    <row r="5426" spans="1:10" x14ac:dyDescent="0.25">
      <c r="A5426" t="s">
        <v>13806</v>
      </c>
      <c r="B5426" t="s">
        <v>3301</v>
      </c>
      <c r="C5426" t="s">
        <v>13601</v>
      </c>
      <c r="D5426">
        <v>78512030</v>
      </c>
      <c r="E5426">
        <v>0.99185879928772802</v>
      </c>
      <c r="F5426">
        <v>0.78857418841765403</v>
      </c>
      <c r="G5426">
        <v>6.4402152999999997E-3</v>
      </c>
      <c r="H5426">
        <v>2.4001626000000002E-2</v>
      </c>
      <c r="I5426">
        <v>0.23883494999999999</v>
      </c>
      <c r="J5426" t="s">
        <v>2246</v>
      </c>
    </row>
    <row r="5427" spans="1:10" x14ac:dyDescent="0.25">
      <c r="A5427" t="s">
        <v>13806</v>
      </c>
      <c r="B5427" t="s">
        <v>2724</v>
      </c>
      <c r="C5427" t="s">
        <v>13601</v>
      </c>
      <c r="D5427">
        <v>78512030</v>
      </c>
      <c r="E5427">
        <v>0.92665851953331202</v>
      </c>
      <c r="F5427">
        <v>0.144412069376606</v>
      </c>
      <c r="G5427">
        <v>2.5087435000000002E-2</v>
      </c>
      <c r="H5427">
        <v>1.7158171E-2</v>
      </c>
      <c r="I5427">
        <v>0.23883494999999999</v>
      </c>
      <c r="J5427" t="s">
        <v>2246</v>
      </c>
    </row>
    <row r="5428" spans="1:10" x14ac:dyDescent="0.25">
      <c r="A5428" t="s">
        <v>13806</v>
      </c>
      <c r="B5428" t="s">
        <v>2723</v>
      </c>
      <c r="C5428" t="s">
        <v>13601</v>
      </c>
      <c r="D5428">
        <v>78512030</v>
      </c>
      <c r="E5428">
        <v>0.99454432387159597</v>
      </c>
      <c r="F5428">
        <v>0.86477370571270296</v>
      </c>
      <c r="G5428">
        <v>4.6482626000000004E-3</v>
      </c>
      <c r="H5428">
        <v>2.7278678000000001E-2</v>
      </c>
      <c r="I5428">
        <v>0.23883494999999999</v>
      </c>
      <c r="J5428" t="s">
        <v>2246</v>
      </c>
    </row>
    <row r="5429" spans="1:10" x14ac:dyDescent="0.25">
      <c r="A5429" t="s">
        <v>13806</v>
      </c>
      <c r="B5429" t="s">
        <v>4682</v>
      </c>
      <c r="C5429" t="s">
        <v>13601</v>
      </c>
      <c r="D5429">
        <v>78512030</v>
      </c>
      <c r="E5429">
        <v>0.99494549712228697</v>
      </c>
      <c r="F5429">
        <v>0.88371036958740001</v>
      </c>
      <c r="G5429">
        <v>-4.615035E-3</v>
      </c>
      <c r="H5429">
        <v>3.153396E-2</v>
      </c>
      <c r="I5429">
        <v>0.23883494999999999</v>
      </c>
      <c r="J5429" t="s">
        <v>2246</v>
      </c>
    </row>
    <row r="5430" spans="1:10" x14ac:dyDescent="0.25">
      <c r="A5430" t="s">
        <v>13806</v>
      </c>
      <c r="B5430" t="s">
        <v>11951</v>
      </c>
      <c r="C5430" t="s">
        <v>13601</v>
      </c>
      <c r="D5430">
        <v>78512030</v>
      </c>
      <c r="E5430">
        <v>0.98335543407595105</v>
      </c>
      <c r="F5430">
        <v>0.49281411587820201</v>
      </c>
      <c r="G5430">
        <v>3.6237279999999997E-2</v>
      </c>
      <c r="H5430">
        <v>5.2792720000000001E-2</v>
      </c>
      <c r="I5430">
        <v>0.23883494999999999</v>
      </c>
      <c r="J5430" t="s">
        <v>2246</v>
      </c>
    </row>
    <row r="5431" spans="1:10" x14ac:dyDescent="0.25">
      <c r="A5431" t="s">
        <v>13806</v>
      </c>
      <c r="B5431" t="s">
        <v>7274</v>
      </c>
      <c r="C5431" t="s">
        <v>13601</v>
      </c>
      <c r="D5431">
        <v>78512030</v>
      </c>
      <c r="E5431">
        <v>0.98517163476748304</v>
      </c>
      <c r="F5431">
        <v>0.56897467115321398</v>
      </c>
      <c r="G5431">
        <v>-1.2089414E-2</v>
      </c>
      <c r="H5431">
        <v>2.1210010000000001E-2</v>
      </c>
      <c r="I5431">
        <v>0.23883494999999999</v>
      </c>
      <c r="J5431" t="s">
        <v>2246</v>
      </c>
    </row>
    <row r="5432" spans="1:10" x14ac:dyDescent="0.25">
      <c r="A5432" t="s">
        <v>13806</v>
      </c>
      <c r="B5432" t="s">
        <v>4313</v>
      </c>
      <c r="C5432" t="s">
        <v>13601</v>
      </c>
      <c r="D5432">
        <v>78512030</v>
      </c>
      <c r="E5432">
        <v>0.99383812188065901</v>
      </c>
      <c r="F5432">
        <v>0.84197598818314001</v>
      </c>
      <c r="G5432">
        <v>5.1427152999999996E-3</v>
      </c>
      <c r="H5432">
        <v>2.5780206999999999E-2</v>
      </c>
      <c r="I5432">
        <v>0.23883494999999999</v>
      </c>
      <c r="J5432" t="s">
        <v>2246</v>
      </c>
    </row>
    <row r="5433" spans="1:10" x14ac:dyDescent="0.25">
      <c r="A5433" t="s">
        <v>13806</v>
      </c>
      <c r="B5433" t="s">
        <v>10411</v>
      </c>
      <c r="C5433" t="s">
        <v>13601</v>
      </c>
      <c r="D5433">
        <v>78512030</v>
      </c>
      <c r="E5433">
        <v>0.99193917702077905</v>
      </c>
      <c r="F5433">
        <v>0.80676508279653503</v>
      </c>
      <c r="G5433">
        <v>-6.6827479999999996E-3</v>
      </c>
      <c r="H5433">
        <v>2.7304709E-2</v>
      </c>
      <c r="I5433">
        <v>0.23883494999999999</v>
      </c>
      <c r="J5433" t="s">
        <v>2246</v>
      </c>
    </row>
    <row r="5434" spans="1:10" x14ac:dyDescent="0.25">
      <c r="A5434" t="s">
        <v>13806</v>
      </c>
      <c r="B5434" t="s">
        <v>6223</v>
      </c>
      <c r="C5434" t="s">
        <v>13601</v>
      </c>
      <c r="D5434">
        <v>78512030</v>
      </c>
      <c r="E5434">
        <v>0.97462097594637798</v>
      </c>
      <c r="F5434">
        <v>0.40476100604047299</v>
      </c>
      <c r="G5434">
        <v>-2.9227415E-2</v>
      </c>
      <c r="H5434">
        <v>3.5047293E-2</v>
      </c>
      <c r="I5434">
        <v>0.23883494999999999</v>
      </c>
      <c r="J5434" t="s">
        <v>2246</v>
      </c>
    </row>
    <row r="5435" spans="1:10" x14ac:dyDescent="0.25">
      <c r="A5435" t="s">
        <v>13806</v>
      </c>
      <c r="B5435" t="s">
        <v>13818</v>
      </c>
      <c r="C5435" t="s">
        <v>13601</v>
      </c>
      <c r="D5435">
        <v>78512030</v>
      </c>
      <c r="E5435">
        <v>0.97107893636926901</v>
      </c>
      <c r="F5435">
        <v>0.37262480959944899</v>
      </c>
      <c r="G5435">
        <v>1.9882703000000002E-2</v>
      </c>
      <c r="H5435">
        <v>2.2278352000000001E-2</v>
      </c>
      <c r="I5435">
        <v>0.23883494999999999</v>
      </c>
      <c r="J5435" t="s">
        <v>2246</v>
      </c>
    </row>
    <row r="5436" spans="1:10" x14ac:dyDescent="0.25">
      <c r="A5436" t="s">
        <v>13806</v>
      </c>
      <c r="B5436" t="s">
        <v>13817</v>
      </c>
      <c r="C5436" t="s">
        <v>13601</v>
      </c>
      <c r="D5436">
        <v>78512030</v>
      </c>
      <c r="E5436">
        <v>0.98123725620858404</v>
      </c>
      <c r="F5436">
        <v>0.46462589201768001</v>
      </c>
      <c r="G5436">
        <v>-2.3894797999999998E-2</v>
      </c>
      <c r="H5436">
        <v>3.2648432999999998E-2</v>
      </c>
      <c r="I5436">
        <v>0.23883494999999999</v>
      </c>
      <c r="J5436" t="s">
        <v>2246</v>
      </c>
    </row>
    <row r="5437" spans="1:10" x14ac:dyDescent="0.25">
      <c r="A5437" t="s">
        <v>13806</v>
      </c>
      <c r="B5437" t="s">
        <v>3299</v>
      </c>
      <c r="C5437" t="s">
        <v>13601</v>
      </c>
      <c r="D5437">
        <v>78512030</v>
      </c>
      <c r="E5437">
        <v>0.85028905516261699</v>
      </c>
      <c r="F5437">
        <v>6.2415911358216399E-2</v>
      </c>
      <c r="G5437">
        <v>-5.0826162000000001E-2</v>
      </c>
      <c r="H5437">
        <v>2.7208537000000001E-2</v>
      </c>
      <c r="I5437">
        <v>0.23883494999999999</v>
      </c>
      <c r="J5437" t="s">
        <v>2246</v>
      </c>
    </row>
    <row r="5438" spans="1:10" x14ac:dyDescent="0.25">
      <c r="A5438" t="s">
        <v>13806</v>
      </c>
      <c r="B5438" t="s">
        <v>13816</v>
      </c>
      <c r="C5438" t="s">
        <v>13601</v>
      </c>
      <c r="D5438">
        <v>78512030</v>
      </c>
      <c r="E5438">
        <v>0.98792721245819903</v>
      </c>
      <c r="F5438">
        <v>0.62700103214672898</v>
      </c>
      <c r="G5438">
        <v>-1.1092401E-2</v>
      </c>
      <c r="H5438">
        <v>2.2810264E-2</v>
      </c>
      <c r="I5438">
        <v>0.23883494999999999</v>
      </c>
      <c r="J5438" t="s">
        <v>2246</v>
      </c>
    </row>
    <row r="5439" spans="1:10" x14ac:dyDescent="0.25">
      <c r="A5439" t="s">
        <v>13806</v>
      </c>
      <c r="B5439" t="s">
        <v>12295</v>
      </c>
      <c r="C5439" t="s">
        <v>13601</v>
      </c>
      <c r="D5439">
        <v>78512030</v>
      </c>
      <c r="E5439">
        <v>0.966075052493644</v>
      </c>
      <c r="F5439">
        <v>0.30701402958083801</v>
      </c>
      <c r="G5439">
        <v>4.0527206000000003E-2</v>
      </c>
      <c r="H5439">
        <v>3.9628367999999997E-2</v>
      </c>
      <c r="I5439">
        <v>0.23883494999999999</v>
      </c>
      <c r="J5439" t="s">
        <v>2246</v>
      </c>
    </row>
    <row r="5440" spans="1:10" x14ac:dyDescent="0.25">
      <c r="A5440" t="s">
        <v>13806</v>
      </c>
      <c r="B5440" t="s">
        <v>4680</v>
      </c>
      <c r="C5440" t="s">
        <v>13601</v>
      </c>
      <c r="D5440">
        <v>78512030</v>
      </c>
      <c r="E5440">
        <v>0.97611372166788002</v>
      </c>
      <c r="F5440">
        <v>0.41138966556123102</v>
      </c>
      <c r="G5440">
        <v>-3.3142626000000001E-2</v>
      </c>
      <c r="H5440">
        <v>4.0308505000000001E-2</v>
      </c>
      <c r="I5440">
        <v>0.23883494999999999</v>
      </c>
      <c r="J5440" t="s">
        <v>2246</v>
      </c>
    </row>
    <row r="5441" spans="1:10" x14ac:dyDescent="0.25">
      <c r="A5441" t="s">
        <v>13806</v>
      </c>
      <c r="B5441" t="s">
        <v>7501</v>
      </c>
      <c r="C5441" t="s">
        <v>13601</v>
      </c>
      <c r="D5441">
        <v>78512030</v>
      </c>
      <c r="E5441">
        <v>0.99950391755784096</v>
      </c>
      <c r="F5441">
        <v>0.98783622258288195</v>
      </c>
      <c r="G5441">
        <v>-4.0152383999999999E-4</v>
      </c>
      <c r="H5441">
        <v>2.6322192000000001E-2</v>
      </c>
      <c r="I5441">
        <v>0.23883494999999999</v>
      </c>
      <c r="J5441" t="s">
        <v>2246</v>
      </c>
    </row>
    <row r="5442" spans="1:10" x14ac:dyDescent="0.25">
      <c r="A5442" t="s">
        <v>13806</v>
      </c>
      <c r="B5442" t="s">
        <v>13815</v>
      </c>
      <c r="C5442" t="s">
        <v>13601</v>
      </c>
      <c r="D5442">
        <v>78512030</v>
      </c>
      <c r="E5442">
        <v>0.98335543407595105</v>
      </c>
      <c r="F5442">
        <v>0.50460046634692901</v>
      </c>
      <c r="G5442">
        <v>1.0132019000000001E-2</v>
      </c>
      <c r="H5442">
        <v>1.5171988000000001E-2</v>
      </c>
      <c r="I5442">
        <v>0.23883494999999999</v>
      </c>
      <c r="J5442" t="s">
        <v>2246</v>
      </c>
    </row>
    <row r="5443" spans="1:10" x14ac:dyDescent="0.25">
      <c r="A5443" t="s">
        <v>13806</v>
      </c>
      <c r="B5443" t="s">
        <v>13814</v>
      </c>
      <c r="C5443" t="s">
        <v>13601</v>
      </c>
      <c r="D5443">
        <v>78512030</v>
      </c>
      <c r="E5443">
        <v>0.731284200439836</v>
      </c>
      <c r="F5443">
        <v>2.6927353865235398E-2</v>
      </c>
      <c r="G5443">
        <v>0.112141296</v>
      </c>
      <c r="H5443">
        <v>5.0515897999999997E-2</v>
      </c>
      <c r="I5443">
        <v>0.23883494999999999</v>
      </c>
      <c r="J5443" t="s">
        <v>2246</v>
      </c>
    </row>
    <row r="5444" spans="1:10" x14ac:dyDescent="0.25">
      <c r="A5444" t="s">
        <v>13806</v>
      </c>
      <c r="B5444" t="s">
        <v>11210</v>
      </c>
      <c r="C5444" t="s">
        <v>13601</v>
      </c>
      <c r="D5444">
        <v>78512030</v>
      </c>
      <c r="E5444">
        <v>0.98335543407595105</v>
      </c>
      <c r="F5444">
        <v>0.53021775586816899</v>
      </c>
      <c r="G5444">
        <v>1.6432669E-2</v>
      </c>
      <c r="H5444">
        <v>2.6159775999999999E-2</v>
      </c>
      <c r="I5444">
        <v>0.23883494999999999</v>
      </c>
      <c r="J5444" t="s">
        <v>2246</v>
      </c>
    </row>
    <row r="5445" spans="1:10" x14ac:dyDescent="0.25">
      <c r="A5445" t="s">
        <v>13806</v>
      </c>
      <c r="B5445" t="s">
        <v>8478</v>
      </c>
      <c r="C5445" t="s">
        <v>13601</v>
      </c>
      <c r="D5445">
        <v>78512030</v>
      </c>
      <c r="E5445">
        <v>0.96936204045736896</v>
      </c>
      <c r="F5445">
        <v>0.34923165779522097</v>
      </c>
      <c r="G5445">
        <v>3.0062858000000001E-2</v>
      </c>
      <c r="H5445">
        <v>3.2081819999999997E-2</v>
      </c>
      <c r="I5445">
        <v>0.23883494999999999</v>
      </c>
      <c r="J5445" t="s">
        <v>2246</v>
      </c>
    </row>
    <row r="5446" spans="1:10" x14ac:dyDescent="0.25">
      <c r="A5446" t="s">
        <v>13806</v>
      </c>
      <c r="B5446" t="s">
        <v>4679</v>
      </c>
      <c r="C5446" t="s">
        <v>13601</v>
      </c>
      <c r="D5446">
        <v>78512030</v>
      </c>
      <c r="E5446">
        <v>0.99577570042910402</v>
      </c>
      <c r="F5446">
        <v>0.91237728187252498</v>
      </c>
      <c r="G5446">
        <v>-6.1151156999999998E-3</v>
      </c>
      <c r="H5446">
        <v>5.5539930000000001E-2</v>
      </c>
      <c r="I5446">
        <v>0.23883494999999999</v>
      </c>
      <c r="J5446" t="s">
        <v>2246</v>
      </c>
    </row>
    <row r="5447" spans="1:10" x14ac:dyDescent="0.25">
      <c r="A5447" t="s">
        <v>13806</v>
      </c>
      <c r="B5447" t="s">
        <v>10763</v>
      </c>
      <c r="C5447" t="s">
        <v>13601</v>
      </c>
      <c r="D5447">
        <v>78512030</v>
      </c>
      <c r="E5447">
        <v>0.966075052493644</v>
      </c>
      <c r="F5447">
        <v>0.30721921415119902</v>
      </c>
      <c r="G5447">
        <v>-2.3248112000000001E-2</v>
      </c>
      <c r="H5447">
        <v>2.2742157999999998E-2</v>
      </c>
      <c r="I5447">
        <v>0.23883494999999999</v>
      </c>
      <c r="J5447" t="s">
        <v>2246</v>
      </c>
    </row>
    <row r="5448" spans="1:10" x14ac:dyDescent="0.25">
      <c r="A5448" t="s">
        <v>13806</v>
      </c>
      <c r="B5448" t="s">
        <v>10684</v>
      </c>
      <c r="C5448" t="s">
        <v>13601</v>
      </c>
      <c r="D5448">
        <v>78512030</v>
      </c>
      <c r="E5448">
        <v>0.99950391755784096</v>
      </c>
      <c r="F5448">
        <v>0.980161522492068</v>
      </c>
      <c r="G5448">
        <v>5.9332020000000001E-4</v>
      </c>
      <c r="H5448">
        <v>2.3846902E-2</v>
      </c>
      <c r="I5448">
        <v>0.23883494999999999</v>
      </c>
      <c r="J5448" t="s">
        <v>2246</v>
      </c>
    </row>
    <row r="5449" spans="1:10" x14ac:dyDescent="0.25">
      <c r="A5449" t="s">
        <v>13806</v>
      </c>
      <c r="B5449" t="s">
        <v>13804</v>
      </c>
      <c r="C5449" t="s">
        <v>13601</v>
      </c>
      <c r="D5449">
        <v>78512030</v>
      </c>
      <c r="E5449">
        <v>0.98792721245819903</v>
      </c>
      <c r="F5449">
        <v>0.65030097598879399</v>
      </c>
      <c r="G5449">
        <v>2.5683092000000001E-2</v>
      </c>
      <c r="H5449">
        <v>5.6614169999999998E-2</v>
      </c>
      <c r="I5449">
        <v>0.23883494999999999</v>
      </c>
      <c r="J5449" t="s">
        <v>2246</v>
      </c>
    </row>
    <row r="5450" spans="1:10" x14ac:dyDescent="0.25">
      <c r="A5450" t="s">
        <v>13806</v>
      </c>
      <c r="B5450" t="s">
        <v>13803</v>
      </c>
      <c r="C5450" t="s">
        <v>13601</v>
      </c>
      <c r="D5450">
        <v>78512030</v>
      </c>
      <c r="E5450">
        <v>0.98847310399616495</v>
      </c>
      <c r="F5450">
        <v>0.68317683919138295</v>
      </c>
      <c r="G5450">
        <v>1.9250420000000001E-2</v>
      </c>
      <c r="H5450">
        <v>4.7136249999999998E-2</v>
      </c>
      <c r="I5450">
        <v>0.23883494999999999</v>
      </c>
      <c r="J5450" t="s">
        <v>2246</v>
      </c>
    </row>
    <row r="5451" spans="1:10" x14ac:dyDescent="0.25">
      <c r="A5451" t="s">
        <v>13806</v>
      </c>
      <c r="B5451" t="s">
        <v>3635</v>
      </c>
      <c r="C5451" t="s">
        <v>13601</v>
      </c>
      <c r="D5451">
        <v>78512030</v>
      </c>
      <c r="E5451">
        <v>0.97611372166788002</v>
      </c>
      <c r="F5451">
        <v>0.41167751782255402</v>
      </c>
      <c r="G5451">
        <v>-3.9898330000000003E-2</v>
      </c>
      <c r="H5451">
        <v>4.8554778E-2</v>
      </c>
      <c r="I5451">
        <v>0.23883494999999999</v>
      </c>
      <c r="J5451" t="s">
        <v>2246</v>
      </c>
    </row>
    <row r="5452" spans="1:10" x14ac:dyDescent="0.25">
      <c r="A5452" t="s">
        <v>13806</v>
      </c>
      <c r="B5452" t="s">
        <v>13521</v>
      </c>
      <c r="C5452" t="s">
        <v>13601</v>
      </c>
      <c r="D5452">
        <v>78512030</v>
      </c>
      <c r="E5452">
        <v>0.97832290046391202</v>
      </c>
      <c r="F5452">
        <v>0.441604406353447</v>
      </c>
      <c r="G5452">
        <v>-4.3657526000000002E-2</v>
      </c>
      <c r="H5452">
        <v>5.6685159999999998E-2</v>
      </c>
      <c r="I5452">
        <v>0.23883494999999999</v>
      </c>
      <c r="J5452" t="s">
        <v>2246</v>
      </c>
    </row>
    <row r="5453" spans="1:10" x14ac:dyDescent="0.25">
      <c r="A5453" t="s">
        <v>13806</v>
      </c>
      <c r="B5453" t="s">
        <v>3971</v>
      </c>
      <c r="C5453" t="s">
        <v>13601</v>
      </c>
      <c r="D5453">
        <v>78512030</v>
      </c>
      <c r="E5453">
        <v>0.97801295481011097</v>
      </c>
      <c r="F5453">
        <v>0.43079308072942002</v>
      </c>
      <c r="G5453">
        <v>2.500819E-2</v>
      </c>
      <c r="H5453">
        <v>3.1714020000000002E-2</v>
      </c>
      <c r="I5453">
        <v>0.23883494999999999</v>
      </c>
      <c r="J5453" t="s">
        <v>2246</v>
      </c>
    </row>
    <row r="5454" spans="1:10" x14ac:dyDescent="0.25">
      <c r="A5454" t="s">
        <v>13806</v>
      </c>
      <c r="B5454" t="s">
        <v>12954</v>
      </c>
      <c r="C5454" t="s">
        <v>13601</v>
      </c>
      <c r="D5454">
        <v>78512030</v>
      </c>
      <c r="E5454">
        <v>0.96431720791199604</v>
      </c>
      <c r="F5454">
        <v>0.28214602386426502</v>
      </c>
      <c r="G5454">
        <v>-2.4848302999999999E-2</v>
      </c>
      <c r="H5454">
        <v>2.3075726000000001E-2</v>
      </c>
      <c r="I5454">
        <v>0.23883494999999999</v>
      </c>
      <c r="J5454" t="s">
        <v>2246</v>
      </c>
    </row>
    <row r="5455" spans="1:10" x14ac:dyDescent="0.25">
      <c r="A5455" t="s">
        <v>13806</v>
      </c>
      <c r="B5455" t="s">
        <v>5963</v>
      </c>
      <c r="C5455" t="s">
        <v>13601</v>
      </c>
      <c r="D5455">
        <v>78512030</v>
      </c>
      <c r="E5455">
        <v>0.99084935558802301</v>
      </c>
      <c r="F5455">
        <v>0.77360289847187602</v>
      </c>
      <c r="G5455">
        <v>7.9246955000000004E-3</v>
      </c>
      <c r="H5455">
        <v>2.753156E-2</v>
      </c>
      <c r="I5455">
        <v>0.23883494999999999</v>
      </c>
      <c r="J5455" t="s">
        <v>2246</v>
      </c>
    </row>
    <row r="5456" spans="1:10" x14ac:dyDescent="0.25">
      <c r="A5456" t="s">
        <v>13806</v>
      </c>
      <c r="B5456" t="s">
        <v>5107</v>
      </c>
      <c r="C5456" t="s">
        <v>13601</v>
      </c>
      <c r="D5456">
        <v>78512030</v>
      </c>
      <c r="E5456">
        <v>0.99115611929224201</v>
      </c>
      <c r="F5456">
        <v>0.78078000815909598</v>
      </c>
      <c r="G5456">
        <v>1.4042758000000001E-2</v>
      </c>
      <c r="H5456">
        <v>5.0428043999999998E-2</v>
      </c>
      <c r="I5456">
        <v>0.23883494999999999</v>
      </c>
      <c r="J5456" t="s">
        <v>2246</v>
      </c>
    </row>
    <row r="5457" spans="1:10" x14ac:dyDescent="0.25">
      <c r="A5457" t="s">
        <v>13806</v>
      </c>
      <c r="B5457" t="s">
        <v>13813</v>
      </c>
      <c r="C5457" t="s">
        <v>13601</v>
      </c>
      <c r="D5457">
        <v>78512030</v>
      </c>
      <c r="E5457">
        <v>0.95192906413419198</v>
      </c>
      <c r="F5457">
        <v>0.227032937011655</v>
      </c>
      <c r="G5457">
        <v>6.1857389999999998E-2</v>
      </c>
      <c r="H5457">
        <v>5.1134124000000003E-2</v>
      </c>
      <c r="I5457">
        <v>0.23883494999999999</v>
      </c>
      <c r="J5457" t="s">
        <v>2246</v>
      </c>
    </row>
    <row r="5458" spans="1:10" x14ac:dyDescent="0.25">
      <c r="A5458" t="s">
        <v>13806</v>
      </c>
      <c r="B5458" t="s">
        <v>2721</v>
      </c>
      <c r="C5458" t="s">
        <v>13601</v>
      </c>
      <c r="D5458">
        <v>78512030</v>
      </c>
      <c r="E5458">
        <v>0.962857183298377</v>
      </c>
      <c r="F5458">
        <v>0.27181129497816298</v>
      </c>
      <c r="G5458">
        <v>2.744719E-2</v>
      </c>
      <c r="H5458">
        <v>2.4945970000000001E-2</v>
      </c>
      <c r="I5458">
        <v>0.23883494999999999</v>
      </c>
      <c r="J5458" t="s">
        <v>2246</v>
      </c>
    </row>
    <row r="5459" spans="1:10" x14ac:dyDescent="0.25">
      <c r="A5459" t="s">
        <v>13806</v>
      </c>
      <c r="B5459" t="s">
        <v>10750</v>
      </c>
      <c r="C5459" t="s">
        <v>13601</v>
      </c>
      <c r="D5459">
        <v>78512030</v>
      </c>
      <c r="E5459">
        <v>0.98792721245819903</v>
      </c>
      <c r="F5459">
        <v>0.62264565645538805</v>
      </c>
      <c r="G5459">
        <v>1.5337244999999999E-2</v>
      </c>
      <c r="H5459">
        <v>3.1144911000000001E-2</v>
      </c>
      <c r="I5459">
        <v>0.23883494999999999</v>
      </c>
      <c r="J5459" t="s">
        <v>2246</v>
      </c>
    </row>
    <row r="5460" spans="1:10" x14ac:dyDescent="0.25">
      <c r="A5460" t="s">
        <v>13806</v>
      </c>
      <c r="B5460" t="s">
        <v>13785</v>
      </c>
      <c r="C5460" t="s">
        <v>13601</v>
      </c>
      <c r="D5460">
        <v>78512030</v>
      </c>
      <c r="E5460">
        <v>0.94665935800999401</v>
      </c>
      <c r="F5460">
        <v>0.19726757833021799</v>
      </c>
      <c r="G5460">
        <v>6.8948679999999998E-2</v>
      </c>
      <c r="H5460">
        <v>5.3394484999999998E-2</v>
      </c>
      <c r="I5460">
        <v>0.23883494999999999</v>
      </c>
      <c r="J5460" t="s">
        <v>2246</v>
      </c>
    </row>
    <row r="5461" spans="1:10" x14ac:dyDescent="0.25">
      <c r="A5461" t="s">
        <v>13806</v>
      </c>
      <c r="B5461" t="s">
        <v>13030</v>
      </c>
      <c r="C5461" t="s">
        <v>13601</v>
      </c>
      <c r="D5461">
        <v>78512030</v>
      </c>
      <c r="E5461">
        <v>0.98913171346593598</v>
      </c>
      <c r="F5461">
        <v>0.69113441079936899</v>
      </c>
      <c r="G5461">
        <v>-1.3951181999999999E-2</v>
      </c>
      <c r="H5461">
        <v>3.5090726000000003E-2</v>
      </c>
      <c r="I5461">
        <v>0.23883494999999999</v>
      </c>
      <c r="J5461" t="s">
        <v>2246</v>
      </c>
    </row>
    <row r="5462" spans="1:10" x14ac:dyDescent="0.25">
      <c r="A5462" t="s">
        <v>13806</v>
      </c>
      <c r="B5462" t="s">
        <v>2720</v>
      </c>
      <c r="C5462" t="s">
        <v>13601</v>
      </c>
      <c r="D5462">
        <v>78512030</v>
      </c>
      <c r="E5462">
        <v>0.95180329633022798</v>
      </c>
      <c r="F5462">
        <v>0.224997057358793</v>
      </c>
      <c r="G5462">
        <v>3.4837272000000002E-2</v>
      </c>
      <c r="H5462">
        <v>2.8671827E-2</v>
      </c>
      <c r="I5462">
        <v>0.23883494999999999</v>
      </c>
      <c r="J5462" t="s">
        <v>2246</v>
      </c>
    </row>
    <row r="5463" spans="1:10" x14ac:dyDescent="0.25">
      <c r="A5463" t="s">
        <v>13806</v>
      </c>
      <c r="B5463" t="s">
        <v>2719</v>
      </c>
      <c r="C5463" t="s">
        <v>13601</v>
      </c>
      <c r="D5463">
        <v>78512030</v>
      </c>
      <c r="E5463">
        <v>0.87974359566715798</v>
      </c>
      <c r="F5463">
        <v>7.9591976215995397E-2</v>
      </c>
      <c r="G5463">
        <v>-8.7424665999999998E-2</v>
      </c>
      <c r="H5463">
        <v>4.9755677999999998E-2</v>
      </c>
      <c r="I5463">
        <v>0.23883494999999999</v>
      </c>
      <c r="J5463" t="s">
        <v>2246</v>
      </c>
    </row>
    <row r="5464" spans="1:10" x14ac:dyDescent="0.25">
      <c r="A5464" t="s">
        <v>13806</v>
      </c>
      <c r="B5464" t="s">
        <v>5403</v>
      </c>
      <c r="C5464" t="s">
        <v>13601</v>
      </c>
      <c r="D5464">
        <v>78512030</v>
      </c>
      <c r="E5464">
        <v>0.94755948133664503</v>
      </c>
      <c r="F5464">
        <v>0.21126379986289301</v>
      </c>
      <c r="G5464">
        <v>-4.9181566000000003E-2</v>
      </c>
      <c r="H5464">
        <v>3.9285529999999999E-2</v>
      </c>
      <c r="I5464">
        <v>0.23883494999999999</v>
      </c>
      <c r="J5464" t="s">
        <v>2246</v>
      </c>
    </row>
    <row r="5465" spans="1:10" x14ac:dyDescent="0.25">
      <c r="A5465" t="s">
        <v>13806</v>
      </c>
      <c r="B5465" t="s">
        <v>8216</v>
      </c>
      <c r="C5465" t="s">
        <v>13601</v>
      </c>
      <c r="D5465">
        <v>78512030</v>
      </c>
      <c r="E5465">
        <v>0.99532724374921899</v>
      </c>
      <c r="F5465">
        <v>0.90422043873186497</v>
      </c>
      <c r="G5465">
        <v>3.8071759999999998E-3</v>
      </c>
      <c r="H5465">
        <v>3.1620997999999997E-2</v>
      </c>
      <c r="I5465">
        <v>0.23883494999999999</v>
      </c>
      <c r="J5465" t="s">
        <v>2246</v>
      </c>
    </row>
    <row r="5466" spans="1:10" x14ac:dyDescent="0.25">
      <c r="A5466" t="s">
        <v>13806</v>
      </c>
      <c r="B5466" t="s">
        <v>7855</v>
      </c>
      <c r="C5466" t="s">
        <v>13601</v>
      </c>
      <c r="D5466">
        <v>78512030</v>
      </c>
      <c r="E5466">
        <v>0.95235816291860398</v>
      </c>
      <c r="F5466">
        <v>0.227340284176517</v>
      </c>
      <c r="G5466">
        <v>-3.0863539999999998E-2</v>
      </c>
      <c r="H5466">
        <v>2.5530107E-2</v>
      </c>
      <c r="I5466">
        <v>0.23883494999999999</v>
      </c>
      <c r="J5466" t="s">
        <v>2246</v>
      </c>
    </row>
    <row r="5467" spans="1:10" x14ac:dyDescent="0.25">
      <c r="A5467" t="s">
        <v>13806</v>
      </c>
      <c r="B5467" t="s">
        <v>2718</v>
      </c>
      <c r="C5467" t="s">
        <v>13601</v>
      </c>
      <c r="D5467">
        <v>78512030</v>
      </c>
      <c r="E5467">
        <v>0.97401041863209803</v>
      </c>
      <c r="F5467">
        <v>0.39414253408608202</v>
      </c>
      <c r="G5467">
        <v>3.6948737000000002E-2</v>
      </c>
      <c r="H5467">
        <v>4.3318453999999999E-2</v>
      </c>
      <c r="I5467">
        <v>0.23883494999999999</v>
      </c>
      <c r="J5467" t="s">
        <v>2246</v>
      </c>
    </row>
    <row r="5468" spans="1:10" x14ac:dyDescent="0.25">
      <c r="A5468" t="s">
        <v>13806</v>
      </c>
      <c r="B5468" t="s">
        <v>11284</v>
      </c>
      <c r="C5468" t="s">
        <v>13601</v>
      </c>
      <c r="D5468">
        <v>78512030</v>
      </c>
      <c r="E5468">
        <v>0.86532593483061804</v>
      </c>
      <c r="F5468">
        <v>7.1330216837448196E-2</v>
      </c>
      <c r="G5468">
        <v>-6.3772573999999999E-2</v>
      </c>
      <c r="H5468">
        <v>3.5278535999999999E-2</v>
      </c>
      <c r="I5468">
        <v>0.23883494999999999</v>
      </c>
      <c r="J5468" t="s">
        <v>2246</v>
      </c>
    </row>
    <row r="5469" spans="1:10" x14ac:dyDescent="0.25">
      <c r="A5469" t="s">
        <v>13806</v>
      </c>
      <c r="B5469" t="s">
        <v>4190</v>
      </c>
      <c r="C5469" t="s">
        <v>13601</v>
      </c>
      <c r="D5469">
        <v>78512030</v>
      </c>
      <c r="E5469">
        <v>0.95290069654262599</v>
      </c>
      <c r="F5469">
        <v>0.23061948948455899</v>
      </c>
      <c r="G5469">
        <v>-4.6700243000000002E-2</v>
      </c>
      <c r="H5469">
        <v>3.8903640000000003E-2</v>
      </c>
      <c r="I5469">
        <v>0.23883494999999999</v>
      </c>
      <c r="J5469" t="s">
        <v>2246</v>
      </c>
    </row>
    <row r="5470" spans="1:10" x14ac:dyDescent="0.25">
      <c r="A5470" t="s">
        <v>13806</v>
      </c>
      <c r="B5470" t="s">
        <v>7599</v>
      </c>
      <c r="C5470" t="s">
        <v>13601</v>
      </c>
      <c r="D5470">
        <v>78512030</v>
      </c>
      <c r="E5470">
        <v>0.94800506960136699</v>
      </c>
      <c r="F5470">
        <v>0.215636864981121</v>
      </c>
      <c r="G5470">
        <v>-3.7071474E-2</v>
      </c>
      <c r="H5470">
        <v>2.9896872000000001E-2</v>
      </c>
      <c r="I5470">
        <v>0.23883494999999999</v>
      </c>
      <c r="J5470" t="s">
        <v>2246</v>
      </c>
    </row>
    <row r="5471" spans="1:10" x14ac:dyDescent="0.25">
      <c r="A5471" t="s">
        <v>13806</v>
      </c>
      <c r="B5471" t="s">
        <v>10480</v>
      </c>
      <c r="C5471" t="s">
        <v>13601</v>
      </c>
      <c r="D5471">
        <v>78512030</v>
      </c>
      <c r="E5471">
        <v>0.98545996484919696</v>
      </c>
      <c r="F5471">
        <v>0.58318417060919003</v>
      </c>
      <c r="G5471">
        <v>-1.4017938000000001E-2</v>
      </c>
      <c r="H5471">
        <v>2.5527029999999999E-2</v>
      </c>
      <c r="I5471">
        <v>0.23883494999999999</v>
      </c>
      <c r="J5471" t="s">
        <v>2246</v>
      </c>
    </row>
    <row r="5472" spans="1:10" x14ac:dyDescent="0.25">
      <c r="A5472" t="s">
        <v>13806</v>
      </c>
      <c r="B5472" t="s">
        <v>4486</v>
      </c>
      <c r="C5472" t="s">
        <v>13601</v>
      </c>
      <c r="D5472">
        <v>78512030</v>
      </c>
      <c r="E5472">
        <v>0.95290069654262599</v>
      </c>
      <c r="F5472">
        <v>0.233925843793373</v>
      </c>
      <c r="G5472">
        <v>-2.7946967999999999E-2</v>
      </c>
      <c r="H5472">
        <v>2.3446916000000002E-2</v>
      </c>
      <c r="I5472">
        <v>0.23883494999999999</v>
      </c>
      <c r="J5472" t="s">
        <v>2246</v>
      </c>
    </row>
    <row r="5473" spans="1:10" x14ac:dyDescent="0.25">
      <c r="A5473" t="s">
        <v>13806</v>
      </c>
      <c r="B5473" t="s">
        <v>6145</v>
      </c>
      <c r="C5473" t="s">
        <v>13601</v>
      </c>
      <c r="D5473">
        <v>78512030</v>
      </c>
      <c r="E5473">
        <v>0.94465094862315802</v>
      </c>
      <c r="F5473">
        <v>0.18997713067095001</v>
      </c>
      <c r="G5473">
        <v>-4.53859E-2</v>
      </c>
      <c r="H5473">
        <v>3.4575753000000001E-2</v>
      </c>
      <c r="I5473">
        <v>0.23883494999999999</v>
      </c>
      <c r="J5473" t="s">
        <v>2246</v>
      </c>
    </row>
    <row r="5474" spans="1:10" x14ac:dyDescent="0.25">
      <c r="A5474" t="s">
        <v>13806</v>
      </c>
      <c r="B5474" t="s">
        <v>13593</v>
      </c>
      <c r="C5474" t="s">
        <v>13601</v>
      </c>
      <c r="D5474">
        <v>78512030</v>
      </c>
      <c r="E5474">
        <v>0.99494549712228697</v>
      </c>
      <c r="F5474">
        <v>0.88349059995318902</v>
      </c>
      <c r="G5474">
        <v>-5.5742296000000002E-3</v>
      </c>
      <c r="H5474">
        <v>3.8015656000000002E-2</v>
      </c>
      <c r="I5474">
        <v>0.23883494999999999</v>
      </c>
      <c r="J5474" t="s">
        <v>2246</v>
      </c>
    </row>
    <row r="5475" spans="1:10" x14ac:dyDescent="0.25">
      <c r="A5475" t="s">
        <v>13806</v>
      </c>
      <c r="B5475" t="s">
        <v>9138</v>
      </c>
      <c r="C5475" t="s">
        <v>13601</v>
      </c>
      <c r="D5475">
        <v>78512030</v>
      </c>
      <c r="E5475">
        <v>0.82971560697468405</v>
      </c>
      <c r="F5475">
        <v>5.3911338769941197E-2</v>
      </c>
      <c r="G5475">
        <v>9.1442190000000007E-2</v>
      </c>
      <c r="H5475">
        <v>4.7313969999999997E-2</v>
      </c>
      <c r="I5475">
        <v>0.23883494999999999</v>
      </c>
      <c r="J5475" t="s">
        <v>2246</v>
      </c>
    </row>
    <row r="5476" spans="1:10" x14ac:dyDescent="0.25">
      <c r="A5476" t="s">
        <v>13806</v>
      </c>
      <c r="B5476" t="s">
        <v>9228</v>
      </c>
      <c r="C5476" t="s">
        <v>13601</v>
      </c>
      <c r="D5476">
        <v>78512030</v>
      </c>
      <c r="E5476">
        <v>0.97340628303312904</v>
      </c>
      <c r="F5476">
        <v>0.38934410057633401</v>
      </c>
      <c r="G5476">
        <v>-3.3144670000000001E-2</v>
      </c>
      <c r="H5476">
        <v>3.8466505999999998E-2</v>
      </c>
      <c r="I5476">
        <v>0.23883494999999999</v>
      </c>
      <c r="J5476" t="s">
        <v>2246</v>
      </c>
    </row>
    <row r="5477" spans="1:10" x14ac:dyDescent="0.25">
      <c r="A5477" t="s">
        <v>13806</v>
      </c>
      <c r="B5477" t="s">
        <v>6812</v>
      </c>
      <c r="C5477" t="s">
        <v>13601</v>
      </c>
      <c r="D5477">
        <v>78512030</v>
      </c>
      <c r="E5477">
        <v>0.98676146879139703</v>
      </c>
      <c r="F5477">
        <v>0.59881279928465703</v>
      </c>
      <c r="G5477">
        <v>2.6869939999999998E-2</v>
      </c>
      <c r="H5477">
        <v>5.1036369999999998E-2</v>
      </c>
      <c r="I5477">
        <v>0.23883494999999999</v>
      </c>
      <c r="J5477" t="s">
        <v>2246</v>
      </c>
    </row>
    <row r="5478" spans="1:10" x14ac:dyDescent="0.25">
      <c r="A5478" t="s">
        <v>13806</v>
      </c>
      <c r="B5478" t="s">
        <v>11008</v>
      </c>
      <c r="C5478" t="s">
        <v>13601</v>
      </c>
      <c r="D5478">
        <v>78512030</v>
      </c>
      <c r="E5478">
        <v>0.55193168245058399</v>
      </c>
      <c r="F5478">
        <v>1.05289000125813E-2</v>
      </c>
      <c r="G5478">
        <v>-8.4836709999999996E-2</v>
      </c>
      <c r="H5478">
        <v>3.3025289999999999E-2</v>
      </c>
      <c r="I5478">
        <v>0.23883494999999999</v>
      </c>
      <c r="J5478" t="s">
        <v>2246</v>
      </c>
    </row>
    <row r="5479" spans="1:10" x14ac:dyDescent="0.25">
      <c r="A5479" t="s">
        <v>13806</v>
      </c>
      <c r="B5479" t="s">
        <v>7358</v>
      </c>
      <c r="C5479" t="s">
        <v>13601</v>
      </c>
      <c r="D5479">
        <v>78512030</v>
      </c>
      <c r="E5479">
        <v>0.99193917702077905</v>
      </c>
      <c r="F5479">
        <v>0.79277778899970797</v>
      </c>
      <c r="G5479">
        <v>1.2147589E-2</v>
      </c>
      <c r="H5479">
        <v>4.6212613999999999E-2</v>
      </c>
      <c r="I5479">
        <v>0.23883494999999999</v>
      </c>
      <c r="J5479" t="s">
        <v>2246</v>
      </c>
    </row>
    <row r="5480" spans="1:10" x14ac:dyDescent="0.25">
      <c r="A5480" t="s">
        <v>13806</v>
      </c>
      <c r="B5480" t="s">
        <v>13812</v>
      </c>
      <c r="C5480" t="s">
        <v>13601</v>
      </c>
      <c r="D5480">
        <v>78512030</v>
      </c>
      <c r="E5480">
        <v>0.98667573606508197</v>
      </c>
      <c r="F5480">
        <v>0.59338794584343602</v>
      </c>
      <c r="G5480">
        <v>-2.0380314E-2</v>
      </c>
      <c r="H5480">
        <v>3.8142620000000002E-2</v>
      </c>
      <c r="I5480">
        <v>0.23883494999999999</v>
      </c>
      <c r="J5480" t="s">
        <v>2246</v>
      </c>
    </row>
    <row r="5481" spans="1:10" x14ac:dyDescent="0.25">
      <c r="A5481" t="s">
        <v>13806</v>
      </c>
      <c r="B5481" t="s">
        <v>6630</v>
      </c>
      <c r="C5481" t="s">
        <v>13601</v>
      </c>
      <c r="D5481">
        <v>78512030</v>
      </c>
      <c r="E5481">
        <v>0.92152760089681995</v>
      </c>
      <c r="F5481">
        <v>0.13526634372765001</v>
      </c>
      <c r="G5481">
        <v>9.0112810000000002E-2</v>
      </c>
      <c r="H5481">
        <v>6.0220975000000003E-2</v>
      </c>
      <c r="I5481">
        <v>0.23883494999999999</v>
      </c>
      <c r="J5481" t="s">
        <v>2246</v>
      </c>
    </row>
    <row r="5482" spans="1:10" x14ac:dyDescent="0.25">
      <c r="A5482" t="s">
        <v>13806</v>
      </c>
      <c r="B5482" t="s">
        <v>3634</v>
      </c>
      <c r="C5482" t="s">
        <v>13601</v>
      </c>
      <c r="D5482">
        <v>78512030</v>
      </c>
      <c r="E5482">
        <v>0.98115484026715805</v>
      </c>
      <c r="F5482">
        <v>0.45685900992273498</v>
      </c>
      <c r="G5482">
        <v>-2.4898844E-2</v>
      </c>
      <c r="H5482">
        <v>3.3435684E-2</v>
      </c>
      <c r="I5482">
        <v>0.23883494999999999</v>
      </c>
      <c r="J5482" t="s">
        <v>2246</v>
      </c>
    </row>
    <row r="5483" spans="1:10" x14ac:dyDescent="0.25">
      <c r="A5483" t="s">
        <v>13806</v>
      </c>
      <c r="B5483" t="s">
        <v>10586</v>
      </c>
      <c r="C5483" t="s">
        <v>13601</v>
      </c>
      <c r="D5483">
        <v>78512030</v>
      </c>
      <c r="E5483">
        <v>0.97874492622755804</v>
      </c>
      <c r="F5483">
        <v>0.44661708935764499</v>
      </c>
      <c r="G5483">
        <v>3.2399486999999998E-2</v>
      </c>
      <c r="H5483">
        <v>4.2533370000000001E-2</v>
      </c>
      <c r="I5483">
        <v>0.23883494999999999</v>
      </c>
      <c r="J5483" t="s">
        <v>2246</v>
      </c>
    </row>
    <row r="5484" spans="1:10" x14ac:dyDescent="0.25">
      <c r="A5484" t="s">
        <v>13806</v>
      </c>
      <c r="B5484" t="s">
        <v>10521</v>
      </c>
      <c r="C5484" t="s">
        <v>13601</v>
      </c>
      <c r="D5484">
        <v>78512030</v>
      </c>
      <c r="E5484">
        <v>0.97401041863209803</v>
      </c>
      <c r="F5484">
        <v>0.394364266928588</v>
      </c>
      <c r="G5484">
        <v>-1.8078176000000001E-2</v>
      </c>
      <c r="H5484">
        <v>2.1204681999999999E-2</v>
      </c>
      <c r="I5484">
        <v>0.23883494999999999</v>
      </c>
      <c r="J5484" t="s">
        <v>2246</v>
      </c>
    </row>
    <row r="5485" spans="1:10" x14ac:dyDescent="0.25">
      <c r="A5485" t="s">
        <v>13806</v>
      </c>
      <c r="B5485" t="s">
        <v>6961</v>
      </c>
      <c r="C5485" t="s">
        <v>13601</v>
      </c>
      <c r="D5485">
        <v>78512030</v>
      </c>
      <c r="E5485">
        <v>0.93900187730423001</v>
      </c>
      <c r="F5485">
        <v>0.174282211803716</v>
      </c>
      <c r="G5485">
        <v>8.3661884000000006E-2</v>
      </c>
      <c r="H5485">
        <v>6.1482290000000002E-2</v>
      </c>
      <c r="I5485">
        <v>0.23883494999999999</v>
      </c>
      <c r="J5485" t="s">
        <v>2246</v>
      </c>
    </row>
    <row r="5486" spans="1:10" x14ac:dyDescent="0.25">
      <c r="A5486" t="s">
        <v>13806</v>
      </c>
      <c r="B5486" t="s">
        <v>13784</v>
      </c>
      <c r="C5486" t="s">
        <v>13601</v>
      </c>
      <c r="D5486">
        <v>78512030</v>
      </c>
      <c r="E5486">
        <v>0.98879413160655505</v>
      </c>
      <c r="F5486">
        <v>0.68789608176262795</v>
      </c>
      <c r="G5486">
        <v>1.0555175E-2</v>
      </c>
      <c r="H5486">
        <v>2.6258348000000001E-2</v>
      </c>
      <c r="I5486">
        <v>0.23883494999999999</v>
      </c>
      <c r="J5486" t="s">
        <v>2246</v>
      </c>
    </row>
    <row r="5487" spans="1:10" x14ac:dyDescent="0.25">
      <c r="A5487" t="s">
        <v>13806</v>
      </c>
      <c r="B5487" t="s">
        <v>11406</v>
      </c>
      <c r="C5487" t="s">
        <v>13601</v>
      </c>
      <c r="D5487">
        <v>78512030</v>
      </c>
      <c r="E5487">
        <v>0.97615314847094703</v>
      </c>
      <c r="F5487">
        <v>0.41705339056560198</v>
      </c>
      <c r="G5487">
        <v>-4.0008884000000002E-2</v>
      </c>
      <c r="H5487">
        <v>4.9253779999999997E-2</v>
      </c>
      <c r="I5487">
        <v>0.23883494999999999</v>
      </c>
      <c r="J5487" t="s">
        <v>2246</v>
      </c>
    </row>
    <row r="5488" spans="1:10" x14ac:dyDescent="0.25">
      <c r="A5488" t="s">
        <v>13806</v>
      </c>
      <c r="B5488" t="s">
        <v>6323</v>
      </c>
      <c r="C5488" t="s">
        <v>13601</v>
      </c>
      <c r="D5488">
        <v>78512030</v>
      </c>
      <c r="E5488">
        <v>0.74662662157995696</v>
      </c>
      <c r="F5488">
        <v>2.9313871361290302E-2</v>
      </c>
      <c r="G5488">
        <v>-6.9697410000000001E-2</v>
      </c>
      <c r="H5488">
        <v>3.1879159999999997E-2</v>
      </c>
      <c r="I5488">
        <v>0.23883494999999999</v>
      </c>
      <c r="J5488" t="s">
        <v>2246</v>
      </c>
    </row>
    <row r="5489" spans="1:10" x14ac:dyDescent="0.25">
      <c r="A5489" t="s">
        <v>13806</v>
      </c>
      <c r="B5489" t="s">
        <v>8035</v>
      </c>
      <c r="C5489" t="s">
        <v>13601</v>
      </c>
      <c r="D5489">
        <v>78512030</v>
      </c>
      <c r="E5489">
        <v>0.97832290046391202</v>
      </c>
      <c r="F5489">
        <v>0.44359248182507099</v>
      </c>
      <c r="G5489">
        <v>3.4745959999999999E-2</v>
      </c>
      <c r="H5489">
        <v>4.5311490000000003E-2</v>
      </c>
      <c r="I5489">
        <v>0.23883494999999999</v>
      </c>
      <c r="J5489" t="s">
        <v>2246</v>
      </c>
    </row>
    <row r="5490" spans="1:10" x14ac:dyDescent="0.25">
      <c r="A5490" t="s">
        <v>13806</v>
      </c>
      <c r="B5490" t="s">
        <v>12494</v>
      </c>
      <c r="C5490" t="s">
        <v>13601</v>
      </c>
      <c r="D5490">
        <v>78512030</v>
      </c>
      <c r="E5490">
        <v>0.97042304371204502</v>
      </c>
      <c r="F5490">
        <v>0.35639746837922398</v>
      </c>
      <c r="G5490">
        <v>-5.3824480000000001E-2</v>
      </c>
      <c r="H5490">
        <v>5.8301374000000003E-2</v>
      </c>
      <c r="I5490">
        <v>0.23883494999999999</v>
      </c>
      <c r="J5490" t="s">
        <v>2246</v>
      </c>
    </row>
    <row r="5491" spans="1:10" x14ac:dyDescent="0.25">
      <c r="A5491" t="s">
        <v>13806</v>
      </c>
      <c r="B5491" t="s">
        <v>7598</v>
      </c>
      <c r="C5491" t="s">
        <v>13601</v>
      </c>
      <c r="D5491">
        <v>78512030</v>
      </c>
      <c r="E5491">
        <v>0.98913171346593598</v>
      </c>
      <c r="F5491">
        <v>0.73776714686688805</v>
      </c>
      <c r="G5491">
        <v>-9.6128889999999995E-3</v>
      </c>
      <c r="H5491">
        <v>2.8693396999999999E-2</v>
      </c>
      <c r="I5491">
        <v>0.23883494999999999</v>
      </c>
      <c r="J5491" t="s">
        <v>2246</v>
      </c>
    </row>
    <row r="5492" spans="1:10" x14ac:dyDescent="0.25">
      <c r="A5492" t="s">
        <v>13806</v>
      </c>
      <c r="B5492" t="s">
        <v>2717</v>
      </c>
      <c r="C5492" t="s">
        <v>13601</v>
      </c>
      <c r="D5492">
        <v>78512030</v>
      </c>
      <c r="E5492">
        <v>0.98913171346593598</v>
      </c>
      <c r="F5492">
        <v>0.73531719528178996</v>
      </c>
      <c r="G5492">
        <v>1.9684805999999999E-2</v>
      </c>
      <c r="H5492">
        <v>5.8192115000000003E-2</v>
      </c>
      <c r="I5492">
        <v>0.23883494999999999</v>
      </c>
      <c r="J5492" t="s">
        <v>2246</v>
      </c>
    </row>
    <row r="5493" spans="1:10" x14ac:dyDescent="0.25">
      <c r="A5493" t="s">
        <v>13806</v>
      </c>
      <c r="B5493" t="s">
        <v>11261</v>
      </c>
      <c r="C5493" t="s">
        <v>13601</v>
      </c>
      <c r="D5493">
        <v>78512030</v>
      </c>
      <c r="E5493">
        <v>0.51345496024703896</v>
      </c>
      <c r="F5493">
        <v>8.5401437806939904E-3</v>
      </c>
      <c r="G5493">
        <v>6.0877923E-2</v>
      </c>
      <c r="H5493">
        <v>2.3045158E-2</v>
      </c>
      <c r="I5493">
        <v>0.23883494999999999</v>
      </c>
      <c r="J5493" t="s">
        <v>2246</v>
      </c>
    </row>
    <row r="5494" spans="1:10" x14ac:dyDescent="0.25">
      <c r="A5494" t="s">
        <v>13806</v>
      </c>
      <c r="B5494" t="s">
        <v>12093</v>
      </c>
      <c r="C5494" t="s">
        <v>13601</v>
      </c>
      <c r="D5494">
        <v>78512030</v>
      </c>
      <c r="E5494">
        <v>0.93516192478654903</v>
      </c>
      <c r="F5494">
        <v>0.163320015225248</v>
      </c>
      <c r="G5494">
        <v>3.9997525999999999E-2</v>
      </c>
      <c r="H5494">
        <v>2.864535E-2</v>
      </c>
      <c r="I5494">
        <v>0.23883494999999999</v>
      </c>
      <c r="J5494" t="s">
        <v>2246</v>
      </c>
    </row>
    <row r="5495" spans="1:10" x14ac:dyDescent="0.25">
      <c r="A5495" t="s">
        <v>13806</v>
      </c>
      <c r="B5495" t="s">
        <v>5635</v>
      </c>
      <c r="C5495" t="s">
        <v>13601</v>
      </c>
      <c r="D5495">
        <v>78512030</v>
      </c>
      <c r="E5495">
        <v>0.98913171346593598</v>
      </c>
      <c r="F5495">
        <v>0.69176188322709598</v>
      </c>
      <c r="G5495">
        <v>-1.012364E-2</v>
      </c>
      <c r="H5495">
        <v>2.5518155000000001E-2</v>
      </c>
      <c r="I5495">
        <v>0.23883494999999999</v>
      </c>
      <c r="J5495" t="s">
        <v>2246</v>
      </c>
    </row>
    <row r="5496" spans="1:10" x14ac:dyDescent="0.25">
      <c r="A5496" t="s">
        <v>13806</v>
      </c>
      <c r="B5496" t="s">
        <v>13800</v>
      </c>
      <c r="C5496" t="s">
        <v>13601</v>
      </c>
      <c r="D5496">
        <v>78512030</v>
      </c>
      <c r="E5496">
        <v>0.98913171346593598</v>
      </c>
      <c r="F5496">
        <v>0.71709541492663198</v>
      </c>
      <c r="G5496">
        <v>9.6496859999999993E-3</v>
      </c>
      <c r="H5496">
        <v>2.6614402999999998E-2</v>
      </c>
      <c r="I5496">
        <v>0.23883494999999999</v>
      </c>
      <c r="J5496" t="s">
        <v>2246</v>
      </c>
    </row>
    <row r="5497" spans="1:10" x14ac:dyDescent="0.25">
      <c r="A5497" t="s">
        <v>13806</v>
      </c>
      <c r="B5497" t="s">
        <v>4189</v>
      </c>
      <c r="C5497" t="s">
        <v>13601</v>
      </c>
      <c r="D5497">
        <v>78512030</v>
      </c>
      <c r="E5497">
        <v>0.98913171346593598</v>
      </c>
      <c r="F5497">
        <v>0.694015665027096</v>
      </c>
      <c r="G5497">
        <v>-8.8742149999999995E-3</v>
      </c>
      <c r="H5497">
        <v>2.2542458000000001E-2</v>
      </c>
      <c r="I5497">
        <v>0.23883494999999999</v>
      </c>
      <c r="J5497" t="s">
        <v>2246</v>
      </c>
    </row>
    <row r="5498" spans="1:10" x14ac:dyDescent="0.25">
      <c r="A5498" t="s">
        <v>13806</v>
      </c>
      <c r="B5498" t="s">
        <v>13243</v>
      </c>
      <c r="C5498" t="s">
        <v>13601</v>
      </c>
      <c r="D5498">
        <v>78512030</v>
      </c>
      <c r="E5498">
        <v>0.98276945113632797</v>
      </c>
      <c r="F5498">
        <v>0.48760573439612198</v>
      </c>
      <c r="G5498">
        <v>2.3313574E-2</v>
      </c>
      <c r="H5498">
        <v>3.3559190000000003E-2</v>
      </c>
      <c r="I5498">
        <v>0.23883494999999999</v>
      </c>
      <c r="J5498" t="s">
        <v>2246</v>
      </c>
    </row>
    <row r="5499" spans="1:10" x14ac:dyDescent="0.25">
      <c r="A5499" t="s">
        <v>13806</v>
      </c>
      <c r="B5499" t="s">
        <v>13783</v>
      </c>
      <c r="C5499" t="s">
        <v>13601</v>
      </c>
      <c r="D5499">
        <v>78512030</v>
      </c>
      <c r="E5499">
        <v>0.96420709721826303</v>
      </c>
      <c r="F5499">
        <v>0.279647530723377</v>
      </c>
      <c r="G5499">
        <v>-6.5179520000000005E-2</v>
      </c>
      <c r="H5499">
        <v>6.0215900000000003E-2</v>
      </c>
      <c r="I5499">
        <v>0.23883494999999999</v>
      </c>
      <c r="J5499" t="s">
        <v>2246</v>
      </c>
    </row>
    <row r="5500" spans="1:10" x14ac:dyDescent="0.25">
      <c r="A5500" t="s">
        <v>13806</v>
      </c>
      <c r="B5500" t="s">
        <v>13782</v>
      </c>
      <c r="C5500" t="s">
        <v>13601</v>
      </c>
      <c r="D5500">
        <v>78512030</v>
      </c>
      <c r="E5500">
        <v>0.96906532122765598</v>
      </c>
      <c r="F5500">
        <v>0.34620243258796901</v>
      </c>
      <c r="G5500">
        <v>4.0323325E-2</v>
      </c>
      <c r="H5500">
        <v>4.2761556999999999E-2</v>
      </c>
      <c r="I5500">
        <v>0.23883494999999999</v>
      </c>
      <c r="J5500" t="s">
        <v>2246</v>
      </c>
    </row>
    <row r="5501" spans="1:10" x14ac:dyDescent="0.25">
      <c r="A5501" t="s">
        <v>13806</v>
      </c>
      <c r="B5501" t="s">
        <v>5504</v>
      </c>
      <c r="C5501" t="s">
        <v>13601</v>
      </c>
      <c r="D5501">
        <v>78512030</v>
      </c>
      <c r="E5501">
        <v>0.96456013916362404</v>
      </c>
      <c r="F5501">
        <v>0.28731735282702903</v>
      </c>
      <c r="G5501">
        <v>3.7480886999999997E-2</v>
      </c>
      <c r="H5501">
        <v>3.5183374000000003E-2</v>
      </c>
      <c r="I5501">
        <v>0.23883494999999999</v>
      </c>
      <c r="J5501" t="s">
        <v>2246</v>
      </c>
    </row>
    <row r="5502" spans="1:10" x14ac:dyDescent="0.25">
      <c r="A5502" t="s">
        <v>13806</v>
      </c>
      <c r="B5502" t="s">
        <v>5503</v>
      </c>
      <c r="C5502" t="s">
        <v>13601</v>
      </c>
      <c r="D5502">
        <v>78512030</v>
      </c>
      <c r="E5502">
        <v>0.35372727556151601</v>
      </c>
      <c r="F5502">
        <v>4.0915040340773999E-3</v>
      </c>
      <c r="G5502">
        <v>-0.123012334</v>
      </c>
      <c r="H5502">
        <v>4.2623830000000001E-2</v>
      </c>
      <c r="I5502">
        <v>0.23883494999999999</v>
      </c>
      <c r="J5502" t="s">
        <v>2246</v>
      </c>
    </row>
    <row r="5503" spans="1:10" x14ac:dyDescent="0.25">
      <c r="A5503" t="s">
        <v>13806</v>
      </c>
      <c r="B5503" t="s">
        <v>13799</v>
      </c>
      <c r="C5503" t="s">
        <v>13601</v>
      </c>
      <c r="D5503">
        <v>78512030</v>
      </c>
      <c r="E5503">
        <v>0.98913171346593598</v>
      </c>
      <c r="F5503">
        <v>0.69864445162510103</v>
      </c>
      <c r="G5503">
        <v>1.8218514000000002E-2</v>
      </c>
      <c r="H5503">
        <v>4.7027513E-2</v>
      </c>
      <c r="I5503">
        <v>0.23883494999999999</v>
      </c>
      <c r="J5503" t="s">
        <v>2246</v>
      </c>
    </row>
    <row r="5504" spans="1:10" x14ac:dyDescent="0.25">
      <c r="A5504" t="s">
        <v>13806</v>
      </c>
      <c r="B5504" t="s">
        <v>13781</v>
      </c>
      <c r="C5504" t="s">
        <v>13601</v>
      </c>
      <c r="D5504">
        <v>78512030</v>
      </c>
      <c r="E5504">
        <v>0.99139159411997702</v>
      </c>
      <c r="F5504">
        <v>0.78458254426308405</v>
      </c>
      <c r="G5504">
        <v>1.1185911999999999E-2</v>
      </c>
      <c r="H5504">
        <v>4.0896554000000002E-2</v>
      </c>
      <c r="I5504">
        <v>0.23883494999999999</v>
      </c>
      <c r="J5504" t="s">
        <v>2246</v>
      </c>
    </row>
    <row r="5505" spans="1:10" x14ac:dyDescent="0.25">
      <c r="A5505" t="s">
        <v>13806</v>
      </c>
      <c r="B5505" t="s">
        <v>13780</v>
      </c>
      <c r="C5505" t="s">
        <v>13601</v>
      </c>
      <c r="D5505">
        <v>78512030</v>
      </c>
      <c r="E5505">
        <v>0.96456013916362404</v>
      </c>
      <c r="F5505">
        <v>0.28517182725347001</v>
      </c>
      <c r="G5505">
        <v>-3.6267195000000002E-2</v>
      </c>
      <c r="H5505">
        <v>3.3892640000000002E-2</v>
      </c>
      <c r="I5505">
        <v>0.23883494999999999</v>
      </c>
      <c r="J5505" t="s">
        <v>2246</v>
      </c>
    </row>
    <row r="5506" spans="1:10" x14ac:dyDescent="0.25">
      <c r="A5506" t="s">
        <v>13806</v>
      </c>
      <c r="B5506" t="s">
        <v>11349</v>
      </c>
      <c r="C5506" t="s">
        <v>13601</v>
      </c>
      <c r="D5506">
        <v>78512030</v>
      </c>
      <c r="E5506">
        <v>0.98913171346593598</v>
      </c>
      <c r="F5506">
        <v>0.73806516553509005</v>
      </c>
      <c r="G5506">
        <v>-1.9641091999999999E-2</v>
      </c>
      <c r="H5506">
        <v>5.8695721999999999E-2</v>
      </c>
      <c r="I5506">
        <v>0.23883494999999999</v>
      </c>
      <c r="J5506" t="s">
        <v>2246</v>
      </c>
    </row>
    <row r="5507" spans="1:10" x14ac:dyDescent="0.25">
      <c r="A5507" t="s">
        <v>13806</v>
      </c>
      <c r="B5507" t="s">
        <v>4311</v>
      </c>
      <c r="C5507" t="s">
        <v>13601</v>
      </c>
      <c r="D5507">
        <v>78512030</v>
      </c>
      <c r="E5507">
        <v>0.89597381070160298</v>
      </c>
      <c r="F5507">
        <v>9.3030085131077897E-2</v>
      </c>
      <c r="G5507">
        <v>-4.577519E-2</v>
      </c>
      <c r="H5507">
        <v>2.7194697E-2</v>
      </c>
      <c r="I5507">
        <v>0.23883494999999999</v>
      </c>
      <c r="J5507" t="s">
        <v>2246</v>
      </c>
    </row>
    <row r="5508" spans="1:10" x14ac:dyDescent="0.25">
      <c r="A5508" t="s">
        <v>13806</v>
      </c>
      <c r="B5508" t="s">
        <v>5105</v>
      </c>
      <c r="C5508" t="s">
        <v>13601</v>
      </c>
      <c r="D5508">
        <v>78512030</v>
      </c>
      <c r="E5508">
        <v>0.96657518560405598</v>
      </c>
      <c r="F5508">
        <v>0.31153420753109201</v>
      </c>
      <c r="G5508">
        <v>2.6508782000000002E-2</v>
      </c>
      <c r="H5508">
        <v>2.6164452000000001E-2</v>
      </c>
      <c r="I5508">
        <v>0.23883494999999999</v>
      </c>
      <c r="J5508" t="s">
        <v>2246</v>
      </c>
    </row>
    <row r="5509" spans="1:10" x14ac:dyDescent="0.25">
      <c r="A5509" t="s">
        <v>13806</v>
      </c>
      <c r="B5509" t="s">
        <v>3870</v>
      </c>
      <c r="C5509" t="s">
        <v>13601</v>
      </c>
      <c r="D5509">
        <v>78512030</v>
      </c>
      <c r="E5509">
        <v>0.91367806260255502</v>
      </c>
      <c r="F5509">
        <v>0.110755246076191</v>
      </c>
      <c r="G5509">
        <v>4.3988674999999998E-2</v>
      </c>
      <c r="H5509">
        <v>2.7527521999999999E-2</v>
      </c>
      <c r="I5509">
        <v>0.23883494999999999</v>
      </c>
      <c r="J5509" t="s">
        <v>2246</v>
      </c>
    </row>
    <row r="5510" spans="1:10" x14ac:dyDescent="0.25">
      <c r="A5510" t="s">
        <v>13806</v>
      </c>
      <c r="B5510" t="s">
        <v>10027</v>
      </c>
      <c r="C5510" t="s">
        <v>13601</v>
      </c>
      <c r="D5510">
        <v>78512030</v>
      </c>
      <c r="E5510">
        <v>0.98615722368082703</v>
      </c>
      <c r="F5510">
        <v>0.58964387900701298</v>
      </c>
      <c r="G5510">
        <v>-2.5676167E-2</v>
      </c>
      <c r="H5510">
        <v>4.7571049999999997E-2</v>
      </c>
      <c r="I5510">
        <v>0.23883494999999999</v>
      </c>
      <c r="J5510" t="s">
        <v>2246</v>
      </c>
    </row>
    <row r="5511" spans="1:10" x14ac:dyDescent="0.25">
      <c r="A5511" t="s">
        <v>13806</v>
      </c>
      <c r="B5511" t="s">
        <v>10026</v>
      </c>
      <c r="C5511" t="s">
        <v>13601</v>
      </c>
      <c r="D5511">
        <v>78512030</v>
      </c>
      <c r="E5511">
        <v>0.78765395566413199</v>
      </c>
      <c r="F5511">
        <v>3.8436095349091599E-2</v>
      </c>
      <c r="G5511">
        <v>0.13918269999999999</v>
      </c>
      <c r="H5511">
        <v>6.7032759999999997E-2</v>
      </c>
      <c r="I5511">
        <v>0.23883494999999999</v>
      </c>
      <c r="J5511" t="s">
        <v>2246</v>
      </c>
    </row>
    <row r="5512" spans="1:10" x14ac:dyDescent="0.25">
      <c r="A5512" t="s">
        <v>13806</v>
      </c>
      <c r="B5512" t="s">
        <v>9135</v>
      </c>
      <c r="C5512" t="s">
        <v>13601</v>
      </c>
      <c r="D5512">
        <v>78512030</v>
      </c>
      <c r="E5512">
        <v>0.97889056593022195</v>
      </c>
      <c r="F5512">
        <v>0.44765280380897698</v>
      </c>
      <c r="G5512">
        <v>-3.0474932999999999E-2</v>
      </c>
      <c r="H5512">
        <v>4.0098224000000002E-2</v>
      </c>
      <c r="I5512">
        <v>0.23883494999999999</v>
      </c>
      <c r="J5512" t="s">
        <v>2246</v>
      </c>
    </row>
    <row r="5513" spans="1:10" x14ac:dyDescent="0.25">
      <c r="A5513" t="s">
        <v>13806</v>
      </c>
      <c r="B5513" t="s">
        <v>7430</v>
      </c>
      <c r="C5513" t="s">
        <v>13601</v>
      </c>
      <c r="D5513">
        <v>78512030</v>
      </c>
      <c r="E5513">
        <v>0.97087753925598597</v>
      </c>
      <c r="F5513">
        <v>0.36700635645186303</v>
      </c>
      <c r="G5513">
        <v>-3.7837543000000001E-2</v>
      </c>
      <c r="H5513">
        <v>4.1901334999999998E-2</v>
      </c>
      <c r="I5513">
        <v>0.23883494999999999</v>
      </c>
      <c r="J5513" t="s">
        <v>2246</v>
      </c>
    </row>
    <row r="5514" spans="1:10" x14ac:dyDescent="0.25">
      <c r="A5514" t="s">
        <v>13806</v>
      </c>
      <c r="B5514" t="s">
        <v>9133</v>
      </c>
      <c r="C5514" t="s">
        <v>13601</v>
      </c>
      <c r="D5514">
        <v>78512030</v>
      </c>
      <c r="E5514">
        <v>0.98792721245819903</v>
      </c>
      <c r="F5514">
        <v>0.67448840420915201</v>
      </c>
      <c r="G5514">
        <v>-1.3136437000000001E-2</v>
      </c>
      <c r="H5514">
        <v>3.1256866000000001E-2</v>
      </c>
      <c r="I5514">
        <v>0.23883494999999999</v>
      </c>
      <c r="J5514" t="s">
        <v>2246</v>
      </c>
    </row>
    <row r="5515" spans="1:10" x14ac:dyDescent="0.25">
      <c r="A5515" t="s">
        <v>13806</v>
      </c>
      <c r="B5515" t="s">
        <v>10520</v>
      </c>
      <c r="C5515" t="s">
        <v>13601</v>
      </c>
      <c r="D5515">
        <v>78512030</v>
      </c>
      <c r="E5515">
        <v>0.98792721245819903</v>
      </c>
      <c r="F5515">
        <v>0.61590362705555002</v>
      </c>
      <c r="G5515">
        <v>-3.303085E-2</v>
      </c>
      <c r="H5515">
        <v>6.5796229999999997E-2</v>
      </c>
      <c r="I5515">
        <v>0.23883494999999999</v>
      </c>
      <c r="J5515" t="s">
        <v>2246</v>
      </c>
    </row>
    <row r="5516" spans="1:10" x14ac:dyDescent="0.25">
      <c r="A5516" t="s">
        <v>13806</v>
      </c>
      <c r="B5516" t="s">
        <v>7930</v>
      </c>
      <c r="C5516" t="s">
        <v>13601</v>
      </c>
      <c r="D5516">
        <v>78512030</v>
      </c>
      <c r="E5516">
        <v>0.98335543407595105</v>
      </c>
      <c r="F5516">
        <v>0.49718872465189801</v>
      </c>
      <c r="G5516">
        <v>-2.7712375000000001E-2</v>
      </c>
      <c r="H5516">
        <v>4.0784840000000003E-2</v>
      </c>
      <c r="I5516">
        <v>0.23883494999999999</v>
      </c>
      <c r="J5516" t="s">
        <v>2246</v>
      </c>
    </row>
    <row r="5517" spans="1:10" x14ac:dyDescent="0.25">
      <c r="A5517" t="s">
        <v>13806</v>
      </c>
      <c r="B5517" t="s">
        <v>7929</v>
      </c>
      <c r="C5517" t="s">
        <v>13601</v>
      </c>
      <c r="D5517">
        <v>78512030</v>
      </c>
      <c r="E5517">
        <v>0.94887721941005199</v>
      </c>
      <c r="F5517">
        <v>0.21822491983565401</v>
      </c>
      <c r="G5517">
        <v>-3.8612526000000001E-2</v>
      </c>
      <c r="H5517">
        <v>3.1315796E-2</v>
      </c>
      <c r="I5517">
        <v>0.23883494999999999</v>
      </c>
      <c r="J5517" t="s">
        <v>2246</v>
      </c>
    </row>
    <row r="5518" spans="1:10" x14ac:dyDescent="0.25">
      <c r="A5518" t="s">
        <v>13806</v>
      </c>
      <c r="B5518" t="s">
        <v>13811</v>
      </c>
      <c r="C5518" t="s">
        <v>13601</v>
      </c>
      <c r="D5518">
        <v>78512030</v>
      </c>
      <c r="E5518">
        <v>0.97832290046391202</v>
      </c>
      <c r="F5518">
        <v>0.43967438408186899</v>
      </c>
      <c r="G5518">
        <v>-3.101545E-2</v>
      </c>
      <c r="H5518">
        <v>4.0100799999999999E-2</v>
      </c>
      <c r="I5518">
        <v>0.23883494999999999</v>
      </c>
      <c r="J5518" t="s">
        <v>2246</v>
      </c>
    </row>
    <row r="5519" spans="1:10" x14ac:dyDescent="0.25">
      <c r="A5519" t="s">
        <v>13806</v>
      </c>
      <c r="B5519" t="s">
        <v>10479</v>
      </c>
      <c r="C5519" t="s">
        <v>13601</v>
      </c>
      <c r="D5519">
        <v>78512030</v>
      </c>
      <c r="E5519">
        <v>0.99867714700028498</v>
      </c>
      <c r="F5519">
        <v>0.95883800997648705</v>
      </c>
      <c r="G5519">
        <v>-2.9045410000000001E-3</v>
      </c>
      <c r="H5519">
        <v>5.6244983999999998E-2</v>
      </c>
      <c r="I5519">
        <v>0.23883494999999999</v>
      </c>
      <c r="J5519" t="s">
        <v>2246</v>
      </c>
    </row>
    <row r="5520" spans="1:10" x14ac:dyDescent="0.25">
      <c r="A5520" t="s">
        <v>13806</v>
      </c>
      <c r="B5520" t="s">
        <v>7853</v>
      </c>
      <c r="C5520" t="s">
        <v>13601</v>
      </c>
      <c r="D5520">
        <v>78512030</v>
      </c>
      <c r="E5520">
        <v>0.985089548887496</v>
      </c>
      <c r="F5520">
        <v>0.565769374244108</v>
      </c>
      <c r="G5520">
        <v>-1.5669071999999999E-2</v>
      </c>
      <c r="H5520">
        <v>2.7263716E-2</v>
      </c>
      <c r="I5520">
        <v>0.23883494999999999</v>
      </c>
      <c r="J5520" t="s">
        <v>2246</v>
      </c>
    </row>
    <row r="5521" spans="1:10" x14ac:dyDescent="0.25">
      <c r="A5521" t="s">
        <v>13806</v>
      </c>
      <c r="B5521" t="s">
        <v>11906</v>
      </c>
      <c r="C5521" t="s">
        <v>13601</v>
      </c>
      <c r="D5521">
        <v>78512030</v>
      </c>
      <c r="E5521">
        <v>0.99193917702077905</v>
      </c>
      <c r="F5521">
        <v>0.80566583100879297</v>
      </c>
      <c r="G5521">
        <v>-5.5459610000000003E-3</v>
      </c>
      <c r="H5521">
        <v>2.2529189000000002E-2</v>
      </c>
      <c r="I5521">
        <v>0.23883494999999999</v>
      </c>
      <c r="J5521" t="s">
        <v>2246</v>
      </c>
    </row>
    <row r="5522" spans="1:10" x14ac:dyDescent="0.25">
      <c r="A5522" t="s">
        <v>13806</v>
      </c>
      <c r="B5522" t="s">
        <v>6532</v>
      </c>
      <c r="C5522" t="s">
        <v>13601</v>
      </c>
      <c r="D5522">
        <v>78512030</v>
      </c>
      <c r="E5522">
        <v>0.98913171346593598</v>
      </c>
      <c r="F5522">
        <v>0.711113640065129</v>
      </c>
      <c r="G5522">
        <v>1.1710564E-2</v>
      </c>
      <c r="H5522">
        <v>3.1599137999999999E-2</v>
      </c>
      <c r="I5522">
        <v>0.23883494999999999</v>
      </c>
      <c r="J5522" t="s">
        <v>2246</v>
      </c>
    </row>
    <row r="5523" spans="1:10" x14ac:dyDescent="0.25">
      <c r="A5523" t="s">
        <v>13806</v>
      </c>
      <c r="B5523" t="s">
        <v>4579</v>
      </c>
      <c r="C5523" t="s">
        <v>13601</v>
      </c>
      <c r="D5523">
        <v>78512030</v>
      </c>
      <c r="E5523">
        <v>0.75717451121311197</v>
      </c>
      <c r="F5523">
        <v>3.1587198233250603E-2</v>
      </c>
      <c r="G5523">
        <v>-9.6594650000000004E-2</v>
      </c>
      <c r="H5523">
        <v>4.4794305999999999E-2</v>
      </c>
      <c r="I5523">
        <v>0.23883494999999999</v>
      </c>
      <c r="J5523" t="s">
        <v>2246</v>
      </c>
    </row>
    <row r="5524" spans="1:10" x14ac:dyDescent="0.25">
      <c r="A5524" t="s">
        <v>13806</v>
      </c>
      <c r="B5524" t="s">
        <v>9045</v>
      </c>
      <c r="C5524" t="s">
        <v>13601</v>
      </c>
      <c r="D5524">
        <v>78512030</v>
      </c>
      <c r="E5524">
        <v>0.95290069654262599</v>
      </c>
      <c r="F5524">
        <v>0.232123483497961</v>
      </c>
      <c r="G5524">
        <v>-3.5630299999999997E-2</v>
      </c>
      <c r="H5524">
        <v>2.9777807999999999E-2</v>
      </c>
      <c r="I5524">
        <v>0.23883494999999999</v>
      </c>
      <c r="J5524" t="s">
        <v>2246</v>
      </c>
    </row>
    <row r="5525" spans="1:10" x14ac:dyDescent="0.25">
      <c r="A5525" t="s">
        <v>13806</v>
      </c>
      <c r="B5525" t="s">
        <v>9471</v>
      </c>
      <c r="C5525" t="s">
        <v>13601</v>
      </c>
      <c r="D5525">
        <v>78512030</v>
      </c>
      <c r="E5525">
        <v>0.98343769575382101</v>
      </c>
      <c r="F5525">
        <v>0.54954072783878605</v>
      </c>
      <c r="G5525">
        <v>2.4135808000000002E-2</v>
      </c>
      <c r="H5525">
        <v>4.0299865999999997E-2</v>
      </c>
      <c r="I5525">
        <v>0.23883494999999999</v>
      </c>
      <c r="J5525" t="s">
        <v>2246</v>
      </c>
    </row>
    <row r="5526" spans="1:10" x14ac:dyDescent="0.25">
      <c r="A5526" t="s">
        <v>13806</v>
      </c>
      <c r="B5526" t="s">
        <v>8215</v>
      </c>
      <c r="C5526" t="s">
        <v>13601</v>
      </c>
      <c r="D5526">
        <v>78512030</v>
      </c>
      <c r="E5526">
        <v>0.98335543407595105</v>
      </c>
      <c r="F5526">
        <v>0.51354373713361701</v>
      </c>
      <c r="G5526">
        <v>1.4849655999999999E-2</v>
      </c>
      <c r="H5526">
        <v>2.2710972999999999E-2</v>
      </c>
      <c r="I5526">
        <v>0.23883494999999999</v>
      </c>
      <c r="J5526" t="s">
        <v>2246</v>
      </c>
    </row>
    <row r="5527" spans="1:10" x14ac:dyDescent="0.25">
      <c r="A5527" t="s">
        <v>13806</v>
      </c>
      <c r="B5527" t="s">
        <v>12356</v>
      </c>
      <c r="C5527" t="s">
        <v>13601</v>
      </c>
      <c r="D5527">
        <v>78512030</v>
      </c>
      <c r="E5527">
        <v>0.97087753925598597</v>
      </c>
      <c r="F5527">
        <v>0.36779719733731098</v>
      </c>
      <c r="G5527">
        <v>-3.0331041999999999E-2</v>
      </c>
      <c r="H5527">
        <v>3.3644170000000001E-2</v>
      </c>
      <c r="I5527">
        <v>0.23883494999999999</v>
      </c>
      <c r="J5527" t="s">
        <v>2246</v>
      </c>
    </row>
    <row r="5528" spans="1:10" x14ac:dyDescent="0.25">
      <c r="A5528" t="s">
        <v>13806</v>
      </c>
      <c r="B5528" t="s">
        <v>5634</v>
      </c>
      <c r="C5528" t="s">
        <v>13601</v>
      </c>
      <c r="D5528">
        <v>78512030</v>
      </c>
      <c r="E5528">
        <v>0.98792721245819903</v>
      </c>
      <c r="F5528">
        <v>0.67337693504670304</v>
      </c>
      <c r="G5528">
        <v>2.1917358000000001E-2</v>
      </c>
      <c r="H5528">
        <v>5.1961872999999999E-2</v>
      </c>
      <c r="I5528">
        <v>0.23883494999999999</v>
      </c>
      <c r="J5528" t="s">
        <v>2246</v>
      </c>
    </row>
    <row r="5529" spans="1:10" x14ac:dyDescent="0.25">
      <c r="A5529" t="s">
        <v>13806</v>
      </c>
      <c r="B5529" t="s">
        <v>5633</v>
      </c>
      <c r="C5529" t="s">
        <v>13601</v>
      </c>
      <c r="D5529">
        <v>78512030</v>
      </c>
      <c r="E5529">
        <v>0.94379839713927205</v>
      </c>
      <c r="F5529">
        <v>0.185683807390982</v>
      </c>
      <c r="G5529">
        <v>3.8083560000000002E-2</v>
      </c>
      <c r="H5529">
        <v>2.8731360000000001E-2</v>
      </c>
      <c r="I5529">
        <v>0.23883494999999999</v>
      </c>
      <c r="J5529" t="s">
        <v>2246</v>
      </c>
    </row>
    <row r="5530" spans="1:10" x14ac:dyDescent="0.25">
      <c r="A5530" t="s">
        <v>13806</v>
      </c>
      <c r="B5530" t="s">
        <v>9227</v>
      </c>
      <c r="C5530" t="s">
        <v>13601</v>
      </c>
      <c r="D5530">
        <v>78512030</v>
      </c>
      <c r="E5530">
        <v>0.97401041863209803</v>
      </c>
      <c r="F5530">
        <v>0.40156927234345702</v>
      </c>
      <c r="G5530">
        <v>3.9505172999999998E-2</v>
      </c>
      <c r="H5530">
        <v>4.7050950000000001E-2</v>
      </c>
      <c r="I5530">
        <v>0.23883494999999999</v>
      </c>
      <c r="J5530" t="s">
        <v>2246</v>
      </c>
    </row>
    <row r="5531" spans="1:10" x14ac:dyDescent="0.25">
      <c r="A5531" t="s">
        <v>13806</v>
      </c>
      <c r="B5531" t="s">
        <v>4485</v>
      </c>
      <c r="C5531" t="s">
        <v>13601</v>
      </c>
      <c r="D5531">
        <v>78512030</v>
      </c>
      <c r="E5531">
        <v>0.56997551706986704</v>
      </c>
      <c r="F5531">
        <v>1.1660448161120499E-2</v>
      </c>
      <c r="G5531">
        <v>-8.3145194000000006E-2</v>
      </c>
      <c r="H5531">
        <v>3.2828294000000001E-2</v>
      </c>
      <c r="I5531">
        <v>0.23883494999999999</v>
      </c>
      <c r="J5531" t="s">
        <v>2246</v>
      </c>
    </row>
    <row r="5532" spans="1:10" x14ac:dyDescent="0.25">
      <c r="A5532" t="s">
        <v>13806</v>
      </c>
      <c r="B5532" t="s">
        <v>13776</v>
      </c>
      <c r="C5532" t="s">
        <v>13601</v>
      </c>
      <c r="D5532">
        <v>78512030</v>
      </c>
      <c r="E5532">
        <v>0.64064695977413</v>
      </c>
      <c r="F5532">
        <v>1.6394005218072601E-2</v>
      </c>
      <c r="G5532">
        <v>-0.14100139</v>
      </c>
      <c r="H5532">
        <v>5.8526920000000003E-2</v>
      </c>
      <c r="I5532">
        <v>0.23883494999999999</v>
      </c>
      <c r="J5532" t="s">
        <v>2246</v>
      </c>
    </row>
    <row r="5533" spans="1:10" x14ac:dyDescent="0.25">
      <c r="A5533" t="s">
        <v>13806</v>
      </c>
      <c r="B5533" t="s">
        <v>7687</v>
      </c>
      <c r="C5533" t="s">
        <v>13601</v>
      </c>
      <c r="D5533">
        <v>78512030</v>
      </c>
      <c r="E5533">
        <v>0.95373849806330802</v>
      </c>
      <c r="F5533">
        <v>0.240965321813673</v>
      </c>
      <c r="G5533">
        <v>-3.2106074999999998E-2</v>
      </c>
      <c r="H5533">
        <v>2.7344238E-2</v>
      </c>
      <c r="I5533">
        <v>0.23883494999999999</v>
      </c>
      <c r="J5533" t="s">
        <v>2246</v>
      </c>
    </row>
    <row r="5534" spans="1:10" x14ac:dyDescent="0.25">
      <c r="A5534" t="s">
        <v>13806</v>
      </c>
      <c r="B5534" t="s">
        <v>13775</v>
      </c>
      <c r="C5534" t="s">
        <v>13601</v>
      </c>
      <c r="D5534">
        <v>78512030</v>
      </c>
      <c r="E5534">
        <v>0.97832290046391202</v>
      </c>
      <c r="F5534">
        <v>0.43404980435257801</v>
      </c>
      <c r="G5534">
        <v>3.6479283000000001E-2</v>
      </c>
      <c r="H5534">
        <v>4.6589749999999999E-2</v>
      </c>
      <c r="I5534">
        <v>0.23883494999999999</v>
      </c>
      <c r="J5534" t="s">
        <v>2246</v>
      </c>
    </row>
    <row r="5535" spans="1:10" x14ac:dyDescent="0.25">
      <c r="A5535" t="s">
        <v>13806</v>
      </c>
      <c r="B5535" t="s">
        <v>10584</v>
      </c>
      <c r="C5535" t="s">
        <v>13601</v>
      </c>
      <c r="D5535">
        <v>78512030</v>
      </c>
      <c r="E5535">
        <v>0.97647293121539003</v>
      </c>
      <c r="F5535">
        <v>0.41887675214560799</v>
      </c>
      <c r="G5535">
        <v>2.2657727999999999E-2</v>
      </c>
      <c r="H5535">
        <v>2.8002820000000001E-2</v>
      </c>
      <c r="I5535">
        <v>0.23883494999999999</v>
      </c>
      <c r="J5535" t="s">
        <v>2246</v>
      </c>
    </row>
    <row r="5536" spans="1:10" x14ac:dyDescent="0.25">
      <c r="A5536" t="s">
        <v>13806</v>
      </c>
      <c r="B5536" t="s">
        <v>3437</v>
      </c>
      <c r="C5536" t="s">
        <v>13601</v>
      </c>
      <c r="D5536">
        <v>78512030</v>
      </c>
      <c r="E5536">
        <v>0.97757332939973896</v>
      </c>
      <c r="F5536">
        <v>0.42857859352623701</v>
      </c>
      <c r="G5536">
        <v>-1.6275514000000001E-2</v>
      </c>
      <c r="H5536">
        <v>2.0540806000000002E-2</v>
      </c>
      <c r="I5536">
        <v>0.23883494999999999</v>
      </c>
      <c r="J5536" t="s">
        <v>2246</v>
      </c>
    </row>
    <row r="5537" spans="1:10" x14ac:dyDescent="0.25">
      <c r="A5537" t="s">
        <v>13806</v>
      </c>
      <c r="B5537" t="s">
        <v>7053</v>
      </c>
      <c r="C5537" t="s">
        <v>13601</v>
      </c>
      <c r="D5537">
        <v>78512030</v>
      </c>
      <c r="E5537">
        <v>0.95136889750474196</v>
      </c>
      <c r="F5537">
        <v>0.221274638183308</v>
      </c>
      <c r="G5537">
        <v>-4.6525075999999999E-2</v>
      </c>
      <c r="H5537">
        <v>3.7983887000000001E-2</v>
      </c>
      <c r="I5537">
        <v>0.23883494999999999</v>
      </c>
      <c r="J5537" t="s">
        <v>2246</v>
      </c>
    </row>
    <row r="5538" spans="1:10" x14ac:dyDescent="0.25">
      <c r="A5538" t="s">
        <v>13806</v>
      </c>
      <c r="B5538" t="s">
        <v>7500</v>
      </c>
      <c r="C5538" t="s">
        <v>13601</v>
      </c>
      <c r="D5538">
        <v>78512030</v>
      </c>
      <c r="E5538">
        <v>0.98335543407595105</v>
      </c>
      <c r="F5538">
        <v>0.54374955668083902</v>
      </c>
      <c r="G5538">
        <v>-2.1998607E-2</v>
      </c>
      <c r="H5538">
        <v>3.6204554E-2</v>
      </c>
      <c r="I5538">
        <v>0.23883494999999999</v>
      </c>
      <c r="J5538" t="s">
        <v>2246</v>
      </c>
    </row>
    <row r="5539" spans="1:10" x14ac:dyDescent="0.25">
      <c r="A5539" t="s">
        <v>13806</v>
      </c>
      <c r="B5539" t="s">
        <v>3436</v>
      </c>
      <c r="C5539" t="s">
        <v>13601</v>
      </c>
      <c r="D5539">
        <v>78512030</v>
      </c>
      <c r="E5539">
        <v>0.95319155847013703</v>
      </c>
      <c r="F5539">
        <v>0.23963590468301299</v>
      </c>
      <c r="G5539">
        <v>-4.4672653E-2</v>
      </c>
      <c r="H5539">
        <v>3.793941E-2</v>
      </c>
      <c r="I5539">
        <v>0.23883494999999999</v>
      </c>
      <c r="J5539" t="s">
        <v>2246</v>
      </c>
    </row>
    <row r="5540" spans="1:10" x14ac:dyDescent="0.25">
      <c r="A5540" t="s">
        <v>13806</v>
      </c>
      <c r="B5540" t="s">
        <v>4484</v>
      </c>
      <c r="C5540" t="s">
        <v>13601</v>
      </c>
      <c r="D5540">
        <v>78512030</v>
      </c>
      <c r="E5540">
        <v>0.99799167692561896</v>
      </c>
      <c r="F5540">
        <v>0.94849903284878601</v>
      </c>
      <c r="G5540">
        <v>1.9528220000000001E-3</v>
      </c>
      <c r="H5540">
        <v>3.0216241000000001E-2</v>
      </c>
      <c r="I5540">
        <v>0.23883494999999999</v>
      </c>
      <c r="J5540" t="s">
        <v>2246</v>
      </c>
    </row>
    <row r="5541" spans="1:10" x14ac:dyDescent="0.25">
      <c r="A5541" t="s">
        <v>13806</v>
      </c>
      <c r="B5541" t="s">
        <v>8034</v>
      </c>
      <c r="C5541" t="s">
        <v>13601</v>
      </c>
      <c r="D5541">
        <v>78512030</v>
      </c>
      <c r="E5541">
        <v>0.961840813007516</v>
      </c>
      <c r="F5541">
        <v>0.26879145477591498</v>
      </c>
      <c r="G5541">
        <v>-6.5153589999999997E-2</v>
      </c>
      <c r="H5541">
        <v>5.8843628000000002E-2</v>
      </c>
      <c r="I5541">
        <v>0.23883494999999999</v>
      </c>
      <c r="J5541" t="s">
        <v>2246</v>
      </c>
    </row>
    <row r="5542" spans="1:10" x14ac:dyDescent="0.25">
      <c r="A5542" t="s">
        <v>13806</v>
      </c>
      <c r="B5542" t="s">
        <v>8033</v>
      </c>
      <c r="C5542" t="s">
        <v>13601</v>
      </c>
      <c r="D5542">
        <v>78512030</v>
      </c>
      <c r="E5542">
        <v>0.99494549712228697</v>
      </c>
      <c r="F5542">
        <v>0.87928358108085203</v>
      </c>
      <c r="G5542">
        <v>-4.0916245999999996E-3</v>
      </c>
      <c r="H5542">
        <v>2.6924822000000001E-2</v>
      </c>
      <c r="I5542">
        <v>0.23883494999999999</v>
      </c>
      <c r="J5542" t="s">
        <v>2246</v>
      </c>
    </row>
    <row r="5543" spans="1:10" x14ac:dyDescent="0.25">
      <c r="A5543" t="s">
        <v>13806</v>
      </c>
      <c r="B5543" t="s">
        <v>12042</v>
      </c>
      <c r="C5543" t="s">
        <v>13601</v>
      </c>
      <c r="D5543">
        <v>78512030</v>
      </c>
      <c r="E5543">
        <v>0.97832290046391202</v>
      </c>
      <c r="F5543">
        <v>0.433864675929512</v>
      </c>
      <c r="G5543">
        <v>2.9463476999999998E-2</v>
      </c>
      <c r="H5543">
        <v>3.7614309999999998E-2</v>
      </c>
      <c r="I5543">
        <v>0.23883494999999999</v>
      </c>
      <c r="J5543" t="s">
        <v>2246</v>
      </c>
    </row>
    <row r="5544" spans="1:10" x14ac:dyDescent="0.25">
      <c r="A5544" t="s">
        <v>13806</v>
      </c>
      <c r="B5544" t="s">
        <v>12041</v>
      </c>
      <c r="C5544" t="s">
        <v>13601</v>
      </c>
      <c r="D5544">
        <v>78512030</v>
      </c>
      <c r="E5544">
        <v>0.99072337469632599</v>
      </c>
      <c r="F5544">
        <v>0.75698306471659504</v>
      </c>
      <c r="G5544">
        <v>1.4113916000000001E-2</v>
      </c>
      <c r="H5544">
        <v>4.5582350000000001E-2</v>
      </c>
      <c r="I5544">
        <v>0.23883494999999999</v>
      </c>
      <c r="J5544" t="s">
        <v>2246</v>
      </c>
    </row>
    <row r="5545" spans="1:10" x14ac:dyDescent="0.25">
      <c r="A5545" t="s">
        <v>13806</v>
      </c>
      <c r="B5545" t="s">
        <v>13773</v>
      </c>
      <c r="C5545" t="s">
        <v>13601</v>
      </c>
      <c r="D5545">
        <v>78512030</v>
      </c>
      <c r="E5545">
        <v>0.99854801978579799</v>
      </c>
      <c r="F5545">
        <v>0.95487853120770805</v>
      </c>
      <c r="G5545">
        <v>2.2550145999999998E-3</v>
      </c>
      <c r="H5545">
        <v>3.9831779999999997E-2</v>
      </c>
      <c r="I5545">
        <v>0.23883494999999999</v>
      </c>
      <c r="J5545" t="s">
        <v>2246</v>
      </c>
    </row>
    <row r="5546" spans="1:10" x14ac:dyDescent="0.25">
      <c r="A5546" t="s">
        <v>13806</v>
      </c>
      <c r="B5546" t="s">
        <v>7271</v>
      </c>
      <c r="C5546" t="s">
        <v>13601</v>
      </c>
      <c r="D5546">
        <v>78512030</v>
      </c>
      <c r="E5546">
        <v>0.73400072640860303</v>
      </c>
      <c r="F5546">
        <v>2.7166095597252998E-2</v>
      </c>
      <c r="G5546">
        <v>-0.11432971</v>
      </c>
      <c r="H5546">
        <v>5.1582496999999998E-2</v>
      </c>
      <c r="I5546">
        <v>0.23883494999999999</v>
      </c>
      <c r="J5546" t="s">
        <v>2246</v>
      </c>
    </row>
    <row r="5547" spans="1:10" x14ac:dyDescent="0.25">
      <c r="A5547" t="s">
        <v>13806</v>
      </c>
      <c r="B5547" t="s">
        <v>2926</v>
      </c>
      <c r="C5547" t="s">
        <v>13601</v>
      </c>
      <c r="D5547">
        <v>78512030</v>
      </c>
      <c r="E5547">
        <v>0.98792721245819903</v>
      </c>
      <c r="F5547">
        <v>0.63045565736529796</v>
      </c>
      <c r="G5547">
        <v>-1.4887836E-2</v>
      </c>
      <c r="H5547">
        <v>3.0924927000000001E-2</v>
      </c>
      <c r="I5547">
        <v>0.23883494999999999</v>
      </c>
      <c r="J5547" t="s">
        <v>2246</v>
      </c>
    </row>
    <row r="5548" spans="1:10" x14ac:dyDescent="0.25">
      <c r="A5548" t="s">
        <v>13806</v>
      </c>
      <c r="B5548" t="s">
        <v>9296</v>
      </c>
      <c r="C5548" t="s">
        <v>13601</v>
      </c>
      <c r="D5548">
        <v>78512030</v>
      </c>
      <c r="E5548">
        <v>0.99234544699245197</v>
      </c>
      <c r="F5548">
        <v>0.81763995454069904</v>
      </c>
      <c r="G5548">
        <v>-7.1128373999999996E-3</v>
      </c>
      <c r="H5548">
        <v>3.0829144999999999E-2</v>
      </c>
      <c r="I5548">
        <v>0.23883494999999999</v>
      </c>
      <c r="J5548" t="s">
        <v>2246</v>
      </c>
    </row>
    <row r="5549" spans="1:10" x14ac:dyDescent="0.25">
      <c r="A5549" t="s">
        <v>13806</v>
      </c>
      <c r="B5549" t="s">
        <v>13592</v>
      </c>
      <c r="C5549" t="s">
        <v>13601</v>
      </c>
      <c r="D5549">
        <v>78512030</v>
      </c>
      <c r="E5549">
        <v>0.90984757070208899</v>
      </c>
      <c r="F5549">
        <v>0.105433005998227</v>
      </c>
      <c r="G5549">
        <v>3.1592410000000001E-2</v>
      </c>
      <c r="H5549">
        <v>1.9473036999999999E-2</v>
      </c>
      <c r="I5549">
        <v>0.23883494999999999</v>
      </c>
      <c r="J5549" t="s">
        <v>2246</v>
      </c>
    </row>
    <row r="5550" spans="1:10" x14ac:dyDescent="0.25">
      <c r="A5550" t="s">
        <v>13806</v>
      </c>
      <c r="B5550" t="s">
        <v>13810</v>
      </c>
      <c r="C5550" t="s">
        <v>13601</v>
      </c>
      <c r="D5550">
        <v>78512030</v>
      </c>
      <c r="E5550">
        <v>0.95919578431817898</v>
      </c>
      <c r="F5550">
        <v>0.25196220179308998</v>
      </c>
      <c r="G5550">
        <v>6.3692550000000001E-2</v>
      </c>
      <c r="H5550">
        <v>5.5525489999999997E-2</v>
      </c>
      <c r="I5550">
        <v>0.23883494999999999</v>
      </c>
      <c r="J5550" t="s">
        <v>2246</v>
      </c>
    </row>
    <row r="5551" spans="1:10" x14ac:dyDescent="0.25">
      <c r="A5551" t="s">
        <v>13806</v>
      </c>
      <c r="B5551" t="s">
        <v>11086</v>
      </c>
      <c r="C5551" t="s">
        <v>13601</v>
      </c>
      <c r="D5551">
        <v>78512030</v>
      </c>
      <c r="E5551">
        <v>0.876958901840448</v>
      </c>
      <c r="F5551">
        <v>7.7053808063874907E-2</v>
      </c>
      <c r="G5551">
        <v>-4.1062376999999997E-2</v>
      </c>
      <c r="H5551">
        <v>2.3170935E-2</v>
      </c>
      <c r="I5551">
        <v>0.23883494999999999</v>
      </c>
      <c r="J5551" t="s">
        <v>2246</v>
      </c>
    </row>
    <row r="5552" spans="1:10" x14ac:dyDescent="0.25">
      <c r="A5552" t="s">
        <v>13806</v>
      </c>
      <c r="B5552" t="s">
        <v>9388</v>
      </c>
      <c r="C5552" t="s">
        <v>13601</v>
      </c>
      <c r="D5552">
        <v>78512030</v>
      </c>
      <c r="E5552">
        <v>0.923107816309928</v>
      </c>
      <c r="F5552">
        <v>0.13878219114700699</v>
      </c>
      <c r="G5552">
        <v>-4.9527000000000002E-2</v>
      </c>
      <c r="H5552">
        <v>3.3396490000000001E-2</v>
      </c>
      <c r="I5552">
        <v>0.23883494999999999</v>
      </c>
      <c r="J5552" t="s">
        <v>2246</v>
      </c>
    </row>
    <row r="5553" spans="1:10" x14ac:dyDescent="0.25">
      <c r="A5553" t="s">
        <v>13806</v>
      </c>
      <c r="B5553" t="s">
        <v>5259</v>
      </c>
      <c r="C5553" t="s">
        <v>13601</v>
      </c>
      <c r="D5553">
        <v>78512030</v>
      </c>
      <c r="E5553">
        <v>0.99127937230250196</v>
      </c>
      <c r="F5553">
        <v>0.78407586785813999</v>
      </c>
      <c r="G5553">
        <v>-1.3241164E-2</v>
      </c>
      <c r="H5553">
        <v>4.8294228000000002E-2</v>
      </c>
      <c r="I5553">
        <v>0.23883494999999999</v>
      </c>
      <c r="J5553" t="s">
        <v>2246</v>
      </c>
    </row>
    <row r="5554" spans="1:10" x14ac:dyDescent="0.25">
      <c r="A5554" t="s">
        <v>13806</v>
      </c>
      <c r="B5554" t="s">
        <v>11950</v>
      </c>
      <c r="C5554" t="s">
        <v>13601</v>
      </c>
      <c r="D5554">
        <v>78512030</v>
      </c>
      <c r="E5554">
        <v>0.88848479010648695</v>
      </c>
      <c r="F5554">
        <v>8.6831890209282905E-2</v>
      </c>
      <c r="G5554">
        <v>4.0649289999999998E-2</v>
      </c>
      <c r="H5554">
        <v>2.3686427999999999E-2</v>
      </c>
      <c r="I5554">
        <v>0.23883494999999999</v>
      </c>
      <c r="J5554" t="s">
        <v>2246</v>
      </c>
    </row>
    <row r="5555" spans="1:10" x14ac:dyDescent="0.25">
      <c r="A5555" t="s">
        <v>13806</v>
      </c>
      <c r="B5555" t="s">
        <v>9295</v>
      </c>
      <c r="C5555" t="s">
        <v>13601</v>
      </c>
      <c r="D5555">
        <v>78512030</v>
      </c>
      <c r="E5555">
        <v>0.78891432749023505</v>
      </c>
      <c r="F5555">
        <v>3.8643082034839203E-2</v>
      </c>
      <c r="G5555">
        <v>-7.1484759999999994E-2</v>
      </c>
      <c r="H5555">
        <v>3.4465179999999998E-2</v>
      </c>
      <c r="I5555">
        <v>0.23883494999999999</v>
      </c>
      <c r="J5555" t="s">
        <v>2246</v>
      </c>
    </row>
    <row r="5556" spans="1:10" x14ac:dyDescent="0.25">
      <c r="A5556" t="s">
        <v>13806</v>
      </c>
      <c r="B5556" t="s">
        <v>6428</v>
      </c>
      <c r="C5556" t="s">
        <v>13601</v>
      </c>
      <c r="D5556">
        <v>78512030</v>
      </c>
      <c r="E5556">
        <v>0.95161650021798305</v>
      </c>
      <c r="F5556">
        <v>0.22401238132602</v>
      </c>
      <c r="G5556">
        <v>-3.3100919999999999E-2</v>
      </c>
      <c r="H5556">
        <v>2.7184858999999999E-2</v>
      </c>
      <c r="I5556">
        <v>0.23883494999999999</v>
      </c>
      <c r="J5556" t="s">
        <v>2246</v>
      </c>
    </row>
    <row r="5557" spans="1:10" x14ac:dyDescent="0.25">
      <c r="A5557" t="s">
        <v>13806</v>
      </c>
      <c r="B5557" t="s">
        <v>5842</v>
      </c>
      <c r="C5557" t="s">
        <v>13601</v>
      </c>
      <c r="D5557">
        <v>78512030</v>
      </c>
      <c r="E5557">
        <v>0.94665935800999401</v>
      </c>
      <c r="F5557">
        <v>0.197616504346807</v>
      </c>
      <c r="G5557">
        <v>-4.9861469999999998E-2</v>
      </c>
      <c r="H5557">
        <v>3.8643308000000001E-2</v>
      </c>
      <c r="I5557">
        <v>0.23883494999999999</v>
      </c>
      <c r="J5557" t="s">
        <v>2246</v>
      </c>
    </row>
    <row r="5558" spans="1:10" x14ac:dyDescent="0.25">
      <c r="A5558" t="s">
        <v>13806</v>
      </c>
      <c r="B5558" t="s">
        <v>7221</v>
      </c>
      <c r="C5558" t="s">
        <v>13601</v>
      </c>
      <c r="D5558">
        <v>78512030</v>
      </c>
      <c r="E5558">
        <v>0.99854801978579799</v>
      </c>
      <c r="F5558">
        <v>0.95296515348106903</v>
      </c>
      <c r="G5558">
        <v>3.4390022000000001E-3</v>
      </c>
      <c r="H5558">
        <v>5.8271496999999998E-2</v>
      </c>
      <c r="I5558">
        <v>0.23883494999999999</v>
      </c>
      <c r="J5558" t="s">
        <v>2246</v>
      </c>
    </row>
    <row r="5559" spans="1:10" x14ac:dyDescent="0.25">
      <c r="A5559" t="s">
        <v>13806</v>
      </c>
      <c r="B5559" t="s">
        <v>3869</v>
      </c>
      <c r="C5559" t="s">
        <v>13601</v>
      </c>
      <c r="D5559">
        <v>78512030</v>
      </c>
      <c r="E5559">
        <v>0.96458433412951095</v>
      </c>
      <c r="F5559">
        <v>0.294247112898397</v>
      </c>
      <c r="G5559">
        <v>-2.8165720000000002E-2</v>
      </c>
      <c r="H5559">
        <v>2.6822222E-2</v>
      </c>
      <c r="I5559">
        <v>0.23883494999999999</v>
      </c>
      <c r="J5559" t="s">
        <v>2246</v>
      </c>
    </row>
    <row r="5560" spans="1:10" x14ac:dyDescent="0.25">
      <c r="A5560" t="s">
        <v>13806</v>
      </c>
      <c r="B5560" t="s">
        <v>13108</v>
      </c>
      <c r="C5560" t="s">
        <v>13601</v>
      </c>
      <c r="D5560">
        <v>78512030</v>
      </c>
      <c r="E5560">
        <v>0.98670691495660601</v>
      </c>
      <c r="F5560">
        <v>0.59739087711801897</v>
      </c>
      <c r="G5560">
        <v>-1.4188631E-2</v>
      </c>
      <c r="H5560">
        <v>2.6845157000000001E-2</v>
      </c>
      <c r="I5560">
        <v>0.23883494999999999</v>
      </c>
      <c r="J5560" t="s">
        <v>2246</v>
      </c>
    </row>
    <row r="5561" spans="1:10" x14ac:dyDescent="0.25">
      <c r="A5561" t="s">
        <v>13806</v>
      </c>
      <c r="B5561" t="s">
        <v>13744</v>
      </c>
      <c r="C5561" t="s">
        <v>13601</v>
      </c>
      <c r="D5561">
        <v>78512030</v>
      </c>
      <c r="E5561">
        <v>0.98361958954101003</v>
      </c>
      <c r="F5561">
        <v>0.55078966356978498</v>
      </c>
      <c r="G5561">
        <v>-1.7080722E-2</v>
      </c>
      <c r="H5561">
        <v>2.8609391000000001E-2</v>
      </c>
      <c r="I5561">
        <v>0.23883494999999999</v>
      </c>
      <c r="J5561" t="s">
        <v>2246</v>
      </c>
    </row>
    <row r="5562" spans="1:10" x14ac:dyDescent="0.25">
      <c r="A5562" t="s">
        <v>13806</v>
      </c>
      <c r="B5562" t="s">
        <v>13743</v>
      </c>
      <c r="C5562" t="s">
        <v>13601</v>
      </c>
      <c r="D5562">
        <v>78512030</v>
      </c>
      <c r="E5562">
        <v>0.98913171346593598</v>
      </c>
      <c r="F5562">
        <v>0.70317542208383699</v>
      </c>
      <c r="G5562">
        <v>-1.5127623999999999E-2</v>
      </c>
      <c r="H5562">
        <v>3.967561E-2</v>
      </c>
      <c r="I5562">
        <v>0.23883494999999999</v>
      </c>
      <c r="J5562" t="s">
        <v>2246</v>
      </c>
    </row>
    <row r="5563" spans="1:10" x14ac:dyDescent="0.25">
      <c r="A5563" t="s">
        <v>13806</v>
      </c>
      <c r="B5563" t="s">
        <v>13696</v>
      </c>
      <c r="C5563" t="s">
        <v>13601</v>
      </c>
      <c r="D5563">
        <v>78512030</v>
      </c>
      <c r="E5563">
        <v>0.98629157800371103</v>
      </c>
      <c r="F5563">
        <v>0.59132630889496096</v>
      </c>
      <c r="G5563">
        <v>-1.7252990999999999E-2</v>
      </c>
      <c r="H5563">
        <v>3.2110306999999998E-2</v>
      </c>
      <c r="I5563">
        <v>0.23883494999999999</v>
      </c>
      <c r="J5563" t="s">
        <v>2246</v>
      </c>
    </row>
    <row r="5564" spans="1:10" x14ac:dyDescent="0.25">
      <c r="A5564" t="s">
        <v>13806</v>
      </c>
      <c r="B5564" t="s">
        <v>12091</v>
      </c>
      <c r="C5564" t="s">
        <v>13601</v>
      </c>
      <c r="D5564">
        <v>78512030</v>
      </c>
      <c r="E5564">
        <v>0.82339261189614099</v>
      </c>
      <c r="F5564">
        <v>5.1377846165787701E-2</v>
      </c>
      <c r="G5564">
        <v>-5.033062E-2</v>
      </c>
      <c r="H5564">
        <v>2.5763359E-2</v>
      </c>
      <c r="I5564">
        <v>0.23883494999999999</v>
      </c>
      <c r="J5564" t="s">
        <v>2246</v>
      </c>
    </row>
    <row r="5565" spans="1:10" x14ac:dyDescent="0.25">
      <c r="A5565" t="s">
        <v>13806</v>
      </c>
      <c r="B5565" t="s">
        <v>3433</v>
      </c>
      <c r="C5565" t="s">
        <v>13601</v>
      </c>
      <c r="D5565">
        <v>78512030</v>
      </c>
      <c r="E5565">
        <v>0.94800506960136699</v>
      </c>
      <c r="F5565">
        <v>0.21394312073267099</v>
      </c>
      <c r="G5565">
        <v>-7.4150489999999999E-2</v>
      </c>
      <c r="H5565">
        <v>5.9578965999999997E-2</v>
      </c>
      <c r="I5565">
        <v>0.23883494999999999</v>
      </c>
      <c r="J5565" t="s">
        <v>2246</v>
      </c>
    </row>
    <row r="5566" spans="1:10" x14ac:dyDescent="0.25">
      <c r="A5566" t="s">
        <v>13806</v>
      </c>
      <c r="B5566" t="s">
        <v>8979</v>
      </c>
      <c r="C5566" t="s">
        <v>13601</v>
      </c>
      <c r="D5566">
        <v>78512030</v>
      </c>
      <c r="E5566">
        <v>0.92541200407811997</v>
      </c>
      <c r="F5566">
        <v>0.14356003536774101</v>
      </c>
      <c r="G5566">
        <v>-4.0732959999999999E-2</v>
      </c>
      <c r="H5566">
        <v>2.7799404999999999E-2</v>
      </c>
      <c r="I5566">
        <v>0.23883494999999999</v>
      </c>
      <c r="J5566" t="s">
        <v>2246</v>
      </c>
    </row>
    <row r="5567" spans="1:10" x14ac:dyDescent="0.25">
      <c r="A5567" t="s">
        <v>13806</v>
      </c>
      <c r="B5567" t="s">
        <v>13288</v>
      </c>
      <c r="C5567" t="s">
        <v>13601</v>
      </c>
      <c r="D5567">
        <v>78512030</v>
      </c>
      <c r="E5567">
        <v>0.99193917702077905</v>
      </c>
      <c r="F5567">
        <v>0.793879607027689</v>
      </c>
      <c r="G5567">
        <v>-1.066195E-2</v>
      </c>
      <c r="H5567">
        <v>4.0782735000000001E-2</v>
      </c>
      <c r="I5567">
        <v>0.23883494999999999</v>
      </c>
      <c r="J5567" t="s">
        <v>2246</v>
      </c>
    </row>
    <row r="5568" spans="1:10" x14ac:dyDescent="0.25">
      <c r="A5568" t="s">
        <v>13806</v>
      </c>
      <c r="B5568" t="s">
        <v>2714</v>
      </c>
      <c r="C5568" t="s">
        <v>13601</v>
      </c>
      <c r="D5568">
        <v>78512030</v>
      </c>
      <c r="E5568">
        <v>0.98367483338067596</v>
      </c>
      <c r="F5568">
        <v>0.55232873765355806</v>
      </c>
      <c r="G5568">
        <v>2.8059621999999999E-2</v>
      </c>
      <c r="H5568">
        <v>4.7180739999999999E-2</v>
      </c>
      <c r="I5568">
        <v>0.23883494999999999</v>
      </c>
      <c r="J5568" t="s">
        <v>2246</v>
      </c>
    </row>
    <row r="5569" spans="1:10" x14ac:dyDescent="0.25">
      <c r="A5569" t="s">
        <v>13806</v>
      </c>
      <c r="B5569" t="s">
        <v>12159</v>
      </c>
      <c r="C5569" t="s">
        <v>13601</v>
      </c>
      <c r="D5569">
        <v>78512030</v>
      </c>
      <c r="E5569">
        <v>0.99934338729566896</v>
      </c>
      <c r="F5569">
        <v>0.96949617669772303</v>
      </c>
      <c r="G5569">
        <v>-1.0976943000000001E-3</v>
      </c>
      <c r="H5569">
        <v>2.8689104999999999E-2</v>
      </c>
      <c r="I5569">
        <v>0.23883494999999999</v>
      </c>
      <c r="J5569" t="s">
        <v>2246</v>
      </c>
    </row>
    <row r="5570" spans="1:10" x14ac:dyDescent="0.25">
      <c r="A5570" t="s">
        <v>13806</v>
      </c>
      <c r="B5570" t="s">
        <v>7135</v>
      </c>
      <c r="C5570" t="s">
        <v>13601</v>
      </c>
      <c r="D5570">
        <v>78512030</v>
      </c>
      <c r="E5570">
        <v>0.86532593483061804</v>
      </c>
      <c r="F5570">
        <v>7.1317649784779696E-2</v>
      </c>
      <c r="G5570">
        <v>-8.4549260000000001E-2</v>
      </c>
      <c r="H5570">
        <v>4.6769970000000001E-2</v>
      </c>
      <c r="I5570">
        <v>0.23883494999999999</v>
      </c>
      <c r="J5570" t="s">
        <v>2246</v>
      </c>
    </row>
    <row r="5571" spans="1:10" x14ac:dyDescent="0.25">
      <c r="A5571" t="s">
        <v>13806</v>
      </c>
      <c r="B5571" t="s">
        <v>10655</v>
      </c>
      <c r="C5571" t="s">
        <v>13601</v>
      </c>
      <c r="D5571">
        <v>78512030</v>
      </c>
      <c r="E5571">
        <v>0.85028905516261699</v>
      </c>
      <c r="F5571">
        <v>6.2658147393398506E-2</v>
      </c>
      <c r="G5571">
        <v>-9.2722250000000006E-2</v>
      </c>
      <c r="H5571">
        <v>4.9682619999999997E-2</v>
      </c>
      <c r="I5571">
        <v>0.23883494999999999</v>
      </c>
      <c r="J5571" t="s">
        <v>2246</v>
      </c>
    </row>
    <row r="5572" spans="1:10" x14ac:dyDescent="0.25">
      <c r="A5572" t="s">
        <v>13806</v>
      </c>
      <c r="B5572" t="s">
        <v>7710</v>
      </c>
      <c r="C5572" t="s">
        <v>13601</v>
      </c>
      <c r="D5572">
        <v>78512030</v>
      </c>
      <c r="E5572">
        <v>0.95742570109597602</v>
      </c>
      <c r="F5572">
        <v>0.24586755355655701</v>
      </c>
      <c r="G5572">
        <v>-4.7342191999999998E-2</v>
      </c>
      <c r="H5572">
        <v>4.0742790000000001E-2</v>
      </c>
      <c r="I5572">
        <v>0.23883494999999999</v>
      </c>
      <c r="J5572" t="s">
        <v>2246</v>
      </c>
    </row>
    <row r="5573" spans="1:10" x14ac:dyDescent="0.25">
      <c r="A5573" t="s">
        <v>13806</v>
      </c>
      <c r="B5573" t="s">
        <v>8213</v>
      </c>
      <c r="C5573" t="s">
        <v>13601</v>
      </c>
      <c r="D5573">
        <v>78512030</v>
      </c>
      <c r="E5573">
        <v>0.98335543407595105</v>
      </c>
      <c r="F5573">
        <v>0.53373130333024199</v>
      </c>
      <c r="G5573">
        <v>-2.5375675E-2</v>
      </c>
      <c r="H5573">
        <v>4.0744137E-2</v>
      </c>
      <c r="I5573">
        <v>0.23883494999999999</v>
      </c>
      <c r="J5573" t="s">
        <v>2246</v>
      </c>
    </row>
    <row r="5574" spans="1:10" x14ac:dyDescent="0.25">
      <c r="A5574" t="s">
        <v>13806</v>
      </c>
      <c r="B5574" t="s">
        <v>6602</v>
      </c>
      <c r="C5574" t="s">
        <v>13601</v>
      </c>
      <c r="D5574">
        <v>78512030</v>
      </c>
      <c r="E5574">
        <v>0.99255491217733605</v>
      </c>
      <c r="F5574">
        <v>0.81937434375283102</v>
      </c>
      <c r="G5574">
        <v>-8.2070819999999992E-3</v>
      </c>
      <c r="H5574">
        <v>3.5919600000000003E-2</v>
      </c>
      <c r="I5574">
        <v>0.23883494999999999</v>
      </c>
      <c r="J5574" t="s">
        <v>2246</v>
      </c>
    </row>
    <row r="5575" spans="1:10" x14ac:dyDescent="0.25">
      <c r="A5575" t="s">
        <v>13806</v>
      </c>
      <c r="B5575" t="s">
        <v>13809</v>
      </c>
      <c r="C5575" t="s">
        <v>13601</v>
      </c>
      <c r="D5575">
        <v>78512030</v>
      </c>
      <c r="E5575">
        <v>0.962857183298377</v>
      </c>
      <c r="F5575">
        <v>0.27081116042508602</v>
      </c>
      <c r="G5575">
        <v>3.4162562E-2</v>
      </c>
      <c r="H5575">
        <v>3.0984567000000001E-2</v>
      </c>
      <c r="I5575">
        <v>0.23883494999999999</v>
      </c>
      <c r="J5575" t="s">
        <v>2246</v>
      </c>
    </row>
    <row r="5576" spans="1:10" x14ac:dyDescent="0.25">
      <c r="A5576" t="s">
        <v>13806</v>
      </c>
      <c r="B5576" t="s">
        <v>7048</v>
      </c>
      <c r="C5576" t="s">
        <v>13601</v>
      </c>
      <c r="D5576">
        <v>78512030</v>
      </c>
      <c r="E5576">
        <v>0.93805121383536605</v>
      </c>
      <c r="F5576">
        <v>0.171123578123625</v>
      </c>
      <c r="G5576">
        <v>-3.8855254999999998E-2</v>
      </c>
      <c r="H5576">
        <v>2.8344635E-2</v>
      </c>
      <c r="I5576">
        <v>0.23883494999999999</v>
      </c>
      <c r="J5576" t="s">
        <v>2246</v>
      </c>
    </row>
    <row r="5577" spans="1:10" x14ac:dyDescent="0.25">
      <c r="A5577" t="s">
        <v>13806</v>
      </c>
      <c r="B5577" t="s">
        <v>4673</v>
      </c>
      <c r="C5577" t="s">
        <v>13601</v>
      </c>
      <c r="D5577">
        <v>78512030</v>
      </c>
      <c r="E5577">
        <v>0.98962893200538005</v>
      </c>
      <c r="F5577">
        <v>0.75228904992335</v>
      </c>
      <c r="G5577">
        <v>1.0102351000000001E-2</v>
      </c>
      <c r="H5577">
        <v>3.1987929999999998E-2</v>
      </c>
      <c r="I5577">
        <v>0.23883494999999999</v>
      </c>
      <c r="J5577" t="s">
        <v>2246</v>
      </c>
    </row>
    <row r="5578" spans="1:10" x14ac:dyDescent="0.25">
      <c r="A5578" t="s">
        <v>13806</v>
      </c>
      <c r="B5578" t="s">
        <v>3282</v>
      </c>
      <c r="C5578" t="s">
        <v>13601</v>
      </c>
      <c r="D5578">
        <v>78512030</v>
      </c>
      <c r="E5578">
        <v>0.75707469080135104</v>
      </c>
      <c r="F5578">
        <v>3.1490392153912299E-2</v>
      </c>
      <c r="G5578">
        <v>0.108974285</v>
      </c>
      <c r="H5578">
        <v>5.0506259999999997E-2</v>
      </c>
      <c r="I5578">
        <v>0.23883494999999999</v>
      </c>
      <c r="J5578" t="s">
        <v>2246</v>
      </c>
    </row>
    <row r="5579" spans="1:10" x14ac:dyDescent="0.25">
      <c r="A5579" t="s">
        <v>13806</v>
      </c>
      <c r="B5579" t="s">
        <v>6861</v>
      </c>
      <c r="C5579" t="s">
        <v>13601</v>
      </c>
      <c r="D5579">
        <v>78512030</v>
      </c>
      <c r="E5579">
        <v>0.99867714700028498</v>
      </c>
      <c r="F5579">
        <v>0.95833390826429199</v>
      </c>
      <c r="G5579">
        <v>1.9075421E-3</v>
      </c>
      <c r="H5579">
        <v>3.6491293000000001E-2</v>
      </c>
      <c r="I5579">
        <v>0.23883494999999999</v>
      </c>
      <c r="J5579" t="s">
        <v>2246</v>
      </c>
    </row>
    <row r="5580" spans="1:10" x14ac:dyDescent="0.25">
      <c r="A5580" t="s">
        <v>13806</v>
      </c>
      <c r="B5580" t="s">
        <v>3962</v>
      </c>
      <c r="C5580" t="s">
        <v>13601</v>
      </c>
      <c r="D5580">
        <v>78512030</v>
      </c>
      <c r="E5580">
        <v>0.90169627990482204</v>
      </c>
      <c r="F5580">
        <v>9.8443483097702705E-2</v>
      </c>
      <c r="G5580">
        <v>-4.7560114000000001E-2</v>
      </c>
      <c r="H5580">
        <v>2.8721305999999999E-2</v>
      </c>
      <c r="I5580">
        <v>0.23883494999999999</v>
      </c>
      <c r="J5580" t="s">
        <v>2246</v>
      </c>
    </row>
    <row r="5581" spans="1:10" x14ac:dyDescent="0.25">
      <c r="A5581" t="s">
        <v>13806</v>
      </c>
      <c r="B5581" t="s">
        <v>12839</v>
      </c>
      <c r="C5581" t="s">
        <v>13601</v>
      </c>
      <c r="D5581">
        <v>78512030</v>
      </c>
      <c r="E5581">
        <v>0.99950391755784096</v>
      </c>
      <c r="F5581">
        <v>0.97887223603650797</v>
      </c>
      <c r="G5581">
        <v>1.1621264E-3</v>
      </c>
      <c r="H5581">
        <v>4.3857615000000003E-2</v>
      </c>
      <c r="I5581">
        <v>0.23883494999999999</v>
      </c>
      <c r="J5581" t="s">
        <v>2246</v>
      </c>
    </row>
    <row r="5582" spans="1:10" x14ac:dyDescent="0.25">
      <c r="A5582" t="s">
        <v>13806</v>
      </c>
      <c r="B5582" t="s">
        <v>6132</v>
      </c>
      <c r="C5582" t="s">
        <v>13601</v>
      </c>
      <c r="D5582">
        <v>78512030</v>
      </c>
      <c r="E5582">
        <v>0.98197399922366502</v>
      </c>
      <c r="F5582">
        <v>0.47686817536193898</v>
      </c>
      <c r="G5582">
        <v>-2.9609659999999999E-2</v>
      </c>
      <c r="H5582">
        <v>4.1589460000000002E-2</v>
      </c>
      <c r="I5582">
        <v>0.23883494999999999</v>
      </c>
      <c r="J5582" t="s">
        <v>2246</v>
      </c>
    </row>
    <row r="5583" spans="1:10" x14ac:dyDescent="0.25">
      <c r="A5583" t="s">
        <v>13806</v>
      </c>
      <c r="B5583" t="s">
        <v>13120</v>
      </c>
      <c r="C5583" t="s">
        <v>13601</v>
      </c>
      <c r="D5583">
        <v>78512030</v>
      </c>
      <c r="E5583">
        <v>0.96083020906067895</v>
      </c>
      <c r="F5583">
        <v>0.26731800870797701</v>
      </c>
      <c r="G5583">
        <v>-4.1251629999999997E-2</v>
      </c>
      <c r="H5583">
        <v>3.7141819999999999E-2</v>
      </c>
      <c r="I5583">
        <v>0.23883494999999999</v>
      </c>
      <c r="J5583" t="s">
        <v>2246</v>
      </c>
    </row>
    <row r="5584" spans="1:10" x14ac:dyDescent="0.25">
      <c r="A5584" t="s">
        <v>13806</v>
      </c>
      <c r="B5584" t="s">
        <v>5948</v>
      </c>
      <c r="C5584" t="s">
        <v>13601</v>
      </c>
      <c r="D5584">
        <v>78512030</v>
      </c>
      <c r="E5584">
        <v>0.962857183298377</v>
      </c>
      <c r="F5584">
        <v>0.27214816469407799</v>
      </c>
      <c r="G5584">
        <v>-5.5882167000000003E-2</v>
      </c>
      <c r="H5584">
        <v>5.0825460000000003E-2</v>
      </c>
      <c r="I5584">
        <v>0.23883494999999999</v>
      </c>
      <c r="J5584" t="s">
        <v>2246</v>
      </c>
    </row>
    <row r="5585" spans="1:10" x14ac:dyDescent="0.25">
      <c r="A5585" t="s">
        <v>13806</v>
      </c>
      <c r="B5585" t="s">
        <v>10965</v>
      </c>
      <c r="C5585" t="s">
        <v>13601</v>
      </c>
      <c r="D5585">
        <v>78512030</v>
      </c>
      <c r="E5585">
        <v>0.98792721245819903</v>
      </c>
      <c r="F5585">
        <v>0.67562252000043699</v>
      </c>
      <c r="G5585">
        <v>-1.0824624999999999E-2</v>
      </c>
      <c r="H5585">
        <v>2.5851679999999998E-2</v>
      </c>
      <c r="I5585">
        <v>0.23883494999999999</v>
      </c>
      <c r="J5585" t="s">
        <v>2246</v>
      </c>
    </row>
    <row r="5586" spans="1:10" x14ac:dyDescent="0.25">
      <c r="A5586" t="s">
        <v>13806</v>
      </c>
      <c r="B5586" t="s">
        <v>9110</v>
      </c>
      <c r="C5586" t="s">
        <v>13601</v>
      </c>
      <c r="D5586">
        <v>78512030</v>
      </c>
      <c r="E5586">
        <v>0.98335543407595105</v>
      </c>
      <c r="F5586">
        <v>0.54774638965851696</v>
      </c>
      <c r="G5586">
        <v>-3.2632340000000003E-2</v>
      </c>
      <c r="H5586">
        <v>5.4242533000000002E-2</v>
      </c>
      <c r="I5586">
        <v>0.23883494999999999</v>
      </c>
      <c r="J5586" t="s">
        <v>2246</v>
      </c>
    </row>
    <row r="5587" spans="1:10" x14ac:dyDescent="0.25">
      <c r="A5587" t="s">
        <v>13806</v>
      </c>
      <c r="B5587" t="s">
        <v>13496</v>
      </c>
      <c r="C5587" t="s">
        <v>13601</v>
      </c>
      <c r="D5587">
        <v>78512030</v>
      </c>
      <c r="E5587">
        <v>0.994177636829641</v>
      </c>
      <c r="F5587">
        <v>0.84764127306869697</v>
      </c>
      <c r="G5587">
        <v>-1.0369186000000001E-2</v>
      </c>
      <c r="H5587">
        <v>5.3938529999999998E-2</v>
      </c>
      <c r="I5587">
        <v>0.23883494999999999</v>
      </c>
      <c r="J5587" t="s">
        <v>2246</v>
      </c>
    </row>
    <row r="5588" spans="1:10" x14ac:dyDescent="0.25">
      <c r="A5588" t="s">
        <v>13806</v>
      </c>
      <c r="B5588" t="s">
        <v>2654</v>
      </c>
      <c r="C5588" t="s">
        <v>13601</v>
      </c>
      <c r="D5588">
        <v>78512030</v>
      </c>
      <c r="E5588">
        <v>0.88991717467826603</v>
      </c>
      <c r="F5588">
        <v>8.7837155931655905E-2</v>
      </c>
      <c r="G5588">
        <v>0.10811672</v>
      </c>
      <c r="H5588">
        <v>6.3201024999999994E-2</v>
      </c>
      <c r="I5588">
        <v>0.23883494999999999</v>
      </c>
      <c r="J5588" t="s">
        <v>2246</v>
      </c>
    </row>
    <row r="5589" spans="1:10" x14ac:dyDescent="0.25">
      <c r="A5589" t="s">
        <v>13806</v>
      </c>
      <c r="B5589" t="s">
        <v>10731</v>
      </c>
      <c r="C5589" t="s">
        <v>13601</v>
      </c>
      <c r="D5589">
        <v>78512030</v>
      </c>
      <c r="E5589">
        <v>0.96713902231784499</v>
      </c>
      <c r="F5589">
        <v>0.31490337106809302</v>
      </c>
      <c r="G5589">
        <v>-2.9424608000000001E-2</v>
      </c>
      <c r="H5589">
        <v>2.9245549999999999E-2</v>
      </c>
      <c r="I5589">
        <v>0.23883494999999999</v>
      </c>
      <c r="J5589" t="s">
        <v>2246</v>
      </c>
    </row>
    <row r="5590" spans="1:10" x14ac:dyDescent="0.25">
      <c r="A5590" t="s">
        <v>13806</v>
      </c>
      <c r="B5590" t="s">
        <v>6517</v>
      </c>
      <c r="C5590" t="s">
        <v>13601</v>
      </c>
      <c r="D5590">
        <v>78512030</v>
      </c>
      <c r="E5590">
        <v>0.99950391755784096</v>
      </c>
      <c r="F5590">
        <v>0.97699033174281802</v>
      </c>
      <c r="G5590">
        <v>1.0757054000000001E-3</v>
      </c>
      <c r="H5590">
        <v>3.7275083000000001E-2</v>
      </c>
      <c r="I5590">
        <v>0.23883494999999999</v>
      </c>
      <c r="J5590" t="s">
        <v>2246</v>
      </c>
    </row>
    <row r="5591" spans="1:10" x14ac:dyDescent="0.25">
      <c r="A5591" t="s">
        <v>13806</v>
      </c>
      <c r="B5591" t="s">
        <v>9108</v>
      </c>
      <c r="C5591" t="s">
        <v>13601</v>
      </c>
      <c r="D5591">
        <v>78512030</v>
      </c>
      <c r="E5591">
        <v>0.91759429596977304</v>
      </c>
      <c r="F5591">
        <v>0.122507537487272</v>
      </c>
      <c r="G5591">
        <v>5.0065167000000001E-2</v>
      </c>
      <c r="H5591">
        <v>3.2356969999999999E-2</v>
      </c>
      <c r="I5591">
        <v>0.23883494999999999</v>
      </c>
      <c r="J5591" t="s">
        <v>2246</v>
      </c>
    </row>
    <row r="5592" spans="1:10" x14ac:dyDescent="0.25">
      <c r="A5592" t="s">
        <v>13806</v>
      </c>
      <c r="B5592" t="s">
        <v>6515</v>
      </c>
      <c r="C5592" t="s">
        <v>13601</v>
      </c>
      <c r="D5592">
        <v>78512030</v>
      </c>
      <c r="E5592">
        <v>0.98335543407595105</v>
      </c>
      <c r="F5592">
        <v>0.50768503723340397</v>
      </c>
      <c r="G5592">
        <v>-1.8476269999999999E-2</v>
      </c>
      <c r="H5592">
        <v>2.7868414000000001E-2</v>
      </c>
      <c r="I5592">
        <v>0.23883494999999999</v>
      </c>
      <c r="J5592" t="s">
        <v>2246</v>
      </c>
    </row>
    <row r="5593" spans="1:10" x14ac:dyDescent="0.25">
      <c r="A5593" t="s">
        <v>13806</v>
      </c>
      <c r="B5593" t="s">
        <v>13808</v>
      </c>
      <c r="C5593" t="s">
        <v>13601</v>
      </c>
      <c r="D5593">
        <v>78512030</v>
      </c>
      <c r="E5593">
        <v>0.97825725359300497</v>
      </c>
      <c r="F5593">
        <v>0.43220711189141903</v>
      </c>
      <c r="G5593">
        <v>-1.7243916000000001E-2</v>
      </c>
      <c r="H5593">
        <v>2.1935070000000001E-2</v>
      </c>
      <c r="I5593">
        <v>0.23883494999999999</v>
      </c>
      <c r="J5593" t="s">
        <v>2246</v>
      </c>
    </row>
    <row r="5594" spans="1:10" x14ac:dyDescent="0.25">
      <c r="A5594" t="s">
        <v>13806</v>
      </c>
      <c r="B5594" t="s">
        <v>7910</v>
      </c>
      <c r="C5594" t="s">
        <v>13601</v>
      </c>
      <c r="D5594">
        <v>78512030</v>
      </c>
      <c r="E5594">
        <v>0.98913171346593598</v>
      </c>
      <c r="F5594">
        <v>0.71010934444275597</v>
      </c>
      <c r="G5594">
        <v>-1.2411246000000001E-2</v>
      </c>
      <c r="H5594">
        <v>3.336832E-2</v>
      </c>
      <c r="I5594">
        <v>0.23883494999999999</v>
      </c>
      <c r="J5594" t="s">
        <v>2246</v>
      </c>
    </row>
    <row r="5595" spans="1:10" x14ac:dyDescent="0.25">
      <c r="A5595" t="s">
        <v>13806</v>
      </c>
      <c r="B5595" t="s">
        <v>12033</v>
      </c>
      <c r="C5595" t="s">
        <v>13601</v>
      </c>
      <c r="D5595">
        <v>78512030</v>
      </c>
      <c r="E5595">
        <v>0.99669969492402899</v>
      </c>
      <c r="F5595">
        <v>0.93704653623989798</v>
      </c>
      <c r="G5595">
        <v>4.0634911999999999E-3</v>
      </c>
      <c r="H5595">
        <v>5.1418915000000003E-2</v>
      </c>
      <c r="I5595">
        <v>0.23883494999999999</v>
      </c>
      <c r="J5595" t="s">
        <v>2246</v>
      </c>
    </row>
    <row r="5596" spans="1:10" x14ac:dyDescent="0.25">
      <c r="A5596" t="s">
        <v>13806</v>
      </c>
      <c r="B5596" t="s">
        <v>5360</v>
      </c>
      <c r="C5596" t="s">
        <v>13601</v>
      </c>
      <c r="D5596">
        <v>78512030</v>
      </c>
      <c r="E5596">
        <v>0.98792721245819903</v>
      </c>
      <c r="F5596">
        <v>0.62150148499484204</v>
      </c>
      <c r="G5596">
        <v>2.1482484E-2</v>
      </c>
      <c r="H5596">
        <v>4.3480770000000002E-2</v>
      </c>
      <c r="I5596">
        <v>0.23883494999999999</v>
      </c>
      <c r="J5596" t="s">
        <v>2246</v>
      </c>
    </row>
    <row r="5597" spans="1:10" x14ac:dyDescent="0.25">
      <c r="A5597" t="s">
        <v>13806</v>
      </c>
      <c r="B5597" t="s">
        <v>6413</v>
      </c>
      <c r="C5597" t="s">
        <v>13601</v>
      </c>
      <c r="D5597">
        <v>78512030</v>
      </c>
      <c r="E5597">
        <v>0.94685133352036699</v>
      </c>
      <c r="F5597">
        <v>0.20277349281981399</v>
      </c>
      <c r="G5597">
        <v>2.6337243999999999E-2</v>
      </c>
      <c r="H5597">
        <v>2.0647453E-2</v>
      </c>
      <c r="I5597">
        <v>0.23883494999999999</v>
      </c>
      <c r="J5597" t="s">
        <v>2246</v>
      </c>
    </row>
    <row r="5598" spans="1:10" x14ac:dyDescent="0.25">
      <c r="A5598" t="s">
        <v>13806</v>
      </c>
      <c r="B5598" t="s">
        <v>6412</v>
      </c>
      <c r="C5598" t="s">
        <v>13601</v>
      </c>
      <c r="D5598">
        <v>78512030</v>
      </c>
      <c r="E5598">
        <v>0.98946416354959699</v>
      </c>
      <c r="F5598">
        <v>0.74841748351088699</v>
      </c>
      <c r="G5598">
        <v>1.4103437999999999E-2</v>
      </c>
      <c r="H5598">
        <v>4.3946135999999997E-2</v>
      </c>
      <c r="I5598">
        <v>0.23883494999999999</v>
      </c>
      <c r="J5598" t="s">
        <v>2246</v>
      </c>
    </row>
    <row r="5599" spans="1:10" x14ac:dyDescent="0.25">
      <c r="A5599" t="s">
        <v>13806</v>
      </c>
      <c r="B5599" t="s">
        <v>10470</v>
      </c>
      <c r="C5599" t="s">
        <v>13601</v>
      </c>
      <c r="D5599">
        <v>78512030</v>
      </c>
      <c r="E5599">
        <v>0.91418242413374196</v>
      </c>
      <c r="F5599">
        <v>0.112996946400274</v>
      </c>
      <c r="G5599">
        <v>-4.9815564999999999E-2</v>
      </c>
      <c r="H5599">
        <v>3.1370035999999997E-2</v>
      </c>
      <c r="I5599">
        <v>0.23883494999999999</v>
      </c>
      <c r="J5599" t="s">
        <v>2246</v>
      </c>
    </row>
    <row r="5600" spans="1:10" x14ac:dyDescent="0.25">
      <c r="A5600" t="s">
        <v>13806</v>
      </c>
      <c r="B5600" t="s">
        <v>6199</v>
      </c>
      <c r="C5600" t="s">
        <v>13601</v>
      </c>
      <c r="D5600">
        <v>78512030</v>
      </c>
      <c r="E5600">
        <v>0.98792721245819903</v>
      </c>
      <c r="F5600">
        <v>0.66133593994717899</v>
      </c>
      <c r="G5600">
        <v>-2.2536468E-2</v>
      </c>
      <c r="H5600">
        <v>5.1410522E-2</v>
      </c>
      <c r="I5600">
        <v>0.23883494999999999</v>
      </c>
      <c r="J5600" t="s">
        <v>2246</v>
      </c>
    </row>
    <row r="5601" spans="1:10" x14ac:dyDescent="0.25">
      <c r="A5601" t="s">
        <v>13806</v>
      </c>
      <c r="B5601" t="s">
        <v>8457</v>
      </c>
      <c r="C5601" t="s">
        <v>13601</v>
      </c>
      <c r="D5601">
        <v>78512030</v>
      </c>
      <c r="E5601">
        <v>0.98667573606508197</v>
      </c>
      <c r="F5601">
        <v>0.59326399370886296</v>
      </c>
      <c r="G5601">
        <v>1.7770004999999998E-2</v>
      </c>
      <c r="H5601">
        <v>3.3246163000000002E-2</v>
      </c>
      <c r="I5601">
        <v>0.23883494999999999</v>
      </c>
      <c r="J5601" t="s">
        <v>2246</v>
      </c>
    </row>
    <row r="5602" spans="1:10" x14ac:dyDescent="0.25">
      <c r="A5602" t="s">
        <v>13806</v>
      </c>
      <c r="B5602" t="s">
        <v>11445</v>
      </c>
      <c r="C5602" t="s">
        <v>13601</v>
      </c>
      <c r="D5602">
        <v>78512030</v>
      </c>
      <c r="E5602">
        <v>0.60408411723927202</v>
      </c>
      <c r="F5602">
        <v>1.3471868175279501E-2</v>
      </c>
      <c r="G5602">
        <v>-5.985654E-2</v>
      </c>
      <c r="H5602">
        <v>2.4126481000000002E-2</v>
      </c>
      <c r="I5602">
        <v>0.23883494999999999</v>
      </c>
      <c r="J5602" t="s">
        <v>2246</v>
      </c>
    </row>
    <row r="5603" spans="1:10" x14ac:dyDescent="0.25">
      <c r="A5603" t="s">
        <v>13806</v>
      </c>
      <c r="B5603" t="s">
        <v>11440</v>
      </c>
      <c r="C5603" t="s">
        <v>13601</v>
      </c>
      <c r="D5603">
        <v>78512030</v>
      </c>
      <c r="E5603">
        <v>0.92152760089681995</v>
      </c>
      <c r="F5603">
        <v>0.13474210648610399</v>
      </c>
      <c r="G5603">
        <v>4.8092518000000001E-2</v>
      </c>
      <c r="H5603">
        <v>3.2096222000000001E-2</v>
      </c>
      <c r="I5603">
        <v>0.23883494999999999</v>
      </c>
      <c r="J5603" t="s">
        <v>2246</v>
      </c>
    </row>
    <row r="5604" spans="1:10" x14ac:dyDescent="0.25">
      <c r="A5604" t="s">
        <v>13806</v>
      </c>
      <c r="B5604" t="s">
        <v>5485</v>
      </c>
      <c r="C5604" t="s">
        <v>13601</v>
      </c>
      <c r="D5604">
        <v>78512030</v>
      </c>
      <c r="E5604">
        <v>0.98792721245819903</v>
      </c>
      <c r="F5604">
        <v>0.67886349439875004</v>
      </c>
      <c r="G5604">
        <v>2.0455596999999999E-2</v>
      </c>
      <c r="H5604">
        <v>4.9375420000000003E-2</v>
      </c>
      <c r="I5604">
        <v>0.23883494999999999</v>
      </c>
      <c r="J5604" t="s">
        <v>2246</v>
      </c>
    </row>
    <row r="5605" spans="1:10" x14ac:dyDescent="0.25">
      <c r="A5605" t="s">
        <v>13806</v>
      </c>
      <c r="B5605" t="s">
        <v>7197</v>
      </c>
      <c r="C5605" t="s">
        <v>13601</v>
      </c>
      <c r="D5605">
        <v>78512030</v>
      </c>
      <c r="E5605">
        <v>0.84644361443997196</v>
      </c>
      <c r="F5605">
        <v>5.9806957195863403E-2</v>
      </c>
      <c r="G5605">
        <v>5.5268835000000002E-2</v>
      </c>
      <c r="H5605">
        <v>2.9288799000000001E-2</v>
      </c>
      <c r="I5605">
        <v>0.23883494999999999</v>
      </c>
      <c r="J5605" t="s">
        <v>2246</v>
      </c>
    </row>
    <row r="5606" spans="1:10" x14ac:dyDescent="0.25">
      <c r="A5606" t="s">
        <v>13806</v>
      </c>
      <c r="B5606" t="s">
        <v>11292</v>
      </c>
      <c r="C5606" t="s">
        <v>13601</v>
      </c>
      <c r="D5606">
        <v>78512030</v>
      </c>
      <c r="E5606">
        <v>0.95919578431817898</v>
      </c>
      <c r="F5606">
        <v>0.25500996600600001</v>
      </c>
      <c r="G5606">
        <v>-2.4974287000000001E-2</v>
      </c>
      <c r="H5606">
        <v>2.191237E-2</v>
      </c>
      <c r="I5606">
        <v>0.23883494999999999</v>
      </c>
      <c r="J5606" t="s">
        <v>2246</v>
      </c>
    </row>
    <row r="5607" spans="1:10" x14ac:dyDescent="0.25">
      <c r="A5607" t="s">
        <v>13806</v>
      </c>
      <c r="B5607" t="s">
        <v>7106</v>
      </c>
      <c r="C5607" t="s">
        <v>13601</v>
      </c>
      <c r="D5607">
        <v>78512030</v>
      </c>
      <c r="E5607">
        <v>0.98913171346593598</v>
      </c>
      <c r="F5607">
        <v>0.73754451044789004</v>
      </c>
      <c r="G5607">
        <v>1.5872303000000001E-2</v>
      </c>
      <c r="H5607">
        <v>4.7335315000000003E-2</v>
      </c>
      <c r="I5607">
        <v>0.23883494999999999</v>
      </c>
      <c r="J5607" t="s">
        <v>2246</v>
      </c>
    </row>
    <row r="5608" spans="1:10" x14ac:dyDescent="0.25">
      <c r="A5608" t="s">
        <v>13806</v>
      </c>
      <c r="B5608" t="s">
        <v>3935</v>
      </c>
      <c r="C5608" t="s">
        <v>13601</v>
      </c>
      <c r="D5608">
        <v>78512030</v>
      </c>
      <c r="E5608">
        <v>0.96836502528161605</v>
      </c>
      <c r="F5608">
        <v>0.34073482316107401</v>
      </c>
      <c r="G5608">
        <v>5.2208329999999997E-2</v>
      </c>
      <c r="H5608">
        <v>5.4740835000000002E-2</v>
      </c>
      <c r="I5608">
        <v>0.23883494999999999</v>
      </c>
      <c r="J5608" t="s">
        <v>2246</v>
      </c>
    </row>
    <row r="5609" spans="1:10" x14ac:dyDescent="0.25">
      <c r="A5609" t="s">
        <v>13806</v>
      </c>
      <c r="B5609" t="s">
        <v>6105</v>
      </c>
      <c r="C5609" t="s">
        <v>13601</v>
      </c>
      <c r="D5609">
        <v>78512030</v>
      </c>
      <c r="E5609">
        <v>0.99084935558802301</v>
      </c>
      <c r="F5609">
        <v>0.771179958881688</v>
      </c>
      <c r="G5609">
        <v>-1.6541915000000001E-2</v>
      </c>
      <c r="H5609">
        <v>5.6843296000000001E-2</v>
      </c>
      <c r="I5609">
        <v>0.23883494999999999</v>
      </c>
      <c r="J5609" t="s">
        <v>2246</v>
      </c>
    </row>
    <row r="5610" spans="1:10" x14ac:dyDescent="0.25">
      <c r="A5610" t="s">
        <v>13806</v>
      </c>
      <c r="B5610" t="s">
        <v>13807</v>
      </c>
      <c r="C5610" t="s">
        <v>13601</v>
      </c>
      <c r="D5610">
        <v>78512030</v>
      </c>
      <c r="E5610">
        <v>0.98335543407595105</v>
      </c>
      <c r="F5610">
        <v>0.50168469816433203</v>
      </c>
      <c r="G5610">
        <v>2.2333043E-2</v>
      </c>
      <c r="H5610">
        <v>3.3214441999999997E-2</v>
      </c>
      <c r="I5610">
        <v>0.23883494999999999</v>
      </c>
      <c r="J5610" t="s">
        <v>2246</v>
      </c>
    </row>
    <row r="5611" spans="1:10" x14ac:dyDescent="0.25">
      <c r="A5611" t="s">
        <v>13806</v>
      </c>
      <c r="B5611" t="s">
        <v>9464</v>
      </c>
      <c r="C5611" t="s">
        <v>13601</v>
      </c>
      <c r="D5611">
        <v>78512030</v>
      </c>
      <c r="E5611">
        <v>0.99193917702077905</v>
      </c>
      <c r="F5611">
        <v>0.79919028515509105</v>
      </c>
      <c r="G5611">
        <v>-5.7001969999999997E-3</v>
      </c>
      <c r="H5611">
        <v>2.239346E-2</v>
      </c>
      <c r="I5611">
        <v>0.23883494999999999</v>
      </c>
      <c r="J5611" t="s">
        <v>2246</v>
      </c>
    </row>
    <row r="5612" spans="1:10" x14ac:dyDescent="0.25">
      <c r="A5612" t="s">
        <v>13806</v>
      </c>
      <c r="B5612" t="s">
        <v>12417</v>
      </c>
      <c r="C5612" t="s">
        <v>13601</v>
      </c>
      <c r="D5612">
        <v>78512030</v>
      </c>
      <c r="E5612">
        <v>0.97917634439491197</v>
      </c>
      <c r="F5612">
        <v>0.45179213105573701</v>
      </c>
      <c r="G5612">
        <v>2.3458944999999998E-2</v>
      </c>
      <c r="H5612">
        <v>3.1150120999999999E-2</v>
      </c>
      <c r="I5612">
        <v>0.23883494999999999</v>
      </c>
      <c r="J5612" t="s">
        <v>2246</v>
      </c>
    </row>
    <row r="5613" spans="1:10" x14ac:dyDescent="0.25">
      <c r="A5613" t="s">
        <v>13806</v>
      </c>
      <c r="B5613" t="s">
        <v>4273</v>
      </c>
      <c r="C5613" t="s">
        <v>13601</v>
      </c>
      <c r="D5613">
        <v>78512030</v>
      </c>
      <c r="E5613">
        <v>0.98775919933907297</v>
      </c>
      <c r="F5613">
        <v>0.61363073200482998</v>
      </c>
      <c r="G5613">
        <v>2.3518905E-2</v>
      </c>
      <c r="H5613">
        <v>4.6548697999999999E-2</v>
      </c>
      <c r="I5613">
        <v>0.23883494999999999</v>
      </c>
      <c r="J5613" t="s">
        <v>2246</v>
      </c>
    </row>
    <row r="5614" spans="1:10" x14ac:dyDescent="0.25">
      <c r="A5614" t="s">
        <v>13806</v>
      </c>
      <c r="B5614" t="s">
        <v>3823</v>
      </c>
      <c r="C5614" t="s">
        <v>13601</v>
      </c>
      <c r="D5614">
        <v>78512030</v>
      </c>
      <c r="E5614">
        <v>0.98335543407595105</v>
      </c>
      <c r="F5614">
        <v>0.53564782615253104</v>
      </c>
      <c r="G5614">
        <v>3.3783019999999997E-2</v>
      </c>
      <c r="H5614">
        <v>5.4498456000000001E-2</v>
      </c>
      <c r="I5614">
        <v>0.23883494999999999</v>
      </c>
      <c r="J5614" t="s">
        <v>2246</v>
      </c>
    </row>
    <row r="5615" spans="1:10" x14ac:dyDescent="0.25">
      <c r="A5615" t="s">
        <v>13806</v>
      </c>
      <c r="B5615" t="s">
        <v>8908</v>
      </c>
      <c r="C5615" t="s">
        <v>13601</v>
      </c>
      <c r="D5615">
        <v>78512030</v>
      </c>
      <c r="E5615">
        <v>0.93083427728551305</v>
      </c>
      <c r="F5615">
        <v>0.14926361625555801</v>
      </c>
      <c r="G5615">
        <v>-5.6349806000000002E-2</v>
      </c>
      <c r="H5615">
        <v>3.9006203000000003E-2</v>
      </c>
      <c r="I5615">
        <v>0.23883494999999999</v>
      </c>
      <c r="J5615" t="s">
        <v>2246</v>
      </c>
    </row>
    <row r="5616" spans="1:10" x14ac:dyDescent="0.25">
      <c r="A5616" t="s">
        <v>13806</v>
      </c>
      <c r="B5616" t="s">
        <v>3933</v>
      </c>
      <c r="C5616" t="s">
        <v>13601</v>
      </c>
      <c r="D5616">
        <v>78512030</v>
      </c>
      <c r="E5616">
        <v>0.99949957763513597</v>
      </c>
      <c r="F5616">
        <v>0.97221292738171095</v>
      </c>
      <c r="G5616">
        <v>-1.5549114999999999E-3</v>
      </c>
      <c r="H5616">
        <v>4.4613964999999998E-2</v>
      </c>
      <c r="I5616">
        <v>0.23883494999999999</v>
      </c>
      <c r="J5616" t="s">
        <v>2246</v>
      </c>
    </row>
    <row r="5617" spans="1:10" x14ac:dyDescent="0.25">
      <c r="A5617" t="s">
        <v>13806</v>
      </c>
      <c r="B5617" t="s">
        <v>4270</v>
      </c>
      <c r="C5617" t="s">
        <v>13601</v>
      </c>
      <c r="D5617">
        <v>78512030</v>
      </c>
      <c r="E5617">
        <v>0.98913171346593598</v>
      </c>
      <c r="F5617">
        <v>0.71381212477044198</v>
      </c>
      <c r="G5617">
        <v>-1.1415447E-2</v>
      </c>
      <c r="H5617">
        <v>3.110688E-2</v>
      </c>
      <c r="I5617">
        <v>0.23883494999999999</v>
      </c>
      <c r="J5617" t="s">
        <v>2246</v>
      </c>
    </row>
    <row r="5618" spans="1:10" x14ac:dyDescent="0.25">
      <c r="A5618" t="s">
        <v>13806</v>
      </c>
      <c r="B5618" t="s">
        <v>4417</v>
      </c>
      <c r="C5618" t="s">
        <v>13601</v>
      </c>
      <c r="D5618">
        <v>78512030</v>
      </c>
      <c r="E5618">
        <v>0.85028905516261699</v>
      </c>
      <c r="F5618">
        <v>6.24399534938457E-2</v>
      </c>
      <c r="G5618">
        <v>-7.5881560000000001E-2</v>
      </c>
      <c r="H5618">
        <v>4.0625069999999999E-2</v>
      </c>
      <c r="I5618">
        <v>0.23883494999999999</v>
      </c>
      <c r="J5618" t="s">
        <v>2246</v>
      </c>
    </row>
    <row r="5619" spans="1:10" x14ac:dyDescent="0.25">
      <c r="A5619" t="s">
        <v>13806</v>
      </c>
      <c r="B5619" t="s">
        <v>6916</v>
      </c>
      <c r="C5619" t="s">
        <v>13601</v>
      </c>
      <c r="D5619">
        <v>78512030</v>
      </c>
      <c r="E5619">
        <v>0.97087753925598597</v>
      </c>
      <c r="F5619">
        <v>0.37095030910017701</v>
      </c>
      <c r="G5619">
        <v>5.0656974E-2</v>
      </c>
      <c r="H5619">
        <v>5.6562017999999999E-2</v>
      </c>
      <c r="I5619">
        <v>0.23883494999999999</v>
      </c>
      <c r="J5619" t="s">
        <v>2246</v>
      </c>
    </row>
    <row r="5620" spans="1:10" x14ac:dyDescent="0.25">
      <c r="A5620" t="s">
        <v>13806</v>
      </c>
      <c r="B5620" t="s">
        <v>6913</v>
      </c>
      <c r="C5620" t="s">
        <v>13601</v>
      </c>
      <c r="D5620">
        <v>78512030</v>
      </c>
      <c r="E5620">
        <v>0.912555846850439</v>
      </c>
      <c r="F5620">
        <v>0.107446070154397</v>
      </c>
      <c r="G5620">
        <v>4.0435415000000002E-2</v>
      </c>
      <c r="H5620">
        <v>2.5067929999999999E-2</v>
      </c>
      <c r="I5620">
        <v>0.23883494999999999</v>
      </c>
      <c r="J5620" t="s">
        <v>2246</v>
      </c>
    </row>
    <row r="5621" spans="1:10" x14ac:dyDescent="0.25">
      <c r="A5621" t="s">
        <v>13806</v>
      </c>
      <c r="B5621" t="s">
        <v>2591</v>
      </c>
      <c r="C5621" t="s">
        <v>13601</v>
      </c>
      <c r="D5621">
        <v>78512030</v>
      </c>
      <c r="E5621">
        <v>0.98792721245819903</v>
      </c>
      <c r="F5621">
        <v>0.65996002166578005</v>
      </c>
      <c r="G5621">
        <v>-1.4446687E-2</v>
      </c>
      <c r="H5621">
        <v>3.2813728E-2</v>
      </c>
      <c r="I5621">
        <v>0.23883494999999999</v>
      </c>
      <c r="J5621" t="s">
        <v>2246</v>
      </c>
    </row>
    <row r="5622" spans="1:10" x14ac:dyDescent="0.25">
      <c r="A5622" t="s">
        <v>13806</v>
      </c>
      <c r="B5622" t="s">
        <v>5608</v>
      </c>
      <c r="C5622" t="s">
        <v>13601</v>
      </c>
      <c r="D5622">
        <v>78512030</v>
      </c>
      <c r="E5622">
        <v>0.98143368968061895</v>
      </c>
      <c r="F5622">
        <v>0.46657588582823101</v>
      </c>
      <c r="G5622">
        <v>2.0101357E-2</v>
      </c>
      <c r="H5622">
        <v>2.7585689E-2</v>
      </c>
      <c r="I5622">
        <v>0.23883494999999999</v>
      </c>
      <c r="J5622" t="s">
        <v>2246</v>
      </c>
    </row>
    <row r="5623" spans="1:10" x14ac:dyDescent="0.25">
      <c r="A5623" t="s">
        <v>13806</v>
      </c>
      <c r="B5623" t="s">
        <v>10719</v>
      </c>
      <c r="C5623" t="s">
        <v>13601</v>
      </c>
      <c r="D5623">
        <v>78512030</v>
      </c>
      <c r="E5623">
        <v>0.95945875866434704</v>
      </c>
      <c r="F5623">
        <v>0.25821593239906399</v>
      </c>
      <c r="G5623">
        <v>3.3602685E-2</v>
      </c>
      <c r="H5623">
        <v>2.9682593E-2</v>
      </c>
      <c r="I5623">
        <v>0.23883494999999999</v>
      </c>
      <c r="J5623" t="s">
        <v>2246</v>
      </c>
    </row>
    <row r="5624" spans="1:10" x14ac:dyDescent="0.25">
      <c r="A5624" t="s">
        <v>13806</v>
      </c>
      <c r="B5624" t="s">
        <v>2880</v>
      </c>
      <c r="C5624" t="s">
        <v>13601</v>
      </c>
      <c r="D5624">
        <v>78512030</v>
      </c>
      <c r="E5624">
        <v>0.98123725620858404</v>
      </c>
      <c r="F5624">
        <v>0.46476488664455401</v>
      </c>
      <c r="G5624">
        <v>-2.5924997000000002E-2</v>
      </c>
      <c r="H5624">
        <v>3.5433409999999999E-2</v>
      </c>
      <c r="I5624">
        <v>0.23883494999999999</v>
      </c>
      <c r="J5624" t="s">
        <v>2246</v>
      </c>
    </row>
    <row r="5625" spans="1:10" x14ac:dyDescent="0.25">
      <c r="A5625" t="s">
        <v>13806</v>
      </c>
      <c r="B5625" t="s">
        <v>7806</v>
      </c>
      <c r="C5625" t="s">
        <v>13601</v>
      </c>
      <c r="D5625">
        <v>78512030</v>
      </c>
      <c r="E5625">
        <v>0.98913171346593598</v>
      </c>
      <c r="F5625">
        <v>0.69464619179940701</v>
      </c>
      <c r="G5625">
        <v>9.4733939999999996E-3</v>
      </c>
      <c r="H5625">
        <v>2.4116843999999998E-2</v>
      </c>
      <c r="I5625">
        <v>0.23883494999999999</v>
      </c>
      <c r="J5625" t="s">
        <v>2246</v>
      </c>
    </row>
    <row r="5626" spans="1:10" x14ac:dyDescent="0.25">
      <c r="A5626" t="s">
        <v>13806</v>
      </c>
      <c r="B5626" t="s">
        <v>5335</v>
      </c>
      <c r="C5626" t="s">
        <v>13601</v>
      </c>
      <c r="D5626">
        <v>78512030</v>
      </c>
      <c r="E5626">
        <v>0.99272820912520598</v>
      </c>
      <c r="F5626">
        <v>0.82574513140577499</v>
      </c>
      <c r="G5626">
        <v>8.1910030000000005E-3</v>
      </c>
      <c r="H5626">
        <v>3.7182560000000003E-2</v>
      </c>
      <c r="I5626">
        <v>0.23883494999999999</v>
      </c>
      <c r="J5626" t="s">
        <v>2246</v>
      </c>
    </row>
    <row r="5627" spans="1:10" x14ac:dyDescent="0.25">
      <c r="A5627" t="s">
        <v>13806</v>
      </c>
      <c r="B5627" t="s">
        <v>4116</v>
      </c>
      <c r="C5627" t="s">
        <v>13601</v>
      </c>
      <c r="D5627">
        <v>78512030</v>
      </c>
      <c r="E5627">
        <v>0.99950391755784096</v>
      </c>
      <c r="F5627">
        <v>0.98673876171451402</v>
      </c>
      <c r="G5627">
        <v>-9.7520210000000003E-4</v>
      </c>
      <c r="H5627">
        <v>5.8639005000000001E-2</v>
      </c>
      <c r="I5627">
        <v>0.23883494999999999</v>
      </c>
      <c r="J5627" t="s">
        <v>2246</v>
      </c>
    </row>
    <row r="5628" spans="1:10" x14ac:dyDescent="0.25">
      <c r="A5628" t="s">
        <v>13806</v>
      </c>
      <c r="B5628" t="s">
        <v>3814</v>
      </c>
      <c r="C5628" t="s">
        <v>13601</v>
      </c>
      <c r="D5628">
        <v>78512030</v>
      </c>
      <c r="E5628">
        <v>0.98879413160655505</v>
      </c>
      <c r="F5628">
        <v>0.68800201954523699</v>
      </c>
      <c r="G5628">
        <v>2.0038024000000002E-2</v>
      </c>
      <c r="H5628">
        <v>4.9866914999999998E-2</v>
      </c>
      <c r="I5628">
        <v>0.23883494999999999</v>
      </c>
      <c r="J5628" t="s">
        <v>2246</v>
      </c>
    </row>
    <row r="5629" spans="1:10" x14ac:dyDescent="0.25">
      <c r="A5629" t="s">
        <v>13806</v>
      </c>
      <c r="B5629" t="s">
        <v>4112</v>
      </c>
      <c r="C5629" t="s">
        <v>13601</v>
      </c>
      <c r="D5629">
        <v>78512030</v>
      </c>
      <c r="E5629">
        <v>0.97916464652851098</v>
      </c>
      <c r="F5629">
        <v>0.44824383940628199</v>
      </c>
      <c r="G5629">
        <v>1.935535E-2</v>
      </c>
      <c r="H5629">
        <v>2.5500525E-2</v>
      </c>
      <c r="I5629">
        <v>0.23883494999999999</v>
      </c>
      <c r="J5629" t="s">
        <v>2246</v>
      </c>
    </row>
    <row r="5630" spans="1:10" x14ac:dyDescent="0.25">
      <c r="A5630" t="s">
        <v>13806</v>
      </c>
      <c r="B5630" t="s">
        <v>3399</v>
      </c>
      <c r="C5630" t="s">
        <v>13601</v>
      </c>
      <c r="D5630">
        <v>78512030</v>
      </c>
      <c r="E5630">
        <v>0.93206740725689297</v>
      </c>
      <c r="F5630">
        <v>0.151807791984479</v>
      </c>
      <c r="G5630">
        <v>-4.1393319999999997E-2</v>
      </c>
      <c r="H5630">
        <v>2.8832693E-2</v>
      </c>
      <c r="I5630">
        <v>0.23883494999999999</v>
      </c>
      <c r="J5630" t="s">
        <v>2246</v>
      </c>
    </row>
    <row r="5631" spans="1:10" x14ac:dyDescent="0.25">
      <c r="A5631" t="s">
        <v>13806</v>
      </c>
      <c r="B5631" t="s">
        <v>5328</v>
      </c>
      <c r="C5631" t="s">
        <v>13601</v>
      </c>
      <c r="D5631">
        <v>78512030</v>
      </c>
      <c r="E5631">
        <v>0.94551842404830799</v>
      </c>
      <c r="F5631">
        <v>0.19095721680823999</v>
      </c>
      <c r="G5631">
        <v>4.5284959999999999E-2</v>
      </c>
      <c r="H5631">
        <v>3.4575349999999998E-2</v>
      </c>
      <c r="I5631">
        <v>0.23883494999999999</v>
      </c>
      <c r="J5631" t="s">
        <v>2246</v>
      </c>
    </row>
    <row r="5632" spans="1:10" x14ac:dyDescent="0.25">
      <c r="A5632" t="s">
        <v>13806</v>
      </c>
      <c r="B5632" t="s">
        <v>3398</v>
      </c>
      <c r="C5632" t="s">
        <v>13601</v>
      </c>
      <c r="D5632">
        <v>78512030</v>
      </c>
      <c r="E5632">
        <v>0.98413472441264405</v>
      </c>
      <c r="F5632">
        <v>0.55471871421641195</v>
      </c>
      <c r="G5632">
        <v>1.7059439999999999E-2</v>
      </c>
      <c r="H5632">
        <v>2.8857956000000001E-2</v>
      </c>
      <c r="I5632">
        <v>0.23883494999999999</v>
      </c>
      <c r="J5632" t="s">
        <v>2246</v>
      </c>
    </row>
    <row r="5633" spans="1:10" x14ac:dyDescent="0.25">
      <c r="A5633" t="s">
        <v>13806</v>
      </c>
      <c r="B5633" t="s">
        <v>7397</v>
      </c>
      <c r="C5633" t="s">
        <v>13601</v>
      </c>
      <c r="D5633">
        <v>78512030</v>
      </c>
      <c r="E5633">
        <v>0.95795171765204901</v>
      </c>
      <c r="F5633">
        <v>0.24679852498805899</v>
      </c>
      <c r="G5633">
        <v>-3.7469773999999997E-2</v>
      </c>
      <c r="H5633">
        <v>3.2310273E-2</v>
      </c>
      <c r="I5633">
        <v>0.23883494999999999</v>
      </c>
      <c r="J5633" t="s">
        <v>2246</v>
      </c>
    </row>
    <row r="5634" spans="1:10" x14ac:dyDescent="0.25">
      <c r="A5634" t="s">
        <v>13806</v>
      </c>
      <c r="B5634" t="s">
        <v>7187</v>
      </c>
      <c r="C5634" t="s">
        <v>13601</v>
      </c>
      <c r="D5634">
        <v>78512030</v>
      </c>
      <c r="E5634">
        <v>0.97917634439491197</v>
      </c>
      <c r="F5634">
        <v>0.44965477372463802</v>
      </c>
      <c r="G5634">
        <v>2.8579179999999999E-2</v>
      </c>
      <c r="H5634">
        <v>3.7770237999999998E-2</v>
      </c>
      <c r="I5634">
        <v>0.23883494999999999</v>
      </c>
      <c r="J5634" t="s">
        <v>2246</v>
      </c>
    </row>
    <row r="5635" spans="1:10" x14ac:dyDescent="0.25">
      <c r="A5635" t="s">
        <v>13806</v>
      </c>
      <c r="B5635" t="s">
        <v>7536</v>
      </c>
      <c r="C5635" t="s">
        <v>13601</v>
      </c>
      <c r="D5635">
        <v>78512030</v>
      </c>
      <c r="E5635">
        <v>0.99543285733904596</v>
      </c>
      <c r="F5635">
        <v>0.91033140638116505</v>
      </c>
      <c r="G5635">
        <v>3.5757953000000002E-3</v>
      </c>
      <c r="H5635">
        <v>3.173277E-2</v>
      </c>
      <c r="I5635">
        <v>0.23883494999999999</v>
      </c>
      <c r="J5635" t="s">
        <v>2246</v>
      </c>
    </row>
    <row r="5636" spans="1:10" x14ac:dyDescent="0.25">
      <c r="A5636" t="s">
        <v>13806</v>
      </c>
      <c r="B5636" t="s">
        <v>9867</v>
      </c>
      <c r="C5636" t="s">
        <v>13601</v>
      </c>
      <c r="D5636">
        <v>78512030</v>
      </c>
      <c r="E5636">
        <v>0.94665935800999401</v>
      </c>
      <c r="F5636">
        <v>0.199481211393081</v>
      </c>
      <c r="G5636">
        <v>4.2937044000000001E-2</v>
      </c>
      <c r="H5636">
        <v>3.3415569999999999E-2</v>
      </c>
      <c r="I5636">
        <v>0.23883494999999999</v>
      </c>
      <c r="J5636" t="s">
        <v>2246</v>
      </c>
    </row>
    <row r="5637" spans="1:10" x14ac:dyDescent="0.25">
      <c r="A5637" t="s">
        <v>13806</v>
      </c>
      <c r="B5637" t="s">
        <v>4254</v>
      </c>
      <c r="C5637" t="s">
        <v>13601</v>
      </c>
      <c r="D5637">
        <v>78512030</v>
      </c>
      <c r="E5637">
        <v>0.99311588869627898</v>
      </c>
      <c r="F5637">
        <v>0.83447496725305403</v>
      </c>
      <c r="G5637">
        <v>7.4397717000000002E-3</v>
      </c>
      <c r="H5637">
        <v>3.5581957999999997E-2</v>
      </c>
      <c r="I5637">
        <v>0.23883494999999999</v>
      </c>
      <c r="J5637" t="s">
        <v>2246</v>
      </c>
    </row>
    <row r="5638" spans="1:10" x14ac:dyDescent="0.25">
      <c r="A5638" t="s">
        <v>13806</v>
      </c>
      <c r="B5638" t="s">
        <v>9072</v>
      </c>
      <c r="C5638" t="s">
        <v>13601</v>
      </c>
      <c r="D5638">
        <v>78512030</v>
      </c>
      <c r="E5638">
        <v>0.914081198921747</v>
      </c>
      <c r="F5638">
        <v>0.112912080934049</v>
      </c>
      <c r="G5638">
        <v>4.9992952E-2</v>
      </c>
      <c r="H5638">
        <v>3.1474303000000002E-2</v>
      </c>
      <c r="I5638">
        <v>0.23883494999999999</v>
      </c>
      <c r="J5638" t="s">
        <v>2246</v>
      </c>
    </row>
    <row r="5639" spans="1:10" x14ac:dyDescent="0.25">
      <c r="A5639" t="s">
        <v>13806</v>
      </c>
      <c r="B5639" t="s">
        <v>3390</v>
      </c>
      <c r="C5639" t="s">
        <v>13601</v>
      </c>
      <c r="D5639">
        <v>78512030</v>
      </c>
      <c r="E5639">
        <v>0.98792721245819903</v>
      </c>
      <c r="F5639">
        <v>0.66810433491824195</v>
      </c>
      <c r="G5639">
        <v>-1.6080962000000001E-2</v>
      </c>
      <c r="H5639">
        <v>3.7481576000000003E-2</v>
      </c>
      <c r="I5639">
        <v>0.23883494999999999</v>
      </c>
      <c r="J5639" t="s">
        <v>2246</v>
      </c>
    </row>
    <row r="5640" spans="1:10" x14ac:dyDescent="0.25">
      <c r="A5640" t="s">
        <v>13806</v>
      </c>
      <c r="B5640" t="s">
        <v>8688</v>
      </c>
      <c r="C5640" t="s">
        <v>13601</v>
      </c>
      <c r="D5640">
        <v>78512030</v>
      </c>
      <c r="E5640">
        <v>0.99255491217733605</v>
      </c>
      <c r="F5640">
        <v>0.82213792916341999</v>
      </c>
      <c r="G5640">
        <v>-7.4157015999999996E-3</v>
      </c>
      <c r="H5640">
        <v>3.2969110000000003E-2</v>
      </c>
      <c r="I5640">
        <v>0.23883494999999999</v>
      </c>
      <c r="J5640" t="s">
        <v>2246</v>
      </c>
    </row>
    <row r="5641" spans="1:10" x14ac:dyDescent="0.25">
      <c r="A5641" t="s">
        <v>13806</v>
      </c>
      <c r="B5641" t="s">
        <v>3800</v>
      </c>
      <c r="C5641" t="s">
        <v>13601</v>
      </c>
      <c r="D5641">
        <v>78512030</v>
      </c>
      <c r="E5641">
        <v>0.97212799508598602</v>
      </c>
      <c r="F5641">
        <v>0.37689944691413402</v>
      </c>
      <c r="G5641">
        <v>-2.4689564000000001E-2</v>
      </c>
      <c r="H5641">
        <v>2.7913317E-2</v>
      </c>
      <c r="I5641">
        <v>0.23883494999999999</v>
      </c>
      <c r="J5641" t="s">
        <v>2246</v>
      </c>
    </row>
    <row r="5642" spans="1:10" x14ac:dyDescent="0.25">
      <c r="A5642" t="s">
        <v>13806</v>
      </c>
      <c r="B5642" t="s">
        <v>2529</v>
      </c>
      <c r="C5642" t="s">
        <v>13601</v>
      </c>
      <c r="D5642">
        <v>78512030</v>
      </c>
      <c r="E5642">
        <v>0.99764041336190901</v>
      </c>
      <c r="F5642">
        <v>0.946602871249283</v>
      </c>
      <c r="G5642">
        <v>-4.0885210000000003E-3</v>
      </c>
      <c r="H5642">
        <v>6.1012487999999997E-2</v>
      </c>
      <c r="I5642">
        <v>0.23883494999999999</v>
      </c>
      <c r="J5642" t="s">
        <v>2246</v>
      </c>
    </row>
    <row r="5643" spans="1:10" x14ac:dyDescent="0.25">
      <c r="A5643" t="s">
        <v>13806</v>
      </c>
      <c r="B5643" t="s">
        <v>8763</v>
      </c>
      <c r="C5643" t="s">
        <v>13601</v>
      </c>
      <c r="D5643">
        <v>78512030</v>
      </c>
      <c r="E5643">
        <v>0.78637054826265596</v>
      </c>
      <c r="F5643">
        <v>3.7910120170178502E-2</v>
      </c>
      <c r="G5643">
        <v>-6.5681820000000002E-2</v>
      </c>
      <c r="H5643">
        <v>3.1546940000000002E-2</v>
      </c>
      <c r="I5643">
        <v>0.23883494999999999</v>
      </c>
      <c r="J5643" t="s">
        <v>2246</v>
      </c>
    </row>
    <row r="5644" spans="1:10" x14ac:dyDescent="0.25">
      <c r="A5644" t="s">
        <v>13806</v>
      </c>
      <c r="B5644" t="s">
        <v>8391</v>
      </c>
      <c r="C5644" t="s">
        <v>13601</v>
      </c>
      <c r="D5644">
        <v>78512030</v>
      </c>
      <c r="E5644">
        <v>0.99282743183764299</v>
      </c>
      <c r="F5644">
        <v>0.82772377066871194</v>
      </c>
      <c r="G5644">
        <v>6.7739410000000003E-3</v>
      </c>
      <c r="H5644">
        <v>3.1108811E-2</v>
      </c>
      <c r="I5644">
        <v>0.23883494999999999</v>
      </c>
      <c r="J5644" t="s">
        <v>2246</v>
      </c>
    </row>
    <row r="5645" spans="1:10" x14ac:dyDescent="0.25">
      <c r="A5645" t="s">
        <v>13806</v>
      </c>
      <c r="B5645" t="s">
        <v>5804</v>
      </c>
      <c r="C5645" t="s">
        <v>13601</v>
      </c>
      <c r="D5645">
        <v>78512030</v>
      </c>
      <c r="E5645">
        <v>0.98361260148138896</v>
      </c>
      <c r="F5645">
        <v>0.54987650097358298</v>
      </c>
      <c r="G5645">
        <v>2.6240446000000001E-2</v>
      </c>
      <c r="H5645">
        <v>4.3850901999999997E-2</v>
      </c>
      <c r="I5645">
        <v>0.23883494999999999</v>
      </c>
      <c r="J5645" t="s">
        <v>2246</v>
      </c>
    </row>
    <row r="5646" spans="1:10" x14ac:dyDescent="0.25">
      <c r="A5646" t="s">
        <v>13806</v>
      </c>
      <c r="B5646" t="s">
        <v>4239</v>
      </c>
      <c r="C5646" t="s">
        <v>13601</v>
      </c>
      <c r="D5646">
        <v>78512030</v>
      </c>
      <c r="E5646">
        <v>0.98687473949640703</v>
      </c>
      <c r="F5646">
        <v>0.60104918850164601</v>
      </c>
      <c r="G5646">
        <v>-2.2914259999999999E-2</v>
      </c>
      <c r="H5646">
        <v>4.3790790000000003E-2</v>
      </c>
      <c r="I5646">
        <v>0.23883494999999999</v>
      </c>
      <c r="J5646" t="s">
        <v>2246</v>
      </c>
    </row>
    <row r="5647" spans="1:10" x14ac:dyDescent="0.25">
      <c r="A5647" t="s">
        <v>13806</v>
      </c>
      <c r="B5647" t="s">
        <v>8176</v>
      </c>
      <c r="C5647" t="s">
        <v>13601</v>
      </c>
      <c r="D5647">
        <v>78512030</v>
      </c>
      <c r="E5647">
        <v>0.98271965207637302</v>
      </c>
      <c r="F5647">
        <v>0.48573879830932898</v>
      </c>
      <c r="G5647">
        <v>3.0609984E-2</v>
      </c>
      <c r="H5647">
        <v>4.3873667999999998E-2</v>
      </c>
      <c r="I5647">
        <v>0.23883494999999999</v>
      </c>
      <c r="J5647" t="s">
        <v>2246</v>
      </c>
    </row>
    <row r="5648" spans="1:10" x14ac:dyDescent="0.25">
      <c r="A5648" t="s">
        <v>13806</v>
      </c>
      <c r="B5648" t="s">
        <v>8007</v>
      </c>
      <c r="C5648" t="s">
        <v>13601</v>
      </c>
      <c r="D5648">
        <v>78512030</v>
      </c>
      <c r="E5648">
        <v>0.972412128654915</v>
      </c>
      <c r="F5648">
        <v>0.377523874433976</v>
      </c>
      <c r="G5648">
        <v>-4.0366213999999997E-2</v>
      </c>
      <c r="H5648">
        <v>4.5696710000000001E-2</v>
      </c>
      <c r="I5648">
        <v>0.23883494999999999</v>
      </c>
      <c r="J5648" t="s">
        <v>2246</v>
      </c>
    </row>
    <row r="5649" spans="1:10" x14ac:dyDescent="0.25">
      <c r="A5649" t="s">
        <v>13806</v>
      </c>
      <c r="B5649" t="s">
        <v>3209</v>
      </c>
      <c r="C5649" t="s">
        <v>13601</v>
      </c>
      <c r="D5649">
        <v>78512030</v>
      </c>
      <c r="E5649">
        <v>0.98193167825989802</v>
      </c>
      <c r="F5649">
        <v>0.47664876176259302</v>
      </c>
      <c r="G5649">
        <v>-2.9546682000000001E-2</v>
      </c>
      <c r="H5649">
        <v>4.1480336E-2</v>
      </c>
      <c r="I5649">
        <v>0.23883494999999999</v>
      </c>
      <c r="J5649" t="s">
        <v>2246</v>
      </c>
    </row>
    <row r="5650" spans="1:10" x14ac:dyDescent="0.25">
      <c r="A5650" t="s">
        <v>13806</v>
      </c>
      <c r="B5650" t="s">
        <v>8060</v>
      </c>
      <c r="C5650" t="s">
        <v>13601</v>
      </c>
      <c r="D5650">
        <v>78512030</v>
      </c>
      <c r="E5650">
        <v>0.99193917702077905</v>
      </c>
      <c r="F5650">
        <v>0.80977312023270598</v>
      </c>
      <c r="G5650">
        <v>8.4382550000000004E-3</v>
      </c>
      <c r="H5650">
        <v>3.5033586999999998E-2</v>
      </c>
      <c r="I5650">
        <v>0.23883494999999999</v>
      </c>
      <c r="J5650" t="s">
        <v>2246</v>
      </c>
    </row>
    <row r="5651" spans="1:10" x14ac:dyDescent="0.25">
      <c r="A5651" t="s">
        <v>13806</v>
      </c>
      <c r="B5651" t="s">
        <v>8059</v>
      </c>
      <c r="C5651" t="s">
        <v>13601</v>
      </c>
      <c r="D5651">
        <v>78512030</v>
      </c>
      <c r="E5651">
        <v>0.97874492622755804</v>
      </c>
      <c r="F5651">
        <v>0.446952843932855</v>
      </c>
      <c r="G5651">
        <v>-3.1348445000000003E-2</v>
      </c>
      <c r="H5651">
        <v>4.1184023E-2</v>
      </c>
      <c r="I5651">
        <v>0.23883494999999999</v>
      </c>
      <c r="J5651" t="s">
        <v>2246</v>
      </c>
    </row>
    <row r="5652" spans="1:10" x14ac:dyDescent="0.25">
      <c r="A5652" t="s">
        <v>13806</v>
      </c>
      <c r="B5652" t="s">
        <v>7313</v>
      </c>
      <c r="C5652" t="s">
        <v>13601</v>
      </c>
      <c r="D5652">
        <v>78512030</v>
      </c>
      <c r="E5652">
        <v>0.95886408909862098</v>
      </c>
      <c r="F5652">
        <v>0.24850037490330401</v>
      </c>
      <c r="G5652">
        <v>7.1704219999999999E-2</v>
      </c>
      <c r="H5652">
        <v>6.2053999999999998E-2</v>
      </c>
      <c r="I5652">
        <v>0.23883494999999999</v>
      </c>
      <c r="J5652" t="s">
        <v>2246</v>
      </c>
    </row>
    <row r="5653" spans="1:10" x14ac:dyDescent="0.25">
      <c r="A5653" t="s">
        <v>13806</v>
      </c>
      <c r="B5653" t="s">
        <v>3207</v>
      </c>
      <c r="C5653" t="s">
        <v>13601</v>
      </c>
      <c r="D5653">
        <v>78512030</v>
      </c>
      <c r="E5653">
        <v>0.96574937984137199</v>
      </c>
      <c r="F5653">
        <v>0.29858401177984101</v>
      </c>
      <c r="G5653">
        <v>4.4861287E-2</v>
      </c>
      <c r="H5653">
        <v>4.3107208000000001E-2</v>
      </c>
      <c r="I5653">
        <v>0.23883494999999999</v>
      </c>
      <c r="J5653" t="s">
        <v>2246</v>
      </c>
    </row>
    <row r="5654" spans="1:10" x14ac:dyDescent="0.25">
      <c r="A5654" t="s">
        <v>13806</v>
      </c>
      <c r="B5654" t="s">
        <v>7873</v>
      </c>
      <c r="C5654" t="s">
        <v>13601</v>
      </c>
      <c r="D5654">
        <v>78512030</v>
      </c>
      <c r="E5654">
        <v>0.94598515404573202</v>
      </c>
      <c r="F5654">
        <v>0.193400017539409</v>
      </c>
      <c r="G5654">
        <v>3.0766087000000001E-2</v>
      </c>
      <c r="H5654">
        <v>2.3619777000000002E-2</v>
      </c>
      <c r="I5654">
        <v>0.23883494999999999</v>
      </c>
      <c r="J5654" t="s">
        <v>2246</v>
      </c>
    </row>
    <row r="5655" spans="1:10" x14ac:dyDescent="0.25">
      <c r="A5655" t="s">
        <v>13806</v>
      </c>
      <c r="B5655" t="s">
        <v>5297</v>
      </c>
      <c r="C5655" t="s">
        <v>13601</v>
      </c>
      <c r="D5655">
        <v>78512030</v>
      </c>
      <c r="E5655">
        <v>0.94685133352036699</v>
      </c>
      <c r="F5655">
        <v>0.20215235599751299</v>
      </c>
      <c r="G5655">
        <v>-7.0248149999999995E-2</v>
      </c>
      <c r="H5655">
        <v>5.4996150000000001E-2</v>
      </c>
      <c r="I5655">
        <v>0.23883494999999999</v>
      </c>
      <c r="J5655" t="s">
        <v>2246</v>
      </c>
    </row>
    <row r="5656" spans="1:10" x14ac:dyDescent="0.25">
      <c r="A5656" t="s">
        <v>13806</v>
      </c>
      <c r="B5656" t="s">
        <v>2487</v>
      </c>
      <c r="C5656" t="s">
        <v>13601</v>
      </c>
      <c r="D5656">
        <v>78512030</v>
      </c>
      <c r="E5656">
        <v>0.876958901840448</v>
      </c>
      <c r="F5656">
        <v>7.7374337361003298E-2</v>
      </c>
      <c r="G5656">
        <v>3.7783245999999999E-2</v>
      </c>
      <c r="H5656">
        <v>2.1343754999999999E-2</v>
      </c>
      <c r="I5656">
        <v>0.23883494999999999</v>
      </c>
      <c r="J5656" t="s">
        <v>2246</v>
      </c>
    </row>
    <row r="5657" spans="1:10" x14ac:dyDescent="0.25">
      <c r="A5657" t="s">
        <v>13806</v>
      </c>
      <c r="B5657" t="s">
        <v>2836</v>
      </c>
      <c r="C5657" t="s">
        <v>13601</v>
      </c>
      <c r="D5657">
        <v>78512030</v>
      </c>
      <c r="E5657">
        <v>0.99465818214720603</v>
      </c>
      <c r="F5657">
        <v>0.87525464739841696</v>
      </c>
      <c r="G5657">
        <v>6.5658039999999997E-3</v>
      </c>
      <c r="H5657">
        <v>4.1799652999999999E-2</v>
      </c>
      <c r="I5657">
        <v>0.23883494999999999</v>
      </c>
      <c r="J5657" t="s">
        <v>2246</v>
      </c>
    </row>
    <row r="5658" spans="1:10" x14ac:dyDescent="0.25">
      <c r="A5658" t="s">
        <v>13806</v>
      </c>
      <c r="B5658" t="s">
        <v>3199</v>
      </c>
      <c r="C5658" t="s">
        <v>13601</v>
      </c>
      <c r="D5658">
        <v>78512030</v>
      </c>
      <c r="E5658">
        <v>0.88736749638230095</v>
      </c>
      <c r="F5658">
        <v>8.6054586438323505E-2</v>
      </c>
      <c r="G5658">
        <v>-5.3129677E-2</v>
      </c>
      <c r="H5658">
        <v>3.0882130000000001E-2</v>
      </c>
      <c r="I5658">
        <v>0.23883494999999999</v>
      </c>
      <c r="J5658" t="s">
        <v>2246</v>
      </c>
    </row>
    <row r="5659" spans="1:10" x14ac:dyDescent="0.25">
      <c r="A5659" t="s">
        <v>13806</v>
      </c>
      <c r="B5659" t="s">
        <v>4506</v>
      </c>
      <c r="C5659" t="s">
        <v>13601</v>
      </c>
      <c r="D5659">
        <v>78512030</v>
      </c>
      <c r="E5659">
        <v>0.97832290046391202</v>
      </c>
      <c r="F5659">
        <v>0.43271091385385702</v>
      </c>
      <c r="G5659">
        <v>-2.2698645999999999E-2</v>
      </c>
      <c r="H5659">
        <v>2.8905391999999999E-2</v>
      </c>
      <c r="I5659">
        <v>0.23883494999999999</v>
      </c>
      <c r="J5659" t="s">
        <v>2246</v>
      </c>
    </row>
    <row r="5660" spans="1:10" x14ac:dyDescent="0.25">
      <c r="A5660" t="s">
        <v>13806</v>
      </c>
      <c r="B5660" t="s">
        <v>2469</v>
      </c>
      <c r="C5660" t="s">
        <v>13601</v>
      </c>
      <c r="D5660">
        <v>78512030</v>
      </c>
      <c r="E5660">
        <v>0.996672311913541</v>
      </c>
      <c r="F5660">
        <v>0.92143642687376603</v>
      </c>
      <c r="G5660">
        <v>-4.7864695000000004E-3</v>
      </c>
      <c r="H5660">
        <v>4.8504739999999998E-2</v>
      </c>
      <c r="I5660">
        <v>0.23883494999999999</v>
      </c>
      <c r="J5660" t="s">
        <v>2246</v>
      </c>
    </row>
    <row r="5661" spans="1:10" x14ac:dyDescent="0.25">
      <c r="A5661" t="s">
        <v>13806</v>
      </c>
      <c r="B5661" t="s">
        <v>3365</v>
      </c>
      <c r="C5661" t="s">
        <v>13601</v>
      </c>
      <c r="D5661">
        <v>78512030</v>
      </c>
      <c r="E5661">
        <v>0.99867714700028498</v>
      </c>
      <c r="F5661">
        <v>0.95697862719307702</v>
      </c>
      <c r="G5661">
        <v>-3.1756570000000001E-3</v>
      </c>
      <c r="H5661">
        <v>5.8834773E-2</v>
      </c>
      <c r="I5661">
        <v>0.23883494999999999</v>
      </c>
      <c r="J5661" t="s">
        <v>2246</v>
      </c>
    </row>
    <row r="5662" spans="1:10" x14ac:dyDescent="0.25">
      <c r="A5662" t="s">
        <v>13806</v>
      </c>
      <c r="B5662" t="s">
        <v>4809</v>
      </c>
      <c r="C5662" t="s">
        <v>13601</v>
      </c>
      <c r="D5662">
        <v>78512030</v>
      </c>
      <c r="E5662">
        <v>0.97748046933626898</v>
      </c>
      <c r="F5662">
        <v>0.42746709827622797</v>
      </c>
      <c r="G5662">
        <v>-2.6372311999999998E-2</v>
      </c>
      <c r="H5662">
        <v>3.32036E-2</v>
      </c>
      <c r="I5662">
        <v>0.23883494999999999</v>
      </c>
      <c r="J5662" t="s">
        <v>2246</v>
      </c>
    </row>
    <row r="5663" spans="1:10" x14ac:dyDescent="0.25">
      <c r="A5663" t="s">
        <v>13806</v>
      </c>
      <c r="B5663" t="s">
        <v>4978</v>
      </c>
      <c r="C5663" t="s">
        <v>13601</v>
      </c>
      <c r="D5663">
        <v>78512030</v>
      </c>
      <c r="E5663">
        <v>0.569099954008639</v>
      </c>
      <c r="F5663">
        <v>1.1580949668268E-2</v>
      </c>
      <c r="G5663">
        <v>-8.5813940000000005E-2</v>
      </c>
      <c r="H5663">
        <v>3.3849484999999999E-2</v>
      </c>
      <c r="I5663">
        <v>0.23883494999999999</v>
      </c>
      <c r="J5663" t="s">
        <v>2246</v>
      </c>
    </row>
    <row r="5664" spans="1:10" x14ac:dyDescent="0.25">
      <c r="A5664" t="s">
        <v>13806</v>
      </c>
      <c r="B5664" t="s">
        <v>3536</v>
      </c>
      <c r="C5664" t="s">
        <v>13601</v>
      </c>
      <c r="D5664">
        <v>78512030</v>
      </c>
      <c r="E5664">
        <v>0.93206740725689297</v>
      </c>
      <c r="F5664">
        <v>0.152530559818566</v>
      </c>
      <c r="G5664">
        <v>4.7789678000000002E-2</v>
      </c>
      <c r="H5664">
        <v>3.3346995999999997E-2</v>
      </c>
      <c r="I5664">
        <v>0.23883494999999999</v>
      </c>
      <c r="J5664" t="s">
        <v>2246</v>
      </c>
    </row>
    <row r="5665" spans="1:10" x14ac:dyDescent="0.25">
      <c r="A5665" t="s">
        <v>13806</v>
      </c>
      <c r="B5665" t="s">
        <v>3535</v>
      </c>
      <c r="C5665" t="s">
        <v>13601</v>
      </c>
      <c r="D5665">
        <v>78512030</v>
      </c>
      <c r="E5665">
        <v>0.98335543407595105</v>
      </c>
      <c r="F5665">
        <v>0.51275707810505999</v>
      </c>
      <c r="G5665">
        <v>-2.8874892999999999E-2</v>
      </c>
      <c r="H5665">
        <v>4.4078667000000002E-2</v>
      </c>
      <c r="I5665">
        <v>0.23883494999999999</v>
      </c>
      <c r="J5665" t="s">
        <v>2246</v>
      </c>
    </row>
    <row r="5666" spans="1:10" x14ac:dyDescent="0.25">
      <c r="A5666" t="s">
        <v>13806</v>
      </c>
      <c r="B5666" t="s">
        <v>13414</v>
      </c>
      <c r="C5666" t="s">
        <v>13601</v>
      </c>
      <c r="D5666">
        <v>78512030</v>
      </c>
      <c r="E5666">
        <v>0.98335543407595105</v>
      </c>
      <c r="F5666">
        <v>0.51715367870060602</v>
      </c>
      <c r="G5666">
        <v>-3.2316369999999997E-2</v>
      </c>
      <c r="H5666">
        <v>4.9851246000000002E-2</v>
      </c>
      <c r="I5666">
        <v>0.23883494999999999</v>
      </c>
      <c r="J5666" t="s">
        <v>2246</v>
      </c>
    </row>
    <row r="5667" spans="1:10" x14ac:dyDescent="0.25">
      <c r="A5667" t="s">
        <v>13806</v>
      </c>
      <c r="B5667" t="s">
        <v>3179</v>
      </c>
      <c r="C5667" t="s">
        <v>13601</v>
      </c>
      <c r="D5667">
        <v>78512030</v>
      </c>
      <c r="E5667">
        <v>0.98792721245819903</v>
      </c>
      <c r="F5667">
        <v>0.65173741873892199</v>
      </c>
      <c r="G5667">
        <v>-1.5856925000000001E-2</v>
      </c>
      <c r="H5667">
        <v>3.5108473000000001E-2</v>
      </c>
      <c r="I5667">
        <v>0.23883494999999999</v>
      </c>
      <c r="J5667" t="s">
        <v>2246</v>
      </c>
    </row>
    <row r="5668" spans="1:10" x14ac:dyDescent="0.25">
      <c r="A5668" t="s">
        <v>13806</v>
      </c>
      <c r="B5668" t="s">
        <v>4032</v>
      </c>
      <c r="C5668" t="s">
        <v>13601</v>
      </c>
      <c r="D5668">
        <v>78512030</v>
      </c>
      <c r="E5668">
        <v>0.59018245993074503</v>
      </c>
      <c r="F5668">
        <v>1.2729890606984699E-2</v>
      </c>
      <c r="G5668">
        <v>-8.3399989999999993E-2</v>
      </c>
      <c r="H5668">
        <v>3.3341830000000003E-2</v>
      </c>
      <c r="I5668">
        <v>0.23883494999999999</v>
      </c>
      <c r="J5668" t="s">
        <v>2246</v>
      </c>
    </row>
    <row r="5669" spans="1:10" x14ac:dyDescent="0.25">
      <c r="A5669" t="s">
        <v>13806</v>
      </c>
      <c r="B5669" t="s">
        <v>2435</v>
      </c>
      <c r="C5669" t="s">
        <v>13601</v>
      </c>
      <c r="D5669">
        <v>78512030</v>
      </c>
      <c r="E5669">
        <v>0.98335543407595105</v>
      </c>
      <c r="F5669">
        <v>0.50030668278991797</v>
      </c>
      <c r="G5669">
        <v>2.0923957E-2</v>
      </c>
      <c r="H5669">
        <v>3.1018750000000001E-2</v>
      </c>
      <c r="I5669">
        <v>0.23883494999999999</v>
      </c>
      <c r="J5669" t="s">
        <v>2246</v>
      </c>
    </row>
    <row r="5670" spans="1:10" x14ac:dyDescent="0.25">
      <c r="A5670" t="s">
        <v>13806</v>
      </c>
      <c r="B5670" t="s">
        <v>3357</v>
      </c>
      <c r="C5670" t="s">
        <v>13601</v>
      </c>
      <c r="D5670">
        <v>78512030</v>
      </c>
      <c r="E5670">
        <v>0.91759429596977304</v>
      </c>
      <c r="F5670">
        <v>0.123486920448305</v>
      </c>
      <c r="G5670">
        <v>-7.2302684000000006E-2</v>
      </c>
      <c r="H5670">
        <v>4.6851671999999997E-2</v>
      </c>
      <c r="I5670">
        <v>0.23883494999999999</v>
      </c>
      <c r="J5670" t="s">
        <v>2246</v>
      </c>
    </row>
    <row r="5671" spans="1:10" x14ac:dyDescent="0.25">
      <c r="A5671" t="s">
        <v>13806</v>
      </c>
      <c r="B5671" t="s">
        <v>2811</v>
      </c>
      <c r="C5671" t="s">
        <v>13601</v>
      </c>
      <c r="D5671">
        <v>78512030</v>
      </c>
      <c r="E5671">
        <v>0.98335543407595105</v>
      </c>
      <c r="F5671">
        <v>0.52307400773835</v>
      </c>
      <c r="G5671">
        <v>-1.9353326000000001E-2</v>
      </c>
      <c r="H5671">
        <v>3.0281229E-2</v>
      </c>
      <c r="I5671">
        <v>0.23883494999999999</v>
      </c>
      <c r="J5671" t="s">
        <v>2246</v>
      </c>
    </row>
    <row r="5672" spans="1:10" x14ac:dyDescent="0.25">
      <c r="A5672" t="s">
        <v>13806</v>
      </c>
      <c r="B5672" t="s">
        <v>2810</v>
      </c>
      <c r="C5672" t="s">
        <v>13601</v>
      </c>
      <c r="D5672">
        <v>78512030</v>
      </c>
      <c r="E5672">
        <v>0.99193917702077905</v>
      </c>
      <c r="F5672">
        <v>0.80661752271902099</v>
      </c>
      <c r="G5672">
        <v>1.0957512000000001E-2</v>
      </c>
      <c r="H5672">
        <v>4.4735900000000002E-2</v>
      </c>
      <c r="I5672">
        <v>0.23883494999999999</v>
      </c>
      <c r="J5672" t="s">
        <v>2246</v>
      </c>
    </row>
    <row r="5673" spans="1:10" x14ac:dyDescent="0.25">
      <c r="A5673" t="s">
        <v>13806</v>
      </c>
      <c r="B5673" t="s">
        <v>2944</v>
      </c>
      <c r="C5673" t="s">
        <v>13601</v>
      </c>
      <c r="D5673">
        <v>78512030</v>
      </c>
      <c r="E5673">
        <v>0.93351676437578202</v>
      </c>
      <c r="F5673">
        <v>0.15836388647778901</v>
      </c>
      <c r="G5673">
        <v>4.9173445000000003E-2</v>
      </c>
      <c r="H5673">
        <v>3.4801499999999999E-2</v>
      </c>
      <c r="I5673">
        <v>0.23883494999999999</v>
      </c>
      <c r="J5673" t="s">
        <v>2246</v>
      </c>
    </row>
    <row r="5674" spans="1:10" x14ac:dyDescent="0.25">
      <c r="A5674" t="s">
        <v>13806</v>
      </c>
      <c r="B5674" t="s">
        <v>4904</v>
      </c>
      <c r="C5674" t="s">
        <v>13601</v>
      </c>
      <c r="D5674">
        <v>78512030</v>
      </c>
      <c r="E5674">
        <v>0.98197399922366502</v>
      </c>
      <c r="F5674">
        <v>0.479323010766526</v>
      </c>
      <c r="G5674">
        <v>4.3419536000000002E-2</v>
      </c>
      <c r="H5674">
        <v>6.1328019999999997E-2</v>
      </c>
      <c r="I5674">
        <v>0.23883494999999999</v>
      </c>
      <c r="J5674" t="s">
        <v>2246</v>
      </c>
    </row>
    <row r="5675" spans="1:10" x14ac:dyDescent="0.25">
      <c r="A5675" t="s">
        <v>13806</v>
      </c>
      <c r="B5675" t="s">
        <v>4318</v>
      </c>
      <c r="C5675" t="s">
        <v>13601</v>
      </c>
      <c r="D5675">
        <v>78512030</v>
      </c>
      <c r="E5675">
        <v>0.97042304371204502</v>
      </c>
      <c r="F5675">
        <v>0.35468071686221497</v>
      </c>
      <c r="G5675">
        <v>3.1281865999999998E-2</v>
      </c>
      <c r="H5675">
        <v>3.3762942999999997E-2</v>
      </c>
      <c r="I5675">
        <v>0.23883494999999999</v>
      </c>
      <c r="J5675" t="s">
        <v>2246</v>
      </c>
    </row>
    <row r="5676" spans="1:10" x14ac:dyDescent="0.25">
      <c r="A5676" t="s">
        <v>13806</v>
      </c>
      <c r="B5676" t="s">
        <v>7058</v>
      </c>
      <c r="C5676" t="s">
        <v>13601</v>
      </c>
      <c r="D5676">
        <v>78512030</v>
      </c>
      <c r="E5676">
        <v>0.99345135563257803</v>
      </c>
      <c r="F5676">
        <v>0.83702088087010795</v>
      </c>
      <c r="G5676">
        <v>3.6020357999999998E-3</v>
      </c>
      <c r="H5676">
        <v>1.7500384000000001E-2</v>
      </c>
      <c r="I5676">
        <v>0.23883494999999999</v>
      </c>
      <c r="J5676" t="s">
        <v>2246</v>
      </c>
    </row>
    <row r="5677" spans="1:10" x14ac:dyDescent="0.25">
      <c r="A5677" t="s">
        <v>13806</v>
      </c>
      <c r="B5677" t="s">
        <v>7056</v>
      </c>
      <c r="C5677" t="s">
        <v>13601</v>
      </c>
      <c r="D5677">
        <v>78512030</v>
      </c>
      <c r="E5677">
        <v>0.97377727050523399</v>
      </c>
      <c r="F5677">
        <v>0.39194487097411801</v>
      </c>
      <c r="G5677">
        <v>-2.4918757E-2</v>
      </c>
      <c r="H5677">
        <v>2.9079109999999998E-2</v>
      </c>
      <c r="I5677">
        <v>0.23883494999999999</v>
      </c>
      <c r="J5677" t="s">
        <v>2246</v>
      </c>
    </row>
    <row r="5678" spans="1:10" x14ac:dyDescent="0.25">
      <c r="A5678" t="s">
        <v>13806</v>
      </c>
      <c r="B5678" t="s">
        <v>7860</v>
      </c>
      <c r="C5678" t="s">
        <v>13601</v>
      </c>
      <c r="D5678">
        <v>78512030</v>
      </c>
      <c r="E5678">
        <v>0.99227779145008699</v>
      </c>
      <c r="F5678">
        <v>0.81542088012732294</v>
      </c>
      <c r="G5678">
        <v>8.8892610000000007E-3</v>
      </c>
      <c r="H5678">
        <v>3.8057107E-2</v>
      </c>
      <c r="I5678">
        <v>0.23883494999999999</v>
      </c>
      <c r="J5678" t="s">
        <v>2246</v>
      </c>
    </row>
    <row r="5679" spans="1:10" x14ac:dyDescent="0.25">
      <c r="A5679" t="s">
        <v>13793</v>
      </c>
      <c r="B5679" t="s">
        <v>4899</v>
      </c>
      <c r="C5679" t="s">
        <v>13601</v>
      </c>
      <c r="D5679">
        <v>78529850</v>
      </c>
      <c r="E5679">
        <v>0.99193917702077905</v>
      </c>
      <c r="F5679">
        <v>0.80209396088538798</v>
      </c>
      <c r="G5679">
        <v>7.2746742999999997E-3</v>
      </c>
      <c r="H5679">
        <v>2.9007293E-2</v>
      </c>
      <c r="I5679">
        <v>0.25242720000000002</v>
      </c>
      <c r="J5679" t="s">
        <v>2246</v>
      </c>
    </row>
    <row r="5680" spans="1:10" x14ac:dyDescent="0.25">
      <c r="A5680" t="s">
        <v>13793</v>
      </c>
      <c r="B5680" t="s">
        <v>12045</v>
      </c>
      <c r="C5680" t="s">
        <v>13601</v>
      </c>
      <c r="D5680">
        <v>78529850</v>
      </c>
      <c r="E5680">
        <v>0.96013410068134197</v>
      </c>
      <c r="F5680">
        <v>0.26473595763200403</v>
      </c>
      <c r="G5680">
        <v>4.2390400000000002E-2</v>
      </c>
      <c r="H5680">
        <v>3.7961274000000003E-2</v>
      </c>
      <c r="I5680">
        <v>0.25242720000000002</v>
      </c>
      <c r="J5680" t="s">
        <v>2246</v>
      </c>
    </row>
    <row r="5681" spans="1:10" x14ac:dyDescent="0.25">
      <c r="A5681" t="s">
        <v>13793</v>
      </c>
      <c r="B5681" t="s">
        <v>4683</v>
      </c>
      <c r="C5681" t="s">
        <v>13601</v>
      </c>
      <c r="D5681">
        <v>78529850</v>
      </c>
      <c r="E5681">
        <v>0.98792721245819903</v>
      </c>
      <c r="F5681">
        <v>0.62968897168085503</v>
      </c>
      <c r="G5681">
        <v>1.6761726000000001E-2</v>
      </c>
      <c r="H5681">
        <v>3.473942E-2</v>
      </c>
      <c r="I5681">
        <v>0.25242720000000002</v>
      </c>
      <c r="J5681" t="s">
        <v>2246</v>
      </c>
    </row>
    <row r="5682" spans="1:10" x14ac:dyDescent="0.25">
      <c r="A5682" t="s">
        <v>13793</v>
      </c>
      <c r="B5682" t="s">
        <v>5844</v>
      </c>
      <c r="C5682" t="s">
        <v>13601</v>
      </c>
      <c r="D5682">
        <v>78529850</v>
      </c>
      <c r="E5682">
        <v>0.97295047718295402</v>
      </c>
      <c r="F5682">
        <v>0.382753672357172</v>
      </c>
      <c r="G5682">
        <v>-4.4946086000000003E-2</v>
      </c>
      <c r="H5682">
        <v>5.1443469999999998E-2</v>
      </c>
      <c r="I5682">
        <v>0.25242720000000002</v>
      </c>
      <c r="J5682" t="s">
        <v>2246</v>
      </c>
    </row>
    <row r="5683" spans="1:10" x14ac:dyDescent="0.25">
      <c r="A5683" t="s">
        <v>13793</v>
      </c>
      <c r="B5683" t="s">
        <v>7359</v>
      </c>
      <c r="C5683" t="s">
        <v>13601</v>
      </c>
      <c r="D5683">
        <v>78529850</v>
      </c>
      <c r="E5683">
        <v>0.97336116154325603</v>
      </c>
      <c r="F5683">
        <v>0.38713890773312498</v>
      </c>
      <c r="G5683">
        <v>2.8658260000000001E-2</v>
      </c>
      <c r="H5683">
        <v>3.3105385000000001E-2</v>
      </c>
      <c r="I5683">
        <v>0.25242720000000002</v>
      </c>
      <c r="J5683" t="s">
        <v>2246</v>
      </c>
    </row>
    <row r="5684" spans="1:10" x14ac:dyDescent="0.25">
      <c r="A5684" t="s">
        <v>13793</v>
      </c>
      <c r="B5684" t="s">
        <v>12853</v>
      </c>
      <c r="C5684" t="s">
        <v>13601</v>
      </c>
      <c r="D5684">
        <v>78529850</v>
      </c>
      <c r="E5684">
        <v>0.99084935558802301</v>
      </c>
      <c r="F5684">
        <v>0.77099021748801599</v>
      </c>
      <c r="G5684">
        <v>-7.6102306999999998E-3</v>
      </c>
      <c r="H5684">
        <v>2.6128889999999998E-2</v>
      </c>
      <c r="I5684">
        <v>0.25242720000000002</v>
      </c>
      <c r="J5684" t="s">
        <v>2246</v>
      </c>
    </row>
    <row r="5685" spans="1:10" x14ac:dyDescent="0.25">
      <c r="A5685" t="s">
        <v>13793</v>
      </c>
      <c r="B5685" t="s">
        <v>10878</v>
      </c>
      <c r="C5685" t="s">
        <v>13601</v>
      </c>
      <c r="D5685">
        <v>78529850</v>
      </c>
      <c r="E5685">
        <v>0.93366837600841501</v>
      </c>
      <c r="F5685">
        <v>0.15943760098524401</v>
      </c>
      <c r="G5685">
        <v>-3.2011695E-2</v>
      </c>
      <c r="H5685">
        <v>2.2714208999999999E-2</v>
      </c>
      <c r="I5685">
        <v>0.25242720000000002</v>
      </c>
      <c r="J5685" t="s">
        <v>2246</v>
      </c>
    </row>
    <row r="5686" spans="1:10" x14ac:dyDescent="0.25">
      <c r="A5686" t="s">
        <v>13793</v>
      </c>
      <c r="B5686" t="s">
        <v>3300</v>
      </c>
      <c r="C5686" t="s">
        <v>13601</v>
      </c>
      <c r="D5686">
        <v>78529850</v>
      </c>
      <c r="E5686">
        <v>0.97832290046391202</v>
      </c>
      <c r="F5686">
        <v>0.44508924293479601</v>
      </c>
      <c r="G5686">
        <v>-4.0285031999999998E-2</v>
      </c>
      <c r="H5686">
        <v>5.2707903E-2</v>
      </c>
      <c r="I5686">
        <v>0.25242720000000002</v>
      </c>
      <c r="J5686" t="s">
        <v>2246</v>
      </c>
    </row>
    <row r="5687" spans="1:10" x14ac:dyDescent="0.25">
      <c r="A5687" t="s">
        <v>13793</v>
      </c>
      <c r="B5687" t="s">
        <v>9472</v>
      </c>
      <c r="C5687" t="s">
        <v>13601</v>
      </c>
      <c r="D5687">
        <v>78529850</v>
      </c>
      <c r="E5687">
        <v>0.94385818861803905</v>
      </c>
      <c r="F5687">
        <v>0.187405898316435</v>
      </c>
      <c r="G5687">
        <v>4.5379089999999997E-2</v>
      </c>
      <c r="H5687">
        <v>3.4369690000000001E-2</v>
      </c>
      <c r="I5687">
        <v>0.25242720000000002</v>
      </c>
      <c r="J5687" t="s">
        <v>2246</v>
      </c>
    </row>
    <row r="5688" spans="1:10" x14ac:dyDescent="0.25">
      <c r="A5688" t="s">
        <v>13793</v>
      </c>
      <c r="B5688" t="s">
        <v>12221</v>
      </c>
      <c r="C5688" t="s">
        <v>13601</v>
      </c>
      <c r="D5688">
        <v>78529850</v>
      </c>
      <c r="E5688">
        <v>0.98197399922366502</v>
      </c>
      <c r="F5688">
        <v>0.47692500983909503</v>
      </c>
      <c r="G5688">
        <v>2.6060639999999999E-2</v>
      </c>
      <c r="H5688">
        <v>3.6609266000000001E-2</v>
      </c>
      <c r="I5688">
        <v>0.25242720000000002</v>
      </c>
      <c r="J5688" t="s">
        <v>2246</v>
      </c>
    </row>
    <row r="5689" spans="1:10" x14ac:dyDescent="0.25">
      <c r="A5689" t="s">
        <v>13793</v>
      </c>
      <c r="B5689" t="s">
        <v>12295</v>
      </c>
      <c r="C5689" t="s">
        <v>13601</v>
      </c>
      <c r="D5689">
        <v>78529850</v>
      </c>
      <c r="E5689">
        <v>0.98792721245819903</v>
      </c>
      <c r="F5689">
        <v>0.62823144918100404</v>
      </c>
      <c r="G5689">
        <v>-1.9895053999999999E-2</v>
      </c>
      <c r="H5689">
        <v>4.1058520000000001E-2</v>
      </c>
      <c r="I5689">
        <v>0.25242720000000002</v>
      </c>
      <c r="J5689" t="s">
        <v>2246</v>
      </c>
    </row>
    <row r="5690" spans="1:10" x14ac:dyDescent="0.25">
      <c r="A5690" t="s">
        <v>13793</v>
      </c>
      <c r="B5690" t="s">
        <v>4680</v>
      </c>
      <c r="C5690" t="s">
        <v>13601</v>
      </c>
      <c r="D5690">
        <v>78529850</v>
      </c>
      <c r="E5690">
        <v>0.898358612446023</v>
      </c>
      <c r="F5690">
        <v>9.5021847289114697E-2</v>
      </c>
      <c r="G5690">
        <v>-6.9642350000000006E-2</v>
      </c>
      <c r="H5690">
        <v>4.1626185000000003E-2</v>
      </c>
      <c r="I5690">
        <v>0.25242720000000002</v>
      </c>
      <c r="J5690" t="s">
        <v>2246</v>
      </c>
    </row>
    <row r="5691" spans="1:10" x14ac:dyDescent="0.25">
      <c r="A5691" t="s">
        <v>13793</v>
      </c>
      <c r="B5691" t="s">
        <v>7501</v>
      </c>
      <c r="C5691" t="s">
        <v>13601</v>
      </c>
      <c r="D5691">
        <v>78529850</v>
      </c>
      <c r="E5691">
        <v>0.99115611929224201</v>
      </c>
      <c r="F5691">
        <v>0.779805391234631</v>
      </c>
      <c r="G5691">
        <v>7.6215565000000004E-3</v>
      </c>
      <c r="H5691">
        <v>2.7244944E-2</v>
      </c>
      <c r="I5691">
        <v>0.25242720000000002</v>
      </c>
      <c r="J5691" t="s">
        <v>2246</v>
      </c>
    </row>
    <row r="5692" spans="1:10" x14ac:dyDescent="0.25">
      <c r="A5692" t="s">
        <v>13793</v>
      </c>
      <c r="B5692" t="s">
        <v>13805</v>
      </c>
      <c r="C5692" t="s">
        <v>13601</v>
      </c>
      <c r="D5692">
        <v>78529850</v>
      </c>
      <c r="E5692">
        <v>0.98335543407595105</v>
      </c>
      <c r="F5692">
        <v>0.49874212249655397</v>
      </c>
      <c r="G5692">
        <v>4.8086814999999998E-2</v>
      </c>
      <c r="H5692">
        <v>7.1026679999999995E-2</v>
      </c>
      <c r="I5692">
        <v>0.25242720000000002</v>
      </c>
      <c r="J5692" t="s">
        <v>2246</v>
      </c>
    </row>
    <row r="5693" spans="1:10" x14ac:dyDescent="0.25">
      <c r="A5693" t="s">
        <v>13793</v>
      </c>
      <c r="B5693" t="s">
        <v>4312</v>
      </c>
      <c r="C5693" t="s">
        <v>13601</v>
      </c>
      <c r="D5693">
        <v>78529850</v>
      </c>
      <c r="E5693">
        <v>0.95290069654262599</v>
      </c>
      <c r="F5693">
        <v>0.23001125220707799</v>
      </c>
      <c r="G5693">
        <v>-3.3901929999999997E-2</v>
      </c>
      <c r="H5693">
        <v>2.8205114999999999E-2</v>
      </c>
      <c r="I5693">
        <v>0.25242720000000002</v>
      </c>
      <c r="J5693" t="s">
        <v>2246</v>
      </c>
    </row>
    <row r="5694" spans="1:10" x14ac:dyDescent="0.25">
      <c r="A5694" t="s">
        <v>13793</v>
      </c>
      <c r="B5694" t="s">
        <v>10481</v>
      </c>
      <c r="C5694" t="s">
        <v>13601</v>
      </c>
      <c r="D5694">
        <v>78529850</v>
      </c>
      <c r="E5694">
        <v>0.99454432387159597</v>
      </c>
      <c r="F5694">
        <v>0.85640513063679902</v>
      </c>
      <c r="G5694">
        <v>-5.2757209999999997E-3</v>
      </c>
      <c r="H5694">
        <v>2.9138424999999999E-2</v>
      </c>
      <c r="I5694">
        <v>0.25242720000000002</v>
      </c>
      <c r="J5694" t="s">
        <v>2246</v>
      </c>
    </row>
    <row r="5695" spans="1:10" x14ac:dyDescent="0.25">
      <c r="A5695" t="s">
        <v>13793</v>
      </c>
      <c r="B5695" t="s">
        <v>3439</v>
      </c>
      <c r="C5695" t="s">
        <v>13601</v>
      </c>
      <c r="D5695">
        <v>78529850</v>
      </c>
      <c r="E5695">
        <v>0.99842180809755599</v>
      </c>
      <c r="F5695">
        <v>0.95144403105064801</v>
      </c>
      <c r="G5695">
        <v>-2.0130114E-3</v>
      </c>
      <c r="H5695">
        <v>3.3039267999999997E-2</v>
      </c>
      <c r="I5695">
        <v>0.25242720000000002</v>
      </c>
      <c r="J5695" t="s">
        <v>2246</v>
      </c>
    </row>
    <row r="5696" spans="1:10" x14ac:dyDescent="0.25">
      <c r="A5696" t="s">
        <v>13793</v>
      </c>
      <c r="B5696" t="s">
        <v>4679</v>
      </c>
      <c r="C5696" t="s">
        <v>13601</v>
      </c>
      <c r="D5696">
        <v>78529850</v>
      </c>
      <c r="E5696">
        <v>0.99423223476089195</v>
      </c>
      <c r="F5696">
        <v>0.84796956520497202</v>
      </c>
      <c r="G5696">
        <v>1.1027888E-2</v>
      </c>
      <c r="H5696">
        <v>5.7490382E-2</v>
      </c>
      <c r="I5696">
        <v>0.25242720000000002</v>
      </c>
      <c r="J5696" t="s">
        <v>2246</v>
      </c>
    </row>
    <row r="5697" spans="1:10" x14ac:dyDescent="0.25">
      <c r="A5697" t="s">
        <v>13793</v>
      </c>
      <c r="B5697" t="s">
        <v>13804</v>
      </c>
      <c r="C5697" t="s">
        <v>13601</v>
      </c>
      <c r="D5697">
        <v>78529850</v>
      </c>
      <c r="E5697">
        <v>0.99907675630045301</v>
      </c>
      <c r="F5697">
        <v>0.96598068040853002</v>
      </c>
      <c r="G5697">
        <v>-2.5014289999999999E-3</v>
      </c>
      <c r="H5697">
        <v>5.86174E-2</v>
      </c>
      <c r="I5697">
        <v>0.25242720000000002</v>
      </c>
      <c r="J5697" t="s">
        <v>2246</v>
      </c>
    </row>
    <row r="5698" spans="1:10" x14ac:dyDescent="0.25">
      <c r="A5698" t="s">
        <v>13793</v>
      </c>
      <c r="B5698" t="s">
        <v>13803</v>
      </c>
      <c r="C5698" t="s">
        <v>13601</v>
      </c>
      <c r="D5698">
        <v>78529850</v>
      </c>
      <c r="E5698">
        <v>0.996672311913541</v>
      </c>
      <c r="F5698">
        <v>0.92263983732053101</v>
      </c>
      <c r="G5698">
        <v>-4.7417585999999998E-3</v>
      </c>
      <c r="H5698">
        <v>4.8801560000000001E-2</v>
      </c>
      <c r="I5698">
        <v>0.25242720000000002</v>
      </c>
      <c r="J5698" t="s">
        <v>2246</v>
      </c>
    </row>
    <row r="5699" spans="1:10" x14ac:dyDescent="0.25">
      <c r="A5699" t="s">
        <v>13793</v>
      </c>
      <c r="B5699" t="s">
        <v>3635</v>
      </c>
      <c r="C5699" t="s">
        <v>13601</v>
      </c>
      <c r="D5699">
        <v>78529850</v>
      </c>
      <c r="E5699">
        <v>0.99454432387159597</v>
      </c>
      <c r="F5699">
        <v>0.85465660512092401</v>
      </c>
      <c r="G5699">
        <v>-9.2188649999999997E-3</v>
      </c>
      <c r="H5699">
        <v>5.0297535999999997E-2</v>
      </c>
      <c r="I5699">
        <v>0.25242720000000002</v>
      </c>
      <c r="J5699" t="s">
        <v>2246</v>
      </c>
    </row>
    <row r="5700" spans="1:10" x14ac:dyDescent="0.25">
      <c r="A5700" t="s">
        <v>13793</v>
      </c>
      <c r="B5700" t="s">
        <v>13521</v>
      </c>
      <c r="C5700" t="s">
        <v>13601</v>
      </c>
      <c r="D5700">
        <v>78529850</v>
      </c>
      <c r="E5700">
        <v>0.96420709721826303</v>
      </c>
      <c r="F5700">
        <v>0.276769628799659</v>
      </c>
      <c r="G5700">
        <v>6.3853789999999994E-2</v>
      </c>
      <c r="H5700">
        <v>5.8638476000000002E-2</v>
      </c>
      <c r="I5700">
        <v>0.25242720000000002</v>
      </c>
      <c r="J5700" t="s">
        <v>2246</v>
      </c>
    </row>
    <row r="5701" spans="1:10" x14ac:dyDescent="0.25">
      <c r="A5701" t="s">
        <v>13793</v>
      </c>
      <c r="B5701" t="s">
        <v>3971</v>
      </c>
      <c r="C5701" t="s">
        <v>13601</v>
      </c>
      <c r="D5701">
        <v>78529850</v>
      </c>
      <c r="E5701">
        <v>0.962857183298377</v>
      </c>
      <c r="F5701">
        <v>0.27196166278672801</v>
      </c>
      <c r="G5701">
        <v>3.6085103E-2</v>
      </c>
      <c r="H5701">
        <v>3.2807026000000003E-2</v>
      </c>
      <c r="I5701">
        <v>0.25242720000000002</v>
      </c>
      <c r="J5701" t="s">
        <v>2246</v>
      </c>
    </row>
    <row r="5702" spans="1:10" x14ac:dyDescent="0.25">
      <c r="A5702" t="s">
        <v>13793</v>
      </c>
      <c r="B5702" t="s">
        <v>6533</v>
      </c>
      <c r="C5702" t="s">
        <v>13601</v>
      </c>
      <c r="D5702">
        <v>78529850</v>
      </c>
      <c r="E5702">
        <v>0.99193917702077905</v>
      </c>
      <c r="F5702">
        <v>0.81037479144462299</v>
      </c>
      <c r="G5702">
        <v>1.1809376E-2</v>
      </c>
      <c r="H5702">
        <v>4.9188280000000001E-2</v>
      </c>
      <c r="I5702">
        <v>0.25242720000000002</v>
      </c>
      <c r="J5702" t="s">
        <v>2246</v>
      </c>
    </row>
    <row r="5703" spans="1:10" x14ac:dyDescent="0.25">
      <c r="A5703" t="s">
        <v>13793</v>
      </c>
      <c r="B5703" t="s">
        <v>5963</v>
      </c>
      <c r="C5703" t="s">
        <v>13601</v>
      </c>
      <c r="D5703">
        <v>78529850</v>
      </c>
      <c r="E5703">
        <v>0.67148568464125502</v>
      </c>
      <c r="F5703">
        <v>1.9513809950260402E-2</v>
      </c>
      <c r="G5703">
        <v>6.6401550000000004E-2</v>
      </c>
      <c r="H5703">
        <v>2.8327505999999999E-2</v>
      </c>
      <c r="I5703">
        <v>0.25242720000000002</v>
      </c>
      <c r="J5703" t="s">
        <v>2246</v>
      </c>
    </row>
    <row r="5704" spans="1:10" x14ac:dyDescent="0.25">
      <c r="A5704" t="s">
        <v>13793</v>
      </c>
      <c r="B5704" t="s">
        <v>2721</v>
      </c>
      <c r="C5704" t="s">
        <v>13601</v>
      </c>
      <c r="D5704">
        <v>78529850</v>
      </c>
      <c r="E5704">
        <v>0.915547785519784</v>
      </c>
      <c r="F5704">
        <v>0.11905377749573599</v>
      </c>
      <c r="G5704">
        <v>4.0273700000000003E-2</v>
      </c>
      <c r="H5704">
        <v>2.5787267999999999E-2</v>
      </c>
      <c r="I5704">
        <v>0.25242720000000002</v>
      </c>
      <c r="J5704" t="s">
        <v>2246</v>
      </c>
    </row>
    <row r="5705" spans="1:10" x14ac:dyDescent="0.25">
      <c r="A5705" t="s">
        <v>13793</v>
      </c>
      <c r="B5705" t="s">
        <v>13802</v>
      </c>
      <c r="C5705" t="s">
        <v>13601</v>
      </c>
      <c r="D5705">
        <v>78529850</v>
      </c>
      <c r="E5705">
        <v>0.98335543407595105</v>
      </c>
      <c r="F5705">
        <v>0.51595474293731902</v>
      </c>
      <c r="G5705">
        <v>-1.6752360000000001E-2</v>
      </c>
      <c r="H5705">
        <v>2.5768383999999998E-2</v>
      </c>
      <c r="I5705">
        <v>0.25242720000000002</v>
      </c>
      <c r="J5705" t="s">
        <v>2246</v>
      </c>
    </row>
    <row r="5706" spans="1:10" x14ac:dyDescent="0.25">
      <c r="A5706" t="s">
        <v>13793</v>
      </c>
      <c r="B5706" t="s">
        <v>2720</v>
      </c>
      <c r="C5706" t="s">
        <v>13601</v>
      </c>
      <c r="D5706">
        <v>78529850</v>
      </c>
      <c r="E5706">
        <v>0.81267866852141302</v>
      </c>
      <c r="F5706">
        <v>4.6709805670869402E-2</v>
      </c>
      <c r="G5706">
        <v>5.9029962999999998E-2</v>
      </c>
      <c r="H5706">
        <v>2.9596747999999999E-2</v>
      </c>
      <c r="I5706">
        <v>0.25242720000000002</v>
      </c>
      <c r="J5706" t="s">
        <v>2246</v>
      </c>
    </row>
    <row r="5707" spans="1:10" x14ac:dyDescent="0.25">
      <c r="A5707" t="s">
        <v>13793</v>
      </c>
      <c r="B5707" t="s">
        <v>7855</v>
      </c>
      <c r="C5707" t="s">
        <v>13601</v>
      </c>
      <c r="D5707">
        <v>78529850</v>
      </c>
      <c r="E5707">
        <v>0.96836502528161605</v>
      </c>
      <c r="F5707">
        <v>0.32320578163847202</v>
      </c>
      <c r="G5707">
        <v>-2.6150581999999999E-2</v>
      </c>
      <c r="H5707">
        <v>2.6441721000000001E-2</v>
      </c>
      <c r="I5707">
        <v>0.25242720000000002</v>
      </c>
      <c r="J5707" t="s">
        <v>2246</v>
      </c>
    </row>
    <row r="5708" spans="1:10" x14ac:dyDescent="0.25">
      <c r="A5708" t="s">
        <v>13793</v>
      </c>
      <c r="B5708" t="s">
        <v>10245</v>
      </c>
      <c r="C5708" t="s">
        <v>13601</v>
      </c>
      <c r="D5708">
        <v>78529850</v>
      </c>
      <c r="E5708">
        <v>0.989137169976118</v>
      </c>
      <c r="F5708">
        <v>0.74448817069006701</v>
      </c>
      <c r="G5708">
        <v>-1.0428537E-2</v>
      </c>
      <c r="H5708">
        <v>3.1977773000000001E-2</v>
      </c>
      <c r="I5708">
        <v>0.25242720000000002</v>
      </c>
      <c r="J5708" t="s">
        <v>2246</v>
      </c>
    </row>
    <row r="5709" spans="1:10" x14ac:dyDescent="0.25">
      <c r="A5709" t="s">
        <v>13793</v>
      </c>
      <c r="B5709" t="s">
        <v>2718</v>
      </c>
      <c r="C5709" t="s">
        <v>13601</v>
      </c>
      <c r="D5709">
        <v>78529850</v>
      </c>
      <c r="E5709">
        <v>0.96420709721826303</v>
      </c>
      <c r="F5709">
        <v>0.28183232238225198</v>
      </c>
      <c r="G5709">
        <v>4.8293493999999999E-2</v>
      </c>
      <c r="H5709">
        <v>4.4819169999999998E-2</v>
      </c>
      <c r="I5709">
        <v>0.25242720000000002</v>
      </c>
      <c r="J5709" t="s">
        <v>2246</v>
      </c>
    </row>
    <row r="5710" spans="1:10" x14ac:dyDescent="0.25">
      <c r="A5710" t="s">
        <v>13793</v>
      </c>
      <c r="B5710" t="s">
        <v>4190</v>
      </c>
      <c r="C5710" t="s">
        <v>13601</v>
      </c>
      <c r="D5710">
        <v>78529850</v>
      </c>
      <c r="E5710">
        <v>0.99084935558802301</v>
      </c>
      <c r="F5710">
        <v>0.76983701381133796</v>
      </c>
      <c r="G5710">
        <v>1.18079325E-2</v>
      </c>
      <c r="H5710">
        <v>4.0332239999999998E-2</v>
      </c>
      <c r="I5710">
        <v>0.25242720000000002</v>
      </c>
      <c r="J5710" t="s">
        <v>2246</v>
      </c>
    </row>
    <row r="5711" spans="1:10" x14ac:dyDescent="0.25">
      <c r="A5711" t="s">
        <v>13793</v>
      </c>
      <c r="B5711" t="s">
        <v>7599</v>
      </c>
      <c r="C5711" t="s">
        <v>13601</v>
      </c>
      <c r="D5711">
        <v>78529850</v>
      </c>
      <c r="E5711">
        <v>0.98335543407595105</v>
      </c>
      <c r="F5711">
        <v>0.52295904733375298</v>
      </c>
      <c r="G5711">
        <v>1.9809779E-2</v>
      </c>
      <c r="H5711">
        <v>3.0986843999999999E-2</v>
      </c>
      <c r="I5711">
        <v>0.25242720000000002</v>
      </c>
      <c r="J5711" t="s">
        <v>2246</v>
      </c>
    </row>
    <row r="5712" spans="1:10" x14ac:dyDescent="0.25">
      <c r="A5712" t="s">
        <v>13793</v>
      </c>
      <c r="B5712" t="s">
        <v>10210</v>
      </c>
      <c r="C5712" t="s">
        <v>13601</v>
      </c>
      <c r="D5712">
        <v>78529850</v>
      </c>
      <c r="E5712">
        <v>0.86109187544677901</v>
      </c>
      <c r="F5712">
        <v>6.7050629075627505E-2</v>
      </c>
      <c r="G5712">
        <v>6.4482815999999998E-2</v>
      </c>
      <c r="H5712">
        <v>3.5124710000000003E-2</v>
      </c>
      <c r="I5712">
        <v>0.25242720000000002</v>
      </c>
      <c r="J5712" t="s">
        <v>2246</v>
      </c>
    </row>
    <row r="5713" spans="1:10" x14ac:dyDescent="0.25">
      <c r="A5713" t="s">
        <v>13793</v>
      </c>
      <c r="B5713" t="s">
        <v>9138</v>
      </c>
      <c r="C5713" t="s">
        <v>13601</v>
      </c>
      <c r="D5713">
        <v>78529850</v>
      </c>
      <c r="E5713">
        <v>0.98913171346593598</v>
      </c>
      <c r="F5713">
        <v>0.70138068385701602</v>
      </c>
      <c r="G5713">
        <v>-1.8868244999999999E-2</v>
      </c>
      <c r="H5713">
        <v>4.9173887999999999E-2</v>
      </c>
      <c r="I5713">
        <v>0.25242720000000002</v>
      </c>
      <c r="J5713" t="s">
        <v>2246</v>
      </c>
    </row>
    <row r="5714" spans="1:10" x14ac:dyDescent="0.25">
      <c r="A5714" t="s">
        <v>13793</v>
      </c>
      <c r="B5714" t="s">
        <v>9228</v>
      </c>
      <c r="C5714" t="s">
        <v>13601</v>
      </c>
      <c r="D5714">
        <v>78529850</v>
      </c>
      <c r="E5714">
        <v>0.83485310575412497</v>
      </c>
      <c r="F5714">
        <v>5.5637197983929097E-2</v>
      </c>
      <c r="G5714">
        <v>-7.6156689999999999E-2</v>
      </c>
      <c r="H5714">
        <v>3.9687819999999999E-2</v>
      </c>
      <c r="I5714">
        <v>0.25242720000000002</v>
      </c>
      <c r="J5714" t="s">
        <v>2246</v>
      </c>
    </row>
    <row r="5715" spans="1:10" x14ac:dyDescent="0.25">
      <c r="A5715" t="s">
        <v>13793</v>
      </c>
      <c r="B5715" t="s">
        <v>6812</v>
      </c>
      <c r="C5715" t="s">
        <v>13601</v>
      </c>
      <c r="D5715">
        <v>78529850</v>
      </c>
      <c r="E5715">
        <v>0.92665851953331202</v>
      </c>
      <c r="F5715">
        <v>0.14456769069777001</v>
      </c>
      <c r="G5715">
        <v>7.7053709999999997E-2</v>
      </c>
      <c r="H5715">
        <v>5.2720197000000003E-2</v>
      </c>
      <c r="I5715">
        <v>0.25242720000000002</v>
      </c>
      <c r="J5715" t="s">
        <v>2246</v>
      </c>
    </row>
    <row r="5716" spans="1:10" x14ac:dyDescent="0.25">
      <c r="A5716" t="s">
        <v>13793</v>
      </c>
      <c r="B5716" t="s">
        <v>5106</v>
      </c>
      <c r="C5716" t="s">
        <v>13601</v>
      </c>
      <c r="D5716">
        <v>78529850</v>
      </c>
      <c r="E5716">
        <v>0.86438305782855496</v>
      </c>
      <c r="F5716">
        <v>6.9758470213138801E-2</v>
      </c>
      <c r="G5716">
        <v>-8.2780000000000006E-2</v>
      </c>
      <c r="H5716">
        <v>4.5537174E-2</v>
      </c>
      <c r="I5716">
        <v>0.25242720000000002</v>
      </c>
      <c r="J5716" t="s">
        <v>2246</v>
      </c>
    </row>
    <row r="5717" spans="1:10" x14ac:dyDescent="0.25">
      <c r="A5717" t="s">
        <v>13793</v>
      </c>
      <c r="B5717" t="s">
        <v>7358</v>
      </c>
      <c r="C5717" t="s">
        <v>13601</v>
      </c>
      <c r="D5717">
        <v>78529850</v>
      </c>
      <c r="E5717">
        <v>0.99311588869627898</v>
      </c>
      <c r="F5717">
        <v>0.82992307765567297</v>
      </c>
      <c r="G5717">
        <v>1.0281668000000001E-2</v>
      </c>
      <c r="H5717">
        <v>4.7838065999999999E-2</v>
      </c>
      <c r="I5717">
        <v>0.25242720000000002</v>
      </c>
      <c r="J5717" t="s">
        <v>2246</v>
      </c>
    </row>
    <row r="5718" spans="1:10" x14ac:dyDescent="0.25">
      <c r="A5718" t="s">
        <v>13793</v>
      </c>
      <c r="B5718" t="s">
        <v>6630</v>
      </c>
      <c r="C5718" t="s">
        <v>13601</v>
      </c>
      <c r="D5718">
        <v>78529850</v>
      </c>
      <c r="E5718">
        <v>0.91447360807328604</v>
      </c>
      <c r="F5718">
        <v>0.11335211007438301</v>
      </c>
      <c r="G5718">
        <v>9.886346E-2</v>
      </c>
      <c r="H5718">
        <v>6.2318202000000003E-2</v>
      </c>
      <c r="I5718">
        <v>0.25242720000000002</v>
      </c>
      <c r="J5718" t="s">
        <v>2246</v>
      </c>
    </row>
    <row r="5719" spans="1:10" x14ac:dyDescent="0.25">
      <c r="A5719" t="s">
        <v>13793</v>
      </c>
      <c r="B5719" t="s">
        <v>3634</v>
      </c>
      <c r="C5719" t="s">
        <v>13601</v>
      </c>
      <c r="D5719">
        <v>78529850</v>
      </c>
      <c r="E5719">
        <v>0.98792721245819903</v>
      </c>
      <c r="F5719">
        <v>0.64977731379737602</v>
      </c>
      <c r="G5719">
        <v>-1.5732599999999999E-2</v>
      </c>
      <c r="H5719">
        <v>3.4624363999999998E-2</v>
      </c>
      <c r="I5719">
        <v>0.25242720000000002</v>
      </c>
      <c r="J5719" t="s">
        <v>2246</v>
      </c>
    </row>
    <row r="5720" spans="1:10" x14ac:dyDescent="0.25">
      <c r="A5720" t="s">
        <v>13793</v>
      </c>
      <c r="B5720" t="s">
        <v>10121</v>
      </c>
      <c r="C5720" t="s">
        <v>13601</v>
      </c>
      <c r="D5720">
        <v>78529850</v>
      </c>
      <c r="E5720">
        <v>0.99454432387159597</v>
      </c>
      <c r="F5720">
        <v>0.86271666010006598</v>
      </c>
      <c r="G5720">
        <v>8.1560620000000004E-3</v>
      </c>
      <c r="H5720">
        <v>4.7140210000000002E-2</v>
      </c>
      <c r="I5720">
        <v>0.25242720000000002</v>
      </c>
      <c r="J5720" t="s">
        <v>2246</v>
      </c>
    </row>
    <row r="5721" spans="1:10" x14ac:dyDescent="0.25">
      <c r="A5721" t="s">
        <v>13793</v>
      </c>
      <c r="B5721" t="s">
        <v>10586</v>
      </c>
      <c r="C5721" t="s">
        <v>13601</v>
      </c>
      <c r="D5721">
        <v>78529850</v>
      </c>
      <c r="E5721">
        <v>0.93226694912944097</v>
      </c>
      <c r="F5721">
        <v>0.15352614775456</v>
      </c>
      <c r="G5721">
        <v>6.2840839999999995E-2</v>
      </c>
      <c r="H5721">
        <v>4.3956152999999998E-2</v>
      </c>
      <c r="I5721">
        <v>0.25242720000000002</v>
      </c>
      <c r="J5721" t="s">
        <v>2246</v>
      </c>
    </row>
    <row r="5722" spans="1:10" x14ac:dyDescent="0.25">
      <c r="A5722" t="s">
        <v>13793</v>
      </c>
      <c r="B5722" t="s">
        <v>10521</v>
      </c>
      <c r="C5722" t="s">
        <v>13601</v>
      </c>
      <c r="D5722">
        <v>78529850</v>
      </c>
      <c r="E5722">
        <v>0.95290069654262599</v>
      </c>
      <c r="F5722">
        <v>0.22801369713272199</v>
      </c>
      <c r="G5722">
        <v>-2.6475318000000001E-2</v>
      </c>
      <c r="H5722">
        <v>2.1931994999999999E-2</v>
      </c>
      <c r="I5722">
        <v>0.25242720000000002</v>
      </c>
      <c r="J5722" t="s">
        <v>2246</v>
      </c>
    </row>
    <row r="5723" spans="1:10" x14ac:dyDescent="0.25">
      <c r="A5723" t="s">
        <v>13793</v>
      </c>
      <c r="B5723" t="s">
        <v>6961</v>
      </c>
      <c r="C5723" t="s">
        <v>13601</v>
      </c>
      <c r="D5723">
        <v>78529850</v>
      </c>
      <c r="E5723">
        <v>0.98335543407595105</v>
      </c>
      <c r="F5723">
        <v>0.50675673470904203</v>
      </c>
      <c r="G5723">
        <v>4.2353580000000002E-2</v>
      </c>
      <c r="H5723">
        <v>6.3743850000000005E-2</v>
      </c>
      <c r="I5723">
        <v>0.25242720000000002</v>
      </c>
      <c r="J5723" t="s">
        <v>2246</v>
      </c>
    </row>
    <row r="5724" spans="1:10" x14ac:dyDescent="0.25">
      <c r="A5724" t="s">
        <v>13793</v>
      </c>
      <c r="B5724" t="s">
        <v>13784</v>
      </c>
      <c r="C5724" t="s">
        <v>13601</v>
      </c>
      <c r="D5724">
        <v>78529850</v>
      </c>
      <c r="E5724">
        <v>0.88848479010648695</v>
      </c>
      <c r="F5724">
        <v>8.6861200980999101E-2</v>
      </c>
      <c r="G5724">
        <v>4.6497427000000001E-2</v>
      </c>
      <c r="H5724">
        <v>2.7096676E-2</v>
      </c>
      <c r="I5724">
        <v>0.25242720000000002</v>
      </c>
      <c r="J5724" t="s">
        <v>2246</v>
      </c>
    </row>
    <row r="5725" spans="1:10" x14ac:dyDescent="0.25">
      <c r="A5725" t="s">
        <v>13793</v>
      </c>
      <c r="B5725" t="s">
        <v>11406</v>
      </c>
      <c r="C5725" t="s">
        <v>13601</v>
      </c>
      <c r="D5725">
        <v>78529850</v>
      </c>
      <c r="E5725">
        <v>0.99454432387159597</v>
      </c>
      <c r="F5725">
        <v>0.86879708201889105</v>
      </c>
      <c r="G5725">
        <v>8.4328719999999992E-3</v>
      </c>
      <c r="H5725">
        <v>5.1021113999999999E-2</v>
      </c>
      <c r="I5725">
        <v>0.25242720000000002</v>
      </c>
      <c r="J5725" t="s">
        <v>2246</v>
      </c>
    </row>
    <row r="5726" spans="1:10" x14ac:dyDescent="0.25">
      <c r="A5726" t="s">
        <v>13793</v>
      </c>
      <c r="B5726" t="s">
        <v>6323</v>
      </c>
      <c r="C5726" t="s">
        <v>13601</v>
      </c>
      <c r="D5726">
        <v>78529850</v>
      </c>
      <c r="E5726">
        <v>0.94719489013472302</v>
      </c>
      <c r="F5726">
        <v>0.210097854907591</v>
      </c>
      <c r="G5726">
        <v>-4.1566449999999998E-2</v>
      </c>
      <c r="H5726">
        <v>3.3117796999999997E-2</v>
      </c>
      <c r="I5726">
        <v>0.25242720000000002</v>
      </c>
      <c r="J5726" t="s">
        <v>2246</v>
      </c>
    </row>
    <row r="5727" spans="1:10" x14ac:dyDescent="0.25">
      <c r="A5727" t="s">
        <v>13793</v>
      </c>
      <c r="B5727" t="s">
        <v>8035</v>
      </c>
      <c r="C5727" t="s">
        <v>13601</v>
      </c>
      <c r="D5727">
        <v>78529850</v>
      </c>
      <c r="E5727">
        <v>0.98752666091987196</v>
      </c>
      <c r="F5727">
        <v>0.60924326011367802</v>
      </c>
      <c r="G5727">
        <v>2.4000972999999998E-2</v>
      </c>
      <c r="H5727">
        <v>4.6921222999999998E-2</v>
      </c>
      <c r="I5727">
        <v>0.25242720000000002</v>
      </c>
      <c r="J5727" t="s">
        <v>2246</v>
      </c>
    </row>
    <row r="5728" spans="1:10" x14ac:dyDescent="0.25">
      <c r="A5728" t="s">
        <v>13793</v>
      </c>
      <c r="B5728" t="s">
        <v>13801</v>
      </c>
      <c r="C5728" t="s">
        <v>13601</v>
      </c>
      <c r="D5728">
        <v>78529850</v>
      </c>
      <c r="E5728">
        <v>0.98413472441264405</v>
      </c>
      <c r="F5728">
        <v>0.55607997004491705</v>
      </c>
      <c r="G5728">
        <v>-2.2734474000000001E-2</v>
      </c>
      <c r="H5728">
        <v>3.8590590000000001E-2</v>
      </c>
      <c r="I5728">
        <v>0.25242720000000002</v>
      </c>
      <c r="J5728" t="s">
        <v>2246</v>
      </c>
    </row>
    <row r="5729" spans="1:10" x14ac:dyDescent="0.25">
      <c r="A5729" t="s">
        <v>13793</v>
      </c>
      <c r="B5729" t="s">
        <v>7598</v>
      </c>
      <c r="C5729" t="s">
        <v>13601</v>
      </c>
      <c r="D5729">
        <v>78529850</v>
      </c>
      <c r="E5729">
        <v>0.962857183298377</v>
      </c>
      <c r="F5729">
        <v>0.272354177311941</v>
      </c>
      <c r="G5729">
        <v>3.2602813000000001E-2</v>
      </c>
      <c r="H5729">
        <v>2.9665388000000001E-2</v>
      </c>
      <c r="I5729">
        <v>0.25242720000000002</v>
      </c>
      <c r="J5729" t="s">
        <v>2246</v>
      </c>
    </row>
    <row r="5730" spans="1:10" x14ac:dyDescent="0.25">
      <c r="A5730" t="s">
        <v>13793</v>
      </c>
      <c r="B5730" t="s">
        <v>2717</v>
      </c>
      <c r="C5730" t="s">
        <v>13601</v>
      </c>
      <c r="D5730">
        <v>78529850</v>
      </c>
      <c r="E5730">
        <v>0.95290069654262599</v>
      </c>
      <c r="F5730">
        <v>0.22947677011668</v>
      </c>
      <c r="G5730">
        <v>7.2378899999999996E-2</v>
      </c>
      <c r="H5730">
        <v>6.0147333999999997E-2</v>
      </c>
      <c r="I5730">
        <v>0.25242720000000002</v>
      </c>
      <c r="J5730" t="s">
        <v>2246</v>
      </c>
    </row>
    <row r="5731" spans="1:10" x14ac:dyDescent="0.25">
      <c r="A5731" t="s">
        <v>13793</v>
      </c>
      <c r="B5731" t="s">
        <v>11261</v>
      </c>
      <c r="C5731" t="s">
        <v>13601</v>
      </c>
      <c r="D5731">
        <v>78529850</v>
      </c>
      <c r="E5731">
        <v>0.98913171346593598</v>
      </c>
      <c r="F5731">
        <v>0.72245387164880803</v>
      </c>
      <c r="G5731">
        <v>8.5432584999999995E-3</v>
      </c>
      <c r="H5731">
        <v>2.4038027999999999E-2</v>
      </c>
      <c r="I5731">
        <v>0.25242720000000002</v>
      </c>
      <c r="J5731" t="s">
        <v>2246</v>
      </c>
    </row>
    <row r="5732" spans="1:10" x14ac:dyDescent="0.25">
      <c r="A5732" t="s">
        <v>13793</v>
      </c>
      <c r="B5732" t="s">
        <v>5635</v>
      </c>
      <c r="C5732" t="s">
        <v>13601</v>
      </c>
      <c r="D5732">
        <v>78529850</v>
      </c>
      <c r="E5732">
        <v>0.99115611929224201</v>
      </c>
      <c r="F5732">
        <v>0.78211876848214601</v>
      </c>
      <c r="G5732">
        <v>7.3103980000000001E-3</v>
      </c>
      <c r="H5732">
        <v>2.6417432000000001E-2</v>
      </c>
      <c r="I5732">
        <v>0.25242720000000002</v>
      </c>
      <c r="J5732" t="s">
        <v>2246</v>
      </c>
    </row>
    <row r="5733" spans="1:10" x14ac:dyDescent="0.25">
      <c r="A5733" t="s">
        <v>13793</v>
      </c>
      <c r="B5733" t="s">
        <v>13800</v>
      </c>
      <c r="C5733" t="s">
        <v>13601</v>
      </c>
      <c r="D5733">
        <v>78529850</v>
      </c>
      <c r="E5733">
        <v>0.96013410068134197</v>
      </c>
      <c r="F5733">
        <v>0.264305086504528</v>
      </c>
      <c r="G5733">
        <v>-3.0753393E-2</v>
      </c>
      <c r="H5733">
        <v>2.7515287999999999E-2</v>
      </c>
      <c r="I5733">
        <v>0.25242720000000002</v>
      </c>
      <c r="J5733" t="s">
        <v>2246</v>
      </c>
    </row>
    <row r="5734" spans="1:10" x14ac:dyDescent="0.25">
      <c r="A5734" t="s">
        <v>13793</v>
      </c>
      <c r="B5734" t="s">
        <v>4189</v>
      </c>
      <c r="C5734" t="s">
        <v>13601</v>
      </c>
      <c r="D5734">
        <v>78529850</v>
      </c>
      <c r="E5734">
        <v>0.120917080512362</v>
      </c>
      <c r="F5734">
        <v>8.1731214547979298E-4</v>
      </c>
      <c r="G5734">
        <v>-7.7665836000000002E-2</v>
      </c>
      <c r="H5734">
        <v>2.3046588999999999E-2</v>
      </c>
      <c r="I5734">
        <v>0.25242720000000002</v>
      </c>
      <c r="J5734" t="s">
        <v>2246</v>
      </c>
    </row>
    <row r="5735" spans="1:10" x14ac:dyDescent="0.25">
      <c r="A5735" t="s">
        <v>13793</v>
      </c>
      <c r="B5735" t="s">
        <v>13243</v>
      </c>
      <c r="C5735" t="s">
        <v>13601</v>
      </c>
      <c r="D5735">
        <v>78529850</v>
      </c>
      <c r="E5735">
        <v>0.97259155629058403</v>
      </c>
      <c r="F5735">
        <v>0.37873872563854299</v>
      </c>
      <c r="G5735">
        <v>-3.0598205E-2</v>
      </c>
      <c r="H5735">
        <v>3.4727234000000003E-2</v>
      </c>
      <c r="I5735">
        <v>0.25242720000000002</v>
      </c>
      <c r="J5735" t="s">
        <v>2246</v>
      </c>
    </row>
    <row r="5736" spans="1:10" x14ac:dyDescent="0.25">
      <c r="A5736" t="s">
        <v>13793</v>
      </c>
      <c r="B5736" t="s">
        <v>13782</v>
      </c>
      <c r="C5736" t="s">
        <v>13601</v>
      </c>
      <c r="D5736">
        <v>78529850</v>
      </c>
      <c r="E5736">
        <v>0.97087753925598597</v>
      </c>
      <c r="F5736">
        <v>0.36254486193652402</v>
      </c>
      <c r="G5736">
        <v>4.0348090000000003E-2</v>
      </c>
      <c r="H5736">
        <v>4.4267385999999999E-2</v>
      </c>
      <c r="I5736">
        <v>0.25242720000000002</v>
      </c>
      <c r="J5736" t="s">
        <v>2246</v>
      </c>
    </row>
    <row r="5737" spans="1:10" x14ac:dyDescent="0.25">
      <c r="A5737" t="s">
        <v>13793</v>
      </c>
      <c r="B5737" t="s">
        <v>5504</v>
      </c>
      <c r="C5737" t="s">
        <v>13601</v>
      </c>
      <c r="D5737">
        <v>78529850</v>
      </c>
      <c r="E5737">
        <v>0.96420709721826303</v>
      </c>
      <c r="F5737">
        <v>0.280820809903715</v>
      </c>
      <c r="G5737">
        <v>3.932451E-2</v>
      </c>
      <c r="H5737">
        <v>3.6418684E-2</v>
      </c>
      <c r="I5737">
        <v>0.25242720000000002</v>
      </c>
      <c r="J5737" t="s">
        <v>2246</v>
      </c>
    </row>
    <row r="5738" spans="1:10" x14ac:dyDescent="0.25">
      <c r="A5738" t="s">
        <v>13793</v>
      </c>
      <c r="B5738" t="s">
        <v>5503</v>
      </c>
      <c r="C5738" t="s">
        <v>13601</v>
      </c>
      <c r="D5738">
        <v>78529850</v>
      </c>
      <c r="E5738">
        <v>0.71548207704336098</v>
      </c>
      <c r="F5738">
        <v>2.3872899565030199E-2</v>
      </c>
      <c r="G5738">
        <v>-0.10037556</v>
      </c>
      <c r="H5738">
        <v>4.4277977000000003E-2</v>
      </c>
      <c r="I5738">
        <v>0.25242720000000002</v>
      </c>
      <c r="J5738" t="s">
        <v>2246</v>
      </c>
    </row>
    <row r="5739" spans="1:10" x14ac:dyDescent="0.25">
      <c r="A5739" t="s">
        <v>13793</v>
      </c>
      <c r="B5739" t="s">
        <v>13799</v>
      </c>
      <c r="C5739" t="s">
        <v>13601</v>
      </c>
      <c r="D5739">
        <v>78529850</v>
      </c>
      <c r="E5739">
        <v>0.96289058341759504</v>
      </c>
      <c r="F5739">
        <v>0.27319934148095898</v>
      </c>
      <c r="G5739">
        <v>-5.3343219999999997E-2</v>
      </c>
      <c r="H5739">
        <v>4.8622869999999999E-2</v>
      </c>
      <c r="I5739">
        <v>0.25242720000000002</v>
      </c>
      <c r="J5739" t="s">
        <v>2246</v>
      </c>
    </row>
    <row r="5740" spans="1:10" x14ac:dyDescent="0.25">
      <c r="A5740" t="s">
        <v>13793</v>
      </c>
      <c r="B5740" t="s">
        <v>13781</v>
      </c>
      <c r="C5740" t="s">
        <v>13601</v>
      </c>
      <c r="D5740">
        <v>78529850</v>
      </c>
      <c r="E5740">
        <v>0.98335543407595105</v>
      </c>
      <c r="F5740">
        <v>0.492784025914833</v>
      </c>
      <c r="G5740">
        <v>-2.9047389E-2</v>
      </c>
      <c r="H5740">
        <v>4.2315091999999999E-2</v>
      </c>
      <c r="I5740">
        <v>0.25242720000000002</v>
      </c>
      <c r="J5740" t="s">
        <v>2246</v>
      </c>
    </row>
    <row r="5741" spans="1:10" x14ac:dyDescent="0.25">
      <c r="A5741" t="s">
        <v>13793</v>
      </c>
      <c r="B5741" t="s">
        <v>13780</v>
      </c>
      <c r="C5741" t="s">
        <v>13601</v>
      </c>
      <c r="D5741">
        <v>78529850</v>
      </c>
      <c r="E5741">
        <v>0.98792721245819903</v>
      </c>
      <c r="F5741">
        <v>0.62617525904608196</v>
      </c>
      <c r="G5741">
        <v>1.7119253000000001E-2</v>
      </c>
      <c r="H5741">
        <v>3.5119586000000001E-2</v>
      </c>
      <c r="I5741">
        <v>0.25242720000000002</v>
      </c>
      <c r="J5741" t="s">
        <v>2246</v>
      </c>
    </row>
    <row r="5742" spans="1:10" x14ac:dyDescent="0.25">
      <c r="A5742" t="s">
        <v>13793</v>
      </c>
      <c r="B5742" t="s">
        <v>4311</v>
      </c>
      <c r="C5742" t="s">
        <v>13601</v>
      </c>
      <c r="D5742">
        <v>78529850</v>
      </c>
      <c r="E5742">
        <v>0.98792721245819903</v>
      </c>
      <c r="F5742">
        <v>0.65519526731328603</v>
      </c>
      <c r="G5742">
        <v>1.2616417E-2</v>
      </c>
      <c r="H5742">
        <v>2.8233640000000001E-2</v>
      </c>
      <c r="I5742">
        <v>0.25242720000000002</v>
      </c>
      <c r="J5742" t="s">
        <v>2246</v>
      </c>
    </row>
    <row r="5743" spans="1:10" x14ac:dyDescent="0.25">
      <c r="A5743" t="s">
        <v>13793</v>
      </c>
      <c r="B5743" t="s">
        <v>5105</v>
      </c>
      <c r="C5743" t="s">
        <v>13601</v>
      </c>
      <c r="D5743">
        <v>78529850</v>
      </c>
      <c r="E5743">
        <v>0.962857183298377</v>
      </c>
      <c r="F5743">
        <v>0.27058133625329001</v>
      </c>
      <c r="G5743">
        <v>2.9869948E-2</v>
      </c>
      <c r="H5743">
        <v>2.7078267E-2</v>
      </c>
      <c r="I5743">
        <v>0.25242720000000002</v>
      </c>
      <c r="J5743" t="s">
        <v>2246</v>
      </c>
    </row>
    <row r="5744" spans="1:10" x14ac:dyDescent="0.25">
      <c r="A5744" t="s">
        <v>13793</v>
      </c>
      <c r="B5744" t="s">
        <v>3870</v>
      </c>
      <c r="C5744" t="s">
        <v>13601</v>
      </c>
      <c r="D5744">
        <v>78529850</v>
      </c>
      <c r="E5744">
        <v>0.99193917702077905</v>
      </c>
      <c r="F5744">
        <v>0.81382007617430197</v>
      </c>
      <c r="G5744">
        <v>-6.7333984E-3</v>
      </c>
      <c r="H5744">
        <v>2.8574881999999999E-2</v>
      </c>
      <c r="I5744">
        <v>0.25242720000000002</v>
      </c>
      <c r="J5744" t="s">
        <v>2246</v>
      </c>
    </row>
    <row r="5745" spans="1:10" x14ac:dyDescent="0.25">
      <c r="A5745" t="s">
        <v>13793</v>
      </c>
      <c r="B5745" t="s">
        <v>10027</v>
      </c>
      <c r="C5745" t="s">
        <v>13601</v>
      </c>
      <c r="D5745">
        <v>78529850</v>
      </c>
      <c r="E5745">
        <v>0.99193917702077905</v>
      </c>
      <c r="F5745">
        <v>0.80206404889486405</v>
      </c>
      <c r="G5745">
        <v>-1.235462E-2</v>
      </c>
      <c r="H5745">
        <v>4.9255647E-2</v>
      </c>
      <c r="I5745">
        <v>0.25242720000000002</v>
      </c>
      <c r="J5745" t="s">
        <v>2246</v>
      </c>
    </row>
    <row r="5746" spans="1:10" x14ac:dyDescent="0.25">
      <c r="A5746" t="s">
        <v>13793</v>
      </c>
      <c r="B5746" t="s">
        <v>13798</v>
      </c>
      <c r="C5746" t="s">
        <v>13601</v>
      </c>
      <c r="D5746">
        <v>78529850</v>
      </c>
      <c r="E5746">
        <v>0.96989035233728105</v>
      </c>
      <c r="F5746">
        <v>0.35197478362581403</v>
      </c>
      <c r="G5746">
        <v>2.3833402E-2</v>
      </c>
      <c r="H5746">
        <v>2.5579384E-2</v>
      </c>
      <c r="I5746">
        <v>0.25242720000000002</v>
      </c>
      <c r="J5746" t="s">
        <v>2246</v>
      </c>
    </row>
    <row r="5747" spans="1:10" x14ac:dyDescent="0.25">
      <c r="A5747" t="s">
        <v>13793</v>
      </c>
      <c r="B5747" t="s">
        <v>9135</v>
      </c>
      <c r="C5747" t="s">
        <v>13601</v>
      </c>
      <c r="D5747">
        <v>78529850</v>
      </c>
      <c r="E5747">
        <v>0.996672311913541</v>
      </c>
      <c r="F5747">
        <v>0.92073368211101403</v>
      </c>
      <c r="G5747">
        <v>-4.1353772E-3</v>
      </c>
      <c r="H5747">
        <v>4.1534010000000003E-2</v>
      </c>
      <c r="I5747">
        <v>0.25242720000000002</v>
      </c>
      <c r="J5747" t="s">
        <v>2246</v>
      </c>
    </row>
    <row r="5748" spans="1:10" x14ac:dyDescent="0.25">
      <c r="A5748" t="s">
        <v>13793</v>
      </c>
      <c r="B5748" t="s">
        <v>7430</v>
      </c>
      <c r="C5748" t="s">
        <v>13601</v>
      </c>
      <c r="D5748">
        <v>78529850</v>
      </c>
      <c r="E5748">
        <v>0.99454432387159597</v>
      </c>
      <c r="F5748">
        <v>0.85564063105701604</v>
      </c>
      <c r="G5748">
        <v>-7.9023909999999999E-3</v>
      </c>
      <c r="H5748">
        <v>4.3412133999999998E-2</v>
      </c>
      <c r="I5748">
        <v>0.25242720000000002</v>
      </c>
      <c r="J5748" t="s">
        <v>2246</v>
      </c>
    </row>
    <row r="5749" spans="1:10" x14ac:dyDescent="0.25">
      <c r="A5749" t="s">
        <v>13793</v>
      </c>
      <c r="B5749" t="s">
        <v>7054</v>
      </c>
      <c r="C5749" t="s">
        <v>13601</v>
      </c>
      <c r="D5749">
        <v>78529850</v>
      </c>
      <c r="E5749">
        <v>0.99193917702077905</v>
      </c>
      <c r="F5749">
        <v>0.81306031683862601</v>
      </c>
      <c r="G5749">
        <v>6.8161272999999996E-3</v>
      </c>
      <c r="H5749">
        <v>2.8806193000000001E-2</v>
      </c>
      <c r="I5749">
        <v>0.25242720000000002</v>
      </c>
      <c r="J5749" t="s">
        <v>2246</v>
      </c>
    </row>
    <row r="5750" spans="1:10" x14ac:dyDescent="0.25">
      <c r="A5750" t="s">
        <v>13793</v>
      </c>
      <c r="B5750" t="s">
        <v>10520</v>
      </c>
      <c r="C5750" t="s">
        <v>13601</v>
      </c>
      <c r="D5750">
        <v>78529850</v>
      </c>
      <c r="E5750">
        <v>0.96836502528161605</v>
      </c>
      <c r="F5750">
        <v>0.32695680866132198</v>
      </c>
      <c r="G5750">
        <v>-6.6784754000000002E-2</v>
      </c>
      <c r="H5750">
        <v>6.8054439999999994E-2</v>
      </c>
      <c r="I5750">
        <v>0.25242720000000002</v>
      </c>
      <c r="J5750" t="s">
        <v>2246</v>
      </c>
    </row>
    <row r="5751" spans="1:10" x14ac:dyDescent="0.25">
      <c r="A5751" t="s">
        <v>13793</v>
      </c>
      <c r="B5751" t="s">
        <v>7929</v>
      </c>
      <c r="C5751" t="s">
        <v>13601</v>
      </c>
      <c r="D5751">
        <v>78529850</v>
      </c>
      <c r="E5751">
        <v>0.91759429596977304</v>
      </c>
      <c r="F5751">
        <v>0.121908368480763</v>
      </c>
      <c r="G5751">
        <v>-5.0188410000000003E-2</v>
      </c>
      <c r="H5751">
        <v>3.2384492000000001E-2</v>
      </c>
      <c r="I5751">
        <v>0.25242720000000002</v>
      </c>
      <c r="J5751" t="s">
        <v>2246</v>
      </c>
    </row>
    <row r="5752" spans="1:10" x14ac:dyDescent="0.25">
      <c r="A5752" t="s">
        <v>13793</v>
      </c>
      <c r="B5752" t="s">
        <v>10585</v>
      </c>
      <c r="C5752" t="s">
        <v>13601</v>
      </c>
      <c r="D5752">
        <v>78529850</v>
      </c>
      <c r="E5752">
        <v>0.996672311913541</v>
      </c>
      <c r="F5752">
        <v>0.92087504928840902</v>
      </c>
      <c r="G5752">
        <v>2.6612670000000001E-3</v>
      </c>
      <c r="H5752">
        <v>2.6776573000000001E-2</v>
      </c>
      <c r="I5752">
        <v>0.25242720000000002</v>
      </c>
      <c r="J5752" t="s">
        <v>2246</v>
      </c>
    </row>
    <row r="5753" spans="1:10" x14ac:dyDescent="0.25">
      <c r="A5753" t="s">
        <v>13793</v>
      </c>
      <c r="B5753" t="s">
        <v>10479</v>
      </c>
      <c r="C5753" t="s">
        <v>13601</v>
      </c>
      <c r="D5753">
        <v>78529850</v>
      </c>
      <c r="E5753">
        <v>0.995055862339431</v>
      </c>
      <c r="F5753">
        <v>0.89150423735203799</v>
      </c>
      <c r="G5753">
        <v>-7.9459200000000004E-3</v>
      </c>
      <c r="H5753">
        <v>5.8220766E-2</v>
      </c>
      <c r="I5753">
        <v>0.25242720000000002</v>
      </c>
      <c r="J5753" t="s">
        <v>2246</v>
      </c>
    </row>
    <row r="5754" spans="1:10" x14ac:dyDescent="0.25">
      <c r="A5754" t="s">
        <v>13793</v>
      </c>
      <c r="B5754" t="s">
        <v>7853</v>
      </c>
      <c r="C5754" t="s">
        <v>13601</v>
      </c>
      <c r="D5754">
        <v>78529850</v>
      </c>
      <c r="E5754">
        <v>0.98696446462051202</v>
      </c>
      <c r="F5754">
        <v>0.60197838384180302</v>
      </c>
      <c r="G5754">
        <v>-1.4730851999999999E-2</v>
      </c>
      <c r="H5754">
        <v>2.8223779000000001E-2</v>
      </c>
      <c r="I5754">
        <v>0.25242720000000002</v>
      </c>
      <c r="J5754" t="s">
        <v>2246</v>
      </c>
    </row>
    <row r="5755" spans="1:10" x14ac:dyDescent="0.25">
      <c r="A5755" t="s">
        <v>13793</v>
      </c>
      <c r="B5755" t="s">
        <v>9132</v>
      </c>
      <c r="C5755" t="s">
        <v>13601</v>
      </c>
      <c r="D5755">
        <v>78529850</v>
      </c>
      <c r="E5755">
        <v>0.98913171346593598</v>
      </c>
      <c r="F5755">
        <v>0.73474796559633304</v>
      </c>
      <c r="G5755">
        <v>2.2364137999999999E-2</v>
      </c>
      <c r="H5755">
        <v>6.5965300000000004E-2</v>
      </c>
      <c r="I5755">
        <v>0.25242720000000002</v>
      </c>
      <c r="J5755" t="s">
        <v>2246</v>
      </c>
    </row>
    <row r="5756" spans="1:10" x14ac:dyDescent="0.25">
      <c r="A5756" t="s">
        <v>13793</v>
      </c>
      <c r="B5756" t="s">
        <v>6532</v>
      </c>
      <c r="C5756" t="s">
        <v>13601</v>
      </c>
      <c r="D5756">
        <v>78529850</v>
      </c>
      <c r="E5756">
        <v>0.99053331365421604</v>
      </c>
      <c r="F5756">
        <v>0.75658197362205404</v>
      </c>
      <c r="G5756">
        <v>-1.0145830999999999E-2</v>
      </c>
      <c r="H5756">
        <v>3.2711256000000001E-2</v>
      </c>
      <c r="I5756">
        <v>0.25242720000000002</v>
      </c>
      <c r="J5756" t="s">
        <v>2246</v>
      </c>
    </row>
    <row r="5757" spans="1:10" x14ac:dyDescent="0.25">
      <c r="A5757" t="s">
        <v>13793</v>
      </c>
      <c r="B5757" t="s">
        <v>9045</v>
      </c>
      <c r="C5757" t="s">
        <v>13601</v>
      </c>
      <c r="D5757">
        <v>78529850</v>
      </c>
      <c r="E5757">
        <v>0.98775919933907297</v>
      </c>
      <c r="F5757">
        <v>0.61344861390211602</v>
      </c>
      <c r="G5757">
        <v>1.5602712499999999E-2</v>
      </c>
      <c r="H5757">
        <v>3.0865084000000001E-2</v>
      </c>
      <c r="I5757">
        <v>0.25242720000000002</v>
      </c>
      <c r="J5757" t="s">
        <v>2246</v>
      </c>
    </row>
    <row r="5758" spans="1:10" x14ac:dyDescent="0.25">
      <c r="A5758" t="s">
        <v>13793</v>
      </c>
      <c r="B5758" t="s">
        <v>9471</v>
      </c>
      <c r="C5758" t="s">
        <v>13601</v>
      </c>
      <c r="D5758">
        <v>78529850</v>
      </c>
      <c r="E5758">
        <v>0.89677228420784405</v>
      </c>
      <c r="F5758">
        <v>9.3719962173777704E-2</v>
      </c>
      <c r="G5758">
        <v>6.9877386E-2</v>
      </c>
      <c r="H5758">
        <v>4.1601411999999997E-2</v>
      </c>
      <c r="I5758">
        <v>0.25242720000000002</v>
      </c>
      <c r="J5758" t="s">
        <v>2246</v>
      </c>
    </row>
    <row r="5759" spans="1:10" x14ac:dyDescent="0.25">
      <c r="A5759" t="s">
        <v>13793</v>
      </c>
      <c r="B5759" t="s">
        <v>12493</v>
      </c>
      <c r="C5759" t="s">
        <v>13601</v>
      </c>
      <c r="D5759">
        <v>78529850</v>
      </c>
      <c r="E5759">
        <v>0.96736711034172895</v>
      </c>
      <c r="F5759">
        <v>0.31771711040556799</v>
      </c>
      <c r="G5759">
        <v>3.8528815000000001E-2</v>
      </c>
      <c r="H5759">
        <v>3.8517906999999997E-2</v>
      </c>
      <c r="I5759">
        <v>0.25242720000000002</v>
      </c>
      <c r="J5759" t="s">
        <v>2246</v>
      </c>
    </row>
    <row r="5760" spans="1:10" x14ac:dyDescent="0.25">
      <c r="A5760" t="s">
        <v>13793</v>
      </c>
      <c r="B5760" t="s">
        <v>10584</v>
      </c>
      <c r="C5760" t="s">
        <v>13601</v>
      </c>
      <c r="D5760">
        <v>78529850</v>
      </c>
      <c r="E5760">
        <v>0.91482282007490501</v>
      </c>
      <c r="F5760">
        <v>0.11374565760352701</v>
      </c>
      <c r="G5760">
        <v>4.5840260000000001E-2</v>
      </c>
      <c r="H5760">
        <v>2.8926838E-2</v>
      </c>
      <c r="I5760">
        <v>0.25242720000000002</v>
      </c>
      <c r="J5760" t="s">
        <v>2246</v>
      </c>
    </row>
    <row r="5761" spans="1:10" x14ac:dyDescent="0.25">
      <c r="A5761" t="s">
        <v>13793</v>
      </c>
      <c r="B5761" t="s">
        <v>11483</v>
      </c>
      <c r="C5761" t="s">
        <v>13601</v>
      </c>
      <c r="D5761">
        <v>78529850</v>
      </c>
      <c r="E5761">
        <v>0.96836502528161605</v>
      </c>
      <c r="F5761">
        <v>0.32136505632976398</v>
      </c>
      <c r="G5761">
        <v>-3.7842319999999999E-2</v>
      </c>
      <c r="H5761">
        <v>3.8118186999999998E-2</v>
      </c>
      <c r="I5761">
        <v>0.25242720000000002</v>
      </c>
      <c r="J5761" t="s">
        <v>2246</v>
      </c>
    </row>
    <row r="5762" spans="1:10" x14ac:dyDescent="0.25">
      <c r="A5762" t="s">
        <v>13793</v>
      </c>
      <c r="B5762" t="s">
        <v>13327</v>
      </c>
      <c r="C5762" t="s">
        <v>13601</v>
      </c>
      <c r="D5762">
        <v>78529850</v>
      </c>
      <c r="E5762">
        <v>0.98792721245819903</v>
      </c>
      <c r="F5762">
        <v>0.64984853734144499</v>
      </c>
      <c r="G5762">
        <v>-1.6548318999999999E-2</v>
      </c>
      <c r="H5762">
        <v>3.6427545999999998E-2</v>
      </c>
      <c r="I5762">
        <v>0.25242720000000002</v>
      </c>
      <c r="J5762" t="s">
        <v>2246</v>
      </c>
    </row>
    <row r="5763" spans="1:10" x14ac:dyDescent="0.25">
      <c r="A5763" t="s">
        <v>13793</v>
      </c>
      <c r="B5763" t="s">
        <v>8034</v>
      </c>
      <c r="C5763" t="s">
        <v>13601</v>
      </c>
      <c r="D5763">
        <v>78529850</v>
      </c>
      <c r="E5763">
        <v>0.97832290046391202</v>
      </c>
      <c r="F5763">
        <v>0.444452620406034</v>
      </c>
      <c r="G5763">
        <v>-4.6653979999999998E-2</v>
      </c>
      <c r="H5763">
        <v>6.0955523999999997E-2</v>
      </c>
      <c r="I5763">
        <v>0.25242720000000002</v>
      </c>
      <c r="J5763" t="s">
        <v>2246</v>
      </c>
    </row>
    <row r="5764" spans="1:10" x14ac:dyDescent="0.25">
      <c r="A5764" t="s">
        <v>13793</v>
      </c>
      <c r="B5764" t="s">
        <v>8033</v>
      </c>
      <c r="C5764" t="s">
        <v>13601</v>
      </c>
      <c r="D5764">
        <v>78529850</v>
      </c>
      <c r="E5764">
        <v>0.99454432387159597</v>
      </c>
      <c r="F5764">
        <v>0.86751794479990396</v>
      </c>
      <c r="G5764">
        <v>-4.6519020000000003E-3</v>
      </c>
      <c r="H5764">
        <v>2.7870987999999999E-2</v>
      </c>
      <c r="I5764">
        <v>0.25242720000000002</v>
      </c>
      <c r="J5764" t="s">
        <v>2246</v>
      </c>
    </row>
    <row r="5765" spans="1:10" x14ac:dyDescent="0.25">
      <c r="A5765" t="s">
        <v>13793</v>
      </c>
      <c r="B5765" t="s">
        <v>12041</v>
      </c>
      <c r="C5765" t="s">
        <v>13601</v>
      </c>
      <c r="D5765">
        <v>78529850</v>
      </c>
      <c r="E5765">
        <v>0.98875521760667595</v>
      </c>
      <c r="F5765">
        <v>0.68513481141106503</v>
      </c>
      <c r="G5765">
        <v>1.9142731999999999E-2</v>
      </c>
      <c r="H5765">
        <v>4.7180776000000001E-2</v>
      </c>
      <c r="I5765">
        <v>0.25242720000000002</v>
      </c>
      <c r="J5765" t="s">
        <v>2246</v>
      </c>
    </row>
    <row r="5766" spans="1:10" x14ac:dyDescent="0.25">
      <c r="A5766" t="s">
        <v>13793</v>
      </c>
      <c r="B5766" t="s">
        <v>7271</v>
      </c>
      <c r="C5766" t="s">
        <v>13601</v>
      </c>
      <c r="D5766">
        <v>78529850</v>
      </c>
      <c r="E5766">
        <v>0.98335543407595105</v>
      </c>
      <c r="F5766">
        <v>0.49588585426098297</v>
      </c>
      <c r="G5766">
        <v>-3.6572250000000001E-2</v>
      </c>
      <c r="H5766">
        <v>5.3661375999999997E-2</v>
      </c>
      <c r="I5766">
        <v>0.25242720000000002</v>
      </c>
      <c r="J5766" t="s">
        <v>2246</v>
      </c>
    </row>
    <row r="5767" spans="1:10" x14ac:dyDescent="0.25">
      <c r="A5767" t="s">
        <v>13793</v>
      </c>
      <c r="B5767" t="s">
        <v>2926</v>
      </c>
      <c r="C5767" t="s">
        <v>13601</v>
      </c>
      <c r="D5767">
        <v>78529850</v>
      </c>
      <c r="E5767">
        <v>0.97336116154325603</v>
      </c>
      <c r="F5767">
        <v>0.38777563171266799</v>
      </c>
      <c r="G5767">
        <v>2.765842E-2</v>
      </c>
      <c r="H5767">
        <v>3.1993315000000001E-2</v>
      </c>
      <c r="I5767">
        <v>0.25242720000000002</v>
      </c>
      <c r="J5767" t="s">
        <v>2246</v>
      </c>
    </row>
    <row r="5768" spans="1:10" x14ac:dyDescent="0.25">
      <c r="A5768" t="s">
        <v>13793</v>
      </c>
      <c r="B5768" t="s">
        <v>13757</v>
      </c>
      <c r="C5768" t="s">
        <v>13601</v>
      </c>
      <c r="D5768">
        <v>78529850</v>
      </c>
      <c r="E5768">
        <v>0.962857183298377</v>
      </c>
      <c r="F5768">
        <v>0.27148023272812899</v>
      </c>
      <c r="G5768">
        <v>3.4024480000000003E-2</v>
      </c>
      <c r="H5768">
        <v>3.0902503000000001E-2</v>
      </c>
      <c r="I5768">
        <v>0.25242720000000002</v>
      </c>
      <c r="J5768" t="s">
        <v>2246</v>
      </c>
    </row>
    <row r="5769" spans="1:10" x14ac:dyDescent="0.25">
      <c r="A5769" t="s">
        <v>13793</v>
      </c>
      <c r="B5769" t="s">
        <v>11596</v>
      </c>
      <c r="C5769" t="s">
        <v>13601</v>
      </c>
      <c r="D5769">
        <v>78529850</v>
      </c>
      <c r="E5769">
        <v>0.98335543407595105</v>
      </c>
      <c r="F5769">
        <v>0.52057082603663496</v>
      </c>
      <c r="G5769">
        <v>-2.8106542000000002E-2</v>
      </c>
      <c r="H5769">
        <v>4.3713204999999998E-2</v>
      </c>
      <c r="I5769">
        <v>0.25242720000000002</v>
      </c>
      <c r="J5769" t="s">
        <v>2246</v>
      </c>
    </row>
    <row r="5770" spans="1:10" x14ac:dyDescent="0.25">
      <c r="A5770" t="s">
        <v>13793</v>
      </c>
      <c r="B5770" t="s">
        <v>13592</v>
      </c>
      <c r="C5770" t="s">
        <v>13601</v>
      </c>
      <c r="D5770">
        <v>78529850</v>
      </c>
      <c r="E5770">
        <v>0.98792721245819903</v>
      </c>
      <c r="F5770">
        <v>0.65996204176655504</v>
      </c>
      <c r="G5770">
        <v>8.8988020000000008E-3</v>
      </c>
      <c r="H5770">
        <v>2.0212574000000001E-2</v>
      </c>
      <c r="I5770">
        <v>0.25242720000000002</v>
      </c>
      <c r="J5770" t="s">
        <v>2246</v>
      </c>
    </row>
    <row r="5771" spans="1:10" x14ac:dyDescent="0.25">
      <c r="A5771" t="s">
        <v>13793</v>
      </c>
      <c r="B5771" t="s">
        <v>11086</v>
      </c>
      <c r="C5771" t="s">
        <v>13601</v>
      </c>
      <c r="D5771">
        <v>78529850</v>
      </c>
      <c r="E5771">
        <v>0.97401041863209803</v>
      </c>
      <c r="F5771">
        <v>0.39729042302275003</v>
      </c>
      <c r="G5771">
        <v>-2.0377613999999999E-2</v>
      </c>
      <c r="H5771">
        <v>2.4050414999999999E-2</v>
      </c>
      <c r="I5771">
        <v>0.25242720000000002</v>
      </c>
      <c r="J5771" t="s">
        <v>2246</v>
      </c>
    </row>
    <row r="5772" spans="1:10" x14ac:dyDescent="0.25">
      <c r="A5772" t="s">
        <v>13793</v>
      </c>
      <c r="B5772" t="s">
        <v>7429</v>
      </c>
      <c r="C5772" t="s">
        <v>13601</v>
      </c>
      <c r="D5772">
        <v>78529850</v>
      </c>
      <c r="E5772">
        <v>0.98277613217507398</v>
      </c>
      <c r="F5772">
        <v>0.488567268094729</v>
      </c>
      <c r="G5772">
        <v>-3.3607631999999998E-2</v>
      </c>
      <c r="H5772">
        <v>4.8484279999999998E-2</v>
      </c>
      <c r="I5772">
        <v>0.25242720000000002</v>
      </c>
      <c r="J5772" t="s">
        <v>2246</v>
      </c>
    </row>
    <row r="5773" spans="1:10" x14ac:dyDescent="0.25">
      <c r="A5773" t="s">
        <v>13793</v>
      </c>
      <c r="B5773" t="s">
        <v>5259</v>
      </c>
      <c r="C5773" t="s">
        <v>13601</v>
      </c>
      <c r="D5773">
        <v>78529850</v>
      </c>
      <c r="E5773">
        <v>0.92461681619344904</v>
      </c>
      <c r="F5773">
        <v>0.141645576177096</v>
      </c>
      <c r="G5773">
        <v>-7.3430460000000003E-2</v>
      </c>
      <c r="H5773">
        <v>4.9874514000000002E-2</v>
      </c>
      <c r="I5773">
        <v>0.25242720000000002</v>
      </c>
      <c r="J5773" t="s">
        <v>2246</v>
      </c>
    </row>
    <row r="5774" spans="1:10" x14ac:dyDescent="0.25">
      <c r="A5774" t="s">
        <v>13793</v>
      </c>
      <c r="B5774" t="s">
        <v>10683</v>
      </c>
      <c r="C5774" t="s">
        <v>13601</v>
      </c>
      <c r="D5774">
        <v>78529850</v>
      </c>
      <c r="E5774">
        <v>0.98434751616813698</v>
      </c>
      <c r="F5774">
        <v>0.559983107685051</v>
      </c>
      <c r="G5774">
        <v>-2.1714034E-2</v>
      </c>
      <c r="H5774">
        <v>3.7225828000000002E-2</v>
      </c>
      <c r="I5774">
        <v>0.25242720000000002</v>
      </c>
      <c r="J5774" t="s">
        <v>2246</v>
      </c>
    </row>
    <row r="5775" spans="1:10" x14ac:dyDescent="0.25">
      <c r="A5775" t="s">
        <v>13793</v>
      </c>
      <c r="B5775" t="s">
        <v>6960</v>
      </c>
      <c r="C5775" t="s">
        <v>13601</v>
      </c>
      <c r="D5775">
        <v>78529850</v>
      </c>
      <c r="E5775">
        <v>0.96458433412951095</v>
      </c>
      <c r="F5775">
        <v>0.294499646414494</v>
      </c>
      <c r="G5775">
        <v>-4.8196160000000002E-2</v>
      </c>
      <c r="H5775">
        <v>4.5921255000000001E-2</v>
      </c>
      <c r="I5775">
        <v>0.25242720000000002</v>
      </c>
      <c r="J5775" t="s">
        <v>2246</v>
      </c>
    </row>
    <row r="5776" spans="1:10" x14ac:dyDescent="0.25">
      <c r="A5776" t="s">
        <v>13793</v>
      </c>
      <c r="B5776" t="s">
        <v>9295</v>
      </c>
      <c r="C5776" t="s">
        <v>13601</v>
      </c>
      <c r="D5776">
        <v>78529850</v>
      </c>
      <c r="E5776">
        <v>0.64231977774822602</v>
      </c>
      <c r="F5776">
        <v>1.68511108540659E-2</v>
      </c>
      <c r="G5776">
        <v>-8.5449339999999999E-2</v>
      </c>
      <c r="H5776">
        <v>3.5618965000000002E-2</v>
      </c>
      <c r="I5776">
        <v>0.25242720000000002</v>
      </c>
      <c r="J5776" t="s">
        <v>2246</v>
      </c>
    </row>
    <row r="5777" spans="1:10" x14ac:dyDescent="0.25">
      <c r="A5777" t="s">
        <v>13793</v>
      </c>
      <c r="B5777" t="s">
        <v>11260</v>
      </c>
      <c r="C5777" t="s">
        <v>13601</v>
      </c>
      <c r="D5777">
        <v>78529850</v>
      </c>
      <c r="E5777">
        <v>0.95290069654262599</v>
      </c>
      <c r="F5777">
        <v>0.23466958118223799</v>
      </c>
      <c r="G5777">
        <v>-7.125157E-2</v>
      </c>
      <c r="H5777">
        <v>5.9873820000000001E-2</v>
      </c>
      <c r="I5777">
        <v>0.25242720000000002</v>
      </c>
      <c r="J5777" t="s">
        <v>2246</v>
      </c>
    </row>
    <row r="5778" spans="1:10" x14ac:dyDescent="0.25">
      <c r="A5778" t="s">
        <v>13793</v>
      </c>
      <c r="B5778" t="s">
        <v>5842</v>
      </c>
      <c r="C5778" t="s">
        <v>13601</v>
      </c>
      <c r="D5778">
        <v>78529850</v>
      </c>
      <c r="E5778">
        <v>0.89359430805056195</v>
      </c>
      <c r="F5778">
        <v>9.1864051551874298E-2</v>
      </c>
      <c r="G5778">
        <v>-6.7484440000000007E-2</v>
      </c>
      <c r="H5778">
        <v>3.9948366999999999E-2</v>
      </c>
      <c r="I5778">
        <v>0.25242720000000002</v>
      </c>
      <c r="J5778" t="s">
        <v>2246</v>
      </c>
    </row>
    <row r="5779" spans="1:10" x14ac:dyDescent="0.25">
      <c r="A5779" t="s">
        <v>13793</v>
      </c>
      <c r="B5779" t="s">
        <v>7221</v>
      </c>
      <c r="C5779" t="s">
        <v>13601</v>
      </c>
      <c r="D5779">
        <v>78529850</v>
      </c>
      <c r="E5779">
        <v>0.95290069654262599</v>
      </c>
      <c r="F5779">
        <v>0.233849449519731</v>
      </c>
      <c r="G5779">
        <v>7.1793884000000002E-2</v>
      </c>
      <c r="H5779">
        <v>6.0223695000000001E-2</v>
      </c>
      <c r="I5779">
        <v>0.25242720000000002</v>
      </c>
      <c r="J5779" t="s">
        <v>2246</v>
      </c>
    </row>
    <row r="5780" spans="1:10" x14ac:dyDescent="0.25">
      <c r="A5780" t="s">
        <v>13793</v>
      </c>
      <c r="B5780" t="s">
        <v>13744</v>
      </c>
      <c r="C5780" t="s">
        <v>13601</v>
      </c>
      <c r="D5780">
        <v>78529850</v>
      </c>
      <c r="E5780">
        <v>0.97377727050523399</v>
      </c>
      <c r="F5780">
        <v>0.39240389175212498</v>
      </c>
      <c r="G5780">
        <v>-2.5342586E-2</v>
      </c>
      <c r="H5780">
        <v>2.9602408E-2</v>
      </c>
      <c r="I5780">
        <v>0.25242720000000002</v>
      </c>
      <c r="J5780" t="s">
        <v>2246</v>
      </c>
    </row>
    <row r="5781" spans="1:10" x14ac:dyDescent="0.25">
      <c r="A5781" t="s">
        <v>13793</v>
      </c>
      <c r="B5781" t="s">
        <v>13797</v>
      </c>
      <c r="C5781" t="s">
        <v>13601</v>
      </c>
      <c r="D5781">
        <v>78529850</v>
      </c>
      <c r="E5781">
        <v>0.99193917702077905</v>
      </c>
      <c r="F5781">
        <v>0.81339219098584903</v>
      </c>
      <c r="G5781">
        <v>1.1860857000000001E-2</v>
      </c>
      <c r="H5781">
        <v>5.0216965000000002E-2</v>
      </c>
      <c r="I5781">
        <v>0.25242720000000002</v>
      </c>
      <c r="J5781" t="s">
        <v>2246</v>
      </c>
    </row>
    <row r="5782" spans="1:10" x14ac:dyDescent="0.25">
      <c r="A5782" t="s">
        <v>13793</v>
      </c>
      <c r="B5782" t="s">
        <v>7752</v>
      </c>
      <c r="C5782" t="s">
        <v>13601</v>
      </c>
      <c r="D5782">
        <v>78529850</v>
      </c>
      <c r="E5782">
        <v>0.97757332939973896</v>
      </c>
      <c r="F5782">
        <v>0.42793191160994598</v>
      </c>
      <c r="G5782">
        <v>1.46445185E-2</v>
      </c>
      <c r="H5782">
        <v>1.8456497999999998E-2</v>
      </c>
      <c r="I5782">
        <v>0.25242720000000002</v>
      </c>
      <c r="J5782" t="s">
        <v>2246</v>
      </c>
    </row>
    <row r="5783" spans="1:10" x14ac:dyDescent="0.25">
      <c r="A5783" t="s">
        <v>13793</v>
      </c>
      <c r="B5783" t="s">
        <v>13676</v>
      </c>
      <c r="C5783" t="s">
        <v>13601</v>
      </c>
      <c r="D5783">
        <v>78529850</v>
      </c>
      <c r="E5783">
        <v>0.99385061009684705</v>
      </c>
      <c r="F5783">
        <v>0.84419297135384996</v>
      </c>
      <c r="G5783">
        <v>1.2423323E-2</v>
      </c>
      <c r="H5783">
        <v>6.3175510000000004E-2</v>
      </c>
      <c r="I5783">
        <v>0.25242720000000002</v>
      </c>
      <c r="J5783" t="s">
        <v>2246</v>
      </c>
    </row>
    <row r="5784" spans="1:10" x14ac:dyDescent="0.25">
      <c r="A5784" t="s">
        <v>13793</v>
      </c>
      <c r="B5784" t="s">
        <v>13623</v>
      </c>
      <c r="C5784" t="s">
        <v>13601</v>
      </c>
      <c r="D5784">
        <v>78529850</v>
      </c>
      <c r="E5784">
        <v>0.99299898404402998</v>
      </c>
      <c r="F5784">
        <v>0.82916317154388397</v>
      </c>
      <c r="G5784">
        <v>5.6512756000000001E-3</v>
      </c>
      <c r="H5784">
        <v>2.6175206999999999E-2</v>
      </c>
      <c r="I5784">
        <v>0.25242720000000002</v>
      </c>
      <c r="J5784" t="s">
        <v>2246</v>
      </c>
    </row>
    <row r="5785" spans="1:10" x14ac:dyDescent="0.25">
      <c r="A5785" t="s">
        <v>13793</v>
      </c>
      <c r="B5785" t="s">
        <v>2714</v>
      </c>
      <c r="C5785" t="s">
        <v>13601</v>
      </c>
      <c r="D5785">
        <v>78529850</v>
      </c>
      <c r="E5785">
        <v>0.96836502528161605</v>
      </c>
      <c r="F5785">
        <v>0.32027916344498902</v>
      </c>
      <c r="G5785">
        <v>4.8559893E-2</v>
      </c>
      <c r="H5785">
        <v>4.8804130000000001E-2</v>
      </c>
      <c r="I5785">
        <v>0.25242720000000002</v>
      </c>
      <c r="J5785" t="s">
        <v>2246</v>
      </c>
    </row>
    <row r="5786" spans="1:10" x14ac:dyDescent="0.25">
      <c r="A5786" t="s">
        <v>13793</v>
      </c>
      <c r="B5786" t="s">
        <v>13398</v>
      </c>
      <c r="C5786" t="s">
        <v>13601</v>
      </c>
      <c r="D5786">
        <v>78529850</v>
      </c>
      <c r="E5786">
        <v>0.99102534549128996</v>
      </c>
      <c r="F5786">
        <v>0.77869420125900202</v>
      </c>
      <c r="G5786">
        <v>7.8136249999999994E-3</v>
      </c>
      <c r="H5786">
        <v>2.7787554999999999E-2</v>
      </c>
      <c r="I5786">
        <v>0.25242720000000002</v>
      </c>
      <c r="J5786" t="s">
        <v>2246</v>
      </c>
    </row>
    <row r="5787" spans="1:10" x14ac:dyDescent="0.25">
      <c r="A5787" t="s">
        <v>13793</v>
      </c>
      <c r="B5787" t="s">
        <v>10681</v>
      </c>
      <c r="C5787" t="s">
        <v>13601</v>
      </c>
      <c r="D5787">
        <v>78529850</v>
      </c>
      <c r="E5787">
        <v>0.94598515404573202</v>
      </c>
      <c r="F5787">
        <v>0.19215532749463701</v>
      </c>
      <c r="G5787">
        <v>2.9257796999999999E-2</v>
      </c>
      <c r="H5787">
        <v>2.2398971E-2</v>
      </c>
      <c r="I5787">
        <v>0.25242720000000002</v>
      </c>
      <c r="J5787" t="s">
        <v>2246</v>
      </c>
    </row>
    <row r="5788" spans="1:10" x14ac:dyDescent="0.25">
      <c r="A5788" t="s">
        <v>13793</v>
      </c>
      <c r="B5788" t="s">
        <v>13796</v>
      </c>
      <c r="C5788" t="s">
        <v>13601</v>
      </c>
      <c r="D5788">
        <v>78529850</v>
      </c>
      <c r="E5788">
        <v>0.75512727246803901</v>
      </c>
      <c r="F5788">
        <v>3.08218257838869E-2</v>
      </c>
      <c r="G5788">
        <v>-7.2091290000000002E-2</v>
      </c>
      <c r="H5788">
        <v>3.3279203E-2</v>
      </c>
      <c r="I5788">
        <v>0.25242720000000002</v>
      </c>
      <c r="J5788" t="s">
        <v>2246</v>
      </c>
    </row>
    <row r="5789" spans="1:10" x14ac:dyDescent="0.25">
      <c r="A5789" t="s">
        <v>13793</v>
      </c>
      <c r="B5789" t="s">
        <v>4308</v>
      </c>
      <c r="C5789" t="s">
        <v>13601</v>
      </c>
      <c r="D5789">
        <v>78529850</v>
      </c>
      <c r="E5789">
        <v>0.77735505245005498</v>
      </c>
      <c r="F5789">
        <v>3.5396440549436602E-2</v>
      </c>
      <c r="G5789">
        <v>-9.6870100000000001E-2</v>
      </c>
      <c r="H5789">
        <v>4.5905086999999997E-2</v>
      </c>
      <c r="I5789">
        <v>0.25242720000000002</v>
      </c>
      <c r="J5789" t="s">
        <v>2246</v>
      </c>
    </row>
    <row r="5790" spans="1:10" x14ac:dyDescent="0.25">
      <c r="A5790" t="s">
        <v>13793</v>
      </c>
      <c r="B5790" t="s">
        <v>6743</v>
      </c>
      <c r="C5790" t="s">
        <v>13601</v>
      </c>
      <c r="D5790">
        <v>78529850</v>
      </c>
      <c r="E5790">
        <v>0.98670691495660601</v>
      </c>
      <c r="F5790">
        <v>0.59791898133499899</v>
      </c>
      <c r="G5790">
        <v>1.4874350999999999E-2</v>
      </c>
      <c r="H5790">
        <v>2.8183159999999999E-2</v>
      </c>
      <c r="I5790">
        <v>0.25242720000000002</v>
      </c>
      <c r="J5790" t="s">
        <v>2246</v>
      </c>
    </row>
    <row r="5791" spans="1:10" x14ac:dyDescent="0.25">
      <c r="A5791" t="s">
        <v>13793</v>
      </c>
      <c r="B5791" t="s">
        <v>8822</v>
      </c>
      <c r="C5791" t="s">
        <v>13601</v>
      </c>
      <c r="D5791">
        <v>78529850</v>
      </c>
      <c r="E5791">
        <v>0.98792721245819903</v>
      </c>
      <c r="F5791">
        <v>0.61710319880751996</v>
      </c>
      <c r="G5791">
        <v>-1.4124701999999999E-2</v>
      </c>
      <c r="H5791">
        <v>2.8231823999999999E-2</v>
      </c>
      <c r="I5791">
        <v>0.25242720000000002</v>
      </c>
      <c r="J5791" t="s">
        <v>2246</v>
      </c>
    </row>
    <row r="5792" spans="1:10" x14ac:dyDescent="0.25">
      <c r="A5792" t="s">
        <v>13793</v>
      </c>
      <c r="B5792" t="s">
        <v>7710</v>
      </c>
      <c r="C5792" t="s">
        <v>13601</v>
      </c>
      <c r="D5792">
        <v>78529850</v>
      </c>
      <c r="E5792">
        <v>0.98670691495660601</v>
      </c>
      <c r="F5792">
        <v>0.59531343574890905</v>
      </c>
      <c r="G5792">
        <v>-2.2444216999999999E-2</v>
      </c>
      <c r="H5792">
        <v>4.2225298000000001E-2</v>
      </c>
      <c r="I5792">
        <v>0.25242720000000002</v>
      </c>
      <c r="J5792" t="s">
        <v>2246</v>
      </c>
    </row>
    <row r="5793" spans="1:10" x14ac:dyDescent="0.25">
      <c r="A5793" t="s">
        <v>13793</v>
      </c>
      <c r="B5793" t="s">
        <v>11144</v>
      </c>
      <c r="C5793" t="s">
        <v>13601</v>
      </c>
      <c r="D5793">
        <v>78529850</v>
      </c>
      <c r="E5793">
        <v>0.91798668069570899</v>
      </c>
      <c r="F5793">
        <v>0.12506491429605701</v>
      </c>
      <c r="G5793">
        <v>6.0713507E-2</v>
      </c>
      <c r="H5793">
        <v>3.95077E-2</v>
      </c>
      <c r="I5793">
        <v>0.25242720000000002</v>
      </c>
      <c r="J5793" t="s">
        <v>2246</v>
      </c>
    </row>
    <row r="5794" spans="1:10" x14ac:dyDescent="0.25">
      <c r="A5794" t="s">
        <v>13793</v>
      </c>
      <c r="B5794" t="s">
        <v>6809</v>
      </c>
      <c r="C5794" t="s">
        <v>13601</v>
      </c>
      <c r="D5794">
        <v>78529850</v>
      </c>
      <c r="E5794">
        <v>0.97801295481011097</v>
      </c>
      <c r="F5794">
        <v>0.43116992154329198</v>
      </c>
      <c r="G5794">
        <v>-4.3024517999999998E-2</v>
      </c>
      <c r="H5794">
        <v>5.4606005999999999E-2</v>
      </c>
      <c r="I5794">
        <v>0.25242720000000002</v>
      </c>
      <c r="J5794" t="s">
        <v>2246</v>
      </c>
    </row>
    <row r="5795" spans="1:10" x14ac:dyDescent="0.25">
      <c r="A5795" t="s">
        <v>13793</v>
      </c>
      <c r="B5795" t="s">
        <v>6143</v>
      </c>
      <c r="C5795" t="s">
        <v>13601</v>
      </c>
      <c r="D5795">
        <v>78529850</v>
      </c>
      <c r="E5795">
        <v>0.98274146244196403</v>
      </c>
      <c r="F5795">
        <v>0.48644784358133097</v>
      </c>
      <c r="G5795">
        <v>-2.2130790000000001E-2</v>
      </c>
      <c r="H5795">
        <v>3.1771984000000003E-2</v>
      </c>
      <c r="I5795">
        <v>0.25242720000000002</v>
      </c>
      <c r="J5795" t="s">
        <v>2246</v>
      </c>
    </row>
    <row r="5796" spans="1:10" x14ac:dyDescent="0.25">
      <c r="A5796" t="s">
        <v>13793</v>
      </c>
      <c r="B5796" t="s">
        <v>10989</v>
      </c>
      <c r="C5796" t="s">
        <v>13601</v>
      </c>
      <c r="D5796">
        <v>78529850</v>
      </c>
      <c r="E5796">
        <v>0.98792721245819903</v>
      </c>
      <c r="F5796">
        <v>0.64760993278389101</v>
      </c>
      <c r="G5796">
        <v>-1.8574865999999999E-2</v>
      </c>
      <c r="H5796">
        <v>4.0610064000000001E-2</v>
      </c>
      <c r="I5796">
        <v>0.25242720000000002</v>
      </c>
      <c r="J5796" t="s">
        <v>2246</v>
      </c>
    </row>
    <row r="5797" spans="1:10" x14ac:dyDescent="0.25">
      <c r="A5797" t="s">
        <v>13793</v>
      </c>
      <c r="B5797" t="s">
        <v>6424</v>
      </c>
      <c r="C5797" t="s">
        <v>13601</v>
      </c>
      <c r="D5797">
        <v>78529850</v>
      </c>
      <c r="E5797">
        <v>0.96495380461289304</v>
      </c>
      <c r="F5797">
        <v>0.29615282754095101</v>
      </c>
      <c r="G5797">
        <v>-3.2071568000000002E-2</v>
      </c>
      <c r="H5797">
        <v>3.0662680000000001E-2</v>
      </c>
      <c r="I5797">
        <v>0.25242720000000002</v>
      </c>
      <c r="J5797" t="s">
        <v>2246</v>
      </c>
    </row>
    <row r="5798" spans="1:10" x14ac:dyDescent="0.25">
      <c r="A5798" t="s">
        <v>13793</v>
      </c>
      <c r="B5798" t="s">
        <v>9646</v>
      </c>
      <c r="C5798" t="s">
        <v>13601</v>
      </c>
      <c r="D5798">
        <v>78529850</v>
      </c>
      <c r="E5798">
        <v>0.82374687342691499</v>
      </c>
      <c r="F5798">
        <v>5.1459058867818902E-2</v>
      </c>
      <c r="G5798">
        <v>6.4306299999999997E-2</v>
      </c>
      <c r="H5798">
        <v>3.2928779999999998E-2</v>
      </c>
      <c r="I5798">
        <v>0.25242720000000002</v>
      </c>
      <c r="J5798" t="s">
        <v>2246</v>
      </c>
    </row>
    <row r="5799" spans="1:10" x14ac:dyDescent="0.25">
      <c r="A5799" t="s">
        <v>13793</v>
      </c>
      <c r="B5799" t="s">
        <v>5499</v>
      </c>
      <c r="C5799" t="s">
        <v>13601</v>
      </c>
      <c r="D5799">
        <v>78529850</v>
      </c>
      <c r="E5799">
        <v>0.92269982075830104</v>
      </c>
      <c r="F5799">
        <v>0.13719904511153599</v>
      </c>
      <c r="G5799">
        <v>-4.5351632000000003E-2</v>
      </c>
      <c r="H5799">
        <v>3.0458037E-2</v>
      </c>
      <c r="I5799">
        <v>0.25242720000000002</v>
      </c>
      <c r="J5799" t="s">
        <v>2246</v>
      </c>
    </row>
    <row r="5800" spans="1:10" x14ac:dyDescent="0.25">
      <c r="A5800" t="s">
        <v>13793</v>
      </c>
      <c r="B5800" t="s">
        <v>7984</v>
      </c>
      <c r="C5800" t="s">
        <v>13601</v>
      </c>
      <c r="D5800">
        <v>78529850</v>
      </c>
      <c r="E5800">
        <v>0.94465094862315802</v>
      </c>
      <c r="F5800">
        <v>0.18991627429933999</v>
      </c>
      <c r="G5800">
        <v>-3.8185910000000003E-2</v>
      </c>
      <c r="H5800">
        <v>2.9086674E-2</v>
      </c>
      <c r="I5800">
        <v>0.25242720000000002</v>
      </c>
      <c r="J5800" t="s">
        <v>2246</v>
      </c>
    </row>
    <row r="5801" spans="1:10" x14ac:dyDescent="0.25">
      <c r="A5801" t="s">
        <v>13793</v>
      </c>
      <c r="B5801" t="s">
        <v>5092</v>
      </c>
      <c r="C5801" t="s">
        <v>13601</v>
      </c>
      <c r="D5801">
        <v>78529850</v>
      </c>
      <c r="E5801">
        <v>0.97105550459557599</v>
      </c>
      <c r="F5801">
        <v>0.37162147814711399</v>
      </c>
      <c r="G5801">
        <v>-4.5021119999999998E-2</v>
      </c>
      <c r="H5801">
        <v>5.0339844000000002E-2</v>
      </c>
      <c r="I5801">
        <v>0.25242720000000002</v>
      </c>
      <c r="J5801" t="s">
        <v>2246</v>
      </c>
    </row>
    <row r="5802" spans="1:10" x14ac:dyDescent="0.25">
      <c r="A5802" t="s">
        <v>13793</v>
      </c>
      <c r="B5802" t="s">
        <v>5089</v>
      </c>
      <c r="C5802" t="s">
        <v>13601</v>
      </c>
      <c r="D5802">
        <v>78529850</v>
      </c>
      <c r="E5802">
        <v>0.97401041863209803</v>
      </c>
      <c r="F5802">
        <v>0.401034374400426</v>
      </c>
      <c r="G5802">
        <v>5.8207835999999999E-2</v>
      </c>
      <c r="H5802">
        <v>6.9247180000000005E-2</v>
      </c>
      <c r="I5802">
        <v>0.25242720000000002</v>
      </c>
      <c r="J5802" t="s">
        <v>2246</v>
      </c>
    </row>
    <row r="5803" spans="1:10" x14ac:dyDescent="0.25">
      <c r="A5803" t="s">
        <v>13793</v>
      </c>
      <c r="B5803" t="s">
        <v>3624</v>
      </c>
      <c r="C5803" t="s">
        <v>13601</v>
      </c>
      <c r="D5803">
        <v>78529850</v>
      </c>
      <c r="E5803">
        <v>0.95969588440756703</v>
      </c>
      <c r="F5803">
        <v>0.26005544605009401</v>
      </c>
      <c r="G5803">
        <v>-3.6311843000000003E-2</v>
      </c>
      <c r="H5803">
        <v>3.2199994000000003E-2</v>
      </c>
      <c r="I5803">
        <v>0.25242720000000002</v>
      </c>
      <c r="J5803" t="s">
        <v>2246</v>
      </c>
    </row>
    <row r="5804" spans="1:10" x14ac:dyDescent="0.25">
      <c r="A5804" t="s">
        <v>13793</v>
      </c>
      <c r="B5804" t="s">
        <v>6948</v>
      </c>
      <c r="C5804" t="s">
        <v>13601</v>
      </c>
      <c r="D5804">
        <v>78529850</v>
      </c>
      <c r="E5804">
        <v>0.996672311913541</v>
      </c>
      <c r="F5804">
        <v>0.92668527318859795</v>
      </c>
      <c r="G5804">
        <v>2.4209119999999999E-3</v>
      </c>
      <c r="H5804">
        <v>2.6294764000000002E-2</v>
      </c>
      <c r="I5804">
        <v>0.25242720000000002</v>
      </c>
      <c r="J5804" t="s">
        <v>2246</v>
      </c>
    </row>
    <row r="5805" spans="1:10" x14ac:dyDescent="0.25">
      <c r="A5805" t="s">
        <v>13793</v>
      </c>
      <c r="B5805" t="s">
        <v>4170</v>
      </c>
      <c r="C5805" t="s">
        <v>13601</v>
      </c>
      <c r="D5805">
        <v>78529850</v>
      </c>
      <c r="E5805">
        <v>0.99234544699245197</v>
      </c>
      <c r="F5805">
        <v>0.81721032870544297</v>
      </c>
      <c r="G5805">
        <v>-6.3422625000000002E-3</v>
      </c>
      <c r="H5805">
        <v>2.7423471000000001E-2</v>
      </c>
      <c r="I5805">
        <v>0.25242720000000002</v>
      </c>
      <c r="J5805" t="s">
        <v>2246</v>
      </c>
    </row>
    <row r="5806" spans="1:10" x14ac:dyDescent="0.25">
      <c r="A5806" t="s">
        <v>13793</v>
      </c>
      <c r="B5806" t="s">
        <v>4669</v>
      </c>
      <c r="C5806" t="s">
        <v>13601</v>
      </c>
      <c r="D5806">
        <v>78529850</v>
      </c>
      <c r="E5806">
        <v>0.97336116154325603</v>
      </c>
      <c r="F5806">
        <v>0.38725012229952999</v>
      </c>
      <c r="G5806">
        <v>3.8581829999999998E-2</v>
      </c>
      <c r="H5806">
        <v>4.4579319999999999E-2</v>
      </c>
      <c r="I5806">
        <v>0.25242720000000002</v>
      </c>
      <c r="J5806" t="s">
        <v>2246</v>
      </c>
    </row>
    <row r="5807" spans="1:10" x14ac:dyDescent="0.25">
      <c r="A5807" t="s">
        <v>13793</v>
      </c>
      <c r="B5807" t="s">
        <v>5384</v>
      </c>
      <c r="C5807" t="s">
        <v>13601</v>
      </c>
      <c r="D5807">
        <v>78529850</v>
      </c>
      <c r="E5807">
        <v>0.923107816309928</v>
      </c>
      <c r="F5807">
        <v>0.13948206894405499</v>
      </c>
      <c r="G5807">
        <v>5.9522457000000001E-2</v>
      </c>
      <c r="H5807">
        <v>4.0207814000000001E-2</v>
      </c>
      <c r="I5807">
        <v>0.25242720000000002</v>
      </c>
      <c r="J5807" t="s">
        <v>2246</v>
      </c>
    </row>
    <row r="5808" spans="1:10" x14ac:dyDescent="0.25">
      <c r="A5808" t="s">
        <v>13793</v>
      </c>
      <c r="B5808" t="s">
        <v>3278</v>
      </c>
      <c r="C5808" t="s">
        <v>13601</v>
      </c>
      <c r="D5808">
        <v>78529850</v>
      </c>
      <c r="E5808">
        <v>0.9768432988504</v>
      </c>
      <c r="F5808">
        <v>0.42152572689812201</v>
      </c>
      <c r="G5808">
        <v>-2.5729419999999999E-2</v>
      </c>
      <c r="H5808">
        <v>3.1981040000000002E-2</v>
      </c>
      <c r="I5808">
        <v>0.25242720000000002</v>
      </c>
      <c r="J5808" t="s">
        <v>2246</v>
      </c>
    </row>
    <row r="5809" spans="1:10" x14ac:dyDescent="0.25">
      <c r="A5809" t="s">
        <v>13793</v>
      </c>
      <c r="B5809" t="s">
        <v>2671</v>
      </c>
      <c r="C5809" t="s">
        <v>13601</v>
      </c>
      <c r="D5809">
        <v>78529850</v>
      </c>
      <c r="E5809">
        <v>0.88819069678815499</v>
      </c>
      <c r="F5809">
        <v>8.6510982244239698E-2</v>
      </c>
      <c r="G5809">
        <v>8.4808759999999997E-2</v>
      </c>
      <c r="H5809">
        <v>4.9367769999999998E-2</v>
      </c>
      <c r="I5809">
        <v>0.25242720000000002</v>
      </c>
      <c r="J5809" t="s">
        <v>2246</v>
      </c>
    </row>
    <row r="5810" spans="1:10" x14ac:dyDescent="0.25">
      <c r="A5810" t="s">
        <v>13793</v>
      </c>
      <c r="B5810" t="s">
        <v>6936</v>
      </c>
      <c r="C5810" t="s">
        <v>13601</v>
      </c>
      <c r="D5810">
        <v>78529850</v>
      </c>
      <c r="E5810">
        <v>0.98335543407595105</v>
      </c>
      <c r="F5810">
        <v>0.52172232905949101</v>
      </c>
      <c r="G5810">
        <v>3.0081706E-2</v>
      </c>
      <c r="H5810">
        <v>4.6914644999999998E-2</v>
      </c>
      <c r="I5810">
        <v>0.25242720000000002</v>
      </c>
      <c r="J5810" t="s">
        <v>2246</v>
      </c>
    </row>
    <row r="5811" spans="1:10" x14ac:dyDescent="0.25">
      <c r="A5811" t="s">
        <v>13793</v>
      </c>
      <c r="B5811" t="s">
        <v>5376</v>
      </c>
      <c r="C5811" t="s">
        <v>13601</v>
      </c>
      <c r="D5811">
        <v>78529850</v>
      </c>
      <c r="E5811">
        <v>0.98792721245819903</v>
      </c>
      <c r="F5811">
        <v>0.62552160497360398</v>
      </c>
      <c r="G5811">
        <v>-1.3597086E-2</v>
      </c>
      <c r="H5811">
        <v>2.7841228999999999E-2</v>
      </c>
      <c r="I5811">
        <v>0.25242720000000002</v>
      </c>
      <c r="J5811" t="s">
        <v>2246</v>
      </c>
    </row>
    <row r="5812" spans="1:10" x14ac:dyDescent="0.25">
      <c r="A5812" t="s">
        <v>13793</v>
      </c>
      <c r="B5812" t="s">
        <v>13742</v>
      </c>
      <c r="C5812" t="s">
        <v>13601</v>
      </c>
      <c r="D5812">
        <v>78529850</v>
      </c>
      <c r="E5812">
        <v>0.89045447844026704</v>
      </c>
      <c r="F5812">
        <v>8.8663613175274297E-2</v>
      </c>
      <c r="G5812">
        <v>-5.4579063999999997E-2</v>
      </c>
      <c r="H5812">
        <v>3.1988165999999998E-2</v>
      </c>
      <c r="I5812">
        <v>0.25242720000000002</v>
      </c>
      <c r="J5812" t="s">
        <v>2246</v>
      </c>
    </row>
    <row r="5813" spans="1:10" x14ac:dyDescent="0.25">
      <c r="A5813" t="s">
        <v>13793</v>
      </c>
      <c r="B5813" t="s">
        <v>13033</v>
      </c>
      <c r="C5813" t="s">
        <v>13601</v>
      </c>
      <c r="D5813">
        <v>78529850</v>
      </c>
      <c r="E5813">
        <v>0.96118905964038903</v>
      </c>
      <c r="F5813">
        <v>0.268223088670063</v>
      </c>
      <c r="G5813">
        <v>-2.7990015E-2</v>
      </c>
      <c r="H5813">
        <v>2.5249211000000001E-2</v>
      </c>
      <c r="I5813">
        <v>0.25242720000000002</v>
      </c>
      <c r="J5813" t="s">
        <v>2246</v>
      </c>
    </row>
    <row r="5814" spans="1:10" x14ac:dyDescent="0.25">
      <c r="A5814" t="s">
        <v>13793</v>
      </c>
      <c r="B5814" t="s">
        <v>3422</v>
      </c>
      <c r="C5814" t="s">
        <v>13601</v>
      </c>
      <c r="D5814">
        <v>78529850</v>
      </c>
      <c r="E5814">
        <v>0.98335543407595105</v>
      </c>
      <c r="F5814">
        <v>0.54820463892590299</v>
      </c>
      <c r="G5814">
        <v>-2.1119949999999998E-2</v>
      </c>
      <c r="H5814">
        <v>3.5146505000000001E-2</v>
      </c>
      <c r="I5814">
        <v>0.25242720000000002</v>
      </c>
      <c r="J5814" t="s">
        <v>2246</v>
      </c>
    </row>
    <row r="5815" spans="1:10" x14ac:dyDescent="0.25">
      <c r="A5815" t="s">
        <v>13793</v>
      </c>
      <c r="B5815" t="s">
        <v>7481</v>
      </c>
      <c r="C5815" t="s">
        <v>13601</v>
      </c>
      <c r="D5815">
        <v>78529850</v>
      </c>
      <c r="E5815">
        <v>0.99347175696201795</v>
      </c>
      <c r="F5815">
        <v>0.83829763865470497</v>
      </c>
      <c r="G5815">
        <v>5.0424770000000001E-3</v>
      </c>
      <c r="H5815">
        <v>2.4694908000000002E-2</v>
      </c>
      <c r="I5815">
        <v>0.25242720000000002</v>
      </c>
      <c r="J5815" t="s">
        <v>2246</v>
      </c>
    </row>
    <row r="5816" spans="1:10" x14ac:dyDescent="0.25">
      <c r="A5816" t="s">
        <v>13793</v>
      </c>
      <c r="B5816" t="s">
        <v>7555</v>
      </c>
      <c r="C5816" t="s">
        <v>13601</v>
      </c>
      <c r="D5816">
        <v>78529850</v>
      </c>
      <c r="E5816">
        <v>0.97832290046391202</v>
      </c>
      <c r="F5816">
        <v>0.43693827667316198</v>
      </c>
      <c r="G5816">
        <v>4.5964382999999998E-2</v>
      </c>
      <c r="H5816">
        <v>5.9074483999999997E-2</v>
      </c>
      <c r="I5816">
        <v>0.25242720000000002</v>
      </c>
      <c r="J5816" t="s">
        <v>2246</v>
      </c>
    </row>
    <row r="5817" spans="1:10" x14ac:dyDescent="0.25">
      <c r="A5817" t="s">
        <v>13793</v>
      </c>
      <c r="B5817" t="s">
        <v>4657</v>
      </c>
      <c r="C5817" t="s">
        <v>13601</v>
      </c>
      <c r="D5817">
        <v>78529850</v>
      </c>
      <c r="E5817">
        <v>0.98792721245819903</v>
      </c>
      <c r="F5817">
        <v>0.62855844069838895</v>
      </c>
      <c r="G5817">
        <v>1.9692276000000002E-2</v>
      </c>
      <c r="H5817">
        <v>4.0678753999999998E-2</v>
      </c>
      <c r="I5817">
        <v>0.25242720000000002</v>
      </c>
      <c r="J5817" t="s">
        <v>2246</v>
      </c>
    </row>
    <row r="5818" spans="1:10" x14ac:dyDescent="0.25">
      <c r="A5818" t="s">
        <v>13793</v>
      </c>
      <c r="B5818" t="s">
        <v>5230</v>
      </c>
      <c r="C5818" t="s">
        <v>13601</v>
      </c>
      <c r="D5818">
        <v>78529850</v>
      </c>
      <c r="E5818">
        <v>0.98946416354959699</v>
      </c>
      <c r="F5818">
        <v>0.74823046071879096</v>
      </c>
      <c r="G5818">
        <v>2.2555621000000001E-2</v>
      </c>
      <c r="H5818">
        <v>7.0228994000000003E-2</v>
      </c>
      <c r="I5818">
        <v>0.25242720000000002</v>
      </c>
      <c r="J5818" t="s">
        <v>2246</v>
      </c>
    </row>
    <row r="5819" spans="1:10" x14ac:dyDescent="0.25">
      <c r="A5819" t="s">
        <v>13793</v>
      </c>
      <c r="B5819" t="s">
        <v>12389</v>
      </c>
      <c r="C5819" t="s">
        <v>13601</v>
      </c>
      <c r="D5819">
        <v>78529850</v>
      </c>
      <c r="E5819">
        <v>0.99950391755784096</v>
      </c>
      <c r="F5819">
        <v>0.99066927904693303</v>
      </c>
      <c r="G5819">
        <v>3.4590648000000002E-4</v>
      </c>
      <c r="H5819">
        <v>2.9561717000000001E-2</v>
      </c>
      <c r="I5819">
        <v>0.25242720000000002</v>
      </c>
      <c r="J5819" t="s">
        <v>2246</v>
      </c>
    </row>
    <row r="5820" spans="1:10" x14ac:dyDescent="0.25">
      <c r="A5820" t="s">
        <v>13793</v>
      </c>
      <c r="B5820" t="s">
        <v>4145</v>
      </c>
      <c r="C5820" t="s">
        <v>13601</v>
      </c>
      <c r="D5820">
        <v>78529850</v>
      </c>
      <c r="E5820">
        <v>0.96836502528161605</v>
      </c>
      <c r="F5820">
        <v>0.33490896475389698</v>
      </c>
      <c r="G5820">
        <v>2.9676345999999999E-2</v>
      </c>
      <c r="H5820">
        <v>3.0742502000000001E-2</v>
      </c>
      <c r="I5820">
        <v>0.25242720000000002</v>
      </c>
      <c r="J5820" t="s">
        <v>2246</v>
      </c>
    </row>
    <row r="5821" spans="1:10" x14ac:dyDescent="0.25">
      <c r="A5821" t="s">
        <v>13793</v>
      </c>
      <c r="B5821" t="s">
        <v>10728</v>
      </c>
      <c r="C5821" t="s">
        <v>13601</v>
      </c>
      <c r="D5821">
        <v>78529850</v>
      </c>
      <c r="E5821">
        <v>0.98792721245819903</v>
      </c>
      <c r="F5821">
        <v>0.64057293323829301</v>
      </c>
      <c r="G5821">
        <v>-2.6489685999999998E-2</v>
      </c>
      <c r="H5821">
        <v>5.6696687000000003E-2</v>
      </c>
      <c r="I5821">
        <v>0.25242720000000002</v>
      </c>
      <c r="J5821" t="s">
        <v>2246</v>
      </c>
    </row>
    <row r="5822" spans="1:10" x14ac:dyDescent="0.25">
      <c r="A5822" t="s">
        <v>13793</v>
      </c>
      <c r="B5822" t="s">
        <v>9738</v>
      </c>
      <c r="C5822" t="s">
        <v>13601</v>
      </c>
      <c r="D5822">
        <v>78529850</v>
      </c>
      <c r="E5822">
        <v>0.99084935558802301</v>
      </c>
      <c r="F5822">
        <v>0.763722099463788</v>
      </c>
      <c r="G5822">
        <v>7.7823880000000003E-3</v>
      </c>
      <c r="H5822">
        <v>2.5873948000000001E-2</v>
      </c>
      <c r="I5822">
        <v>0.25242720000000002</v>
      </c>
      <c r="J5822" t="s">
        <v>2246</v>
      </c>
    </row>
    <row r="5823" spans="1:10" x14ac:dyDescent="0.25">
      <c r="A5823" t="s">
        <v>13793</v>
      </c>
      <c r="B5823" t="s">
        <v>8023</v>
      </c>
      <c r="C5823" t="s">
        <v>13601</v>
      </c>
      <c r="D5823">
        <v>78529850</v>
      </c>
      <c r="E5823">
        <v>0.98792721245819903</v>
      </c>
      <c r="F5823">
        <v>0.63125492085933599</v>
      </c>
      <c r="G5823">
        <v>-2.8518432999999999E-2</v>
      </c>
      <c r="H5823">
        <v>5.937713E-2</v>
      </c>
      <c r="I5823">
        <v>0.25242720000000002</v>
      </c>
      <c r="J5823" t="s">
        <v>2246</v>
      </c>
    </row>
    <row r="5824" spans="1:10" x14ac:dyDescent="0.25">
      <c r="A5824" t="s">
        <v>13793</v>
      </c>
      <c r="B5824" t="s">
        <v>7909</v>
      </c>
      <c r="C5824" t="s">
        <v>13601</v>
      </c>
      <c r="D5824">
        <v>78529850</v>
      </c>
      <c r="E5824">
        <v>0.80028950098749496</v>
      </c>
      <c r="F5824">
        <v>4.3095952304911103E-2</v>
      </c>
      <c r="G5824">
        <v>7.1395070000000005E-2</v>
      </c>
      <c r="H5824">
        <v>3.5194583000000002E-2</v>
      </c>
      <c r="I5824">
        <v>0.25242720000000002</v>
      </c>
      <c r="J5824" t="s">
        <v>2246</v>
      </c>
    </row>
    <row r="5825" spans="1:10" x14ac:dyDescent="0.25">
      <c r="A5825" t="s">
        <v>13793</v>
      </c>
      <c r="B5825" t="s">
        <v>5360</v>
      </c>
      <c r="C5825" t="s">
        <v>13601</v>
      </c>
      <c r="D5825">
        <v>78529850</v>
      </c>
      <c r="E5825">
        <v>0.98792721245819903</v>
      </c>
      <c r="F5825">
        <v>0.61834191550473705</v>
      </c>
      <c r="G5825">
        <v>2.2439165E-2</v>
      </c>
      <c r="H5825">
        <v>4.500875E-2</v>
      </c>
      <c r="I5825">
        <v>0.25242720000000002</v>
      </c>
      <c r="J5825" t="s">
        <v>2246</v>
      </c>
    </row>
    <row r="5826" spans="1:10" x14ac:dyDescent="0.25">
      <c r="A5826" t="s">
        <v>13793</v>
      </c>
      <c r="B5826" t="s">
        <v>3600</v>
      </c>
      <c r="C5826" t="s">
        <v>13601</v>
      </c>
      <c r="D5826">
        <v>78529850</v>
      </c>
      <c r="E5826">
        <v>0.981920086667603</v>
      </c>
      <c r="F5826">
        <v>0.47524093044358401</v>
      </c>
      <c r="G5826">
        <v>2.4427440000000002E-2</v>
      </c>
      <c r="H5826">
        <v>3.4184150000000003E-2</v>
      </c>
      <c r="I5826">
        <v>0.25242720000000002</v>
      </c>
      <c r="J5826" t="s">
        <v>2246</v>
      </c>
    </row>
    <row r="5827" spans="1:10" x14ac:dyDescent="0.25">
      <c r="A5827" t="s">
        <v>13793</v>
      </c>
      <c r="B5827" t="s">
        <v>2630</v>
      </c>
      <c r="C5827" t="s">
        <v>13601</v>
      </c>
      <c r="D5827">
        <v>78529850</v>
      </c>
      <c r="E5827">
        <v>0.99454432387159597</v>
      </c>
      <c r="F5827">
        <v>0.87276738961361799</v>
      </c>
      <c r="G5827">
        <v>4.7696830000000003E-3</v>
      </c>
      <c r="H5827">
        <v>2.9766496E-2</v>
      </c>
      <c r="I5827">
        <v>0.25242720000000002</v>
      </c>
      <c r="J5827" t="s">
        <v>2246</v>
      </c>
    </row>
    <row r="5828" spans="1:10" x14ac:dyDescent="0.25">
      <c r="A5828" t="s">
        <v>13793</v>
      </c>
      <c r="B5828" t="s">
        <v>7586</v>
      </c>
      <c r="C5828" t="s">
        <v>13601</v>
      </c>
      <c r="D5828">
        <v>78529850</v>
      </c>
      <c r="E5828">
        <v>0.94665935800999401</v>
      </c>
      <c r="F5828">
        <v>0.20031495234491001</v>
      </c>
      <c r="G5828">
        <v>-2.8785141E-2</v>
      </c>
      <c r="H5828">
        <v>2.2443555E-2</v>
      </c>
      <c r="I5828">
        <v>0.25242720000000002</v>
      </c>
      <c r="J5828" t="s">
        <v>2246</v>
      </c>
    </row>
    <row r="5829" spans="1:10" x14ac:dyDescent="0.25">
      <c r="A5829" t="s">
        <v>13793</v>
      </c>
      <c r="B5829" t="s">
        <v>5613</v>
      </c>
      <c r="C5829" t="s">
        <v>13601</v>
      </c>
      <c r="D5829">
        <v>78529850</v>
      </c>
      <c r="E5829">
        <v>0.98913171346593598</v>
      </c>
      <c r="F5829">
        <v>0.72347290030184297</v>
      </c>
      <c r="G5829">
        <v>-1.482356E-2</v>
      </c>
      <c r="H5829">
        <v>4.1869150000000001E-2</v>
      </c>
      <c r="I5829">
        <v>0.25242720000000002</v>
      </c>
      <c r="J5829" t="s">
        <v>2246</v>
      </c>
    </row>
    <row r="5830" spans="1:10" x14ac:dyDescent="0.25">
      <c r="A5830" t="s">
        <v>13793</v>
      </c>
      <c r="B5830" t="s">
        <v>7411</v>
      </c>
      <c r="C5830" t="s">
        <v>13601</v>
      </c>
      <c r="D5830">
        <v>78529850</v>
      </c>
      <c r="E5830">
        <v>0.99440904782651496</v>
      </c>
      <c r="F5830">
        <v>0.85142851628687799</v>
      </c>
      <c r="G5830">
        <v>5.2881235999999998E-3</v>
      </c>
      <c r="H5830">
        <v>2.8217620999999998E-2</v>
      </c>
      <c r="I5830">
        <v>0.25242720000000002</v>
      </c>
      <c r="J5830" t="s">
        <v>2246</v>
      </c>
    </row>
    <row r="5831" spans="1:10" x14ac:dyDescent="0.25">
      <c r="A5831" t="s">
        <v>13793</v>
      </c>
      <c r="B5831" t="s">
        <v>2625</v>
      </c>
      <c r="C5831" t="s">
        <v>13601</v>
      </c>
      <c r="D5831">
        <v>78529850</v>
      </c>
      <c r="E5831">
        <v>0.98545996484919696</v>
      </c>
      <c r="F5831">
        <v>0.584112195042506</v>
      </c>
      <c r="G5831">
        <v>1.8835827999999999E-2</v>
      </c>
      <c r="H5831">
        <v>3.4385256000000003E-2</v>
      </c>
      <c r="I5831">
        <v>0.25242720000000002</v>
      </c>
      <c r="J5831" t="s">
        <v>2246</v>
      </c>
    </row>
    <row r="5832" spans="1:10" x14ac:dyDescent="0.25">
      <c r="A5832" t="s">
        <v>13793</v>
      </c>
      <c r="B5832" t="s">
        <v>9776</v>
      </c>
      <c r="C5832" t="s">
        <v>13601</v>
      </c>
      <c r="D5832">
        <v>78529850</v>
      </c>
      <c r="E5832">
        <v>0.98792721245819903</v>
      </c>
      <c r="F5832">
        <v>0.62276274546510602</v>
      </c>
      <c r="G5832">
        <v>1.5193421E-2</v>
      </c>
      <c r="H5832">
        <v>3.0863246E-2</v>
      </c>
      <c r="I5832">
        <v>0.25242720000000002</v>
      </c>
      <c r="J5832" t="s">
        <v>2246</v>
      </c>
    </row>
    <row r="5833" spans="1:10" x14ac:dyDescent="0.25">
      <c r="A5833" t="s">
        <v>13793</v>
      </c>
      <c r="B5833" t="s">
        <v>5217</v>
      </c>
      <c r="C5833" t="s">
        <v>13601</v>
      </c>
      <c r="D5833">
        <v>78529850</v>
      </c>
      <c r="E5833">
        <v>0.97557681213903902</v>
      </c>
      <c r="F5833">
        <v>0.40703479731953701</v>
      </c>
      <c r="G5833">
        <v>3.8121987000000003E-2</v>
      </c>
      <c r="H5833">
        <v>4.59351E-2</v>
      </c>
      <c r="I5833">
        <v>0.25242720000000002</v>
      </c>
      <c r="J5833" t="s">
        <v>2246</v>
      </c>
    </row>
    <row r="5834" spans="1:10" x14ac:dyDescent="0.25">
      <c r="A5834" t="s">
        <v>13793</v>
      </c>
      <c r="B5834" t="s">
        <v>9207</v>
      </c>
      <c r="C5834" t="s">
        <v>13601</v>
      </c>
      <c r="D5834">
        <v>78529850</v>
      </c>
      <c r="E5834">
        <v>0.98089863356279905</v>
      </c>
      <c r="F5834">
        <v>0.455872137726752</v>
      </c>
      <c r="G5834">
        <v>1.9889272999999999E-2</v>
      </c>
      <c r="H5834">
        <v>2.6650022999999998E-2</v>
      </c>
      <c r="I5834">
        <v>0.25242720000000002</v>
      </c>
      <c r="J5834" t="s">
        <v>2246</v>
      </c>
    </row>
    <row r="5835" spans="1:10" x14ac:dyDescent="0.25">
      <c r="A5835" t="s">
        <v>13793</v>
      </c>
      <c r="B5835" t="s">
        <v>3940</v>
      </c>
      <c r="C5835" t="s">
        <v>13601</v>
      </c>
      <c r="D5835">
        <v>78529850</v>
      </c>
      <c r="E5835">
        <v>0.96991363361766703</v>
      </c>
      <c r="F5835">
        <v>0.35241316971160502</v>
      </c>
      <c r="G5835">
        <v>-3.3031598000000002E-2</v>
      </c>
      <c r="H5835">
        <v>3.548374E-2</v>
      </c>
      <c r="I5835">
        <v>0.25242720000000002</v>
      </c>
      <c r="J5835" t="s">
        <v>2246</v>
      </c>
    </row>
    <row r="5836" spans="1:10" x14ac:dyDescent="0.25">
      <c r="A5836" t="s">
        <v>13793</v>
      </c>
      <c r="B5836" t="s">
        <v>7196</v>
      </c>
      <c r="C5836" t="s">
        <v>13601</v>
      </c>
      <c r="D5836">
        <v>78529850</v>
      </c>
      <c r="E5836">
        <v>0.99623786059394204</v>
      </c>
      <c r="F5836">
        <v>0.91538078729978301</v>
      </c>
      <c r="G5836">
        <v>4.4054593999999997E-3</v>
      </c>
      <c r="H5836">
        <v>4.1438017000000001E-2</v>
      </c>
      <c r="I5836">
        <v>0.25242720000000002</v>
      </c>
      <c r="J5836" t="s">
        <v>2246</v>
      </c>
    </row>
    <row r="5837" spans="1:10" x14ac:dyDescent="0.25">
      <c r="A5837" t="s">
        <v>13793</v>
      </c>
      <c r="B5837" t="s">
        <v>11273</v>
      </c>
      <c r="C5837" t="s">
        <v>13601</v>
      </c>
      <c r="D5837">
        <v>78529850</v>
      </c>
      <c r="E5837">
        <v>0.98455999745553102</v>
      </c>
      <c r="F5837">
        <v>0.56107800506707906</v>
      </c>
      <c r="G5837">
        <v>2.0908112E-2</v>
      </c>
      <c r="H5837">
        <v>3.5944466000000001E-2</v>
      </c>
      <c r="I5837">
        <v>0.25242720000000002</v>
      </c>
      <c r="J5837" t="s">
        <v>2246</v>
      </c>
    </row>
    <row r="5838" spans="1:10" x14ac:dyDescent="0.25">
      <c r="A5838" t="s">
        <v>13793</v>
      </c>
      <c r="B5838" t="s">
        <v>4131</v>
      </c>
      <c r="C5838" t="s">
        <v>13601</v>
      </c>
      <c r="D5838">
        <v>78529850</v>
      </c>
      <c r="E5838">
        <v>0.981920086667603</v>
      </c>
      <c r="F5838">
        <v>0.47639781358178601</v>
      </c>
      <c r="G5838">
        <v>-3.1963001999999997E-2</v>
      </c>
      <c r="H5838">
        <v>4.4847037999999999E-2</v>
      </c>
      <c r="I5838">
        <v>0.25242720000000002</v>
      </c>
      <c r="J5838" t="s">
        <v>2246</v>
      </c>
    </row>
    <row r="5839" spans="1:10" x14ac:dyDescent="0.25">
      <c r="A5839" t="s">
        <v>13793</v>
      </c>
      <c r="B5839" t="s">
        <v>2885</v>
      </c>
      <c r="C5839" t="s">
        <v>13601</v>
      </c>
      <c r="D5839">
        <v>78529850</v>
      </c>
      <c r="E5839">
        <v>0.94719489013472302</v>
      </c>
      <c r="F5839">
        <v>0.20969264512208599</v>
      </c>
      <c r="G5839">
        <v>4.7735519999999997E-2</v>
      </c>
      <c r="H5839">
        <v>3.7999110000000003E-2</v>
      </c>
      <c r="I5839">
        <v>0.25242720000000002</v>
      </c>
      <c r="J5839" t="s">
        <v>2246</v>
      </c>
    </row>
    <row r="5840" spans="1:10" x14ac:dyDescent="0.25">
      <c r="A5840" t="s">
        <v>13793</v>
      </c>
      <c r="B5840" t="s">
        <v>4427</v>
      </c>
      <c r="C5840" t="s">
        <v>13601</v>
      </c>
      <c r="D5840">
        <v>78529850</v>
      </c>
      <c r="E5840">
        <v>0.99105194224100002</v>
      </c>
      <c r="F5840">
        <v>0.77879882456159899</v>
      </c>
      <c r="G5840">
        <v>9.7447569999999997E-3</v>
      </c>
      <c r="H5840">
        <v>3.4672059999999998E-2</v>
      </c>
      <c r="I5840">
        <v>0.25242720000000002</v>
      </c>
      <c r="J5840" t="s">
        <v>2246</v>
      </c>
    </row>
    <row r="5841" spans="1:10" x14ac:dyDescent="0.25">
      <c r="A5841" t="s">
        <v>13793</v>
      </c>
      <c r="B5841" t="s">
        <v>2602</v>
      </c>
      <c r="C5841" t="s">
        <v>13601</v>
      </c>
      <c r="D5841">
        <v>78529850</v>
      </c>
      <c r="E5841">
        <v>0.94685133352036699</v>
      </c>
      <c r="F5841">
        <v>0.20320886057020901</v>
      </c>
      <c r="G5841">
        <v>-2.6506928999999999E-2</v>
      </c>
      <c r="H5841">
        <v>2.0800552999999999E-2</v>
      </c>
      <c r="I5841">
        <v>0.25242720000000002</v>
      </c>
      <c r="J5841" t="s">
        <v>2246</v>
      </c>
    </row>
    <row r="5842" spans="1:10" x14ac:dyDescent="0.25">
      <c r="A5842" t="s">
        <v>13793</v>
      </c>
      <c r="B5842" t="s">
        <v>6190</v>
      </c>
      <c r="C5842" t="s">
        <v>13601</v>
      </c>
      <c r="D5842">
        <v>78529850</v>
      </c>
      <c r="E5842">
        <v>0.99950391755784096</v>
      </c>
      <c r="F5842">
        <v>0.98044415703888599</v>
      </c>
      <c r="G5842">
        <v>1.5544763000000001E-3</v>
      </c>
      <c r="H5842">
        <v>6.3381135000000005E-2</v>
      </c>
      <c r="I5842">
        <v>0.25242720000000002</v>
      </c>
      <c r="J5842" t="s">
        <v>2246</v>
      </c>
    </row>
    <row r="5843" spans="1:10" x14ac:dyDescent="0.25">
      <c r="A5843" t="s">
        <v>13793</v>
      </c>
      <c r="B5843" t="s">
        <v>3684</v>
      </c>
      <c r="C5843" t="s">
        <v>13601</v>
      </c>
      <c r="D5843">
        <v>78529850</v>
      </c>
      <c r="E5843">
        <v>0.99532724374921899</v>
      </c>
      <c r="F5843">
        <v>0.90818468962974896</v>
      </c>
      <c r="G5843">
        <v>7.4849566000000003E-3</v>
      </c>
      <c r="H5843">
        <v>6.4864210000000005E-2</v>
      </c>
      <c r="I5843">
        <v>0.25242720000000002</v>
      </c>
      <c r="J5843" t="s">
        <v>2246</v>
      </c>
    </row>
    <row r="5844" spans="1:10" x14ac:dyDescent="0.25">
      <c r="A5844" t="s">
        <v>13793</v>
      </c>
      <c r="B5844" t="s">
        <v>10157</v>
      </c>
      <c r="C5844" t="s">
        <v>13601</v>
      </c>
      <c r="D5844">
        <v>78529850</v>
      </c>
      <c r="E5844">
        <v>0.93707875081226</v>
      </c>
      <c r="F5844">
        <v>0.16904646957401701</v>
      </c>
      <c r="G5844">
        <v>3.3987603999999998E-2</v>
      </c>
      <c r="H5844">
        <v>2.4673186E-2</v>
      </c>
      <c r="I5844">
        <v>0.25242720000000002</v>
      </c>
      <c r="J5844" t="s">
        <v>2246</v>
      </c>
    </row>
    <row r="5845" spans="1:10" x14ac:dyDescent="0.25">
      <c r="A5845" t="s">
        <v>13793</v>
      </c>
      <c r="B5845" t="s">
        <v>7012</v>
      </c>
      <c r="C5845" t="s">
        <v>13601</v>
      </c>
      <c r="D5845">
        <v>78529850</v>
      </c>
      <c r="E5845">
        <v>0.96836502528161605</v>
      </c>
      <c r="F5845">
        <v>0.33092953739328002</v>
      </c>
      <c r="G5845">
        <v>-4.2396522999999998E-2</v>
      </c>
      <c r="H5845">
        <v>4.3559252999999999E-2</v>
      </c>
      <c r="I5845">
        <v>0.25242720000000002</v>
      </c>
      <c r="J5845" t="s">
        <v>2246</v>
      </c>
    </row>
    <row r="5846" spans="1:10" x14ac:dyDescent="0.25">
      <c r="A5846" t="s">
        <v>13793</v>
      </c>
      <c r="B5846" t="s">
        <v>8362</v>
      </c>
      <c r="C5846" t="s">
        <v>13601</v>
      </c>
      <c r="D5846">
        <v>78529850</v>
      </c>
      <c r="E5846">
        <v>0.769829556594683</v>
      </c>
      <c r="F5846">
        <v>3.3982889642737601E-2</v>
      </c>
      <c r="G5846">
        <v>-6.7199780000000001E-2</v>
      </c>
      <c r="H5846">
        <v>3.1596060000000002E-2</v>
      </c>
      <c r="I5846">
        <v>0.25242720000000002</v>
      </c>
      <c r="J5846" t="s">
        <v>2246</v>
      </c>
    </row>
    <row r="5847" spans="1:10" x14ac:dyDescent="0.25">
      <c r="A5847" t="s">
        <v>13793</v>
      </c>
      <c r="B5847" t="s">
        <v>5039</v>
      </c>
      <c r="C5847" t="s">
        <v>13601</v>
      </c>
      <c r="D5847">
        <v>78529850</v>
      </c>
      <c r="E5847">
        <v>0.98913171346593598</v>
      </c>
      <c r="F5847">
        <v>0.71893103519391</v>
      </c>
      <c r="G5847">
        <v>-1.2465845E-2</v>
      </c>
      <c r="H5847">
        <v>3.4616170000000002E-2</v>
      </c>
      <c r="I5847">
        <v>0.25242720000000002</v>
      </c>
      <c r="J5847" t="s">
        <v>2246</v>
      </c>
    </row>
    <row r="5848" spans="1:10" x14ac:dyDescent="0.25">
      <c r="A5848" t="s">
        <v>13793</v>
      </c>
      <c r="B5848" t="s">
        <v>8193</v>
      </c>
      <c r="C5848" t="s">
        <v>13601</v>
      </c>
      <c r="D5848">
        <v>78529850</v>
      </c>
      <c r="E5848">
        <v>0.98792721245819903</v>
      </c>
      <c r="F5848">
        <v>0.65367095839587896</v>
      </c>
      <c r="G5848">
        <v>-1.3473442E-2</v>
      </c>
      <c r="H5848">
        <v>3.0009586000000001E-2</v>
      </c>
      <c r="I5848">
        <v>0.25242720000000002</v>
      </c>
      <c r="J5848" t="s">
        <v>2246</v>
      </c>
    </row>
    <row r="5849" spans="1:10" x14ac:dyDescent="0.25">
      <c r="A5849" t="s">
        <v>13793</v>
      </c>
      <c r="B5849" t="s">
        <v>6492</v>
      </c>
      <c r="C5849" t="s">
        <v>13601</v>
      </c>
      <c r="D5849">
        <v>78529850</v>
      </c>
      <c r="E5849">
        <v>0.93075191412005098</v>
      </c>
      <c r="F5849">
        <v>0.14919493646639201</v>
      </c>
      <c r="G5849">
        <v>-3.9717799999999998E-2</v>
      </c>
      <c r="H5849">
        <v>2.7488621000000001E-2</v>
      </c>
      <c r="I5849">
        <v>0.25242720000000002</v>
      </c>
      <c r="J5849" t="s">
        <v>2246</v>
      </c>
    </row>
    <row r="5850" spans="1:10" x14ac:dyDescent="0.25">
      <c r="A5850" t="s">
        <v>13793</v>
      </c>
      <c r="B5850" t="s">
        <v>6703</v>
      </c>
      <c r="C5850" t="s">
        <v>13601</v>
      </c>
      <c r="D5850">
        <v>78529850</v>
      </c>
      <c r="E5850">
        <v>0.48601650136376001</v>
      </c>
      <c r="F5850">
        <v>7.5025870133428301E-3</v>
      </c>
      <c r="G5850">
        <v>-9.8363350000000002E-2</v>
      </c>
      <c r="H5850">
        <v>3.6621250000000001E-2</v>
      </c>
      <c r="I5850">
        <v>0.25242720000000002</v>
      </c>
      <c r="J5850" t="s">
        <v>2246</v>
      </c>
    </row>
    <row r="5851" spans="1:10" x14ac:dyDescent="0.25">
      <c r="A5851" t="s">
        <v>13793</v>
      </c>
      <c r="B5851" t="s">
        <v>10455</v>
      </c>
      <c r="C5851" t="s">
        <v>13601</v>
      </c>
      <c r="D5851">
        <v>78529850</v>
      </c>
      <c r="E5851">
        <v>0.95969588440756703</v>
      </c>
      <c r="F5851">
        <v>0.25946326419438098</v>
      </c>
      <c r="G5851">
        <v>-4.0547553E-2</v>
      </c>
      <c r="H5851">
        <v>3.591134E-2</v>
      </c>
      <c r="I5851">
        <v>0.25242720000000002</v>
      </c>
      <c r="J5851" t="s">
        <v>2246</v>
      </c>
    </row>
    <row r="5852" spans="1:10" x14ac:dyDescent="0.25">
      <c r="A5852" t="s">
        <v>13793</v>
      </c>
      <c r="B5852" t="s">
        <v>8904</v>
      </c>
      <c r="C5852" t="s">
        <v>13601</v>
      </c>
      <c r="D5852">
        <v>78529850</v>
      </c>
      <c r="E5852">
        <v>0.99950391755784096</v>
      </c>
      <c r="F5852">
        <v>0.976124275968967</v>
      </c>
      <c r="G5852">
        <v>-1.3234938999999999E-3</v>
      </c>
      <c r="H5852">
        <v>4.419737E-2</v>
      </c>
      <c r="I5852">
        <v>0.25242720000000002</v>
      </c>
      <c r="J5852" t="s">
        <v>2246</v>
      </c>
    </row>
    <row r="5853" spans="1:10" x14ac:dyDescent="0.25">
      <c r="A5853" t="s">
        <v>13793</v>
      </c>
      <c r="B5853" t="s">
        <v>10452</v>
      </c>
      <c r="C5853" t="s">
        <v>13601</v>
      </c>
      <c r="D5853">
        <v>78529850</v>
      </c>
      <c r="E5853">
        <v>0.97714677254215698</v>
      </c>
      <c r="F5853">
        <v>0.425574012012362</v>
      </c>
      <c r="G5853">
        <v>2.7255115999999999E-2</v>
      </c>
      <c r="H5853">
        <v>3.4174807000000001E-2</v>
      </c>
      <c r="I5853">
        <v>0.25242720000000002</v>
      </c>
      <c r="J5853" t="s">
        <v>2246</v>
      </c>
    </row>
    <row r="5854" spans="1:10" x14ac:dyDescent="0.25">
      <c r="A5854" t="s">
        <v>13793</v>
      </c>
      <c r="B5854" t="s">
        <v>10711</v>
      </c>
      <c r="C5854" t="s">
        <v>13601</v>
      </c>
      <c r="D5854">
        <v>78529850</v>
      </c>
      <c r="E5854">
        <v>0.98197399922366502</v>
      </c>
      <c r="F5854">
        <v>0.48207843873530298</v>
      </c>
      <c r="G5854">
        <v>4.3150276000000001E-2</v>
      </c>
      <c r="H5854">
        <v>6.1331852999999999E-2</v>
      </c>
      <c r="I5854">
        <v>0.25242720000000002</v>
      </c>
      <c r="J5854" t="s">
        <v>2246</v>
      </c>
    </row>
    <row r="5855" spans="1:10" x14ac:dyDescent="0.25">
      <c r="A5855" t="s">
        <v>13793</v>
      </c>
      <c r="B5855" t="s">
        <v>8798</v>
      </c>
      <c r="C5855" t="s">
        <v>13601</v>
      </c>
      <c r="D5855">
        <v>78529850</v>
      </c>
      <c r="E5855">
        <v>0.99950391755784096</v>
      </c>
      <c r="F5855">
        <v>0.98581261729692704</v>
      </c>
      <c r="G5855">
        <v>7.21801E-4</v>
      </c>
      <c r="H5855">
        <v>4.0568439999999997E-2</v>
      </c>
      <c r="I5855">
        <v>0.25242720000000002</v>
      </c>
      <c r="J5855" t="s">
        <v>2246</v>
      </c>
    </row>
    <row r="5856" spans="1:10" x14ac:dyDescent="0.25">
      <c r="A5856" t="s">
        <v>13793</v>
      </c>
      <c r="B5856" t="s">
        <v>9993</v>
      </c>
      <c r="C5856" t="s">
        <v>13601</v>
      </c>
      <c r="D5856">
        <v>78529850</v>
      </c>
      <c r="E5856">
        <v>0.98913171346593598</v>
      </c>
      <c r="F5856">
        <v>0.72877559558943295</v>
      </c>
      <c r="G5856">
        <v>1.8258369999999999E-2</v>
      </c>
      <c r="H5856">
        <v>5.2621870000000001E-2</v>
      </c>
      <c r="I5856">
        <v>0.25242720000000002</v>
      </c>
      <c r="J5856" t="s">
        <v>2246</v>
      </c>
    </row>
    <row r="5857" spans="1:10" x14ac:dyDescent="0.25">
      <c r="A5857" t="s">
        <v>13793</v>
      </c>
      <c r="B5857" t="s">
        <v>2875</v>
      </c>
      <c r="C5857" t="s">
        <v>13601</v>
      </c>
      <c r="D5857">
        <v>78529850</v>
      </c>
      <c r="E5857">
        <v>0.98335543407595105</v>
      </c>
      <c r="F5857">
        <v>0.53654312882463795</v>
      </c>
      <c r="G5857">
        <v>-1.5649995E-2</v>
      </c>
      <c r="H5857">
        <v>2.5301957999999999E-2</v>
      </c>
      <c r="I5857">
        <v>0.25242720000000002</v>
      </c>
      <c r="J5857" t="s">
        <v>2246</v>
      </c>
    </row>
    <row r="5858" spans="1:10" x14ac:dyDescent="0.25">
      <c r="A5858" t="s">
        <v>13793</v>
      </c>
      <c r="B5858" t="s">
        <v>4110</v>
      </c>
      <c r="C5858" t="s">
        <v>13601</v>
      </c>
      <c r="D5858">
        <v>78529850</v>
      </c>
      <c r="E5858">
        <v>0.99194732475520397</v>
      </c>
      <c r="F5858">
        <v>0.81385116511676203</v>
      </c>
      <c r="G5858">
        <v>-6.9072880000000001E-3</v>
      </c>
      <c r="H5858">
        <v>2.9317813000000002E-2</v>
      </c>
      <c r="I5858">
        <v>0.25242720000000002</v>
      </c>
      <c r="J5858" t="s">
        <v>2246</v>
      </c>
    </row>
    <row r="5859" spans="1:10" x14ac:dyDescent="0.25">
      <c r="A5859" t="s">
        <v>13793</v>
      </c>
      <c r="B5859" t="s">
        <v>9981</v>
      </c>
      <c r="C5859" t="s">
        <v>13601</v>
      </c>
      <c r="D5859">
        <v>78529850</v>
      </c>
      <c r="E5859">
        <v>0.995055862339431</v>
      </c>
      <c r="F5859">
        <v>0.89308972188764602</v>
      </c>
      <c r="G5859">
        <v>-5.7180323999999998E-3</v>
      </c>
      <c r="H5859">
        <v>4.2521934999999997E-2</v>
      </c>
      <c r="I5859">
        <v>0.25242720000000002</v>
      </c>
      <c r="J5859" t="s">
        <v>2246</v>
      </c>
    </row>
    <row r="5860" spans="1:10" x14ac:dyDescent="0.25">
      <c r="A5860" t="s">
        <v>13793</v>
      </c>
      <c r="B5860" t="s">
        <v>3682</v>
      </c>
      <c r="C5860" t="s">
        <v>13601</v>
      </c>
      <c r="D5860">
        <v>78529850</v>
      </c>
      <c r="E5860">
        <v>0.97401041863209803</v>
      </c>
      <c r="F5860">
        <v>0.39906439299167101</v>
      </c>
      <c r="G5860">
        <v>-3.9231191999999998E-2</v>
      </c>
      <c r="H5860">
        <v>4.6476684999999997E-2</v>
      </c>
      <c r="I5860">
        <v>0.25242720000000002</v>
      </c>
      <c r="J5860" t="s">
        <v>2246</v>
      </c>
    </row>
    <row r="5861" spans="1:10" x14ac:dyDescent="0.25">
      <c r="A5861" t="s">
        <v>13793</v>
      </c>
      <c r="B5861" t="s">
        <v>2873</v>
      </c>
      <c r="C5861" t="s">
        <v>13601</v>
      </c>
      <c r="D5861">
        <v>78529850</v>
      </c>
      <c r="E5861">
        <v>0.98545996484919696</v>
      </c>
      <c r="F5861">
        <v>0.58419237718967298</v>
      </c>
      <c r="G5861">
        <v>-2.0355444E-2</v>
      </c>
      <c r="H5861">
        <v>3.7167279999999997E-2</v>
      </c>
      <c r="I5861">
        <v>0.25242720000000002</v>
      </c>
      <c r="J5861" t="s">
        <v>2246</v>
      </c>
    </row>
    <row r="5862" spans="1:10" x14ac:dyDescent="0.25">
      <c r="A5862" t="s">
        <v>13793</v>
      </c>
      <c r="B5862" t="s">
        <v>9494</v>
      </c>
      <c r="C5862" t="s">
        <v>13601</v>
      </c>
      <c r="D5862">
        <v>78529850</v>
      </c>
      <c r="E5862">
        <v>0.94800506960136699</v>
      </c>
      <c r="F5862">
        <v>0.215360765964626</v>
      </c>
      <c r="G5862">
        <v>6.5539009999999995E-2</v>
      </c>
      <c r="H5862">
        <v>5.2823120000000001E-2</v>
      </c>
      <c r="I5862">
        <v>0.25242720000000002</v>
      </c>
      <c r="J5862" t="s">
        <v>2246</v>
      </c>
    </row>
    <row r="5863" spans="1:10" x14ac:dyDescent="0.25">
      <c r="A5863" t="s">
        <v>13793</v>
      </c>
      <c r="B5863" t="s">
        <v>2866</v>
      </c>
      <c r="C5863" t="s">
        <v>13601</v>
      </c>
      <c r="D5863">
        <v>78529850</v>
      </c>
      <c r="E5863">
        <v>0.96836502528161605</v>
      </c>
      <c r="F5863">
        <v>0.32325726418497502</v>
      </c>
      <c r="G5863">
        <v>2.2585438999999999E-2</v>
      </c>
      <c r="H5863">
        <v>2.283932E-2</v>
      </c>
      <c r="I5863">
        <v>0.25242720000000002</v>
      </c>
      <c r="J5863" t="s">
        <v>2246</v>
      </c>
    </row>
    <row r="5864" spans="1:10" x14ac:dyDescent="0.25">
      <c r="A5864" t="s">
        <v>13793</v>
      </c>
      <c r="B5864" t="s">
        <v>4099</v>
      </c>
      <c r="C5864" t="s">
        <v>13601</v>
      </c>
      <c r="D5864">
        <v>78529850</v>
      </c>
      <c r="E5864">
        <v>0.90363092734156603</v>
      </c>
      <c r="F5864">
        <v>9.9529033648810702E-2</v>
      </c>
      <c r="G5864">
        <v>6.6771189999999994E-2</v>
      </c>
      <c r="H5864">
        <v>4.0453059999999999E-2</v>
      </c>
      <c r="I5864">
        <v>0.25242720000000002</v>
      </c>
      <c r="J5864" t="s">
        <v>2246</v>
      </c>
    </row>
    <row r="5865" spans="1:10" x14ac:dyDescent="0.25">
      <c r="A5865" t="s">
        <v>13793</v>
      </c>
      <c r="B5865" t="s">
        <v>2865</v>
      </c>
      <c r="C5865" t="s">
        <v>13601</v>
      </c>
      <c r="D5865">
        <v>78529850</v>
      </c>
      <c r="E5865">
        <v>0.954105591852764</v>
      </c>
      <c r="F5865">
        <v>0.24139514576450699</v>
      </c>
      <c r="G5865">
        <v>5.2973791999999999E-2</v>
      </c>
      <c r="H5865">
        <v>4.5158245E-2</v>
      </c>
      <c r="I5865">
        <v>0.25242720000000002</v>
      </c>
      <c r="J5865" t="s">
        <v>2246</v>
      </c>
    </row>
    <row r="5866" spans="1:10" x14ac:dyDescent="0.25">
      <c r="A5866" t="s">
        <v>13793</v>
      </c>
      <c r="B5866" t="s">
        <v>3223</v>
      </c>
      <c r="C5866" t="s">
        <v>13601</v>
      </c>
      <c r="D5866">
        <v>78529850</v>
      </c>
      <c r="E5866">
        <v>0.97832290046391202</v>
      </c>
      <c r="F5866">
        <v>0.43476321384426497</v>
      </c>
      <c r="G5866">
        <v>2.5527727E-2</v>
      </c>
      <c r="H5866">
        <v>3.2653596E-2</v>
      </c>
      <c r="I5866">
        <v>0.25242720000000002</v>
      </c>
      <c r="J5866" t="s">
        <v>2246</v>
      </c>
    </row>
    <row r="5867" spans="1:10" x14ac:dyDescent="0.25">
      <c r="A5867" t="s">
        <v>13793</v>
      </c>
      <c r="B5867" t="s">
        <v>8770</v>
      </c>
      <c r="C5867" t="s">
        <v>13601</v>
      </c>
      <c r="D5867">
        <v>78529850</v>
      </c>
      <c r="E5867">
        <v>0.97916464652851098</v>
      </c>
      <c r="F5867">
        <v>0.44834354902847001</v>
      </c>
      <c r="G5867">
        <v>-2.1356799999999999E-2</v>
      </c>
      <c r="H5867">
        <v>2.8143607000000001E-2</v>
      </c>
      <c r="I5867">
        <v>0.25242720000000002</v>
      </c>
      <c r="J5867" t="s">
        <v>2246</v>
      </c>
    </row>
    <row r="5868" spans="1:10" x14ac:dyDescent="0.25">
      <c r="A5868" t="s">
        <v>13793</v>
      </c>
      <c r="B5868" t="s">
        <v>8351</v>
      </c>
      <c r="C5868" t="s">
        <v>13601</v>
      </c>
      <c r="D5868">
        <v>78529850</v>
      </c>
      <c r="E5868">
        <v>0.97295047718295402</v>
      </c>
      <c r="F5868">
        <v>0.38311964007281901</v>
      </c>
      <c r="G5868">
        <v>2.5096818999999999E-2</v>
      </c>
      <c r="H5868">
        <v>2.8746925E-2</v>
      </c>
      <c r="I5868">
        <v>0.25242720000000002</v>
      </c>
      <c r="J5868" t="s">
        <v>2246</v>
      </c>
    </row>
    <row r="5869" spans="1:10" x14ac:dyDescent="0.25">
      <c r="A5869" t="s">
        <v>13793</v>
      </c>
      <c r="B5869" t="s">
        <v>8494</v>
      </c>
      <c r="C5869" t="s">
        <v>13601</v>
      </c>
      <c r="D5869">
        <v>78529850</v>
      </c>
      <c r="E5869">
        <v>0.99950391755784096</v>
      </c>
      <c r="F5869">
        <v>0.97722153929758704</v>
      </c>
      <c r="G5869">
        <v>-9.0294270000000002E-4</v>
      </c>
      <c r="H5869">
        <v>3.1606229999999999E-2</v>
      </c>
      <c r="I5869">
        <v>0.25242720000000002</v>
      </c>
      <c r="J5869" t="s">
        <v>2246</v>
      </c>
    </row>
    <row r="5870" spans="1:10" x14ac:dyDescent="0.25">
      <c r="A5870" t="s">
        <v>13793</v>
      </c>
      <c r="B5870" t="s">
        <v>7617</v>
      </c>
      <c r="C5870" t="s">
        <v>13601</v>
      </c>
      <c r="D5870">
        <v>78529850</v>
      </c>
      <c r="E5870">
        <v>0.991616968764645</v>
      </c>
      <c r="F5870">
        <v>0.78569656789651698</v>
      </c>
      <c r="G5870">
        <v>1.4697302000000001E-2</v>
      </c>
      <c r="H5870">
        <v>5.4020859999999997E-2</v>
      </c>
      <c r="I5870">
        <v>0.25242720000000002</v>
      </c>
      <c r="J5870" t="s">
        <v>2246</v>
      </c>
    </row>
    <row r="5871" spans="1:10" x14ac:dyDescent="0.25">
      <c r="A5871" t="s">
        <v>13793</v>
      </c>
      <c r="B5871" t="s">
        <v>8562</v>
      </c>
      <c r="C5871" t="s">
        <v>13601</v>
      </c>
      <c r="D5871">
        <v>78529850</v>
      </c>
      <c r="E5871">
        <v>0.98335543407595105</v>
      </c>
      <c r="F5871">
        <v>0.54673018384167604</v>
      </c>
      <c r="G5871">
        <v>2.1714219999999999E-2</v>
      </c>
      <c r="H5871">
        <v>3.6002617000000001E-2</v>
      </c>
      <c r="I5871">
        <v>0.25242720000000002</v>
      </c>
      <c r="J5871" t="s">
        <v>2246</v>
      </c>
    </row>
    <row r="5872" spans="1:10" x14ac:dyDescent="0.25">
      <c r="A5872" t="s">
        <v>13793</v>
      </c>
      <c r="B5872" t="s">
        <v>4243</v>
      </c>
      <c r="C5872" t="s">
        <v>13601</v>
      </c>
      <c r="D5872">
        <v>78529850</v>
      </c>
      <c r="E5872">
        <v>0.91232141854285997</v>
      </c>
      <c r="F5872">
        <v>0.10641623475576099</v>
      </c>
      <c r="G5872">
        <v>8.2359890000000005E-2</v>
      </c>
      <c r="H5872">
        <v>5.090886E-2</v>
      </c>
      <c r="I5872">
        <v>0.25242720000000002</v>
      </c>
      <c r="J5872" t="s">
        <v>2246</v>
      </c>
    </row>
    <row r="5873" spans="1:10" x14ac:dyDescent="0.25">
      <c r="A5873" t="s">
        <v>13793</v>
      </c>
      <c r="B5873" t="s">
        <v>8419</v>
      </c>
      <c r="C5873" t="s">
        <v>13601</v>
      </c>
      <c r="D5873">
        <v>78529850</v>
      </c>
      <c r="E5873">
        <v>0.88873950653408396</v>
      </c>
      <c r="F5873">
        <v>8.7129845979208295E-2</v>
      </c>
      <c r="G5873">
        <v>-6.4466079999999995E-2</v>
      </c>
      <c r="H5873">
        <v>3.7600115000000003E-2</v>
      </c>
      <c r="I5873">
        <v>0.25242720000000002</v>
      </c>
      <c r="J5873" t="s">
        <v>2246</v>
      </c>
    </row>
    <row r="5874" spans="1:10" x14ac:dyDescent="0.25">
      <c r="A5874" t="s">
        <v>13793</v>
      </c>
      <c r="B5874" t="s">
        <v>8338</v>
      </c>
      <c r="C5874" t="s">
        <v>13601</v>
      </c>
      <c r="D5874">
        <v>78529850</v>
      </c>
      <c r="E5874">
        <v>0.69237516911368002</v>
      </c>
      <c r="F5874">
        <v>2.1431458701256598E-2</v>
      </c>
      <c r="G5874">
        <v>0.14486793000000001</v>
      </c>
      <c r="H5874">
        <v>6.2755389999999994E-2</v>
      </c>
      <c r="I5874">
        <v>0.25242720000000002</v>
      </c>
      <c r="J5874" t="s">
        <v>2246</v>
      </c>
    </row>
    <row r="5875" spans="1:10" x14ac:dyDescent="0.25">
      <c r="A5875" t="s">
        <v>13793</v>
      </c>
      <c r="B5875" t="s">
        <v>7391</v>
      </c>
      <c r="C5875" t="s">
        <v>13601</v>
      </c>
      <c r="D5875">
        <v>78529850</v>
      </c>
      <c r="E5875">
        <v>0.98792721245819903</v>
      </c>
      <c r="F5875">
        <v>0.62143993831008804</v>
      </c>
      <c r="G5875">
        <v>-1.2623326000000001E-2</v>
      </c>
      <c r="H5875">
        <v>2.5545229999999999E-2</v>
      </c>
      <c r="I5875">
        <v>0.25242720000000002</v>
      </c>
      <c r="J5875" t="s">
        <v>2246</v>
      </c>
    </row>
    <row r="5876" spans="1:10" x14ac:dyDescent="0.25">
      <c r="A5876" t="s">
        <v>13793</v>
      </c>
      <c r="B5876" t="s">
        <v>4239</v>
      </c>
      <c r="C5876" t="s">
        <v>13601</v>
      </c>
      <c r="D5876">
        <v>78529850</v>
      </c>
      <c r="E5876">
        <v>0.98962893200538005</v>
      </c>
      <c r="F5876">
        <v>0.75190907654653505</v>
      </c>
      <c r="G5876">
        <v>-1.4341483E-2</v>
      </c>
      <c r="H5876">
        <v>4.5338740000000002E-2</v>
      </c>
      <c r="I5876">
        <v>0.25242720000000002</v>
      </c>
      <c r="J5876" t="s">
        <v>2246</v>
      </c>
    </row>
    <row r="5877" spans="1:10" x14ac:dyDescent="0.25">
      <c r="A5877" t="s">
        <v>13793</v>
      </c>
      <c r="B5877" t="s">
        <v>3210</v>
      </c>
      <c r="C5877" t="s">
        <v>13601</v>
      </c>
      <c r="D5877">
        <v>78529850</v>
      </c>
      <c r="E5877">
        <v>0.99494549712228697</v>
      </c>
      <c r="F5877">
        <v>0.88524698245229505</v>
      </c>
      <c r="G5877">
        <v>-7.7647000000000002E-3</v>
      </c>
      <c r="H5877">
        <v>5.3770739999999997E-2</v>
      </c>
      <c r="I5877">
        <v>0.25242720000000002</v>
      </c>
      <c r="J5877" t="s">
        <v>2246</v>
      </c>
    </row>
    <row r="5878" spans="1:10" x14ac:dyDescent="0.25">
      <c r="A5878" t="s">
        <v>13793</v>
      </c>
      <c r="B5878" t="s">
        <v>6380</v>
      </c>
      <c r="C5878" t="s">
        <v>13601</v>
      </c>
      <c r="D5878">
        <v>78529850</v>
      </c>
      <c r="E5878">
        <v>0.98792721245819903</v>
      </c>
      <c r="F5878">
        <v>0.64300973720663501</v>
      </c>
      <c r="G5878">
        <v>-1.3196939E-2</v>
      </c>
      <c r="H5878">
        <v>2.8453249999999999E-2</v>
      </c>
      <c r="I5878">
        <v>0.25242720000000002</v>
      </c>
      <c r="J5878" t="s">
        <v>2246</v>
      </c>
    </row>
    <row r="5879" spans="1:10" x14ac:dyDescent="0.25">
      <c r="A5879" t="s">
        <v>13793</v>
      </c>
      <c r="B5879" t="s">
        <v>9475</v>
      </c>
      <c r="C5879" t="s">
        <v>13601</v>
      </c>
      <c r="D5879">
        <v>78529850</v>
      </c>
      <c r="E5879">
        <v>0.98606225280000703</v>
      </c>
      <c r="F5879">
        <v>0.58931248056969099</v>
      </c>
      <c r="G5879">
        <v>-1.5241763E-2</v>
      </c>
      <c r="H5879">
        <v>2.8213756E-2</v>
      </c>
      <c r="I5879">
        <v>0.25242720000000002</v>
      </c>
      <c r="J5879" t="s">
        <v>2246</v>
      </c>
    </row>
    <row r="5880" spans="1:10" x14ac:dyDescent="0.25">
      <c r="A5880" t="s">
        <v>13793</v>
      </c>
      <c r="B5880" t="s">
        <v>5169</v>
      </c>
      <c r="C5880" t="s">
        <v>13601</v>
      </c>
      <c r="D5880">
        <v>78529850</v>
      </c>
      <c r="E5880">
        <v>0.94261715630136</v>
      </c>
      <c r="F5880">
        <v>0.18223019362173901</v>
      </c>
      <c r="G5880">
        <v>3.6036252999999997E-2</v>
      </c>
      <c r="H5880">
        <v>2.6973125000000001E-2</v>
      </c>
      <c r="I5880">
        <v>0.25242720000000002</v>
      </c>
      <c r="J5880" t="s">
        <v>2246</v>
      </c>
    </row>
    <row r="5881" spans="1:10" x14ac:dyDescent="0.25">
      <c r="A5881" t="s">
        <v>13793</v>
      </c>
      <c r="B5881" t="s">
        <v>4380</v>
      </c>
      <c r="C5881" t="s">
        <v>13601</v>
      </c>
      <c r="D5881">
        <v>78529850</v>
      </c>
      <c r="E5881">
        <v>0.97832290046391202</v>
      </c>
      <c r="F5881">
        <v>0.44155364773250699</v>
      </c>
      <c r="G5881">
        <v>2.6615446000000001E-2</v>
      </c>
      <c r="H5881">
        <v>3.4553792E-2</v>
      </c>
      <c r="I5881">
        <v>0.25242720000000002</v>
      </c>
      <c r="J5881" t="s">
        <v>2246</v>
      </c>
    </row>
    <row r="5882" spans="1:10" x14ac:dyDescent="0.25">
      <c r="A5882" t="s">
        <v>13793</v>
      </c>
      <c r="B5882" t="s">
        <v>3207</v>
      </c>
      <c r="C5882" t="s">
        <v>13601</v>
      </c>
      <c r="D5882">
        <v>78529850</v>
      </c>
      <c r="E5882">
        <v>0.98792721245819903</v>
      </c>
      <c r="F5882">
        <v>0.62935084856315404</v>
      </c>
      <c r="G5882">
        <v>2.1572012000000002E-2</v>
      </c>
      <c r="H5882">
        <v>4.4664845000000002E-2</v>
      </c>
      <c r="I5882">
        <v>0.25242720000000002</v>
      </c>
      <c r="J5882" t="s">
        <v>2246</v>
      </c>
    </row>
    <row r="5883" spans="1:10" x14ac:dyDescent="0.25">
      <c r="A5883" t="s">
        <v>13793</v>
      </c>
      <c r="B5883" t="s">
        <v>3792</v>
      </c>
      <c r="C5883" t="s">
        <v>13601</v>
      </c>
      <c r="D5883">
        <v>78529850</v>
      </c>
      <c r="E5883">
        <v>0.99950391755784096</v>
      </c>
      <c r="F5883">
        <v>0.97803789843653199</v>
      </c>
      <c r="G5883">
        <v>-6.0899770000000003E-4</v>
      </c>
      <c r="H5883">
        <v>2.2109697000000001E-2</v>
      </c>
      <c r="I5883">
        <v>0.25242720000000002</v>
      </c>
      <c r="J5883" t="s">
        <v>2246</v>
      </c>
    </row>
    <row r="5884" spans="1:10" x14ac:dyDescent="0.25">
      <c r="A5884" t="s">
        <v>13793</v>
      </c>
      <c r="B5884" t="s">
        <v>6834</v>
      </c>
      <c r="C5884" t="s">
        <v>13601</v>
      </c>
      <c r="D5884">
        <v>78529850</v>
      </c>
      <c r="E5884">
        <v>0.96906532122765598</v>
      </c>
      <c r="F5884">
        <v>0.34731168918020899</v>
      </c>
      <c r="G5884">
        <v>-4.5228902000000001E-2</v>
      </c>
      <c r="H5884">
        <v>4.8074329999999998E-2</v>
      </c>
      <c r="I5884">
        <v>0.25242720000000002</v>
      </c>
      <c r="J5884" t="s">
        <v>2246</v>
      </c>
    </row>
    <row r="5885" spans="1:10" x14ac:dyDescent="0.25">
      <c r="A5885" t="s">
        <v>13793</v>
      </c>
      <c r="B5885" t="s">
        <v>7942</v>
      </c>
      <c r="C5885" t="s">
        <v>13601</v>
      </c>
      <c r="D5885">
        <v>78529850</v>
      </c>
      <c r="E5885">
        <v>0.96083020906067895</v>
      </c>
      <c r="F5885">
        <v>0.26744857452820298</v>
      </c>
      <c r="G5885">
        <v>3.9906980000000002E-2</v>
      </c>
      <c r="H5885">
        <v>3.5940956000000003E-2</v>
      </c>
      <c r="I5885">
        <v>0.25242720000000002</v>
      </c>
      <c r="J5885" t="s">
        <v>2246</v>
      </c>
    </row>
    <row r="5886" spans="1:10" x14ac:dyDescent="0.25">
      <c r="A5886" t="s">
        <v>13793</v>
      </c>
      <c r="B5886" t="s">
        <v>6373</v>
      </c>
      <c r="C5886" t="s">
        <v>13601</v>
      </c>
      <c r="D5886">
        <v>78529850</v>
      </c>
      <c r="E5886">
        <v>0.99383812188065901</v>
      </c>
      <c r="F5886">
        <v>0.84109046470984405</v>
      </c>
      <c r="G5886">
        <v>1.0862564999999999E-2</v>
      </c>
      <c r="H5886">
        <v>5.4146039999999999E-2</v>
      </c>
      <c r="I5886">
        <v>0.25242720000000002</v>
      </c>
      <c r="J5886" t="s">
        <v>2246</v>
      </c>
    </row>
    <row r="5887" spans="1:10" x14ac:dyDescent="0.25">
      <c r="A5887" t="s">
        <v>13793</v>
      </c>
      <c r="B5887" t="s">
        <v>2491</v>
      </c>
      <c r="C5887" t="s">
        <v>13601</v>
      </c>
      <c r="D5887">
        <v>78529850</v>
      </c>
      <c r="E5887">
        <v>0.996217333652614</v>
      </c>
      <c r="F5887">
        <v>0.91423376461110795</v>
      </c>
      <c r="G5887">
        <v>2.9046896E-3</v>
      </c>
      <c r="H5887">
        <v>2.6954899000000001E-2</v>
      </c>
      <c r="I5887">
        <v>0.25242720000000002</v>
      </c>
      <c r="J5887" t="s">
        <v>2246</v>
      </c>
    </row>
    <row r="5888" spans="1:10" x14ac:dyDescent="0.25">
      <c r="A5888" t="s">
        <v>13793</v>
      </c>
      <c r="B5888" t="s">
        <v>6060</v>
      </c>
      <c r="C5888" t="s">
        <v>13601</v>
      </c>
      <c r="D5888">
        <v>78529850</v>
      </c>
      <c r="E5888">
        <v>0.98792721245819903</v>
      </c>
      <c r="F5888">
        <v>0.66834594263214897</v>
      </c>
      <c r="G5888">
        <v>-1.5662009000000001E-2</v>
      </c>
      <c r="H5888">
        <v>3.6533366999999997E-2</v>
      </c>
      <c r="I5888">
        <v>0.25242720000000002</v>
      </c>
      <c r="J5888" t="s">
        <v>2246</v>
      </c>
    </row>
    <row r="5889" spans="1:10" x14ac:dyDescent="0.25">
      <c r="A5889" t="s">
        <v>13793</v>
      </c>
      <c r="B5889" t="s">
        <v>6277</v>
      </c>
      <c r="C5889" t="s">
        <v>13601</v>
      </c>
      <c r="D5889">
        <v>78529850</v>
      </c>
      <c r="E5889">
        <v>0.96657518560405598</v>
      </c>
      <c r="F5889">
        <v>0.31143577199234301</v>
      </c>
      <c r="G5889">
        <v>3.3345832999999998E-2</v>
      </c>
      <c r="H5889">
        <v>3.2905996E-2</v>
      </c>
      <c r="I5889">
        <v>0.25242720000000002</v>
      </c>
      <c r="J5889" t="s">
        <v>2246</v>
      </c>
    </row>
    <row r="5890" spans="1:10" x14ac:dyDescent="0.25">
      <c r="A5890" t="s">
        <v>13793</v>
      </c>
      <c r="B5890" t="s">
        <v>2487</v>
      </c>
      <c r="C5890" t="s">
        <v>13601</v>
      </c>
      <c r="D5890">
        <v>78529850</v>
      </c>
      <c r="E5890">
        <v>0.97377727050523399</v>
      </c>
      <c r="F5890">
        <v>0.391085440871137</v>
      </c>
      <c r="G5890">
        <v>1.9018281000000001E-2</v>
      </c>
      <c r="H5890">
        <v>2.2153237999999999E-2</v>
      </c>
      <c r="I5890">
        <v>0.25242720000000002</v>
      </c>
      <c r="J5890" t="s">
        <v>2246</v>
      </c>
    </row>
    <row r="5891" spans="1:10" x14ac:dyDescent="0.25">
      <c r="A5891" t="s">
        <v>13793</v>
      </c>
      <c r="B5891" t="s">
        <v>6761</v>
      </c>
      <c r="C5891" t="s">
        <v>13601</v>
      </c>
      <c r="D5891">
        <v>78529850</v>
      </c>
      <c r="E5891">
        <v>0.99688131482961495</v>
      </c>
      <c r="F5891">
        <v>0.93797945945818795</v>
      </c>
      <c r="G5891">
        <v>-2.5243114000000001E-3</v>
      </c>
      <c r="H5891">
        <v>3.2423800000000003E-2</v>
      </c>
      <c r="I5891">
        <v>0.25242720000000002</v>
      </c>
      <c r="J5891" t="s">
        <v>2246</v>
      </c>
    </row>
    <row r="5892" spans="1:10" x14ac:dyDescent="0.25">
      <c r="A5892" t="s">
        <v>13793</v>
      </c>
      <c r="B5892" t="s">
        <v>2483</v>
      </c>
      <c r="C5892" t="s">
        <v>13601</v>
      </c>
      <c r="D5892">
        <v>78529850</v>
      </c>
      <c r="E5892">
        <v>0.98913171346593598</v>
      </c>
      <c r="F5892">
        <v>0.72440968746230705</v>
      </c>
      <c r="G5892">
        <v>-1.5570202999999999E-2</v>
      </c>
      <c r="H5892">
        <v>4.4133940000000003E-2</v>
      </c>
      <c r="I5892">
        <v>0.25242720000000002</v>
      </c>
      <c r="J5892" t="s">
        <v>2246</v>
      </c>
    </row>
    <row r="5893" spans="1:10" x14ac:dyDescent="0.25">
      <c r="A5893" t="s">
        <v>13793</v>
      </c>
      <c r="B5893" t="s">
        <v>5691</v>
      </c>
      <c r="C5893" t="s">
        <v>13601</v>
      </c>
      <c r="D5893">
        <v>78529850</v>
      </c>
      <c r="E5893">
        <v>0.90407129814794296</v>
      </c>
      <c r="F5893">
        <v>0.10095909116605301</v>
      </c>
      <c r="G5893">
        <v>-5.2401334000000001E-2</v>
      </c>
      <c r="H5893">
        <v>3.1881479999999997E-2</v>
      </c>
      <c r="I5893">
        <v>0.25242720000000002</v>
      </c>
      <c r="J5893" t="s">
        <v>2246</v>
      </c>
    </row>
    <row r="5894" spans="1:10" x14ac:dyDescent="0.25">
      <c r="A5894" t="s">
        <v>13793</v>
      </c>
      <c r="B5894" t="s">
        <v>5788</v>
      </c>
      <c r="C5894" t="s">
        <v>13601</v>
      </c>
      <c r="D5894">
        <v>78529850</v>
      </c>
      <c r="E5894">
        <v>0.93516192478654903</v>
      </c>
      <c r="F5894">
        <v>0.16349126835782599</v>
      </c>
      <c r="G5894">
        <v>-5.7051543000000003E-2</v>
      </c>
      <c r="H5894">
        <v>4.0875719999999997E-2</v>
      </c>
      <c r="I5894">
        <v>0.25242720000000002</v>
      </c>
      <c r="J5894" t="s">
        <v>2246</v>
      </c>
    </row>
    <row r="5895" spans="1:10" x14ac:dyDescent="0.25">
      <c r="A5895" t="s">
        <v>13793</v>
      </c>
      <c r="B5895" t="s">
        <v>5680</v>
      </c>
      <c r="C5895" t="s">
        <v>13601</v>
      </c>
      <c r="D5895">
        <v>78529850</v>
      </c>
      <c r="E5895">
        <v>0.99102107809477102</v>
      </c>
      <c r="F5895">
        <v>0.77840490384717498</v>
      </c>
      <c r="G5895">
        <v>-1.05227055E-2</v>
      </c>
      <c r="H5895">
        <v>3.7371676E-2</v>
      </c>
      <c r="I5895">
        <v>0.25242720000000002</v>
      </c>
      <c r="J5895" t="s">
        <v>2246</v>
      </c>
    </row>
    <row r="5896" spans="1:10" x14ac:dyDescent="0.25">
      <c r="A5896" t="s">
        <v>13793</v>
      </c>
      <c r="B5896" t="s">
        <v>3189</v>
      </c>
      <c r="C5896" t="s">
        <v>13601</v>
      </c>
      <c r="D5896">
        <v>78529850</v>
      </c>
      <c r="E5896">
        <v>0.99423223476089195</v>
      </c>
      <c r="F5896">
        <v>0.84815097315618604</v>
      </c>
      <c r="G5896">
        <v>1.0176073000000001E-2</v>
      </c>
      <c r="H5896">
        <v>5.3113873999999998E-2</v>
      </c>
      <c r="I5896">
        <v>0.25242720000000002</v>
      </c>
      <c r="J5896" t="s">
        <v>2246</v>
      </c>
    </row>
    <row r="5897" spans="1:10" x14ac:dyDescent="0.25">
      <c r="A5897" t="s">
        <v>13793</v>
      </c>
      <c r="B5897" t="s">
        <v>4962</v>
      </c>
      <c r="C5897" t="s">
        <v>13601</v>
      </c>
      <c r="D5897">
        <v>78529850</v>
      </c>
      <c r="E5897">
        <v>0.915547785519784</v>
      </c>
      <c r="F5897">
        <v>0.116271281138978</v>
      </c>
      <c r="G5897">
        <v>3.7376764999999999E-2</v>
      </c>
      <c r="H5897">
        <v>2.3751129999999999E-2</v>
      </c>
      <c r="I5897">
        <v>0.25242720000000002</v>
      </c>
      <c r="J5897" t="s">
        <v>2246</v>
      </c>
    </row>
    <row r="5898" spans="1:10" x14ac:dyDescent="0.25">
      <c r="A5898" t="s">
        <v>13793</v>
      </c>
      <c r="B5898" t="s">
        <v>4219</v>
      </c>
      <c r="C5898" t="s">
        <v>13601</v>
      </c>
      <c r="D5898">
        <v>78529850</v>
      </c>
      <c r="E5898">
        <v>0.97615314847094703</v>
      </c>
      <c r="F5898">
        <v>0.41612410160631103</v>
      </c>
      <c r="G5898">
        <v>3.3503405999999999E-2</v>
      </c>
      <c r="H5898">
        <v>4.1162845000000003E-2</v>
      </c>
      <c r="I5898">
        <v>0.25242720000000002</v>
      </c>
      <c r="J5898" t="s">
        <v>2246</v>
      </c>
    </row>
    <row r="5899" spans="1:10" x14ac:dyDescent="0.25">
      <c r="A5899" t="s">
        <v>13793</v>
      </c>
      <c r="B5899" t="s">
        <v>2436</v>
      </c>
      <c r="C5899" t="s">
        <v>13601</v>
      </c>
      <c r="D5899">
        <v>78529850</v>
      </c>
      <c r="E5899">
        <v>0.995055862339431</v>
      </c>
      <c r="F5899">
        <v>0.89403257570307804</v>
      </c>
      <c r="G5899">
        <v>4.8612300000000002E-3</v>
      </c>
      <c r="H5899">
        <v>3.6473945000000001E-2</v>
      </c>
      <c r="I5899">
        <v>0.25242720000000002</v>
      </c>
      <c r="J5899" t="s">
        <v>2246</v>
      </c>
    </row>
    <row r="5900" spans="1:10" x14ac:dyDescent="0.25">
      <c r="A5900" t="s">
        <v>13793</v>
      </c>
      <c r="B5900" t="s">
        <v>4029</v>
      </c>
      <c r="C5900" t="s">
        <v>13601</v>
      </c>
      <c r="D5900">
        <v>78529850</v>
      </c>
      <c r="E5900">
        <v>0.98913171346593598</v>
      </c>
      <c r="F5900">
        <v>0.70500605987217801</v>
      </c>
      <c r="G5900">
        <v>1.1057193E-2</v>
      </c>
      <c r="H5900">
        <v>2.9188915999999999E-2</v>
      </c>
      <c r="I5900">
        <v>0.25242720000000002</v>
      </c>
      <c r="J5900" t="s">
        <v>2246</v>
      </c>
    </row>
    <row r="5901" spans="1:10" x14ac:dyDescent="0.25">
      <c r="A5901" t="s">
        <v>13793</v>
      </c>
      <c r="B5901" t="s">
        <v>2824</v>
      </c>
      <c r="C5901" t="s">
        <v>13601</v>
      </c>
      <c r="D5901">
        <v>78529850</v>
      </c>
      <c r="E5901">
        <v>0.52092524874387702</v>
      </c>
      <c r="F5901">
        <v>8.8808182003661598E-3</v>
      </c>
      <c r="G5901">
        <v>0.1475321</v>
      </c>
      <c r="H5901">
        <v>5.6134473999999997E-2</v>
      </c>
      <c r="I5901">
        <v>0.25242720000000002</v>
      </c>
      <c r="J5901" t="s">
        <v>2246</v>
      </c>
    </row>
    <row r="5902" spans="1:10" x14ac:dyDescent="0.25">
      <c r="A5902" t="s">
        <v>13793</v>
      </c>
      <c r="B5902" t="s">
        <v>4589</v>
      </c>
      <c r="C5902" t="s">
        <v>13601</v>
      </c>
      <c r="D5902">
        <v>78529850</v>
      </c>
      <c r="E5902">
        <v>0.97657248098662497</v>
      </c>
      <c r="F5902">
        <v>0.42050424730247898</v>
      </c>
      <c r="G5902">
        <v>-5.00822E-2</v>
      </c>
      <c r="H5902">
        <v>6.2114097E-2</v>
      </c>
      <c r="I5902">
        <v>0.25242720000000002</v>
      </c>
      <c r="J5902" t="s">
        <v>2246</v>
      </c>
    </row>
    <row r="5903" spans="1:10" x14ac:dyDescent="0.25">
      <c r="A5903" t="s">
        <v>13793</v>
      </c>
      <c r="B5903" t="s">
        <v>13795</v>
      </c>
      <c r="C5903" t="s">
        <v>13601</v>
      </c>
      <c r="D5903">
        <v>78529850</v>
      </c>
      <c r="E5903">
        <v>0.98545996484919696</v>
      </c>
      <c r="F5903">
        <v>0.57577677122878501</v>
      </c>
      <c r="G5903">
        <v>2.7179815E-2</v>
      </c>
      <c r="H5903">
        <v>4.8537360000000002E-2</v>
      </c>
      <c r="I5903">
        <v>0.25242720000000002</v>
      </c>
      <c r="J5903" t="s">
        <v>2246</v>
      </c>
    </row>
    <row r="5904" spans="1:10" x14ac:dyDescent="0.25">
      <c r="A5904" t="s">
        <v>13793</v>
      </c>
      <c r="B5904" t="s">
        <v>3518</v>
      </c>
      <c r="C5904" t="s">
        <v>13601</v>
      </c>
      <c r="D5904">
        <v>78529850</v>
      </c>
      <c r="E5904">
        <v>0.99383812188065901</v>
      </c>
      <c r="F5904">
        <v>0.84306956035327396</v>
      </c>
      <c r="G5904">
        <v>8.1943880000000004E-3</v>
      </c>
      <c r="H5904">
        <v>4.1368186000000001E-2</v>
      </c>
      <c r="I5904">
        <v>0.25242720000000002</v>
      </c>
      <c r="J5904" t="s">
        <v>2246</v>
      </c>
    </row>
    <row r="5905" spans="1:10" x14ac:dyDescent="0.25">
      <c r="A5905" t="s">
        <v>13793</v>
      </c>
      <c r="B5905" t="s">
        <v>2818</v>
      </c>
      <c r="C5905" t="s">
        <v>13601</v>
      </c>
      <c r="D5905">
        <v>78529850</v>
      </c>
      <c r="E5905">
        <v>0.99440904782651496</v>
      </c>
      <c r="F5905">
        <v>0.851247503801561</v>
      </c>
      <c r="G5905">
        <v>-6.8942099999999996E-3</v>
      </c>
      <c r="H5905">
        <v>3.6742464000000002E-2</v>
      </c>
      <c r="I5905">
        <v>0.25242720000000002</v>
      </c>
      <c r="J5905" t="s">
        <v>2246</v>
      </c>
    </row>
    <row r="5906" spans="1:10" x14ac:dyDescent="0.25">
      <c r="A5906" t="s">
        <v>13793</v>
      </c>
      <c r="B5906" t="s">
        <v>2421</v>
      </c>
      <c r="C5906" t="s">
        <v>13601</v>
      </c>
      <c r="D5906">
        <v>78529850</v>
      </c>
      <c r="E5906">
        <v>0.99272820912520598</v>
      </c>
      <c r="F5906">
        <v>0.82530877887353205</v>
      </c>
      <c r="G5906">
        <v>6.6422240000000004E-3</v>
      </c>
      <c r="H5906">
        <v>3.0075419999999999E-2</v>
      </c>
      <c r="I5906">
        <v>0.25242720000000002</v>
      </c>
      <c r="J5906" t="s">
        <v>2246</v>
      </c>
    </row>
    <row r="5907" spans="1:10" x14ac:dyDescent="0.25">
      <c r="A5907" t="s">
        <v>13793</v>
      </c>
      <c r="B5907" t="s">
        <v>2813</v>
      </c>
      <c r="C5907" t="s">
        <v>13601</v>
      </c>
      <c r="D5907">
        <v>78529850</v>
      </c>
      <c r="E5907">
        <v>0.99454432387159597</v>
      </c>
      <c r="F5907">
        <v>0.87304982259550701</v>
      </c>
      <c r="G5907">
        <v>-6.7490446000000003E-3</v>
      </c>
      <c r="H5907">
        <v>4.2213753E-2</v>
      </c>
      <c r="I5907">
        <v>0.25242720000000002</v>
      </c>
      <c r="J5907" t="s">
        <v>2246</v>
      </c>
    </row>
    <row r="5908" spans="1:10" x14ac:dyDescent="0.25">
      <c r="A5908" t="s">
        <v>13793</v>
      </c>
      <c r="B5908" t="s">
        <v>4587</v>
      </c>
      <c r="C5908" t="s">
        <v>13601</v>
      </c>
      <c r="D5908">
        <v>78529850</v>
      </c>
      <c r="E5908">
        <v>0.98335543407595105</v>
      </c>
      <c r="F5908">
        <v>0.51150479228312895</v>
      </c>
      <c r="G5908">
        <v>1.7178840000000001E-2</v>
      </c>
      <c r="H5908">
        <v>2.614642E-2</v>
      </c>
      <c r="I5908">
        <v>0.25242720000000002</v>
      </c>
      <c r="J5908" t="s">
        <v>2246</v>
      </c>
    </row>
    <row r="5909" spans="1:10" x14ac:dyDescent="0.25">
      <c r="A5909" t="s">
        <v>13793</v>
      </c>
      <c r="B5909" t="s">
        <v>2786</v>
      </c>
      <c r="C5909" t="s">
        <v>13601</v>
      </c>
      <c r="D5909">
        <v>78529850</v>
      </c>
      <c r="E5909">
        <v>0.95919578431817898</v>
      </c>
      <c r="F5909">
        <v>0.25558006441418102</v>
      </c>
      <c r="G5909">
        <v>2.4039545999999998E-2</v>
      </c>
      <c r="H5909">
        <v>2.1117585000000001E-2</v>
      </c>
      <c r="I5909">
        <v>0.25242720000000002</v>
      </c>
      <c r="J5909" t="s">
        <v>2246</v>
      </c>
    </row>
    <row r="5910" spans="1:10" x14ac:dyDescent="0.25">
      <c r="A5910" t="s">
        <v>13793</v>
      </c>
      <c r="B5910" t="s">
        <v>2771</v>
      </c>
      <c r="C5910" t="s">
        <v>13601</v>
      </c>
      <c r="D5910">
        <v>78529850</v>
      </c>
      <c r="E5910">
        <v>0.99438678843925199</v>
      </c>
      <c r="F5910">
        <v>0.85053076623153701</v>
      </c>
      <c r="G5910">
        <v>5.4850929999999999E-3</v>
      </c>
      <c r="H5910">
        <v>2.909078E-2</v>
      </c>
      <c r="I5910">
        <v>0.25242720000000002</v>
      </c>
      <c r="J5910" t="s">
        <v>2246</v>
      </c>
    </row>
    <row r="5911" spans="1:10" x14ac:dyDescent="0.25">
      <c r="A5911" t="s">
        <v>13793</v>
      </c>
      <c r="B5911" t="s">
        <v>2942</v>
      </c>
      <c r="C5911" t="s">
        <v>13601</v>
      </c>
      <c r="D5911">
        <v>78529850</v>
      </c>
      <c r="E5911">
        <v>0.99282743183764299</v>
      </c>
      <c r="F5911">
        <v>0.82721123060312396</v>
      </c>
      <c r="G5911">
        <v>7.5797093999999997E-3</v>
      </c>
      <c r="H5911">
        <v>3.4704329999999999E-2</v>
      </c>
      <c r="I5911">
        <v>0.25242720000000002</v>
      </c>
      <c r="J5911" t="s">
        <v>2246</v>
      </c>
    </row>
    <row r="5912" spans="1:10" x14ac:dyDescent="0.25">
      <c r="A5912" t="s">
        <v>13793</v>
      </c>
      <c r="B5912" t="s">
        <v>4907</v>
      </c>
      <c r="C5912" t="s">
        <v>13601</v>
      </c>
      <c r="D5912">
        <v>78529850</v>
      </c>
      <c r="E5912">
        <v>0.99383812188065901</v>
      </c>
      <c r="F5912">
        <v>0.84124390426779105</v>
      </c>
      <c r="G5912">
        <v>7.4779013999999996E-3</v>
      </c>
      <c r="H5912">
        <v>3.7311207999999998E-2</v>
      </c>
      <c r="I5912">
        <v>0.25242720000000002</v>
      </c>
      <c r="J5912" t="s">
        <v>2246</v>
      </c>
    </row>
    <row r="5913" spans="1:10" x14ac:dyDescent="0.25">
      <c r="A5913" t="s">
        <v>13793</v>
      </c>
      <c r="B5913" t="s">
        <v>2372</v>
      </c>
      <c r="C5913" t="s">
        <v>13601</v>
      </c>
      <c r="D5913">
        <v>78529850</v>
      </c>
      <c r="E5913">
        <v>0.989137169976118</v>
      </c>
      <c r="F5913">
        <v>0.744781059229777</v>
      </c>
      <c r="G5913">
        <v>-1.0767552E-2</v>
      </c>
      <c r="H5913">
        <v>3.3056583E-2</v>
      </c>
      <c r="I5913">
        <v>0.25242720000000002</v>
      </c>
      <c r="J5913" t="s">
        <v>2246</v>
      </c>
    </row>
    <row r="5914" spans="1:10" x14ac:dyDescent="0.25">
      <c r="A5914" t="s">
        <v>13793</v>
      </c>
      <c r="B5914" t="s">
        <v>2361</v>
      </c>
      <c r="C5914" t="s">
        <v>13601</v>
      </c>
      <c r="D5914">
        <v>78529850</v>
      </c>
      <c r="E5914">
        <v>0.155406275186172</v>
      </c>
      <c r="F5914">
        <v>1.1530243717351801E-3</v>
      </c>
      <c r="G5914">
        <v>-9.3405105000000002E-2</v>
      </c>
      <c r="H5914">
        <v>2.8551205999999999E-2</v>
      </c>
      <c r="I5914">
        <v>0.25242720000000002</v>
      </c>
      <c r="J5914" t="s">
        <v>2246</v>
      </c>
    </row>
    <row r="5915" spans="1:10" x14ac:dyDescent="0.25">
      <c r="A5915" t="s">
        <v>13793</v>
      </c>
      <c r="B5915" t="s">
        <v>2360</v>
      </c>
      <c r="C5915" t="s">
        <v>13601</v>
      </c>
      <c r="D5915">
        <v>78529850</v>
      </c>
      <c r="E5915">
        <v>0.98335543407595105</v>
      </c>
      <c r="F5915">
        <v>0.53306220578086505</v>
      </c>
      <c r="G5915">
        <v>-1.8943109E-2</v>
      </c>
      <c r="H5915">
        <v>3.0366065000000001E-2</v>
      </c>
      <c r="I5915">
        <v>0.25242720000000002</v>
      </c>
      <c r="J5915" t="s">
        <v>2246</v>
      </c>
    </row>
    <row r="5916" spans="1:10" x14ac:dyDescent="0.25">
      <c r="A5916" t="s">
        <v>13793</v>
      </c>
      <c r="B5916" t="s">
        <v>2358</v>
      </c>
      <c r="C5916" t="s">
        <v>13601</v>
      </c>
      <c r="D5916">
        <v>78529850</v>
      </c>
      <c r="E5916">
        <v>0.61558935877558196</v>
      </c>
      <c r="F5916">
        <v>1.42938432091342E-2</v>
      </c>
      <c r="G5916">
        <v>0.11573273000000001</v>
      </c>
      <c r="H5916">
        <v>4.7056059999999997E-2</v>
      </c>
      <c r="I5916">
        <v>0.25242720000000002</v>
      </c>
      <c r="J5916" t="s">
        <v>2246</v>
      </c>
    </row>
    <row r="5917" spans="1:10" x14ac:dyDescent="0.25">
      <c r="A5917" t="s">
        <v>13793</v>
      </c>
      <c r="B5917" t="s">
        <v>2309</v>
      </c>
      <c r="C5917" t="s">
        <v>13601</v>
      </c>
      <c r="D5917">
        <v>78529850</v>
      </c>
      <c r="E5917">
        <v>0.95156650889271099</v>
      </c>
      <c r="F5917">
        <v>0.221607308817626</v>
      </c>
      <c r="G5917">
        <v>5.7781133999999998E-2</v>
      </c>
      <c r="H5917">
        <v>4.7207569999999997E-2</v>
      </c>
      <c r="I5917">
        <v>0.25242720000000002</v>
      </c>
      <c r="J5917" t="s">
        <v>2246</v>
      </c>
    </row>
    <row r="5918" spans="1:10" x14ac:dyDescent="0.25">
      <c r="A5918" t="s">
        <v>13793</v>
      </c>
      <c r="B5918" t="s">
        <v>2306</v>
      </c>
      <c r="C5918" t="s">
        <v>13601</v>
      </c>
      <c r="D5918">
        <v>78529850</v>
      </c>
      <c r="E5918">
        <v>0.96836502528161605</v>
      </c>
      <c r="F5918">
        <v>0.33011557365467897</v>
      </c>
      <c r="G5918">
        <v>-2.1081289999999999E-2</v>
      </c>
      <c r="H5918">
        <v>2.1622981999999999E-2</v>
      </c>
      <c r="I5918">
        <v>0.25242720000000002</v>
      </c>
      <c r="J5918" t="s">
        <v>2246</v>
      </c>
    </row>
    <row r="5919" spans="1:10" x14ac:dyDescent="0.25">
      <c r="A5919" t="s">
        <v>13793</v>
      </c>
      <c r="B5919" t="s">
        <v>8864</v>
      </c>
      <c r="C5919" t="s">
        <v>13601</v>
      </c>
      <c r="D5919">
        <v>78529850</v>
      </c>
      <c r="E5919">
        <v>0.97401041863209803</v>
      </c>
      <c r="F5919">
        <v>0.39786032796544901</v>
      </c>
      <c r="G5919">
        <v>-2.9230737999999999E-2</v>
      </c>
      <c r="H5919">
        <v>3.4540920000000003E-2</v>
      </c>
      <c r="I5919">
        <v>0.25242720000000002</v>
      </c>
      <c r="J5919" t="s">
        <v>2246</v>
      </c>
    </row>
    <row r="5920" spans="1:10" x14ac:dyDescent="0.25">
      <c r="A5920" t="s">
        <v>13793</v>
      </c>
      <c r="B5920" t="s">
        <v>6748</v>
      </c>
      <c r="C5920" t="s">
        <v>13601</v>
      </c>
      <c r="D5920">
        <v>78529850</v>
      </c>
      <c r="E5920">
        <v>0.98413472441264405</v>
      </c>
      <c r="F5920">
        <v>0.55476877344409903</v>
      </c>
      <c r="G5920">
        <v>2.2151658000000001E-2</v>
      </c>
      <c r="H5920">
        <v>3.7476759999999998E-2</v>
      </c>
      <c r="I5920">
        <v>0.25242720000000002</v>
      </c>
      <c r="J5920" t="s">
        <v>2246</v>
      </c>
    </row>
    <row r="5921" spans="1:10" x14ac:dyDescent="0.25">
      <c r="A5921" t="s">
        <v>13793</v>
      </c>
      <c r="B5921" t="s">
        <v>12411</v>
      </c>
      <c r="C5921" t="s">
        <v>13601</v>
      </c>
      <c r="D5921">
        <v>78529850</v>
      </c>
      <c r="E5921">
        <v>0.95684168621078503</v>
      </c>
      <c r="F5921">
        <v>0.244778372419136</v>
      </c>
      <c r="G5921">
        <v>-5.8700144000000003E-2</v>
      </c>
      <c r="H5921">
        <v>5.0400859999999999E-2</v>
      </c>
      <c r="I5921">
        <v>0.25242720000000002</v>
      </c>
      <c r="J5921" t="s">
        <v>2246</v>
      </c>
    </row>
    <row r="5922" spans="1:10" x14ac:dyDescent="0.25">
      <c r="A5922" t="s">
        <v>13793</v>
      </c>
      <c r="B5922" t="s">
        <v>13794</v>
      </c>
      <c r="C5922" t="s">
        <v>13601</v>
      </c>
      <c r="D5922">
        <v>78529850</v>
      </c>
      <c r="E5922">
        <v>0.91798668069570899</v>
      </c>
      <c r="F5922">
        <v>0.124714640168888</v>
      </c>
      <c r="G5922">
        <v>3.6410216000000002E-2</v>
      </c>
      <c r="H5922">
        <v>2.3670929E-2</v>
      </c>
      <c r="I5922">
        <v>0.25242720000000002</v>
      </c>
      <c r="J5922" t="s">
        <v>2246</v>
      </c>
    </row>
    <row r="5923" spans="1:10" x14ac:dyDescent="0.25">
      <c r="A5923" t="s">
        <v>13793</v>
      </c>
      <c r="B5923" t="s">
        <v>8236</v>
      </c>
      <c r="C5923" t="s">
        <v>13601</v>
      </c>
      <c r="D5923">
        <v>78529850</v>
      </c>
      <c r="E5923">
        <v>0.95795171765204901</v>
      </c>
      <c r="F5923">
        <v>0.24655001707428201</v>
      </c>
      <c r="G5923">
        <v>-3.9057123999999999E-2</v>
      </c>
      <c r="H5923">
        <v>3.3661317000000003E-2</v>
      </c>
      <c r="I5923">
        <v>0.25242720000000002</v>
      </c>
      <c r="J5923" t="s">
        <v>2246</v>
      </c>
    </row>
    <row r="5924" spans="1:10" x14ac:dyDescent="0.25">
      <c r="A5924" t="s">
        <v>13764</v>
      </c>
      <c r="B5924" t="s">
        <v>4899</v>
      </c>
      <c r="C5924" t="s">
        <v>13601</v>
      </c>
      <c r="D5924">
        <v>89871466</v>
      </c>
      <c r="E5924">
        <v>0.98361958954101003</v>
      </c>
      <c r="F5924">
        <v>0.55120768462216796</v>
      </c>
      <c r="G5924">
        <v>-1.9908586999999998E-2</v>
      </c>
      <c r="H5924">
        <v>3.3380963E-2</v>
      </c>
      <c r="I5924">
        <v>0.17572815999999999</v>
      </c>
      <c r="J5924" t="s">
        <v>2246</v>
      </c>
    </row>
    <row r="5925" spans="1:10" x14ac:dyDescent="0.25">
      <c r="A5925" t="s">
        <v>13764</v>
      </c>
      <c r="B5925" t="s">
        <v>4683</v>
      </c>
      <c r="C5925" t="s">
        <v>13601</v>
      </c>
      <c r="D5925">
        <v>89871466</v>
      </c>
      <c r="E5925">
        <v>0.78918467805386106</v>
      </c>
      <c r="F5925">
        <v>3.9001023078822999E-2</v>
      </c>
      <c r="G5925">
        <v>8.2417820000000003E-2</v>
      </c>
      <c r="H5925">
        <v>3.9809709999999998E-2</v>
      </c>
      <c r="I5925">
        <v>0.17572815999999999</v>
      </c>
      <c r="J5925" t="s">
        <v>2246</v>
      </c>
    </row>
    <row r="5926" spans="1:10" x14ac:dyDescent="0.25">
      <c r="A5926" t="s">
        <v>13764</v>
      </c>
      <c r="B5926" t="s">
        <v>4897</v>
      </c>
      <c r="C5926" t="s">
        <v>13601</v>
      </c>
      <c r="D5926">
        <v>89871466</v>
      </c>
      <c r="E5926">
        <v>0.95290069654262599</v>
      </c>
      <c r="F5926">
        <v>0.23245787127265699</v>
      </c>
      <c r="G5926">
        <v>4.7975704000000001E-2</v>
      </c>
      <c r="H5926">
        <v>4.0124170000000001E-2</v>
      </c>
      <c r="I5926">
        <v>0.17572815999999999</v>
      </c>
      <c r="J5926" t="s">
        <v>2246</v>
      </c>
    </row>
    <row r="5927" spans="1:10" x14ac:dyDescent="0.25">
      <c r="A5927" t="s">
        <v>13764</v>
      </c>
      <c r="B5927" t="s">
        <v>4191</v>
      </c>
      <c r="C5927" t="s">
        <v>13601</v>
      </c>
      <c r="D5927">
        <v>89871466</v>
      </c>
      <c r="E5927">
        <v>0.98335543407595105</v>
      </c>
      <c r="F5927">
        <v>0.53228194610126001</v>
      </c>
      <c r="G5927">
        <v>1.9168435000000001E-2</v>
      </c>
      <c r="H5927">
        <v>3.0668786E-2</v>
      </c>
      <c r="I5927">
        <v>0.17572815999999999</v>
      </c>
      <c r="J5927" t="s">
        <v>2246</v>
      </c>
    </row>
    <row r="5928" spans="1:10" x14ac:dyDescent="0.25">
      <c r="A5928" t="s">
        <v>13764</v>
      </c>
      <c r="B5928" t="s">
        <v>9786</v>
      </c>
      <c r="C5928" t="s">
        <v>13601</v>
      </c>
      <c r="D5928">
        <v>89871466</v>
      </c>
      <c r="E5928">
        <v>0.97123606636551496</v>
      </c>
      <c r="F5928">
        <v>0.37302590115295597</v>
      </c>
      <c r="G5928">
        <v>-6.2229502999999999E-2</v>
      </c>
      <c r="H5928">
        <v>6.9786063999999995E-2</v>
      </c>
      <c r="I5928">
        <v>0.17572815999999999</v>
      </c>
      <c r="J5928" t="s">
        <v>2246</v>
      </c>
    </row>
    <row r="5929" spans="1:10" x14ac:dyDescent="0.25">
      <c r="A5929" t="s">
        <v>13764</v>
      </c>
      <c r="B5929" t="s">
        <v>13792</v>
      </c>
      <c r="C5929" t="s">
        <v>13601</v>
      </c>
      <c r="D5929">
        <v>89871466</v>
      </c>
      <c r="E5929">
        <v>0.98792721245819903</v>
      </c>
      <c r="F5929">
        <v>0.63693430125438599</v>
      </c>
      <c r="G5929">
        <v>-1.2193958E-2</v>
      </c>
      <c r="H5929">
        <v>2.5817489999999998E-2</v>
      </c>
      <c r="I5929">
        <v>0.17572815999999999</v>
      </c>
      <c r="J5929" t="s">
        <v>2246</v>
      </c>
    </row>
    <row r="5930" spans="1:10" x14ac:dyDescent="0.25">
      <c r="A5930" t="s">
        <v>13764</v>
      </c>
      <c r="B5930" t="s">
        <v>3300</v>
      </c>
      <c r="C5930" t="s">
        <v>13601</v>
      </c>
      <c r="D5930">
        <v>89871466</v>
      </c>
      <c r="E5930">
        <v>0.99950391755784096</v>
      </c>
      <c r="F5930">
        <v>0.98401548717485199</v>
      </c>
      <c r="G5930">
        <v>1.217103E-3</v>
      </c>
      <c r="H5930">
        <v>6.0714837000000001E-2</v>
      </c>
      <c r="I5930">
        <v>0.17572815999999999</v>
      </c>
      <c r="J5930" t="s">
        <v>2246</v>
      </c>
    </row>
    <row r="5931" spans="1:10" x14ac:dyDescent="0.25">
      <c r="A5931" t="s">
        <v>13764</v>
      </c>
      <c r="B5931" t="s">
        <v>13791</v>
      </c>
      <c r="C5931" t="s">
        <v>13601</v>
      </c>
      <c r="D5931">
        <v>89871466</v>
      </c>
      <c r="E5931">
        <v>0.63999001532960698</v>
      </c>
      <c r="F5931">
        <v>1.63574842470369E-2</v>
      </c>
      <c r="G5931">
        <v>0.15892991000000001</v>
      </c>
      <c r="H5931">
        <v>6.5946119999999997E-2</v>
      </c>
      <c r="I5931">
        <v>0.17572815999999999</v>
      </c>
      <c r="J5931" t="s">
        <v>2246</v>
      </c>
    </row>
    <row r="5932" spans="1:10" x14ac:dyDescent="0.25">
      <c r="A5932" t="s">
        <v>13764</v>
      </c>
      <c r="B5932" t="s">
        <v>2723</v>
      </c>
      <c r="C5932" t="s">
        <v>13601</v>
      </c>
      <c r="D5932">
        <v>89871466</v>
      </c>
      <c r="E5932">
        <v>0.98792721245819903</v>
      </c>
      <c r="F5932">
        <v>0.66211242735395104</v>
      </c>
      <c r="G5932">
        <v>-1.4211865000000001E-2</v>
      </c>
      <c r="H5932">
        <v>3.2499782999999997E-2</v>
      </c>
      <c r="I5932">
        <v>0.17572815999999999</v>
      </c>
      <c r="J5932" t="s">
        <v>2246</v>
      </c>
    </row>
    <row r="5933" spans="1:10" x14ac:dyDescent="0.25">
      <c r="A5933" t="s">
        <v>13764</v>
      </c>
      <c r="B5933" t="s">
        <v>7142</v>
      </c>
      <c r="C5933" t="s">
        <v>13601</v>
      </c>
      <c r="D5933">
        <v>89871466</v>
      </c>
      <c r="E5933">
        <v>0.96991363361766703</v>
      </c>
      <c r="F5933">
        <v>0.352616072298156</v>
      </c>
      <c r="G5933">
        <v>-2.2597204999999999E-2</v>
      </c>
      <c r="H5933">
        <v>2.4284980000000001E-2</v>
      </c>
      <c r="I5933">
        <v>0.17572815999999999</v>
      </c>
      <c r="J5933" t="s">
        <v>2246</v>
      </c>
    </row>
    <row r="5934" spans="1:10" x14ac:dyDescent="0.25">
      <c r="A5934" t="s">
        <v>13764</v>
      </c>
      <c r="B5934" t="s">
        <v>13790</v>
      </c>
      <c r="C5934" t="s">
        <v>13601</v>
      </c>
      <c r="D5934">
        <v>89871466</v>
      </c>
      <c r="E5934">
        <v>0.98872524389814698</v>
      </c>
      <c r="F5934">
        <v>0.68430808480848404</v>
      </c>
      <c r="G5934">
        <v>-1.2959399999999999E-2</v>
      </c>
      <c r="H5934">
        <v>3.1852413000000003E-2</v>
      </c>
      <c r="I5934">
        <v>0.17572815999999999</v>
      </c>
      <c r="J5934" t="s">
        <v>2246</v>
      </c>
    </row>
    <row r="5935" spans="1:10" x14ac:dyDescent="0.25">
      <c r="A5935" t="s">
        <v>13764</v>
      </c>
      <c r="B5935" t="s">
        <v>13006</v>
      </c>
      <c r="C5935" t="s">
        <v>13601</v>
      </c>
      <c r="D5935">
        <v>89871466</v>
      </c>
      <c r="E5935">
        <v>0.94996939243178502</v>
      </c>
      <c r="F5935">
        <v>0.21951733814954499</v>
      </c>
      <c r="G5935">
        <v>4.3009567999999998E-2</v>
      </c>
      <c r="H5935">
        <v>3.4980076999999998E-2</v>
      </c>
      <c r="I5935">
        <v>0.17572815999999999</v>
      </c>
      <c r="J5935" t="s">
        <v>2246</v>
      </c>
    </row>
    <row r="5936" spans="1:10" x14ac:dyDescent="0.25">
      <c r="A5936" t="s">
        <v>13764</v>
      </c>
      <c r="B5936" t="s">
        <v>7274</v>
      </c>
      <c r="C5936" t="s">
        <v>13601</v>
      </c>
      <c r="D5936">
        <v>89871466</v>
      </c>
      <c r="E5936">
        <v>0.99084935558802301</v>
      </c>
      <c r="F5936">
        <v>0.75938469835533295</v>
      </c>
      <c r="G5936">
        <v>-7.7479699999999999E-3</v>
      </c>
      <c r="H5936">
        <v>2.5280741999999998E-2</v>
      </c>
      <c r="I5936">
        <v>0.17572815999999999</v>
      </c>
      <c r="J5936" t="s">
        <v>2246</v>
      </c>
    </row>
    <row r="5937" spans="1:10" x14ac:dyDescent="0.25">
      <c r="A5937" t="s">
        <v>13764</v>
      </c>
      <c r="B5937" t="s">
        <v>13789</v>
      </c>
      <c r="C5937" t="s">
        <v>13601</v>
      </c>
      <c r="D5937">
        <v>89871466</v>
      </c>
      <c r="E5937">
        <v>0.98545996484919696</v>
      </c>
      <c r="F5937">
        <v>0.58599913458633601</v>
      </c>
      <c r="G5937">
        <v>-3.1158779000000001E-2</v>
      </c>
      <c r="H5937">
        <v>5.7167888E-2</v>
      </c>
      <c r="I5937">
        <v>0.17572815999999999</v>
      </c>
      <c r="J5937" t="s">
        <v>2246</v>
      </c>
    </row>
    <row r="5938" spans="1:10" x14ac:dyDescent="0.25">
      <c r="A5938" t="s">
        <v>13764</v>
      </c>
      <c r="B5938" t="s">
        <v>11263</v>
      </c>
      <c r="C5938" t="s">
        <v>13601</v>
      </c>
      <c r="D5938">
        <v>89871466</v>
      </c>
      <c r="E5938">
        <v>0.93573926668159702</v>
      </c>
      <c r="F5938">
        <v>0.165667499404307</v>
      </c>
      <c r="G5938">
        <v>-4.0388214999999998E-2</v>
      </c>
      <c r="H5938">
        <v>2.9086833999999999E-2</v>
      </c>
      <c r="I5938">
        <v>0.17572815999999999</v>
      </c>
      <c r="J5938" t="s">
        <v>2246</v>
      </c>
    </row>
    <row r="5939" spans="1:10" x14ac:dyDescent="0.25">
      <c r="A5939" t="s">
        <v>13764</v>
      </c>
      <c r="B5939" t="s">
        <v>10411</v>
      </c>
      <c r="C5939" t="s">
        <v>13601</v>
      </c>
      <c r="D5939">
        <v>89871466</v>
      </c>
      <c r="E5939">
        <v>0.98455999745553102</v>
      </c>
      <c r="F5939">
        <v>0.56130804609366403</v>
      </c>
      <c r="G5939">
        <v>-1.8908879999999999E-2</v>
      </c>
      <c r="H5939">
        <v>3.2526569999999998E-2</v>
      </c>
      <c r="I5939">
        <v>0.17572815999999999</v>
      </c>
      <c r="J5939" t="s">
        <v>2246</v>
      </c>
    </row>
    <row r="5940" spans="1:10" x14ac:dyDescent="0.25">
      <c r="A5940" t="s">
        <v>13764</v>
      </c>
      <c r="B5940" t="s">
        <v>6223</v>
      </c>
      <c r="C5940" t="s">
        <v>13601</v>
      </c>
      <c r="D5940">
        <v>89871466</v>
      </c>
      <c r="E5940">
        <v>0.97557681213903902</v>
      </c>
      <c r="F5940">
        <v>0.409198865890468</v>
      </c>
      <c r="G5940">
        <v>3.4500200000000002E-2</v>
      </c>
      <c r="H5940">
        <v>4.176353E-2</v>
      </c>
      <c r="I5940">
        <v>0.17572815999999999</v>
      </c>
      <c r="J5940" t="s">
        <v>2246</v>
      </c>
    </row>
    <row r="5941" spans="1:10" x14ac:dyDescent="0.25">
      <c r="A5941" t="s">
        <v>13764</v>
      </c>
      <c r="B5941" t="s">
        <v>3299</v>
      </c>
      <c r="C5941" t="s">
        <v>13601</v>
      </c>
      <c r="D5941">
        <v>89871466</v>
      </c>
      <c r="E5941">
        <v>0.97916464652851098</v>
      </c>
      <c r="F5941">
        <v>0.44851603536596202</v>
      </c>
      <c r="G5941">
        <v>2.4674494000000002E-2</v>
      </c>
      <c r="H5941">
        <v>3.2527976E-2</v>
      </c>
      <c r="I5941">
        <v>0.17572815999999999</v>
      </c>
      <c r="J5941" t="s">
        <v>2246</v>
      </c>
    </row>
    <row r="5942" spans="1:10" x14ac:dyDescent="0.25">
      <c r="A5942" t="s">
        <v>13764</v>
      </c>
      <c r="B5942" t="s">
        <v>12295</v>
      </c>
      <c r="C5942" t="s">
        <v>13601</v>
      </c>
      <c r="D5942">
        <v>89871466</v>
      </c>
      <c r="E5942">
        <v>0.97312229686735496</v>
      </c>
      <c r="F5942">
        <v>0.38416365195629099</v>
      </c>
      <c r="G5942">
        <v>-4.1148636000000002E-2</v>
      </c>
      <c r="H5942">
        <v>4.7237000000000001E-2</v>
      </c>
      <c r="I5942">
        <v>0.17572815999999999</v>
      </c>
      <c r="J5942" t="s">
        <v>2246</v>
      </c>
    </row>
    <row r="5943" spans="1:10" x14ac:dyDescent="0.25">
      <c r="A5943" t="s">
        <v>13764</v>
      </c>
      <c r="B5943" t="s">
        <v>13759</v>
      </c>
      <c r="C5943" t="s">
        <v>13601</v>
      </c>
      <c r="D5943">
        <v>89871466</v>
      </c>
      <c r="E5943">
        <v>0.98913171346593598</v>
      </c>
      <c r="F5943">
        <v>0.74059991912546297</v>
      </c>
      <c r="G5943">
        <v>-1.7928867000000001E-2</v>
      </c>
      <c r="H5943">
        <v>5.4122354999999997E-2</v>
      </c>
      <c r="I5943">
        <v>0.17572815999999999</v>
      </c>
      <c r="J5943" t="s">
        <v>2246</v>
      </c>
    </row>
    <row r="5944" spans="1:10" x14ac:dyDescent="0.25">
      <c r="A5944" t="s">
        <v>13764</v>
      </c>
      <c r="B5944" t="s">
        <v>4680</v>
      </c>
      <c r="C5944" t="s">
        <v>13601</v>
      </c>
      <c r="D5944">
        <v>89871466</v>
      </c>
      <c r="E5944">
        <v>0.98197399922366502</v>
      </c>
      <c r="F5944">
        <v>0.47971877040939997</v>
      </c>
      <c r="G5944">
        <v>-3.3982350000000001E-2</v>
      </c>
      <c r="H5944">
        <v>4.8041726999999999E-2</v>
      </c>
      <c r="I5944">
        <v>0.17572815999999999</v>
      </c>
      <c r="J5944" t="s">
        <v>2246</v>
      </c>
    </row>
    <row r="5945" spans="1:10" x14ac:dyDescent="0.25">
      <c r="A5945" t="s">
        <v>13764</v>
      </c>
      <c r="B5945" t="s">
        <v>7501</v>
      </c>
      <c r="C5945" t="s">
        <v>13601</v>
      </c>
      <c r="D5945">
        <v>89871466</v>
      </c>
      <c r="E5945">
        <v>0.876958901840448</v>
      </c>
      <c r="F5945">
        <v>7.6652547931216203E-2</v>
      </c>
      <c r="G5945">
        <v>5.5465170000000001E-2</v>
      </c>
      <c r="H5945">
        <v>3.1255558000000003E-2</v>
      </c>
      <c r="I5945">
        <v>0.17572815999999999</v>
      </c>
      <c r="J5945" t="s">
        <v>2246</v>
      </c>
    </row>
    <row r="5946" spans="1:10" x14ac:dyDescent="0.25">
      <c r="A5946" t="s">
        <v>13764</v>
      </c>
      <c r="B5946" t="s">
        <v>4312</v>
      </c>
      <c r="C5946" t="s">
        <v>13601</v>
      </c>
      <c r="D5946">
        <v>89871466</v>
      </c>
      <c r="E5946">
        <v>0.96456013916362404</v>
      </c>
      <c r="F5946">
        <v>0.29215663405310799</v>
      </c>
      <c r="G5946">
        <v>-3.4255742999999998E-2</v>
      </c>
      <c r="H5946">
        <v>3.2480605000000003E-2</v>
      </c>
      <c r="I5946">
        <v>0.17572815999999999</v>
      </c>
      <c r="J5946" t="s">
        <v>2246</v>
      </c>
    </row>
    <row r="5947" spans="1:10" x14ac:dyDescent="0.25">
      <c r="A5947" t="s">
        <v>13764</v>
      </c>
      <c r="B5947" t="s">
        <v>6222</v>
      </c>
      <c r="C5947" t="s">
        <v>13601</v>
      </c>
      <c r="D5947">
        <v>89871466</v>
      </c>
      <c r="E5947">
        <v>0.98913171346593598</v>
      </c>
      <c r="F5947">
        <v>0.71266456764536101</v>
      </c>
      <c r="G5947">
        <v>1.6005875999999999E-2</v>
      </c>
      <c r="H5947">
        <v>4.3433449999999998E-2</v>
      </c>
      <c r="I5947">
        <v>0.17572815999999999</v>
      </c>
      <c r="J5947" t="s">
        <v>2246</v>
      </c>
    </row>
    <row r="5948" spans="1:10" x14ac:dyDescent="0.25">
      <c r="A5948" t="s">
        <v>13764</v>
      </c>
      <c r="B5948" t="s">
        <v>3439</v>
      </c>
      <c r="C5948" t="s">
        <v>13601</v>
      </c>
      <c r="D5948">
        <v>89871466</v>
      </c>
      <c r="E5948">
        <v>0.98792721245819903</v>
      </c>
      <c r="F5948">
        <v>0.66951723826774201</v>
      </c>
      <c r="G5948">
        <v>-1.6240574000000001E-2</v>
      </c>
      <c r="H5948">
        <v>3.8025736999999997E-2</v>
      </c>
      <c r="I5948">
        <v>0.17572815999999999</v>
      </c>
      <c r="J5948" t="s">
        <v>2246</v>
      </c>
    </row>
    <row r="5949" spans="1:10" x14ac:dyDescent="0.25">
      <c r="A5949" t="s">
        <v>13764</v>
      </c>
      <c r="B5949" t="s">
        <v>10829</v>
      </c>
      <c r="C5949" t="s">
        <v>13601</v>
      </c>
      <c r="D5949">
        <v>89871466</v>
      </c>
      <c r="E5949">
        <v>0.99084935558802301</v>
      </c>
      <c r="F5949">
        <v>0.76896969732508602</v>
      </c>
      <c r="G5949">
        <v>-1.0187794999999999E-2</v>
      </c>
      <c r="H5949">
        <v>3.4663899999999997E-2</v>
      </c>
      <c r="I5949">
        <v>0.17572815999999999</v>
      </c>
      <c r="J5949" t="s">
        <v>2246</v>
      </c>
    </row>
    <row r="5950" spans="1:10" x14ac:dyDescent="0.25">
      <c r="A5950" t="s">
        <v>13764</v>
      </c>
      <c r="B5950" t="s">
        <v>9785</v>
      </c>
      <c r="C5950" t="s">
        <v>13601</v>
      </c>
      <c r="D5950">
        <v>89871466</v>
      </c>
      <c r="E5950">
        <v>0.99084935558802301</v>
      </c>
      <c r="F5950">
        <v>0.77194116420510706</v>
      </c>
      <c r="G5950">
        <v>1.5696644999999999E-2</v>
      </c>
      <c r="H5950">
        <v>5.4123879999999999E-2</v>
      </c>
      <c r="I5950">
        <v>0.17572815999999999</v>
      </c>
      <c r="J5950" t="s">
        <v>2246</v>
      </c>
    </row>
    <row r="5951" spans="1:10" x14ac:dyDescent="0.25">
      <c r="A5951" t="s">
        <v>13764</v>
      </c>
      <c r="B5951" t="s">
        <v>10686</v>
      </c>
      <c r="C5951" t="s">
        <v>13601</v>
      </c>
      <c r="D5951">
        <v>89871466</v>
      </c>
      <c r="E5951">
        <v>0.97615314847094703</v>
      </c>
      <c r="F5951">
        <v>0.41616160497042498</v>
      </c>
      <c r="G5951">
        <v>-6.0776601999999999E-2</v>
      </c>
      <c r="H5951">
        <v>7.4677160000000006E-2</v>
      </c>
      <c r="I5951">
        <v>0.17572815999999999</v>
      </c>
      <c r="J5951" t="s">
        <v>2246</v>
      </c>
    </row>
    <row r="5952" spans="1:10" x14ac:dyDescent="0.25">
      <c r="A5952" t="s">
        <v>13764</v>
      </c>
      <c r="B5952" t="s">
        <v>10685</v>
      </c>
      <c r="C5952" t="s">
        <v>13601</v>
      </c>
      <c r="D5952">
        <v>89871466</v>
      </c>
      <c r="E5952">
        <v>0.96845786453087601</v>
      </c>
      <c r="F5952">
        <v>0.34439186885524298</v>
      </c>
      <c r="G5952">
        <v>7.0796065000000005E-2</v>
      </c>
      <c r="H5952">
        <v>7.4795349999999997E-2</v>
      </c>
      <c r="I5952">
        <v>0.17572815999999999</v>
      </c>
      <c r="J5952" t="s">
        <v>2246</v>
      </c>
    </row>
    <row r="5953" spans="1:10" x14ac:dyDescent="0.25">
      <c r="A5953" t="s">
        <v>13764</v>
      </c>
      <c r="B5953" t="s">
        <v>13788</v>
      </c>
      <c r="C5953" t="s">
        <v>13601</v>
      </c>
      <c r="D5953">
        <v>89871466</v>
      </c>
      <c r="E5953">
        <v>0.97130745205267699</v>
      </c>
      <c r="F5953">
        <v>0.37315483177140601</v>
      </c>
      <c r="G5953">
        <v>3.183014E-2</v>
      </c>
      <c r="H5953">
        <v>3.5704930000000003E-2</v>
      </c>
      <c r="I5953">
        <v>0.17572815999999999</v>
      </c>
      <c r="J5953" t="s">
        <v>2246</v>
      </c>
    </row>
    <row r="5954" spans="1:10" x14ac:dyDescent="0.25">
      <c r="A5954" t="s">
        <v>13764</v>
      </c>
      <c r="B5954" t="s">
        <v>13787</v>
      </c>
      <c r="C5954" t="s">
        <v>13601</v>
      </c>
      <c r="D5954">
        <v>89871466</v>
      </c>
      <c r="E5954">
        <v>0.93864304348926997</v>
      </c>
      <c r="F5954">
        <v>0.17209910487097499</v>
      </c>
      <c r="G5954">
        <v>-5.1288581999999999E-2</v>
      </c>
      <c r="H5954">
        <v>3.7500124000000003E-2</v>
      </c>
      <c r="I5954">
        <v>0.17572815999999999</v>
      </c>
      <c r="J5954" t="s">
        <v>2246</v>
      </c>
    </row>
    <row r="5955" spans="1:10" x14ac:dyDescent="0.25">
      <c r="A5955" t="s">
        <v>13764</v>
      </c>
      <c r="B5955" t="s">
        <v>6324</v>
      </c>
      <c r="C5955" t="s">
        <v>13601</v>
      </c>
      <c r="D5955">
        <v>89871466</v>
      </c>
      <c r="E5955">
        <v>0.99084935558802301</v>
      </c>
      <c r="F5955">
        <v>0.77173260412106603</v>
      </c>
      <c r="G5955">
        <v>-8.7814339999999994E-3</v>
      </c>
      <c r="H5955">
        <v>3.0250962999999999E-2</v>
      </c>
      <c r="I5955">
        <v>0.17572815999999999</v>
      </c>
      <c r="J5955" t="s">
        <v>2246</v>
      </c>
    </row>
    <row r="5956" spans="1:10" x14ac:dyDescent="0.25">
      <c r="A5956" t="s">
        <v>13764</v>
      </c>
      <c r="B5956" t="s">
        <v>12699</v>
      </c>
      <c r="C5956" t="s">
        <v>13601</v>
      </c>
      <c r="D5956">
        <v>89871466</v>
      </c>
      <c r="E5956">
        <v>0.98545996484919696</v>
      </c>
      <c r="F5956">
        <v>0.57517497363148795</v>
      </c>
      <c r="G5956">
        <v>-1.99592E-2</v>
      </c>
      <c r="H5956">
        <v>3.558675E-2</v>
      </c>
      <c r="I5956">
        <v>0.17572815999999999</v>
      </c>
      <c r="J5956" t="s">
        <v>2246</v>
      </c>
    </row>
    <row r="5957" spans="1:10" x14ac:dyDescent="0.25">
      <c r="A5957" t="s">
        <v>13764</v>
      </c>
      <c r="B5957" t="s">
        <v>7272</v>
      </c>
      <c r="C5957" t="s">
        <v>13601</v>
      </c>
      <c r="D5957">
        <v>89871466</v>
      </c>
      <c r="E5957">
        <v>0.98792721245819903</v>
      </c>
      <c r="F5957">
        <v>0.67131810578354001</v>
      </c>
      <c r="G5957">
        <v>-3.0117204000000002E-2</v>
      </c>
      <c r="H5957">
        <v>7.0927240000000003E-2</v>
      </c>
      <c r="I5957">
        <v>0.17572815999999999</v>
      </c>
      <c r="J5957" t="s">
        <v>2246</v>
      </c>
    </row>
    <row r="5958" spans="1:10" x14ac:dyDescent="0.25">
      <c r="A5958" t="s">
        <v>13764</v>
      </c>
      <c r="B5958" t="s">
        <v>4679</v>
      </c>
      <c r="C5958" t="s">
        <v>13601</v>
      </c>
      <c r="D5958">
        <v>89871466</v>
      </c>
      <c r="E5958">
        <v>0.94800506960136699</v>
      </c>
      <c r="F5958">
        <v>0.21404536510547401</v>
      </c>
      <c r="G5958">
        <v>-8.2208610000000001E-2</v>
      </c>
      <c r="H5958">
        <v>6.6068340000000003E-2</v>
      </c>
      <c r="I5958">
        <v>0.17572815999999999</v>
      </c>
      <c r="J5958" t="s">
        <v>2246</v>
      </c>
    </row>
    <row r="5959" spans="1:10" x14ac:dyDescent="0.25">
      <c r="A5959" t="s">
        <v>13764</v>
      </c>
      <c r="B5959" t="s">
        <v>10763</v>
      </c>
      <c r="C5959" t="s">
        <v>13601</v>
      </c>
      <c r="D5959">
        <v>89871466</v>
      </c>
      <c r="E5959">
        <v>0.96013410068134197</v>
      </c>
      <c r="F5959">
        <v>0.26515961485935302</v>
      </c>
      <c r="G5959">
        <v>3.0228171000000002E-2</v>
      </c>
      <c r="H5959">
        <v>2.7093852000000002E-2</v>
      </c>
      <c r="I5959">
        <v>0.17572815999999999</v>
      </c>
      <c r="J5959" t="s">
        <v>2246</v>
      </c>
    </row>
    <row r="5960" spans="1:10" x14ac:dyDescent="0.25">
      <c r="A5960" t="s">
        <v>13764</v>
      </c>
      <c r="B5960" t="s">
        <v>3635</v>
      </c>
      <c r="C5960" t="s">
        <v>13601</v>
      </c>
      <c r="D5960">
        <v>89871466</v>
      </c>
      <c r="E5960">
        <v>0.99436925498492401</v>
      </c>
      <c r="F5960">
        <v>0.84981312064610903</v>
      </c>
      <c r="G5960">
        <v>-1.0970182E-2</v>
      </c>
      <c r="H5960">
        <v>5.7900189999999997E-2</v>
      </c>
      <c r="I5960">
        <v>0.17572815999999999</v>
      </c>
      <c r="J5960" t="s">
        <v>2246</v>
      </c>
    </row>
    <row r="5961" spans="1:10" x14ac:dyDescent="0.25">
      <c r="A5961" t="s">
        <v>13764</v>
      </c>
      <c r="B5961" t="s">
        <v>13521</v>
      </c>
      <c r="C5961" t="s">
        <v>13601</v>
      </c>
      <c r="D5961">
        <v>89871466</v>
      </c>
      <c r="E5961">
        <v>0.88472375740119402</v>
      </c>
      <c r="F5961">
        <v>8.2450852038474506E-2</v>
      </c>
      <c r="G5961">
        <v>0.117249824</v>
      </c>
      <c r="H5961">
        <v>6.7363030000000004E-2</v>
      </c>
      <c r="I5961">
        <v>0.17572815999999999</v>
      </c>
      <c r="J5961" t="s">
        <v>2246</v>
      </c>
    </row>
    <row r="5962" spans="1:10" x14ac:dyDescent="0.25">
      <c r="A5962" t="s">
        <v>13764</v>
      </c>
      <c r="B5962" t="s">
        <v>3971</v>
      </c>
      <c r="C5962" t="s">
        <v>13601</v>
      </c>
      <c r="D5962">
        <v>89871466</v>
      </c>
      <c r="E5962">
        <v>0.99533416228905203</v>
      </c>
      <c r="F5962">
        <v>0.90965521391415105</v>
      </c>
      <c r="G5962">
        <v>-4.2936429999999998E-3</v>
      </c>
      <c r="H5962">
        <v>3.7816778000000002E-2</v>
      </c>
      <c r="I5962">
        <v>0.17572815999999999</v>
      </c>
      <c r="J5962" t="s">
        <v>2246</v>
      </c>
    </row>
    <row r="5963" spans="1:10" x14ac:dyDescent="0.25">
      <c r="A5963" t="s">
        <v>13764</v>
      </c>
      <c r="B5963" t="s">
        <v>5963</v>
      </c>
      <c r="C5963" t="s">
        <v>13601</v>
      </c>
      <c r="D5963">
        <v>89871466</v>
      </c>
      <c r="E5963">
        <v>0.99698442967798895</v>
      </c>
      <c r="F5963">
        <v>0.93936535756085104</v>
      </c>
      <c r="G5963">
        <v>-2.4971784999999998E-3</v>
      </c>
      <c r="H5963">
        <v>3.2809887000000003E-2</v>
      </c>
      <c r="I5963">
        <v>0.17572815999999999</v>
      </c>
      <c r="J5963" t="s">
        <v>2246</v>
      </c>
    </row>
    <row r="5964" spans="1:10" x14ac:dyDescent="0.25">
      <c r="A5964" t="s">
        <v>13764</v>
      </c>
      <c r="B5964" t="s">
        <v>2721</v>
      </c>
      <c r="C5964" t="s">
        <v>13601</v>
      </c>
      <c r="D5964">
        <v>89871466</v>
      </c>
      <c r="E5964">
        <v>0.98335543407595105</v>
      </c>
      <c r="F5964">
        <v>0.54828800105313902</v>
      </c>
      <c r="G5964">
        <v>-1.7876021999999998E-2</v>
      </c>
      <c r="H5964">
        <v>2.9754361E-2</v>
      </c>
      <c r="I5964">
        <v>0.17572815999999999</v>
      </c>
      <c r="J5964" t="s">
        <v>2246</v>
      </c>
    </row>
    <row r="5965" spans="1:10" x14ac:dyDescent="0.25">
      <c r="A5965" t="s">
        <v>13764</v>
      </c>
      <c r="B5965" t="s">
        <v>10750</v>
      </c>
      <c r="C5965" t="s">
        <v>13601</v>
      </c>
      <c r="D5965">
        <v>89871466</v>
      </c>
      <c r="E5965">
        <v>0.99193917702077905</v>
      </c>
      <c r="F5965">
        <v>0.792157523910338</v>
      </c>
      <c r="G5965">
        <v>-9.7873660000000005E-3</v>
      </c>
      <c r="H5965">
        <v>3.7119985000000001E-2</v>
      </c>
      <c r="I5965">
        <v>0.17572815999999999</v>
      </c>
      <c r="J5965" t="s">
        <v>2246</v>
      </c>
    </row>
    <row r="5966" spans="1:10" x14ac:dyDescent="0.25">
      <c r="A5966" t="s">
        <v>13764</v>
      </c>
      <c r="B5966" t="s">
        <v>13786</v>
      </c>
      <c r="C5966" t="s">
        <v>13601</v>
      </c>
      <c r="D5966">
        <v>89871466</v>
      </c>
      <c r="E5966">
        <v>0.98792721245819903</v>
      </c>
      <c r="F5966">
        <v>0.65035595947839997</v>
      </c>
      <c r="G5966">
        <v>-3.3725749999999999E-2</v>
      </c>
      <c r="H5966">
        <v>7.4355420000000005E-2</v>
      </c>
      <c r="I5966">
        <v>0.17572815999999999</v>
      </c>
      <c r="J5966" t="s">
        <v>2246</v>
      </c>
    </row>
    <row r="5967" spans="1:10" x14ac:dyDescent="0.25">
      <c r="A5967" t="s">
        <v>13764</v>
      </c>
      <c r="B5967" t="s">
        <v>13785</v>
      </c>
      <c r="C5967" t="s">
        <v>13601</v>
      </c>
      <c r="D5967">
        <v>89871466</v>
      </c>
      <c r="E5967">
        <v>0.98792721245819903</v>
      </c>
      <c r="F5967">
        <v>0.669202910820064</v>
      </c>
      <c r="G5967">
        <v>2.7246987E-2</v>
      </c>
      <c r="H5967">
        <v>6.3731739999999995E-2</v>
      </c>
      <c r="I5967">
        <v>0.17572815999999999</v>
      </c>
      <c r="J5967" t="s">
        <v>2246</v>
      </c>
    </row>
    <row r="5968" spans="1:10" x14ac:dyDescent="0.25">
      <c r="A5968" t="s">
        <v>13764</v>
      </c>
      <c r="B5968" t="s">
        <v>13030</v>
      </c>
      <c r="C5968" t="s">
        <v>13601</v>
      </c>
      <c r="D5968">
        <v>89871466</v>
      </c>
      <c r="E5968">
        <v>0.98754869484552199</v>
      </c>
      <c r="F5968">
        <v>0.61259388737829001</v>
      </c>
      <c r="G5968">
        <v>2.1186482E-2</v>
      </c>
      <c r="H5968">
        <v>4.181004E-2</v>
      </c>
      <c r="I5968">
        <v>0.17572815999999999</v>
      </c>
      <c r="J5968" t="s">
        <v>2246</v>
      </c>
    </row>
    <row r="5969" spans="1:10" x14ac:dyDescent="0.25">
      <c r="A5969" t="s">
        <v>13764</v>
      </c>
      <c r="B5969" t="s">
        <v>2720</v>
      </c>
      <c r="C5969" t="s">
        <v>13601</v>
      </c>
      <c r="D5969">
        <v>89871466</v>
      </c>
      <c r="E5969">
        <v>0.98792721245819903</v>
      </c>
      <c r="F5969">
        <v>0.62477267808435799</v>
      </c>
      <c r="G5969">
        <v>-1.6745260000000001E-2</v>
      </c>
      <c r="H5969">
        <v>3.4213225999999999E-2</v>
      </c>
      <c r="I5969">
        <v>0.17572815999999999</v>
      </c>
      <c r="J5969" t="s">
        <v>2246</v>
      </c>
    </row>
    <row r="5970" spans="1:10" x14ac:dyDescent="0.25">
      <c r="A5970" t="s">
        <v>13764</v>
      </c>
      <c r="B5970" t="s">
        <v>2719</v>
      </c>
      <c r="C5970" t="s">
        <v>13601</v>
      </c>
      <c r="D5970">
        <v>89871466</v>
      </c>
      <c r="E5970">
        <v>0.99193917702077905</v>
      </c>
      <c r="F5970">
        <v>0.80940556011019205</v>
      </c>
      <c r="G5970">
        <v>1.4357363E-2</v>
      </c>
      <c r="H5970">
        <v>5.9491080000000002E-2</v>
      </c>
      <c r="I5970">
        <v>0.17572815999999999</v>
      </c>
      <c r="J5970" t="s">
        <v>2246</v>
      </c>
    </row>
    <row r="5971" spans="1:10" x14ac:dyDescent="0.25">
      <c r="A5971" t="s">
        <v>13764</v>
      </c>
      <c r="B5971" t="s">
        <v>5403</v>
      </c>
      <c r="C5971" t="s">
        <v>13601</v>
      </c>
      <c r="D5971">
        <v>89871466</v>
      </c>
      <c r="E5971">
        <v>0.97401041863209803</v>
      </c>
      <c r="F5971">
        <v>0.40136735063941498</v>
      </c>
      <c r="G5971">
        <v>3.9360470000000002E-2</v>
      </c>
      <c r="H5971">
        <v>4.6858493000000001E-2</v>
      </c>
      <c r="I5971">
        <v>0.17572815999999999</v>
      </c>
      <c r="J5971" t="s">
        <v>2246</v>
      </c>
    </row>
    <row r="5972" spans="1:10" x14ac:dyDescent="0.25">
      <c r="A5972" t="s">
        <v>13764</v>
      </c>
      <c r="B5972" t="s">
        <v>2718</v>
      </c>
      <c r="C5972" t="s">
        <v>13601</v>
      </c>
      <c r="D5972">
        <v>89871466</v>
      </c>
      <c r="E5972">
        <v>0.64180624752743298</v>
      </c>
      <c r="F5972">
        <v>1.6625446984599099E-2</v>
      </c>
      <c r="G5972">
        <v>-0.12339383</v>
      </c>
      <c r="H5972">
        <v>5.1328916000000002E-2</v>
      </c>
      <c r="I5972">
        <v>0.17572815999999999</v>
      </c>
      <c r="J5972" t="s">
        <v>2246</v>
      </c>
    </row>
    <row r="5973" spans="1:10" x14ac:dyDescent="0.25">
      <c r="A5973" t="s">
        <v>13764</v>
      </c>
      <c r="B5973" t="s">
        <v>4190</v>
      </c>
      <c r="C5973" t="s">
        <v>13601</v>
      </c>
      <c r="D5973">
        <v>89871466</v>
      </c>
      <c r="E5973">
        <v>0.96713902231784499</v>
      </c>
      <c r="F5973">
        <v>0.31564150457550599</v>
      </c>
      <c r="G5973">
        <v>-4.6593398000000001E-2</v>
      </c>
      <c r="H5973">
        <v>4.6380629999999999E-2</v>
      </c>
      <c r="I5973">
        <v>0.17572815999999999</v>
      </c>
      <c r="J5973" t="s">
        <v>2246</v>
      </c>
    </row>
    <row r="5974" spans="1:10" x14ac:dyDescent="0.25">
      <c r="A5974" t="s">
        <v>13764</v>
      </c>
      <c r="B5974" t="s">
        <v>7599</v>
      </c>
      <c r="C5974" t="s">
        <v>13601</v>
      </c>
      <c r="D5974">
        <v>89871466</v>
      </c>
      <c r="E5974">
        <v>0.98123725620858404</v>
      </c>
      <c r="F5974">
        <v>0.46372435572293202</v>
      </c>
      <c r="G5974">
        <v>2.6155721E-2</v>
      </c>
      <c r="H5974">
        <v>3.5665540000000003E-2</v>
      </c>
      <c r="I5974">
        <v>0.17572815999999999</v>
      </c>
      <c r="J5974" t="s">
        <v>2246</v>
      </c>
    </row>
    <row r="5975" spans="1:10" x14ac:dyDescent="0.25">
      <c r="A5975" t="s">
        <v>13764</v>
      </c>
      <c r="B5975" t="s">
        <v>10480</v>
      </c>
      <c r="C5975" t="s">
        <v>13601</v>
      </c>
      <c r="D5975">
        <v>89871466</v>
      </c>
      <c r="E5975">
        <v>0.97917634439491197</v>
      </c>
      <c r="F5975">
        <v>0.45128984533993699</v>
      </c>
      <c r="G5975">
        <v>2.2926498E-2</v>
      </c>
      <c r="H5975">
        <v>3.0409307999999999E-2</v>
      </c>
      <c r="I5975">
        <v>0.17572815999999999</v>
      </c>
      <c r="J5975" t="s">
        <v>2246</v>
      </c>
    </row>
    <row r="5976" spans="1:10" x14ac:dyDescent="0.25">
      <c r="A5976" t="s">
        <v>13764</v>
      </c>
      <c r="B5976" t="s">
        <v>4486</v>
      </c>
      <c r="C5976" t="s">
        <v>13601</v>
      </c>
      <c r="D5976">
        <v>89871466</v>
      </c>
      <c r="E5976">
        <v>0.93272658889407001</v>
      </c>
      <c r="F5976">
        <v>0.154845323315845</v>
      </c>
      <c r="G5976">
        <v>-3.9788164000000001E-2</v>
      </c>
      <c r="H5976">
        <v>2.7920647999999999E-2</v>
      </c>
      <c r="I5976">
        <v>0.17572815999999999</v>
      </c>
      <c r="J5976" t="s">
        <v>2246</v>
      </c>
    </row>
    <row r="5977" spans="1:10" x14ac:dyDescent="0.25">
      <c r="A5977" t="s">
        <v>13764</v>
      </c>
      <c r="B5977" t="s">
        <v>6145</v>
      </c>
      <c r="C5977" t="s">
        <v>13601</v>
      </c>
      <c r="D5977">
        <v>89871466</v>
      </c>
      <c r="E5977">
        <v>0.86406585496770605</v>
      </c>
      <c r="F5977">
        <v>6.9550653392690606E-2</v>
      </c>
      <c r="G5977">
        <v>-7.4820739999999997E-2</v>
      </c>
      <c r="H5977">
        <v>4.1128053999999997E-2</v>
      </c>
      <c r="I5977">
        <v>0.17572815999999999</v>
      </c>
      <c r="J5977" t="s">
        <v>2246</v>
      </c>
    </row>
    <row r="5978" spans="1:10" x14ac:dyDescent="0.25">
      <c r="A5978" t="s">
        <v>13764</v>
      </c>
      <c r="B5978" t="s">
        <v>7854</v>
      </c>
      <c r="C5978" t="s">
        <v>13601</v>
      </c>
      <c r="D5978">
        <v>89871466</v>
      </c>
      <c r="E5978">
        <v>0.98792721245819903</v>
      </c>
      <c r="F5978">
        <v>0.66202137881952805</v>
      </c>
      <c r="G5978">
        <v>1.0742227E-2</v>
      </c>
      <c r="H5978">
        <v>2.4558337E-2</v>
      </c>
      <c r="I5978">
        <v>0.17572815999999999</v>
      </c>
      <c r="J5978" t="s">
        <v>2246</v>
      </c>
    </row>
    <row r="5979" spans="1:10" x14ac:dyDescent="0.25">
      <c r="A5979" t="s">
        <v>13764</v>
      </c>
      <c r="B5979" t="s">
        <v>9138</v>
      </c>
      <c r="C5979" t="s">
        <v>13601</v>
      </c>
      <c r="D5979">
        <v>89871466</v>
      </c>
      <c r="E5979">
        <v>0.98300235697985305</v>
      </c>
      <c r="F5979">
        <v>0.48932870406360501</v>
      </c>
      <c r="G5979">
        <v>-3.9154608E-2</v>
      </c>
      <c r="H5979">
        <v>5.6585773999999998E-2</v>
      </c>
      <c r="I5979">
        <v>0.17572815999999999</v>
      </c>
      <c r="J5979" t="s">
        <v>2246</v>
      </c>
    </row>
    <row r="5980" spans="1:10" x14ac:dyDescent="0.25">
      <c r="A5980" t="s">
        <v>13764</v>
      </c>
      <c r="B5980" t="s">
        <v>6605</v>
      </c>
      <c r="C5980" t="s">
        <v>13601</v>
      </c>
      <c r="D5980">
        <v>89871466</v>
      </c>
      <c r="E5980">
        <v>0.93226694912944097</v>
      </c>
      <c r="F5980">
        <v>0.153398735416541</v>
      </c>
      <c r="G5980">
        <v>-3.8588605999999998E-2</v>
      </c>
      <c r="H5980">
        <v>2.6983723000000001E-2</v>
      </c>
      <c r="I5980">
        <v>0.17572815999999999</v>
      </c>
      <c r="J5980" t="s">
        <v>2246</v>
      </c>
    </row>
    <row r="5981" spans="1:10" x14ac:dyDescent="0.25">
      <c r="A5981" t="s">
        <v>13764</v>
      </c>
      <c r="B5981" t="s">
        <v>9228</v>
      </c>
      <c r="C5981" t="s">
        <v>13601</v>
      </c>
      <c r="D5981">
        <v>89871466</v>
      </c>
      <c r="E5981">
        <v>0.98792721245819903</v>
      </c>
      <c r="F5981">
        <v>0.64327968530520396</v>
      </c>
      <c r="G5981">
        <v>2.1255163000000001E-2</v>
      </c>
      <c r="H5981">
        <v>4.5864460000000003E-2</v>
      </c>
      <c r="I5981">
        <v>0.17572815999999999</v>
      </c>
      <c r="J5981" t="s">
        <v>2246</v>
      </c>
    </row>
    <row r="5982" spans="1:10" x14ac:dyDescent="0.25">
      <c r="A5982" t="s">
        <v>13764</v>
      </c>
      <c r="B5982" t="s">
        <v>6812</v>
      </c>
      <c r="C5982" t="s">
        <v>13601</v>
      </c>
      <c r="D5982">
        <v>89871466</v>
      </c>
      <c r="E5982">
        <v>0.996672311913541</v>
      </c>
      <c r="F5982">
        <v>0.93650632707430004</v>
      </c>
      <c r="G5982">
        <v>4.8489007000000004E-3</v>
      </c>
      <c r="H5982">
        <v>6.0834260000000001E-2</v>
      </c>
      <c r="I5982">
        <v>0.17572815999999999</v>
      </c>
      <c r="J5982" t="s">
        <v>2246</v>
      </c>
    </row>
    <row r="5983" spans="1:10" x14ac:dyDescent="0.25">
      <c r="A5983" t="s">
        <v>13764</v>
      </c>
      <c r="B5983" t="s">
        <v>13377</v>
      </c>
      <c r="C5983" t="s">
        <v>13601</v>
      </c>
      <c r="D5983">
        <v>89871466</v>
      </c>
      <c r="E5983">
        <v>0.98913171346593598</v>
      </c>
      <c r="F5983">
        <v>0.72989045462513302</v>
      </c>
      <c r="G5983">
        <v>-7.7804809999999997E-3</v>
      </c>
      <c r="H5983">
        <v>2.2520235E-2</v>
      </c>
      <c r="I5983">
        <v>0.17572815999999999</v>
      </c>
      <c r="J5983" t="s">
        <v>2246</v>
      </c>
    </row>
    <row r="5984" spans="1:10" x14ac:dyDescent="0.25">
      <c r="A5984" t="s">
        <v>13764</v>
      </c>
      <c r="B5984" t="s">
        <v>11008</v>
      </c>
      <c r="C5984" t="s">
        <v>13601</v>
      </c>
      <c r="D5984">
        <v>89871466</v>
      </c>
      <c r="E5984">
        <v>0.96420709721826303</v>
      </c>
      <c r="F5984">
        <v>0.28070099172888902</v>
      </c>
      <c r="G5984">
        <v>4.2762033999999997E-2</v>
      </c>
      <c r="H5984">
        <v>3.959232E-2</v>
      </c>
      <c r="I5984">
        <v>0.17572815999999999</v>
      </c>
      <c r="J5984" t="s">
        <v>2246</v>
      </c>
    </row>
    <row r="5985" spans="1:10" x14ac:dyDescent="0.25">
      <c r="A5985" t="s">
        <v>13764</v>
      </c>
      <c r="B5985" t="s">
        <v>7358</v>
      </c>
      <c r="C5985" t="s">
        <v>13601</v>
      </c>
      <c r="D5985">
        <v>89871466</v>
      </c>
      <c r="E5985">
        <v>0.77735505245005498</v>
      </c>
      <c r="F5985">
        <v>3.5521909794368103E-2</v>
      </c>
      <c r="G5985">
        <v>0.115558624</v>
      </c>
      <c r="H5985">
        <v>5.4798838000000002E-2</v>
      </c>
      <c r="I5985">
        <v>0.17572815999999999</v>
      </c>
      <c r="J5985" t="s">
        <v>2246</v>
      </c>
    </row>
    <row r="5986" spans="1:10" x14ac:dyDescent="0.25">
      <c r="A5986" t="s">
        <v>13764</v>
      </c>
      <c r="B5986" t="s">
        <v>6630</v>
      </c>
      <c r="C5986" t="s">
        <v>13601</v>
      </c>
      <c r="D5986">
        <v>89871466</v>
      </c>
      <c r="E5986">
        <v>0.93366837600841501</v>
      </c>
      <c r="F5986">
        <v>0.15996522003267499</v>
      </c>
      <c r="G5986">
        <v>0.10103465</v>
      </c>
      <c r="H5986">
        <v>7.1780969999999999E-2</v>
      </c>
      <c r="I5986">
        <v>0.17572815999999999</v>
      </c>
      <c r="J5986" t="s">
        <v>2246</v>
      </c>
    </row>
    <row r="5987" spans="1:10" x14ac:dyDescent="0.25">
      <c r="A5987" t="s">
        <v>13764</v>
      </c>
      <c r="B5987" t="s">
        <v>3634</v>
      </c>
      <c r="C5987" t="s">
        <v>13601</v>
      </c>
      <c r="D5987">
        <v>89871466</v>
      </c>
      <c r="E5987">
        <v>0.82679968092316902</v>
      </c>
      <c r="F5987">
        <v>5.2551375566395699E-2</v>
      </c>
      <c r="G5987">
        <v>-7.7166579999999999E-2</v>
      </c>
      <c r="H5987">
        <v>3.9699132999999998E-2</v>
      </c>
      <c r="I5987">
        <v>0.17572815999999999</v>
      </c>
      <c r="J5987" t="s">
        <v>2246</v>
      </c>
    </row>
    <row r="5988" spans="1:10" x14ac:dyDescent="0.25">
      <c r="A5988" t="s">
        <v>13764</v>
      </c>
      <c r="B5988" t="s">
        <v>10587</v>
      </c>
      <c r="C5988" t="s">
        <v>13601</v>
      </c>
      <c r="D5988">
        <v>89871466</v>
      </c>
      <c r="E5988">
        <v>0.97832290046391202</v>
      </c>
      <c r="F5988">
        <v>0.44308135995574999</v>
      </c>
      <c r="G5988">
        <v>-2.5253597999999999E-2</v>
      </c>
      <c r="H5988">
        <v>3.2895774000000003E-2</v>
      </c>
      <c r="I5988">
        <v>0.17572815999999999</v>
      </c>
      <c r="J5988" t="s">
        <v>2246</v>
      </c>
    </row>
    <row r="5989" spans="1:10" x14ac:dyDescent="0.25">
      <c r="A5989" t="s">
        <v>13764</v>
      </c>
      <c r="B5989" t="s">
        <v>10586</v>
      </c>
      <c r="C5989" t="s">
        <v>13601</v>
      </c>
      <c r="D5989">
        <v>89871466</v>
      </c>
      <c r="E5989">
        <v>0.99867714700028498</v>
      </c>
      <c r="F5989">
        <v>0.96272537025106997</v>
      </c>
      <c r="G5989">
        <v>2.3715042E-3</v>
      </c>
      <c r="H5989">
        <v>5.0716354999999998E-2</v>
      </c>
      <c r="I5989">
        <v>0.17572815999999999</v>
      </c>
      <c r="J5989" t="s">
        <v>2246</v>
      </c>
    </row>
    <row r="5990" spans="1:10" x14ac:dyDescent="0.25">
      <c r="A5990" t="s">
        <v>13764</v>
      </c>
      <c r="B5990" t="s">
        <v>13153</v>
      </c>
      <c r="C5990" t="s">
        <v>13601</v>
      </c>
      <c r="D5990">
        <v>89871466</v>
      </c>
      <c r="E5990">
        <v>0.94379839713927205</v>
      </c>
      <c r="F5990">
        <v>0.18470707736728301</v>
      </c>
      <c r="G5990">
        <v>-7.6410815000000007E-2</v>
      </c>
      <c r="H5990">
        <v>5.7518343999999999E-2</v>
      </c>
      <c r="I5990">
        <v>0.17572815999999999</v>
      </c>
      <c r="J5990" t="s">
        <v>2246</v>
      </c>
    </row>
    <row r="5991" spans="1:10" x14ac:dyDescent="0.25">
      <c r="A5991" t="s">
        <v>13764</v>
      </c>
      <c r="B5991" t="s">
        <v>6961</v>
      </c>
      <c r="C5991" t="s">
        <v>13601</v>
      </c>
      <c r="D5991">
        <v>89871466</v>
      </c>
      <c r="E5991">
        <v>0.95319155847013703</v>
      </c>
      <c r="F5991">
        <v>0.240169421412434</v>
      </c>
      <c r="G5991">
        <v>8.6212759999999999E-2</v>
      </c>
      <c r="H5991">
        <v>7.3301710000000006E-2</v>
      </c>
      <c r="I5991">
        <v>0.17572815999999999</v>
      </c>
      <c r="J5991" t="s">
        <v>2246</v>
      </c>
    </row>
    <row r="5992" spans="1:10" x14ac:dyDescent="0.25">
      <c r="A5992" t="s">
        <v>13764</v>
      </c>
      <c r="B5992" t="s">
        <v>13784</v>
      </c>
      <c r="C5992" t="s">
        <v>13601</v>
      </c>
      <c r="D5992">
        <v>89871466</v>
      </c>
      <c r="E5992">
        <v>0.99980606611212397</v>
      </c>
      <c r="F5992">
        <v>0.99919518852840705</v>
      </c>
      <c r="G5992" s="29">
        <v>3.1584990000000003E-5</v>
      </c>
      <c r="H5992">
        <v>3.1295549999999998E-2</v>
      </c>
      <c r="I5992">
        <v>0.17572815999999999</v>
      </c>
      <c r="J5992" t="s">
        <v>2246</v>
      </c>
    </row>
    <row r="5993" spans="1:10" x14ac:dyDescent="0.25">
      <c r="A5993" t="s">
        <v>13764</v>
      </c>
      <c r="B5993" t="s">
        <v>11406</v>
      </c>
      <c r="C5993" t="s">
        <v>13601</v>
      </c>
      <c r="D5993">
        <v>89871466</v>
      </c>
      <c r="E5993">
        <v>0.98143368968061895</v>
      </c>
      <c r="F5993">
        <v>0.46793630688937798</v>
      </c>
      <c r="G5993">
        <v>-4.2643649999999998E-2</v>
      </c>
      <c r="H5993">
        <v>5.8700293000000001E-2</v>
      </c>
      <c r="I5993">
        <v>0.17572815999999999</v>
      </c>
      <c r="J5993" t="s">
        <v>2246</v>
      </c>
    </row>
    <row r="5994" spans="1:10" x14ac:dyDescent="0.25">
      <c r="A5994" t="s">
        <v>13764</v>
      </c>
      <c r="B5994" t="s">
        <v>6323</v>
      </c>
      <c r="C5994" t="s">
        <v>13601</v>
      </c>
      <c r="D5994">
        <v>89871466</v>
      </c>
      <c r="E5994">
        <v>0.98335543407595105</v>
      </c>
      <c r="F5994">
        <v>0.50364920196248297</v>
      </c>
      <c r="G5994">
        <v>-2.5548628E-2</v>
      </c>
      <c r="H5994">
        <v>3.8171980000000001E-2</v>
      </c>
      <c r="I5994">
        <v>0.17572815999999999</v>
      </c>
      <c r="J5994" t="s">
        <v>2246</v>
      </c>
    </row>
    <row r="5995" spans="1:10" x14ac:dyDescent="0.25">
      <c r="A5995" t="s">
        <v>13764</v>
      </c>
      <c r="B5995" t="s">
        <v>8035</v>
      </c>
      <c r="C5995" t="s">
        <v>13601</v>
      </c>
      <c r="D5995">
        <v>89871466</v>
      </c>
      <c r="E5995">
        <v>0.98335543407595105</v>
      </c>
      <c r="F5995">
        <v>0.51104062984986298</v>
      </c>
      <c r="G5995">
        <v>3.5520530000000002E-2</v>
      </c>
      <c r="H5995">
        <v>5.4003312999999997E-2</v>
      </c>
      <c r="I5995">
        <v>0.17572815999999999</v>
      </c>
      <c r="J5995" t="s">
        <v>2246</v>
      </c>
    </row>
    <row r="5996" spans="1:10" x14ac:dyDescent="0.25">
      <c r="A5996" t="s">
        <v>13764</v>
      </c>
      <c r="B5996" t="s">
        <v>7598</v>
      </c>
      <c r="C5996" t="s">
        <v>13601</v>
      </c>
      <c r="D5996">
        <v>89871466</v>
      </c>
      <c r="E5996">
        <v>0.90169627990482204</v>
      </c>
      <c r="F5996">
        <v>9.8526383789146604E-2</v>
      </c>
      <c r="G5996">
        <v>5.6437942999999997E-2</v>
      </c>
      <c r="H5996">
        <v>3.4091000000000003E-2</v>
      </c>
      <c r="I5996">
        <v>0.17572815999999999</v>
      </c>
      <c r="J5996" t="s">
        <v>2246</v>
      </c>
    </row>
    <row r="5997" spans="1:10" x14ac:dyDescent="0.25">
      <c r="A5997" t="s">
        <v>13764</v>
      </c>
      <c r="B5997" t="s">
        <v>2717</v>
      </c>
      <c r="C5997" t="s">
        <v>13601</v>
      </c>
      <c r="D5997">
        <v>89871466</v>
      </c>
      <c r="E5997">
        <v>0.98335543407595105</v>
      </c>
      <c r="F5997">
        <v>0.54624267095218304</v>
      </c>
      <c r="G5997">
        <v>-4.1861672000000003E-2</v>
      </c>
      <c r="H5997">
        <v>6.9323170000000003E-2</v>
      </c>
      <c r="I5997">
        <v>0.17572815999999999</v>
      </c>
      <c r="J5997" t="s">
        <v>2246</v>
      </c>
    </row>
    <row r="5998" spans="1:10" x14ac:dyDescent="0.25">
      <c r="A5998" t="s">
        <v>13764</v>
      </c>
      <c r="B5998" t="s">
        <v>11261</v>
      </c>
      <c r="C5998" t="s">
        <v>13601</v>
      </c>
      <c r="D5998">
        <v>89871466</v>
      </c>
      <c r="E5998">
        <v>0.93969881773678499</v>
      </c>
      <c r="F5998">
        <v>0.175009664019875</v>
      </c>
      <c r="G5998">
        <v>-3.7517976000000001E-2</v>
      </c>
      <c r="H5998">
        <v>2.7618255000000001E-2</v>
      </c>
      <c r="I5998">
        <v>0.17572815999999999</v>
      </c>
      <c r="J5998" t="s">
        <v>2246</v>
      </c>
    </row>
    <row r="5999" spans="1:10" x14ac:dyDescent="0.25">
      <c r="A5999" t="s">
        <v>13764</v>
      </c>
      <c r="B5999" t="s">
        <v>5635</v>
      </c>
      <c r="C5999" t="s">
        <v>13601</v>
      </c>
      <c r="D5999">
        <v>89871466</v>
      </c>
      <c r="E5999">
        <v>0.98335543407595105</v>
      </c>
      <c r="F5999">
        <v>0.533205219929066</v>
      </c>
      <c r="G5999">
        <v>1.8957613000000002E-2</v>
      </c>
      <c r="H5999">
        <v>3.0399936999999998E-2</v>
      </c>
      <c r="I5999">
        <v>0.17572815999999999</v>
      </c>
      <c r="J5999" t="s">
        <v>2246</v>
      </c>
    </row>
    <row r="6000" spans="1:10" x14ac:dyDescent="0.25">
      <c r="A6000" t="s">
        <v>13764</v>
      </c>
      <c r="B6000" t="s">
        <v>4189</v>
      </c>
      <c r="C6000" t="s">
        <v>13601</v>
      </c>
      <c r="D6000">
        <v>89871466</v>
      </c>
      <c r="E6000">
        <v>0.99193917702077905</v>
      </c>
      <c r="F6000">
        <v>0.80673238907181299</v>
      </c>
      <c r="G6000">
        <v>6.5762219999999996E-3</v>
      </c>
      <c r="H6000">
        <v>2.6864821000000001E-2</v>
      </c>
      <c r="I6000">
        <v>0.17572815999999999</v>
      </c>
      <c r="J6000" t="s">
        <v>2246</v>
      </c>
    </row>
    <row r="6001" spans="1:10" x14ac:dyDescent="0.25">
      <c r="A6001" t="s">
        <v>13764</v>
      </c>
      <c r="B6001" t="s">
        <v>13783</v>
      </c>
      <c r="C6001" t="s">
        <v>13601</v>
      </c>
      <c r="D6001">
        <v>89871466</v>
      </c>
      <c r="E6001">
        <v>0.98792721245819903</v>
      </c>
      <c r="F6001">
        <v>0.63253423384245799</v>
      </c>
      <c r="G6001">
        <v>3.4370235999999998E-2</v>
      </c>
      <c r="H6001">
        <v>7.1830149999999995E-2</v>
      </c>
      <c r="I6001">
        <v>0.17572815999999999</v>
      </c>
      <c r="J6001" t="s">
        <v>2246</v>
      </c>
    </row>
    <row r="6002" spans="1:10" x14ac:dyDescent="0.25">
      <c r="A6002" t="s">
        <v>13764</v>
      </c>
      <c r="B6002" t="s">
        <v>13782</v>
      </c>
      <c r="C6002" t="s">
        <v>13601</v>
      </c>
      <c r="D6002">
        <v>89871466</v>
      </c>
      <c r="E6002">
        <v>0.99384897898692004</v>
      </c>
      <c r="F6002">
        <v>0.84397671880986103</v>
      </c>
      <c r="G6002">
        <v>-1.0043928000000001E-2</v>
      </c>
      <c r="H6002">
        <v>5.1004019999999997E-2</v>
      </c>
      <c r="I6002">
        <v>0.17572815999999999</v>
      </c>
      <c r="J6002" t="s">
        <v>2246</v>
      </c>
    </row>
    <row r="6003" spans="1:10" x14ac:dyDescent="0.25">
      <c r="A6003" t="s">
        <v>13764</v>
      </c>
      <c r="B6003" t="s">
        <v>5504</v>
      </c>
      <c r="C6003" t="s">
        <v>13601</v>
      </c>
      <c r="D6003">
        <v>89871466</v>
      </c>
      <c r="E6003">
        <v>0.98792721245819903</v>
      </c>
      <c r="F6003">
        <v>0.63034160772970904</v>
      </c>
      <c r="G6003">
        <v>-2.0210705999999998E-2</v>
      </c>
      <c r="H6003">
        <v>4.1967560000000001E-2</v>
      </c>
      <c r="I6003">
        <v>0.17572815999999999</v>
      </c>
      <c r="J6003" t="s">
        <v>2246</v>
      </c>
    </row>
    <row r="6004" spans="1:10" x14ac:dyDescent="0.25">
      <c r="A6004" t="s">
        <v>13764</v>
      </c>
      <c r="B6004" t="s">
        <v>5503</v>
      </c>
      <c r="C6004" t="s">
        <v>13601</v>
      </c>
      <c r="D6004">
        <v>89871466</v>
      </c>
      <c r="E6004">
        <v>0.92152760089681995</v>
      </c>
      <c r="F6004">
        <v>0.13472159380225401</v>
      </c>
      <c r="G6004">
        <v>7.6624750000000005E-2</v>
      </c>
      <c r="H6004">
        <v>5.1135510000000002E-2</v>
      </c>
      <c r="I6004">
        <v>0.17572815999999999</v>
      </c>
      <c r="J6004" t="s">
        <v>2246</v>
      </c>
    </row>
    <row r="6005" spans="1:10" x14ac:dyDescent="0.25">
      <c r="A6005" t="s">
        <v>13764</v>
      </c>
      <c r="B6005" t="s">
        <v>13781</v>
      </c>
      <c r="C6005" t="s">
        <v>13601</v>
      </c>
      <c r="D6005">
        <v>89871466</v>
      </c>
      <c r="E6005">
        <v>0.98335543407595105</v>
      </c>
      <c r="F6005">
        <v>0.54611749452949299</v>
      </c>
      <c r="G6005">
        <v>-2.9427624999999999E-2</v>
      </c>
      <c r="H6005">
        <v>4.8717114999999998E-2</v>
      </c>
      <c r="I6005">
        <v>0.17572815999999999</v>
      </c>
      <c r="J6005" t="s">
        <v>2246</v>
      </c>
    </row>
    <row r="6006" spans="1:10" x14ac:dyDescent="0.25">
      <c r="A6006" t="s">
        <v>13764</v>
      </c>
      <c r="B6006" t="s">
        <v>13780</v>
      </c>
      <c r="C6006" t="s">
        <v>13601</v>
      </c>
      <c r="D6006">
        <v>89871466</v>
      </c>
      <c r="E6006">
        <v>0.98670691495660601</v>
      </c>
      <c r="F6006">
        <v>0.59501498658602603</v>
      </c>
      <c r="G6006">
        <v>-2.1505303999999999E-2</v>
      </c>
      <c r="H6006">
        <v>4.0426083000000002E-2</v>
      </c>
      <c r="I6006">
        <v>0.17572815999999999</v>
      </c>
      <c r="J6006" t="s">
        <v>2246</v>
      </c>
    </row>
    <row r="6007" spans="1:10" x14ac:dyDescent="0.25">
      <c r="A6007" t="s">
        <v>13764</v>
      </c>
      <c r="B6007" t="s">
        <v>4311</v>
      </c>
      <c r="C6007" t="s">
        <v>13601</v>
      </c>
      <c r="D6007">
        <v>89871466</v>
      </c>
      <c r="E6007">
        <v>0.98335543407595105</v>
      </c>
      <c r="F6007">
        <v>0.54330336964719705</v>
      </c>
      <c r="G6007">
        <v>1.9766565E-2</v>
      </c>
      <c r="H6007">
        <v>3.2495125999999999E-2</v>
      </c>
      <c r="I6007">
        <v>0.17572815999999999</v>
      </c>
      <c r="J6007" t="s">
        <v>2246</v>
      </c>
    </row>
    <row r="6008" spans="1:10" x14ac:dyDescent="0.25">
      <c r="A6008" t="s">
        <v>13764</v>
      </c>
      <c r="B6008" t="s">
        <v>5105</v>
      </c>
      <c r="C6008" t="s">
        <v>13601</v>
      </c>
      <c r="D6008">
        <v>89871466</v>
      </c>
      <c r="E6008">
        <v>0.94719489013472302</v>
      </c>
      <c r="F6008">
        <v>0.20983246087622301</v>
      </c>
      <c r="G6008">
        <v>-3.9130445999999999E-2</v>
      </c>
      <c r="H6008">
        <v>3.1158749999999999E-2</v>
      </c>
      <c r="I6008">
        <v>0.17572815999999999</v>
      </c>
      <c r="J6008" t="s">
        <v>2246</v>
      </c>
    </row>
    <row r="6009" spans="1:10" x14ac:dyDescent="0.25">
      <c r="A6009" t="s">
        <v>13764</v>
      </c>
      <c r="B6009" t="s">
        <v>3870</v>
      </c>
      <c r="C6009" t="s">
        <v>13601</v>
      </c>
      <c r="D6009">
        <v>89871466</v>
      </c>
      <c r="E6009">
        <v>0.99282743183764299</v>
      </c>
      <c r="F6009">
        <v>0.827746539004938</v>
      </c>
      <c r="G6009">
        <v>-7.1618059999999997E-3</v>
      </c>
      <c r="H6009">
        <v>3.2894465999999997E-2</v>
      </c>
      <c r="I6009">
        <v>0.17572815999999999</v>
      </c>
      <c r="J6009" t="s">
        <v>2246</v>
      </c>
    </row>
    <row r="6010" spans="1:10" x14ac:dyDescent="0.25">
      <c r="A6010" t="s">
        <v>13764</v>
      </c>
      <c r="B6010" t="s">
        <v>10027</v>
      </c>
      <c r="C6010" t="s">
        <v>13601</v>
      </c>
      <c r="D6010">
        <v>89871466</v>
      </c>
      <c r="E6010">
        <v>0.98818360524017201</v>
      </c>
      <c r="F6010">
        <v>0.68224839524053704</v>
      </c>
      <c r="G6010">
        <v>2.3225695000000001E-2</v>
      </c>
      <c r="H6010">
        <v>5.669428E-2</v>
      </c>
      <c r="I6010">
        <v>0.17572815999999999</v>
      </c>
      <c r="J6010" t="s">
        <v>2246</v>
      </c>
    </row>
    <row r="6011" spans="1:10" x14ac:dyDescent="0.25">
      <c r="A6011" t="s">
        <v>13764</v>
      </c>
      <c r="B6011" t="s">
        <v>10026</v>
      </c>
      <c r="C6011" t="s">
        <v>13601</v>
      </c>
      <c r="D6011">
        <v>89871466</v>
      </c>
      <c r="E6011">
        <v>0.99004501664797595</v>
      </c>
      <c r="F6011">
        <v>0.75500708296596697</v>
      </c>
      <c r="G6011">
        <v>-2.5058384999999999E-2</v>
      </c>
      <c r="H6011">
        <v>8.0254510000000001E-2</v>
      </c>
      <c r="I6011">
        <v>0.17572815999999999</v>
      </c>
      <c r="J6011" t="s">
        <v>2246</v>
      </c>
    </row>
    <row r="6012" spans="1:10" x14ac:dyDescent="0.25">
      <c r="A6012" t="s">
        <v>13764</v>
      </c>
      <c r="B6012" t="s">
        <v>13779</v>
      </c>
      <c r="C6012" t="s">
        <v>13601</v>
      </c>
      <c r="D6012">
        <v>89871466</v>
      </c>
      <c r="E6012">
        <v>0.98913171346593598</v>
      </c>
      <c r="F6012">
        <v>0.69734160620965902</v>
      </c>
      <c r="G6012">
        <v>1.7817901000000001E-2</v>
      </c>
      <c r="H6012">
        <v>4.578517E-2</v>
      </c>
      <c r="I6012">
        <v>0.17572815999999999</v>
      </c>
      <c r="J6012" t="s">
        <v>2246</v>
      </c>
    </row>
    <row r="6013" spans="1:10" x14ac:dyDescent="0.25">
      <c r="A6013" t="s">
        <v>13764</v>
      </c>
      <c r="B6013" t="s">
        <v>9135</v>
      </c>
      <c r="C6013" t="s">
        <v>13601</v>
      </c>
      <c r="D6013">
        <v>89871466</v>
      </c>
      <c r="E6013">
        <v>0.99084935558802301</v>
      </c>
      <c r="F6013">
        <v>0.76374815936979701</v>
      </c>
      <c r="G6013">
        <v>-1.4378043E-2</v>
      </c>
      <c r="H6013">
        <v>4.7807823999999999E-2</v>
      </c>
      <c r="I6013">
        <v>0.17572815999999999</v>
      </c>
      <c r="J6013" t="s">
        <v>2246</v>
      </c>
    </row>
    <row r="6014" spans="1:10" x14ac:dyDescent="0.25">
      <c r="A6014" t="s">
        <v>13764</v>
      </c>
      <c r="B6014" t="s">
        <v>7430</v>
      </c>
      <c r="C6014" t="s">
        <v>13601</v>
      </c>
      <c r="D6014">
        <v>89871466</v>
      </c>
      <c r="E6014">
        <v>0.996672311913541</v>
      </c>
      <c r="F6014">
        <v>0.93341297332820905</v>
      </c>
      <c r="G6014">
        <v>-4.1779056000000002E-3</v>
      </c>
      <c r="H6014">
        <v>4.9975637000000003E-2</v>
      </c>
      <c r="I6014">
        <v>0.17572815999999999</v>
      </c>
      <c r="J6014" t="s">
        <v>2246</v>
      </c>
    </row>
    <row r="6015" spans="1:10" x14ac:dyDescent="0.25">
      <c r="A6015" t="s">
        <v>13764</v>
      </c>
      <c r="B6015" t="s">
        <v>13449</v>
      </c>
      <c r="C6015" t="s">
        <v>13601</v>
      </c>
      <c r="D6015">
        <v>89871466</v>
      </c>
      <c r="E6015">
        <v>0.98795259455686502</v>
      </c>
      <c r="F6015">
        <v>0.68131461122452497</v>
      </c>
      <c r="G6015">
        <v>-2.0254372E-2</v>
      </c>
      <c r="H6015">
        <v>4.9287952000000003E-2</v>
      </c>
      <c r="I6015">
        <v>0.17572815999999999</v>
      </c>
      <c r="J6015" t="s">
        <v>2246</v>
      </c>
    </row>
    <row r="6016" spans="1:10" x14ac:dyDescent="0.25">
      <c r="A6016" t="s">
        <v>13764</v>
      </c>
      <c r="B6016" t="s">
        <v>7054</v>
      </c>
      <c r="C6016" t="s">
        <v>13601</v>
      </c>
      <c r="D6016">
        <v>89871466</v>
      </c>
      <c r="E6016">
        <v>0.99193917702077905</v>
      </c>
      <c r="F6016">
        <v>0.81073853354188896</v>
      </c>
      <c r="G6016">
        <v>-7.9457490000000002E-3</v>
      </c>
      <c r="H6016">
        <v>3.3160389999999998E-2</v>
      </c>
      <c r="I6016">
        <v>0.17572815999999999</v>
      </c>
      <c r="J6016" t="s">
        <v>2246</v>
      </c>
    </row>
    <row r="6017" spans="1:10" x14ac:dyDescent="0.25">
      <c r="A6017" t="s">
        <v>13764</v>
      </c>
      <c r="B6017" t="s">
        <v>9133</v>
      </c>
      <c r="C6017" t="s">
        <v>13601</v>
      </c>
      <c r="D6017">
        <v>89871466</v>
      </c>
      <c r="E6017">
        <v>0.95919578431817898</v>
      </c>
      <c r="F6017">
        <v>0.25085610572786599</v>
      </c>
      <c r="G6017">
        <v>-4.2769561999999997E-2</v>
      </c>
      <c r="H6017">
        <v>3.719836E-2</v>
      </c>
      <c r="I6017">
        <v>0.17572815999999999</v>
      </c>
      <c r="J6017" t="s">
        <v>2246</v>
      </c>
    </row>
    <row r="6018" spans="1:10" x14ac:dyDescent="0.25">
      <c r="A6018" t="s">
        <v>13764</v>
      </c>
      <c r="B6018" t="s">
        <v>10520</v>
      </c>
      <c r="C6018" t="s">
        <v>13601</v>
      </c>
      <c r="D6018">
        <v>89871466</v>
      </c>
      <c r="E6018">
        <v>0.97087753925598597</v>
      </c>
      <c r="F6018">
        <v>0.36241336971134402</v>
      </c>
      <c r="G6018">
        <v>7.1435360000000003E-2</v>
      </c>
      <c r="H6018">
        <v>7.8352889999999994E-2</v>
      </c>
      <c r="I6018">
        <v>0.17572815999999999</v>
      </c>
      <c r="J6018" t="s">
        <v>2246</v>
      </c>
    </row>
    <row r="6019" spans="1:10" x14ac:dyDescent="0.25">
      <c r="A6019" t="s">
        <v>13764</v>
      </c>
      <c r="B6019" t="s">
        <v>7930</v>
      </c>
      <c r="C6019" t="s">
        <v>13601</v>
      </c>
      <c r="D6019">
        <v>89871466</v>
      </c>
      <c r="E6019">
        <v>0.98913171346593598</v>
      </c>
      <c r="F6019">
        <v>0.70195864746641001</v>
      </c>
      <c r="G6019">
        <v>-1.8616661E-2</v>
      </c>
      <c r="H6019">
        <v>4.8617065000000001E-2</v>
      </c>
      <c r="I6019">
        <v>0.17572815999999999</v>
      </c>
      <c r="J6019" t="s">
        <v>2246</v>
      </c>
    </row>
    <row r="6020" spans="1:10" x14ac:dyDescent="0.25">
      <c r="A6020" t="s">
        <v>13764</v>
      </c>
      <c r="B6020" t="s">
        <v>7929</v>
      </c>
      <c r="C6020" t="s">
        <v>13601</v>
      </c>
      <c r="D6020">
        <v>89871466</v>
      </c>
      <c r="E6020">
        <v>0.92417061862178895</v>
      </c>
      <c r="F6020">
        <v>0.141050658325197</v>
      </c>
      <c r="G6020">
        <v>5.4983270000000001E-2</v>
      </c>
      <c r="H6020">
        <v>3.728911E-2</v>
      </c>
      <c r="I6020">
        <v>0.17572815999999999</v>
      </c>
      <c r="J6020" t="s">
        <v>2246</v>
      </c>
    </row>
    <row r="6021" spans="1:10" x14ac:dyDescent="0.25">
      <c r="A6021" t="s">
        <v>13764</v>
      </c>
      <c r="B6021" t="s">
        <v>10585</v>
      </c>
      <c r="C6021" t="s">
        <v>13601</v>
      </c>
      <c r="D6021">
        <v>89871466</v>
      </c>
      <c r="E6021">
        <v>0.93516192478654903</v>
      </c>
      <c r="F6021">
        <v>0.16294721999918499</v>
      </c>
      <c r="G6021">
        <v>4.2984099999999997E-2</v>
      </c>
      <c r="H6021">
        <v>3.0756947E-2</v>
      </c>
      <c r="I6021">
        <v>0.17572815999999999</v>
      </c>
      <c r="J6021" t="s">
        <v>2246</v>
      </c>
    </row>
    <row r="6022" spans="1:10" x14ac:dyDescent="0.25">
      <c r="A6022" t="s">
        <v>13764</v>
      </c>
      <c r="B6022" t="s">
        <v>10479</v>
      </c>
      <c r="C6022" t="s">
        <v>13601</v>
      </c>
      <c r="D6022">
        <v>89871466</v>
      </c>
      <c r="E6022">
        <v>0.99337570065425196</v>
      </c>
      <c r="F6022">
        <v>0.83685257669563395</v>
      </c>
      <c r="G6022">
        <v>1.3808795E-2</v>
      </c>
      <c r="H6022">
        <v>6.7019424999999994E-2</v>
      </c>
      <c r="I6022">
        <v>0.17572815999999999</v>
      </c>
      <c r="J6022" t="s">
        <v>2246</v>
      </c>
    </row>
    <row r="6023" spans="1:10" x14ac:dyDescent="0.25">
      <c r="A6023" t="s">
        <v>13764</v>
      </c>
      <c r="B6023" t="s">
        <v>11906</v>
      </c>
      <c r="C6023" t="s">
        <v>13601</v>
      </c>
      <c r="D6023">
        <v>89871466</v>
      </c>
      <c r="E6023">
        <v>0.98792721245819903</v>
      </c>
      <c r="F6023">
        <v>0.62131726904531703</v>
      </c>
      <c r="G6023">
        <v>1.3268106999999999E-2</v>
      </c>
      <c r="H6023">
        <v>2.6840599999999999E-2</v>
      </c>
      <c r="I6023">
        <v>0.17572815999999999</v>
      </c>
      <c r="J6023" t="s">
        <v>2246</v>
      </c>
    </row>
    <row r="6024" spans="1:10" x14ac:dyDescent="0.25">
      <c r="A6024" t="s">
        <v>13764</v>
      </c>
      <c r="B6024" t="s">
        <v>13778</v>
      </c>
      <c r="C6024" t="s">
        <v>13601</v>
      </c>
      <c r="D6024">
        <v>89871466</v>
      </c>
      <c r="E6024">
        <v>0.94146910038332499</v>
      </c>
      <c r="F6024">
        <v>0.17891974117172199</v>
      </c>
      <c r="G6024">
        <v>-3.4574545999999998E-2</v>
      </c>
      <c r="H6024">
        <v>2.5682851999999999E-2</v>
      </c>
      <c r="I6024">
        <v>0.17572815999999999</v>
      </c>
      <c r="J6024" t="s">
        <v>2246</v>
      </c>
    </row>
    <row r="6025" spans="1:10" x14ac:dyDescent="0.25">
      <c r="A6025" t="s">
        <v>13764</v>
      </c>
      <c r="B6025" t="s">
        <v>6532</v>
      </c>
      <c r="C6025" t="s">
        <v>13601</v>
      </c>
      <c r="D6025">
        <v>89871466</v>
      </c>
      <c r="E6025">
        <v>0.89036869745939595</v>
      </c>
      <c r="F6025">
        <v>8.8129024654930097E-2</v>
      </c>
      <c r="G6025">
        <v>6.4154359999999994E-2</v>
      </c>
      <c r="H6025">
        <v>3.7536852000000002E-2</v>
      </c>
      <c r="I6025">
        <v>0.17572815999999999</v>
      </c>
      <c r="J6025" t="s">
        <v>2246</v>
      </c>
    </row>
    <row r="6026" spans="1:10" x14ac:dyDescent="0.25">
      <c r="A6026" t="s">
        <v>13764</v>
      </c>
      <c r="B6026" t="s">
        <v>4579</v>
      </c>
      <c r="C6026" t="s">
        <v>13601</v>
      </c>
      <c r="D6026">
        <v>89871466</v>
      </c>
      <c r="E6026">
        <v>0.98720758371753004</v>
      </c>
      <c r="F6026">
        <v>0.60462965290368498</v>
      </c>
      <c r="G6026">
        <v>2.7791931999999998E-2</v>
      </c>
      <c r="H6026">
        <v>5.3639600000000003E-2</v>
      </c>
      <c r="I6026">
        <v>0.17572815999999999</v>
      </c>
      <c r="J6026" t="s">
        <v>2246</v>
      </c>
    </row>
    <row r="6027" spans="1:10" x14ac:dyDescent="0.25">
      <c r="A6027" t="s">
        <v>13764</v>
      </c>
      <c r="B6027" t="s">
        <v>9045</v>
      </c>
      <c r="C6027" t="s">
        <v>13601</v>
      </c>
      <c r="D6027">
        <v>89871466</v>
      </c>
      <c r="E6027">
        <v>0.98913171346593598</v>
      </c>
      <c r="F6027">
        <v>0.73718909026227197</v>
      </c>
      <c r="G6027">
        <v>-1.1932641000000001E-2</v>
      </c>
      <c r="H6027">
        <v>3.5536249999999998E-2</v>
      </c>
      <c r="I6027">
        <v>0.17572815999999999</v>
      </c>
      <c r="J6027" t="s">
        <v>2246</v>
      </c>
    </row>
    <row r="6028" spans="1:10" x14ac:dyDescent="0.25">
      <c r="A6028" t="s">
        <v>13764</v>
      </c>
      <c r="B6028" t="s">
        <v>11127</v>
      </c>
      <c r="C6028" t="s">
        <v>13601</v>
      </c>
      <c r="D6028">
        <v>89871466</v>
      </c>
      <c r="E6028">
        <v>0.96836502528161605</v>
      </c>
      <c r="F6028">
        <v>0.32579797667681698</v>
      </c>
      <c r="G6028">
        <v>6.6434729999999997E-2</v>
      </c>
      <c r="H6028">
        <v>6.7535624000000002E-2</v>
      </c>
      <c r="I6028">
        <v>0.17572815999999999</v>
      </c>
      <c r="J6028" t="s">
        <v>2246</v>
      </c>
    </row>
    <row r="6029" spans="1:10" x14ac:dyDescent="0.25">
      <c r="A6029" t="s">
        <v>13764</v>
      </c>
      <c r="B6029" t="s">
        <v>6746</v>
      </c>
      <c r="C6029" t="s">
        <v>13601</v>
      </c>
      <c r="D6029">
        <v>89871466</v>
      </c>
      <c r="E6029">
        <v>0.99465818214720603</v>
      </c>
      <c r="F6029">
        <v>0.87587206188233202</v>
      </c>
      <c r="G6029">
        <v>6.1517400000000002E-3</v>
      </c>
      <c r="H6029">
        <v>3.9360020000000003E-2</v>
      </c>
      <c r="I6029">
        <v>0.17572815999999999</v>
      </c>
      <c r="J6029" t="s">
        <v>2246</v>
      </c>
    </row>
    <row r="6030" spans="1:10" x14ac:dyDescent="0.25">
      <c r="A6030" t="s">
        <v>13764</v>
      </c>
      <c r="B6030" t="s">
        <v>9471</v>
      </c>
      <c r="C6030" t="s">
        <v>13601</v>
      </c>
      <c r="D6030">
        <v>89871466</v>
      </c>
      <c r="E6030">
        <v>0.92575966624037997</v>
      </c>
      <c r="F6030">
        <v>0.14378118414775401</v>
      </c>
      <c r="G6030">
        <v>7.0184469999999999E-2</v>
      </c>
      <c r="H6030">
        <v>4.7925967999999999E-2</v>
      </c>
      <c r="I6030">
        <v>0.17572815999999999</v>
      </c>
      <c r="J6030" t="s">
        <v>2246</v>
      </c>
    </row>
    <row r="6031" spans="1:10" x14ac:dyDescent="0.25">
      <c r="A6031" t="s">
        <v>13764</v>
      </c>
      <c r="B6031" t="s">
        <v>8215</v>
      </c>
      <c r="C6031" t="s">
        <v>13601</v>
      </c>
      <c r="D6031">
        <v>89871466</v>
      </c>
      <c r="E6031">
        <v>0.99699902591738299</v>
      </c>
      <c r="F6031">
        <v>0.94083219732428602</v>
      </c>
      <c r="G6031">
        <v>-2.0107925000000001E-3</v>
      </c>
      <c r="H6031">
        <v>2.7075589000000001E-2</v>
      </c>
      <c r="I6031">
        <v>0.17572815999999999</v>
      </c>
      <c r="J6031" t="s">
        <v>2246</v>
      </c>
    </row>
    <row r="6032" spans="1:10" x14ac:dyDescent="0.25">
      <c r="A6032" t="s">
        <v>13764</v>
      </c>
      <c r="B6032" t="s">
        <v>13777</v>
      </c>
      <c r="C6032" t="s">
        <v>13601</v>
      </c>
      <c r="D6032">
        <v>89871466</v>
      </c>
      <c r="E6032">
        <v>0.98913171346593598</v>
      </c>
      <c r="F6032">
        <v>0.70590519202178303</v>
      </c>
      <c r="G6032">
        <v>-2.7333646999999999E-2</v>
      </c>
      <c r="H6032">
        <v>7.2387170000000001E-2</v>
      </c>
      <c r="I6032">
        <v>0.17572815999999999</v>
      </c>
      <c r="J6032" t="s">
        <v>2246</v>
      </c>
    </row>
    <row r="6033" spans="1:10" x14ac:dyDescent="0.25">
      <c r="A6033" t="s">
        <v>13764</v>
      </c>
      <c r="B6033" t="s">
        <v>8635</v>
      </c>
      <c r="C6033" t="s">
        <v>13601</v>
      </c>
      <c r="D6033">
        <v>89871466</v>
      </c>
      <c r="E6033">
        <v>0.97712582522813896</v>
      </c>
      <c r="F6033">
        <v>0.42483269038023702</v>
      </c>
      <c r="G6033">
        <v>-2.7669886000000001E-2</v>
      </c>
      <c r="H6033">
        <v>3.4639330000000003E-2</v>
      </c>
      <c r="I6033">
        <v>0.17572815999999999</v>
      </c>
      <c r="J6033" t="s">
        <v>2246</v>
      </c>
    </row>
    <row r="6034" spans="1:10" x14ac:dyDescent="0.25">
      <c r="A6034" t="s">
        <v>13764</v>
      </c>
      <c r="B6034" t="s">
        <v>12356</v>
      </c>
      <c r="C6034" t="s">
        <v>13601</v>
      </c>
      <c r="D6034">
        <v>89871466</v>
      </c>
      <c r="E6034">
        <v>0.96836502528161605</v>
      </c>
      <c r="F6034">
        <v>0.32412872719048402</v>
      </c>
      <c r="G6034">
        <v>-3.9566690000000002E-2</v>
      </c>
      <c r="H6034">
        <v>4.008366E-2</v>
      </c>
      <c r="I6034">
        <v>0.17572815999999999</v>
      </c>
      <c r="J6034" t="s">
        <v>2246</v>
      </c>
    </row>
    <row r="6035" spans="1:10" x14ac:dyDescent="0.25">
      <c r="A6035" t="s">
        <v>13764</v>
      </c>
      <c r="B6035" t="s">
        <v>5634</v>
      </c>
      <c r="C6035" t="s">
        <v>13601</v>
      </c>
      <c r="D6035">
        <v>89871466</v>
      </c>
      <c r="E6035">
        <v>0.98143368968061895</v>
      </c>
      <c r="F6035">
        <v>0.47101365067282303</v>
      </c>
      <c r="G6035">
        <v>-4.4653784000000002E-2</v>
      </c>
      <c r="H6035">
        <v>6.1894789999999998E-2</v>
      </c>
      <c r="I6035">
        <v>0.17572815999999999</v>
      </c>
      <c r="J6035" t="s">
        <v>2246</v>
      </c>
    </row>
    <row r="6036" spans="1:10" x14ac:dyDescent="0.25">
      <c r="A6036" t="s">
        <v>13764</v>
      </c>
      <c r="B6036" t="s">
        <v>12493</v>
      </c>
      <c r="C6036" t="s">
        <v>13601</v>
      </c>
      <c r="D6036">
        <v>89871466</v>
      </c>
      <c r="E6036">
        <v>0.98792721245819903</v>
      </c>
      <c r="F6036">
        <v>0.65362209631145396</v>
      </c>
      <c r="G6036">
        <v>-1.9928312E-2</v>
      </c>
      <c r="H6036">
        <v>4.4379912000000001E-2</v>
      </c>
      <c r="I6036">
        <v>0.17572815999999999</v>
      </c>
      <c r="J6036" t="s">
        <v>2246</v>
      </c>
    </row>
    <row r="6037" spans="1:10" x14ac:dyDescent="0.25">
      <c r="A6037" t="s">
        <v>13764</v>
      </c>
      <c r="B6037" t="s">
        <v>5633</v>
      </c>
      <c r="C6037" t="s">
        <v>13601</v>
      </c>
      <c r="D6037">
        <v>89871466</v>
      </c>
      <c r="E6037">
        <v>0.98123725620858404</v>
      </c>
      <c r="F6037">
        <v>0.46491226052008799</v>
      </c>
      <c r="G6037">
        <v>-2.5075499000000001E-2</v>
      </c>
      <c r="H6037">
        <v>3.4283668000000003E-2</v>
      </c>
      <c r="I6037">
        <v>0.17572815999999999</v>
      </c>
      <c r="J6037" t="s">
        <v>2246</v>
      </c>
    </row>
    <row r="6038" spans="1:10" x14ac:dyDescent="0.25">
      <c r="A6038" t="s">
        <v>13764</v>
      </c>
      <c r="B6038" t="s">
        <v>11087</v>
      </c>
      <c r="C6038" t="s">
        <v>13601</v>
      </c>
      <c r="D6038">
        <v>89871466</v>
      </c>
      <c r="E6038">
        <v>0.99193917702077905</v>
      </c>
      <c r="F6038">
        <v>0.81306241942069302</v>
      </c>
      <c r="G6038">
        <v>7.1202912E-3</v>
      </c>
      <c r="H6038">
        <v>3.0091988E-2</v>
      </c>
      <c r="I6038">
        <v>0.17572815999999999</v>
      </c>
      <c r="J6038" t="s">
        <v>2246</v>
      </c>
    </row>
    <row r="6039" spans="1:10" x14ac:dyDescent="0.25">
      <c r="A6039" t="s">
        <v>13764</v>
      </c>
      <c r="B6039" t="s">
        <v>9227</v>
      </c>
      <c r="C6039" t="s">
        <v>13601</v>
      </c>
      <c r="D6039">
        <v>89871466</v>
      </c>
      <c r="E6039">
        <v>0.88848479010648695</v>
      </c>
      <c r="F6039">
        <v>8.6632857596505103E-2</v>
      </c>
      <c r="G6039">
        <v>-9.6037923999999997E-2</v>
      </c>
      <c r="H6039">
        <v>5.592606E-2</v>
      </c>
      <c r="I6039">
        <v>0.17572815999999999</v>
      </c>
      <c r="J6039" t="s">
        <v>2246</v>
      </c>
    </row>
    <row r="6040" spans="1:10" x14ac:dyDescent="0.25">
      <c r="A6040" t="s">
        <v>13764</v>
      </c>
      <c r="B6040" t="s">
        <v>4485</v>
      </c>
      <c r="C6040" t="s">
        <v>13601</v>
      </c>
      <c r="D6040">
        <v>89871466</v>
      </c>
      <c r="E6040">
        <v>0.98335543407595105</v>
      </c>
      <c r="F6040">
        <v>0.51889291606927501</v>
      </c>
      <c r="G6040">
        <v>-2.5423197000000002E-2</v>
      </c>
      <c r="H6040">
        <v>3.9381230000000003E-2</v>
      </c>
      <c r="I6040">
        <v>0.17572815999999999</v>
      </c>
      <c r="J6040" t="s">
        <v>2246</v>
      </c>
    </row>
    <row r="6041" spans="1:10" x14ac:dyDescent="0.25">
      <c r="A6041" t="s">
        <v>13764</v>
      </c>
      <c r="B6041" t="s">
        <v>13776</v>
      </c>
      <c r="C6041" t="s">
        <v>13601</v>
      </c>
      <c r="D6041">
        <v>89871466</v>
      </c>
      <c r="E6041">
        <v>0.42453571028695902</v>
      </c>
      <c r="F6041">
        <v>5.8183118068374298E-3</v>
      </c>
      <c r="G6041">
        <v>0.19287009999999999</v>
      </c>
      <c r="H6041">
        <v>6.9596980000000003E-2</v>
      </c>
      <c r="I6041">
        <v>0.17572815999999999</v>
      </c>
      <c r="J6041" t="s">
        <v>2246</v>
      </c>
    </row>
    <row r="6042" spans="1:10" x14ac:dyDescent="0.25">
      <c r="A6042" t="s">
        <v>13764</v>
      </c>
      <c r="B6042" t="s">
        <v>7687</v>
      </c>
      <c r="C6042" t="s">
        <v>13601</v>
      </c>
      <c r="D6042">
        <v>89871466</v>
      </c>
      <c r="E6042">
        <v>0.98335543407595105</v>
      </c>
      <c r="F6042">
        <v>0.525017706039965</v>
      </c>
      <c r="G6042">
        <v>-2.0750253E-2</v>
      </c>
      <c r="H6042">
        <v>3.2619435000000002E-2</v>
      </c>
      <c r="I6042">
        <v>0.17572815999999999</v>
      </c>
      <c r="J6042" t="s">
        <v>2246</v>
      </c>
    </row>
    <row r="6043" spans="1:10" x14ac:dyDescent="0.25">
      <c r="A6043" t="s">
        <v>13764</v>
      </c>
      <c r="B6043" t="s">
        <v>8112</v>
      </c>
      <c r="C6043" t="s">
        <v>13601</v>
      </c>
      <c r="D6043">
        <v>89871466</v>
      </c>
      <c r="E6043">
        <v>0.91903797528889797</v>
      </c>
      <c r="F6043">
        <v>0.12818101193395301</v>
      </c>
      <c r="G6043">
        <v>8.9883500000000005E-2</v>
      </c>
      <c r="H6043">
        <v>5.8972783000000001E-2</v>
      </c>
      <c r="I6043">
        <v>0.17572815999999999</v>
      </c>
      <c r="J6043" t="s">
        <v>2246</v>
      </c>
    </row>
    <row r="6044" spans="1:10" x14ac:dyDescent="0.25">
      <c r="A6044" t="s">
        <v>13764</v>
      </c>
      <c r="B6044" t="s">
        <v>13775</v>
      </c>
      <c r="C6044" t="s">
        <v>13601</v>
      </c>
      <c r="D6044">
        <v>89871466</v>
      </c>
      <c r="E6044">
        <v>0.96657518560405598</v>
      </c>
      <c r="F6044">
        <v>0.31091583630923397</v>
      </c>
      <c r="G6044">
        <v>-5.6293447000000003E-2</v>
      </c>
      <c r="H6044">
        <v>5.5491194000000001E-2</v>
      </c>
      <c r="I6044">
        <v>0.17572815999999999</v>
      </c>
      <c r="J6044" t="s">
        <v>2246</v>
      </c>
    </row>
    <row r="6045" spans="1:10" x14ac:dyDescent="0.25">
      <c r="A6045" t="s">
        <v>13764</v>
      </c>
      <c r="B6045" t="s">
        <v>13774</v>
      </c>
      <c r="C6045" t="s">
        <v>13601</v>
      </c>
      <c r="D6045">
        <v>89871466</v>
      </c>
      <c r="E6045">
        <v>0.98913171346593598</v>
      </c>
      <c r="F6045">
        <v>0.72601712481807201</v>
      </c>
      <c r="G6045">
        <v>-9.5761130000000007E-3</v>
      </c>
      <c r="H6045">
        <v>2.7309632E-2</v>
      </c>
      <c r="I6045">
        <v>0.17572815999999999</v>
      </c>
      <c r="J6045" t="s">
        <v>2246</v>
      </c>
    </row>
    <row r="6046" spans="1:10" x14ac:dyDescent="0.25">
      <c r="A6046" t="s">
        <v>13764</v>
      </c>
      <c r="B6046" t="s">
        <v>8706</v>
      </c>
      <c r="C6046" t="s">
        <v>13601</v>
      </c>
      <c r="D6046">
        <v>89871466</v>
      </c>
      <c r="E6046">
        <v>0.99084935558802301</v>
      </c>
      <c r="F6046">
        <v>0.76187381672076304</v>
      </c>
      <c r="G6046">
        <v>-1.3699064E-2</v>
      </c>
      <c r="H6046">
        <v>4.5180570000000003E-2</v>
      </c>
      <c r="I6046">
        <v>0.17572815999999999</v>
      </c>
      <c r="J6046" t="s">
        <v>2246</v>
      </c>
    </row>
    <row r="6047" spans="1:10" x14ac:dyDescent="0.25">
      <c r="A6047" t="s">
        <v>13764</v>
      </c>
      <c r="B6047" t="s">
        <v>10584</v>
      </c>
      <c r="C6047" t="s">
        <v>13601</v>
      </c>
      <c r="D6047">
        <v>89871466</v>
      </c>
      <c r="E6047">
        <v>0.995055862339431</v>
      </c>
      <c r="F6047">
        <v>0.89726513825487497</v>
      </c>
      <c r="G6047">
        <v>-4.3140019999999999E-3</v>
      </c>
      <c r="H6047">
        <v>3.3392520000000002E-2</v>
      </c>
      <c r="I6047">
        <v>0.17572815999999999</v>
      </c>
      <c r="J6047" t="s">
        <v>2246</v>
      </c>
    </row>
    <row r="6048" spans="1:10" x14ac:dyDescent="0.25">
      <c r="A6048" t="s">
        <v>13764</v>
      </c>
      <c r="B6048" t="s">
        <v>11483</v>
      </c>
      <c r="C6048" t="s">
        <v>13601</v>
      </c>
      <c r="D6048">
        <v>89871466</v>
      </c>
      <c r="E6048">
        <v>0.99950391755784096</v>
      </c>
      <c r="F6048">
        <v>0.98208151025609802</v>
      </c>
      <c r="G6048">
        <v>9.871627E-4</v>
      </c>
      <c r="H6048">
        <v>4.3928540000000002E-2</v>
      </c>
      <c r="I6048">
        <v>0.17572815999999999</v>
      </c>
      <c r="J6048" t="s">
        <v>2246</v>
      </c>
    </row>
    <row r="6049" spans="1:10" x14ac:dyDescent="0.25">
      <c r="A6049" t="s">
        <v>13764</v>
      </c>
      <c r="B6049" t="s">
        <v>13327</v>
      </c>
      <c r="C6049" t="s">
        <v>13601</v>
      </c>
      <c r="D6049">
        <v>89871466</v>
      </c>
      <c r="E6049">
        <v>0.98197399922366502</v>
      </c>
      <c r="F6049">
        <v>0.47870491271131299</v>
      </c>
      <c r="G6049">
        <v>-2.9720565000000001E-2</v>
      </c>
      <c r="H6049">
        <v>4.1919865000000001E-2</v>
      </c>
      <c r="I6049">
        <v>0.17572815999999999</v>
      </c>
      <c r="J6049" t="s">
        <v>2246</v>
      </c>
    </row>
    <row r="6050" spans="1:10" x14ac:dyDescent="0.25">
      <c r="A6050" t="s">
        <v>13764</v>
      </c>
      <c r="B6050" t="s">
        <v>3437</v>
      </c>
      <c r="C6050" t="s">
        <v>13601</v>
      </c>
      <c r="D6050">
        <v>89871466</v>
      </c>
      <c r="E6050">
        <v>0.96420709721826303</v>
      </c>
      <c r="F6050">
        <v>0.28085205114247702</v>
      </c>
      <c r="G6050">
        <v>2.6412082999999999E-2</v>
      </c>
      <c r="H6050">
        <v>2.4461989999999999E-2</v>
      </c>
      <c r="I6050">
        <v>0.17572815999999999</v>
      </c>
      <c r="J6050" t="s">
        <v>2246</v>
      </c>
    </row>
    <row r="6051" spans="1:10" x14ac:dyDescent="0.25">
      <c r="A6051" t="s">
        <v>13764</v>
      </c>
      <c r="B6051" t="s">
        <v>7053</v>
      </c>
      <c r="C6051" t="s">
        <v>13601</v>
      </c>
      <c r="D6051">
        <v>89871466</v>
      </c>
      <c r="E6051">
        <v>0.98792721245819903</v>
      </c>
      <c r="F6051">
        <v>0.644523465233797</v>
      </c>
      <c r="G6051">
        <v>-2.0927660000000001E-2</v>
      </c>
      <c r="H6051">
        <v>4.5327590000000001E-2</v>
      </c>
      <c r="I6051">
        <v>0.17572815999999999</v>
      </c>
      <c r="J6051" t="s">
        <v>2246</v>
      </c>
    </row>
    <row r="6052" spans="1:10" x14ac:dyDescent="0.25">
      <c r="A6052" t="s">
        <v>13764</v>
      </c>
      <c r="B6052" t="s">
        <v>9226</v>
      </c>
      <c r="C6052" t="s">
        <v>13601</v>
      </c>
      <c r="D6052">
        <v>89871466</v>
      </c>
      <c r="E6052">
        <v>0.98026597720173203</v>
      </c>
      <c r="F6052">
        <v>0.45521018867187402</v>
      </c>
      <c r="G6052">
        <v>-3.7385202999999999E-2</v>
      </c>
      <c r="H6052">
        <v>5.0019599999999997E-2</v>
      </c>
      <c r="I6052">
        <v>0.17572815999999999</v>
      </c>
      <c r="J6052" t="s">
        <v>2246</v>
      </c>
    </row>
    <row r="6053" spans="1:10" x14ac:dyDescent="0.25">
      <c r="A6053" t="s">
        <v>13764</v>
      </c>
      <c r="B6053" t="s">
        <v>7500</v>
      </c>
      <c r="C6053" t="s">
        <v>13601</v>
      </c>
      <c r="D6053">
        <v>89871466</v>
      </c>
      <c r="E6053">
        <v>0.99272820912520598</v>
      </c>
      <c r="F6053">
        <v>0.82550603690109003</v>
      </c>
      <c r="G6053">
        <v>9.5204810000000008E-3</v>
      </c>
      <c r="H6053">
        <v>4.3157454999999997E-2</v>
      </c>
      <c r="I6053">
        <v>0.17572815999999999</v>
      </c>
      <c r="J6053" t="s">
        <v>2246</v>
      </c>
    </row>
    <row r="6054" spans="1:10" x14ac:dyDescent="0.25">
      <c r="A6054" t="s">
        <v>13764</v>
      </c>
      <c r="B6054" t="s">
        <v>3436</v>
      </c>
      <c r="C6054" t="s">
        <v>13601</v>
      </c>
      <c r="D6054">
        <v>89871466</v>
      </c>
      <c r="E6054">
        <v>0.97611372166788002</v>
      </c>
      <c r="F6054">
        <v>0.41186736482328501</v>
      </c>
      <c r="G6054">
        <v>3.7163764000000002E-2</v>
      </c>
      <c r="H6054">
        <v>4.5245293999999998E-2</v>
      </c>
      <c r="I6054">
        <v>0.17572815999999999</v>
      </c>
      <c r="J6054" t="s">
        <v>2246</v>
      </c>
    </row>
    <row r="6055" spans="1:10" x14ac:dyDescent="0.25">
      <c r="A6055" t="s">
        <v>13764</v>
      </c>
      <c r="B6055" t="s">
        <v>4484</v>
      </c>
      <c r="C6055" t="s">
        <v>13601</v>
      </c>
      <c r="D6055">
        <v>89871466</v>
      </c>
      <c r="E6055">
        <v>0.99169113184272495</v>
      </c>
      <c r="F6055">
        <v>0.78715452761016802</v>
      </c>
      <c r="G6055">
        <v>9.7270399999999993E-3</v>
      </c>
      <c r="H6055">
        <v>3.6003373999999998E-2</v>
      </c>
      <c r="I6055">
        <v>0.17572815999999999</v>
      </c>
      <c r="J6055" t="s">
        <v>2246</v>
      </c>
    </row>
    <row r="6056" spans="1:10" x14ac:dyDescent="0.25">
      <c r="A6056" t="s">
        <v>13764</v>
      </c>
      <c r="B6056" t="s">
        <v>5632</v>
      </c>
      <c r="C6056" t="s">
        <v>13601</v>
      </c>
      <c r="D6056">
        <v>89871466</v>
      </c>
      <c r="E6056">
        <v>0.91500050227505703</v>
      </c>
      <c r="F6056">
        <v>0.114537273508465</v>
      </c>
      <c r="G6056">
        <v>0.10677816</v>
      </c>
      <c r="H6056">
        <v>6.75288E-2</v>
      </c>
      <c r="I6056">
        <v>0.17572815999999999</v>
      </c>
      <c r="J6056" t="s">
        <v>2246</v>
      </c>
    </row>
    <row r="6057" spans="1:10" x14ac:dyDescent="0.25">
      <c r="A6057" t="s">
        <v>13764</v>
      </c>
      <c r="B6057" t="s">
        <v>8034</v>
      </c>
      <c r="C6057" t="s">
        <v>13601</v>
      </c>
      <c r="D6057">
        <v>89871466</v>
      </c>
      <c r="E6057">
        <v>0.95754499552492001</v>
      </c>
      <c r="F6057">
        <v>0.24604612202029699</v>
      </c>
      <c r="G6057">
        <v>-8.1434599999999996E-2</v>
      </c>
      <c r="H6057">
        <v>7.0109329999999997E-2</v>
      </c>
      <c r="I6057">
        <v>0.17572815999999999</v>
      </c>
      <c r="J6057" t="s">
        <v>2246</v>
      </c>
    </row>
    <row r="6058" spans="1:10" x14ac:dyDescent="0.25">
      <c r="A6058" t="s">
        <v>13764</v>
      </c>
      <c r="B6058" t="s">
        <v>8033</v>
      </c>
      <c r="C6058" t="s">
        <v>13601</v>
      </c>
      <c r="D6058">
        <v>89871466</v>
      </c>
      <c r="E6058">
        <v>0.94379839713927205</v>
      </c>
      <c r="F6058">
        <v>0.184685484915451</v>
      </c>
      <c r="G6058">
        <v>-4.2541299999999997E-2</v>
      </c>
      <c r="H6058">
        <v>3.2021439999999998E-2</v>
      </c>
      <c r="I6058">
        <v>0.17572815999999999</v>
      </c>
      <c r="J6058" t="s">
        <v>2246</v>
      </c>
    </row>
    <row r="6059" spans="1:10" x14ac:dyDescent="0.25">
      <c r="A6059" t="s">
        <v>13764</v>
      </c>
      <c r="B6059" t="s">
        <v>4578</v>
      </c>
      <c r="C6059" t="s">
        <v>13601</v>
      </c>
      <c r="D6059">
        <v>89871466</v>
      </c>
      <c r="E6059">
        <v>0.94852466821063797</v>
      </c>
      <c r="F6059">
        <v>0.21731018446980599</v>
      </c>
      <c r="G6059">
        <v>3.4510260000000001E-2</v>
      </c>
      <c r="H6059">
        <v>2.7933065E-2</v>
      </c>
      <c r="I6059">
        <v>0.17572815999999999</v>
      </c>
      <c r="J6059" t="s">
        <v>2246</v>
      </c>
    </row>
    <row r="6060" spans="1:10" x14ac:dyDescent="0.25">
      <c r="A6060" t="s">
        <v>13764</v>
      </c>
      <c r="B6060" t="s">
        <v>12042</v>
      </c>
      <c r="C6060" t="s">
        <v>13601</v>
      </c>
      <c r="D6060">
        <v>89871466</v>
      </c>
      <c r="E6060">
        <v>0.99688131482961495</v>
      </c>
      <c r="F6060">
        <v>0.93827665518738701</v>
      </c>
      <c r="G6060">
        <v>-3.4751564000000002E-3</v>
      </c>
      <c r="H6060">
        <v>4.4852395000000003E-2</v>
      </c>
      <c r="I6060">
        <v>0.17572815999999999</v>
      </c>
      <c r="J6060" t="s">
        <v>2246</v>
      </c>
    </row>
    <row r="6061" spans="1:10" x14ac:dyDescent="0.25">
      <c r="A6061" t="s">
        <v>13764</v>
      </c>
      <c r="B6061" t="s">
        <v>12041</v>
      </c>
      <c r="C6061" t="s">
        <v>13601</v>
      </c>
      <c r="D6061">
        <v>89871466</v>
      </c>
      <c r="E6061">
        <v>0.98957512490556898</v>
      </c>
      <c r="F6061">
        <v>0.74874944584715097</v>
      </c>
      <c r="G6061">
        <v>1.7407659999999998E-2</v>
      </c>
      <c r="H6061">
        <v>5.4316233999999998E-2</v>
      </c>
      <c r="I6061">
        <v>0.17572815999999999</v>
      </c>
      <c r="J6061" t="s">
        <v>2246</v>
      </c>
    </row>
    <row r="6062" spans="1:10" x14ac:dyDescent="0.25">
      <c r="A6062" t="s">
        <v>13764</v>
      </c>
      <c r="B6062" t="s">
        <v>8634</v>
      </c>
      <c r="C6062" t="s">
        <v>13601</v>
      </c>
      <c r="D6062">
        <v>89871466</v>
      </c>
      <c r="E6062">
        <v>0.97557681213903902</v>
      </c>
      <c r="F6062">
        <v>0.40740928376774699</v>
      </c>
      <c r="G6062">
        <v>-2.3580971999999999E-2</v>
      </c>
      <c r="H6062">
        <v>2.8436612E-2</v>
      </c>
      <c r="I6062">
        <v>0.17572815999999999</v>
      </c>
      <c r="J6062" t="s">
        <v>2246</v>
      </c>
    </row>
    <row r="6063" spans="1:10" x14ac:dyDescent="0.25">
      <c r="A6063" t="s">
        <v>13764</v>
      </c>
      <c r="B6063" t="s">
        <v>13773</v>
      </c>
      <c r="C6063" t="s">
        <v>13601</v>
      </c>
      <c r="D6063">
        <v>89871466</v>
      </c>
      <c r="E6063">
        <v>0.96836502528161605</v>
      </c>
      <c r="F6063">
        <v>0.34168360286185601</v>
      </c>
      <c r="G6063">
        <v>-4.5133602000000002E-2</v>
      </c>
      <c r="H6063">
        <v>4.7416109999999997E-2</v>
      </c>
      <c r="I6063">
        <v>0.17572815999999999</v>
      </c>
      <c r="J6063" t="s">
        <v>2246</v>
      </c>
    </row>
    <row r="6064" spans="1:10" x14ac:dyDescent="0.25">
      <c r="A6064" t="s">
        <v>13764</v>
      </c>
      <c r="B6064" t="s">
        <v>11598</v>
      </c>
      <c r="C6064" t="s">
        <v>13601</v>
      </c>
      <c r="D6064">
        <v>89871466</v>
      </c>
      <c r="E6064">
        <v>0.98335543407595105</v>
      </c>
      <c r="F6064">
        <v>0.51186025835116999</v>
      </c>
      <c r="G6064">
        <v>-2.3474721E-2</v>
      </c>
      <c r="H6064">
        <v>3.5758946E-2</v>
      </c>
      <c r="I6064">
        <v>0.17572815999999999</v>
      </c>
      <c r="J6064" t="s">
        <v>2246</v>
      </c>
    </row>
    <row r="6065" spans="1:10" x14ac:dyDescent="0.25">
      <c r="A6065" t="s">
        <v>13764</v>
      </c>
      <c r="B6065" t="s">
        <v>5843</v>
      </c>
      <c r="C6065" t="s">
        <v>13601</v>
      </c>
      <c r="D6065">
        <v>89871466</v>
      </c>
      <c r="E6065">
        <v>0.96584916598909698</v>
      </c>
      <c r="F6065">
        <v>0.30517604116386199</v>
      </c>
      <c r="G6065">
        <v>-4.5782852999999998E-2</v>
      </c>
      <c r="H6065">
        <v>4.4597458E-2</v>
      </c>
      <c r="I6065">
        <v>0.17572815999999999</v>
      </c>
      <c r="J6065" t="s">
        <v>2246</v>
      </c>
    </row>
    <row r="6066" spans="1:10" x14ac:dyDescent="0.25">
      <c r="A6066" t="s">
        <v>13764</v>
      </c>
      <c r="B6066" t="s">
        <v>10209</v>
      </c>
      <c r="C6066" t="s">
        <v>13601</v>
      </c>
      <c r="D6066">
        <v>89871466</v>
      </c>
      <c r="E6066">
        <v>0.996672311913541</v>
      </c>
      <c r="F6066">
        <v>0.92910900417862496</v>
      </c>
      <c r="G6066">
        <v>-3.0793087E-3</v>
      </c>
      <c r="H6066">
        <v>3.4592640000000001E-2</v>
      </c>
      <c r="I6066">
        <v>0.17572815999999999</v>
      </c>
      <c r="J6066" t="s">
        <v>2246</v>
      </c>
    </row>
    <row r="6067" spans="1:10" x14ac:dyDescent="0.25">
      <c r="A6067" t="s">
        <v>13764</v>
      </c>
      <c r="B6067" t="s">
        <v>7271</v>
      </c>
      <c r="C6067" t="s">
        <v>13601</v>
      </c>
      <c r="D6067">
        <v>89871466</v>
      </c>
      <c r="E6067">
        <v>0.98792721245819903</v>
      </c>
      <c r="F6067">
        <v>0.66607518561202705</v>
      </c>
      <c r="G6067">
        <v>2.6683518999999999E-2</v>
      </c>
      <c r="H6067">
        <v>6.1791930000000002E-2</v>
      </c>
      <c r="I6067">
        <v>0.17572815999999999</v>
      </c>
      <c r="J6067" t="s">
        <v>2246</v>
      </c>
    </row>
    <row r="6068" spans="1:10" x14ac:dyDescent="0.25">
      <c r="A6068" t="s">
        <v>13764</v>
      </c>
      <c r="B6068" t="s">
        <v>2926</v>
      </c>
      <c r="C6068" t="s">
        <v>13601</v>
      </c>
      <c r="D6068">
        <v>89871466</v>
      </c>
      <c r="E6068">
        <v>0.99193917702077905</v>
      </c>
      <c r="F6068">
        <v>0.79664633923133199</v>
      </c>
      <c r="G6068">
        <v>9.5034874999999994E-3</v>
      </c>
      <c r="H6068">
        <v>3.6857479999999998E-2</v>
      </c>
      <c r="I6068">
        <v>0.17572815999999999</v>
      </c>
      <c r="J6068" t="s">
        <v>2246</v>
      </c>
    </row>
    <row r="6069" spans="1:10" x14ac:dyDescent="0.25">
      <c r="A6069" t="s">
        <v>13764</v>
      </c>
      <c r="B6069" t="s">
        <v>13757</v>
      </c>
      <c r="C6069" t="s">
        <v>13601</v>
      </c>
      <c r="D6069">
        <v>89871466</v>
      </c>
      <c r="E6069">
        <v>0.98913171346593598</v>
      </c>
      <c r="F6069">
        <v>0.72562646073367598</v>
      </c>
      <c r="G6069">
        <v>-1.2507686E-2</v>
      </c>
      <c r="H6069">
        <v>3.561711E-2</v>
      </c>
      <c r="I6069">
        <v>0.17572815999999999</v>
      </c>
      <c r="J6069" t="s">
        <v>2246</v>
      </c>
    </row>
    <row r="6070" spans="1:10" x14ac:dyDescent="0.25">
      <c r="A6070" t="s">
        <v>13764</v>
      </c>
      <c r="B6070" t="s">
        <v>12953</v>
      </c>
      <c r="C6070" t="s">
        <v>13601</v>
      </c>
      <c r="D6070">
        <v>89871466</v>
      </c>
      <c r="E6070">
        <v>0.98545996484919696</v>
      </c>
      <c r="F6070">
        <v>0.58291641197298605</v>
      </c>
      <c r="G6070">
        <v>-4.1605825999999999E-2</v>
      </c>
      <c r="H6070">
        <v>7.5711444000000003E-2</v>
      </c>
      <c r="I6070">
        <v>0.17572815999999999</v>
      </c>
      <c r="J6070" t="s">
        <v>2246</v>
      </c>
    </row>
    <row r="6071" spans="1:10" x14ac:dyDescent="0.25">
      <c r="A6071" t="s">
        <v>13764</v>
      </c>
      <c r="B6071" t="s">
        <v>13164</v>
      </c>
      <c r="C6071" t="s">
        <v>13601</v>
      </c>
      <c r="D6071">
        <v>89871466</v>
      </c>
      <c r="E6071">
        <v>0.96991363361766703</v>
      </c>
      <c r="F6071">
        <v>0.35237867423041602</v>
      </c>
      <c r="G6071">
        <v>-4.0192886999999997E-2</v>
      </c>
      <c r="H6071">
        <v>4.3173562999999998E-2</v>
      </c>
      <c r="I6071">
        <v>0.17572815999999999</v>
      </c>
      <c r="J6071" t="s">
        <v>2246</v>
      </c>
    </row>
    <row r="6072" spans="1:10" x14ac:dyDescent="0.25">
      <c r="A6072" t="s">
        <v>13764</v>
      </c>
      <c r="B6072" t="s">
        <v>11596</v>
      </c>
      <c r="C6072" t="s">
        <v>13601</v>
      </c>
      <c r="D6072">
        <v>89871466</v>
      </c>
      <c r="E6072">
        <v>0.99322520259717795</v>
      </c>
      <c r="F6072">
        <v>0.83592154690614595</v>
      </c>
      <c r="G6072">
        <v>1.0432533000000001E-2</v>
      </c>
      <c r="H6072">
        <v>5.0341688000000002E-2</v>
      </c>
      <c r="I6072">
        <v>0.17572815999999999</v>
      </c>
      <c r="J6072" t="s">
        <v>2246</v>
      </c>
    </row>
    <row r="6073" spans="1:10" x14ac:dyDescent="0.25">
      <c r="A6073" t="s">
        <v>13764</v>
      </c>
      <c r="B6073" t="s">
        <v>13772</v>
      </c>
      <c r="C6073" t="s">
        <v>13601</v>
      </c>
      <c r="D6073">
        <v>89871466</v>
      </c>
      <c r="E6073">
        <v>0.99494549712228697</v>
      </c>
      <c r="F6073">
        <v>0.88470509792463803</v>
      </c>
      <c r="G6073">
        <v>4.9312007999999996E-3</v>
      </c>
      <c r="H6073">
        <v>3.3987063999999997E-2</v>
      </c>
      <c r="I6073">
        <v>0.17572815999999999</v>
      </c>
      <c r="J6073" t="s">
        <v>2246</v>
      </c>
    </row>
    <row r="6074" spans="1:10" x14ac:dyDescent="0.25">
      <c r="A6074" t="s">
        <v>13764</v>
      </c>
      <c r="B6074" t="s">
        <v>11608</v>
      </c>
      <c r="C6074" t="s">
        <v>13601</v>
      </c>
      <c r="D6074">
        <v>89871466</v>
      </c>
      <c r="E6074">
        <v>0.99400183095626704</v>
      </c>
      <c r="F6074">
        <v>0.84658734189205798</v>
      </c>
      <c r="G6074">
        <v>7.5424196999999997E-3</v>
      </c>
      <c r="H6074">
        <v>3.8961324999999998E-2</v>
      </c>
      <c r="I6074">
        <v>0.17572815999999999</v>
      </c>
      <c r="J6074" t="s">
        <v>2246</v>
      </c>
    </row>
    <row r="6075" spans="1:10" x14ac:dyDescent="0.25">
      <c r="A6075" t="s">
        <v>13764</v>
      </c>
      <c r="B6075" t="s">
        <v>9296</v>
      </c>
      <c r="C6075" t="s">
        <v>13601</v>
      </c>
      <c r="D6075">
        <v>89871466</v>
      </c>
      <c r="E6075">
        <v>0.99757246337396499</v>
      </c>
      <c r="F6075">
        <v>0.94539038437224099</v>
      </c>
      <c r="G6075">
        <v>2.5178809E-3</v>
      </c>
      <c r="H6075">
        <v>3.6738506999999997E-2</v>
      </c>
      <c r="I6075">
        <v>0.17572815999999999</v>
      </c>
      <c r="J6075" t="s">
        <v>2246</v>
      </c>
    </row>
    <row r="6076" spans="1:10" x14ac:dyDescent="0.25">
      <c r="A6076" t="s">
        <v>13764</v>
      </c>
      <c r="B6076" t="s">
        <v>11348</v>
      </c>
      <c r="C6076" t="s">
        <v>13601</v>
      </c>
      <c r="D6076">
        <v>89871466</v>
      </c>
      <c r="E6076">
        <v>0.99980606611212397</v>
      </c>
      <c r="F6076">
        <v>0.99853053148631299</v>
      </c>
      <c r="G6076" s="29">
        <v>-6.6638999999999997E-5</v>
      </c>
      <c r="H6076">
        <v>3.6162960000000001E-2</v>
      </c>
      <c r="I6076">
        <v>0.17572815999999999</v>
      </c>
      <c r="J6076" t="s">
        <v>2246</v>
      </c>
    </row>
    <row r="6077" spans="1:10" x14ac:dyDescent="0.25">
      <c r="A6077" t="s">
        <v>13764</v>
      </c>
      <c r="B6077" t="s">
        <v>13592</v>
      </c>
      <c r="C6077" t="s">
        <v>13601</v>
      </c>
      <c r="D6077">
        <v>89871466</v>
      </c>
      <c r="E6077">
        <v>0.98445918949188205</v>
      </c>
      <c r="F6077">
        <v>0.56051073680027697</v>
      </c>
      <c r="G6077">
        <v>-1.3551792999999999E-2</v>
      </c>
      <c r="H6077">
        <v>2.3264035999999998E-2</v>
      </c>
      <c r="I6077">
        <v>0.17572815999999999</v>
      </c>
      <c r="J6077" t="s">
        <v>2246</v>
      </c>
    </row>
    <row r="6078" spans="1:10" x14ac:dyDescent="0.25">
      <c r="A6078" t="s">
        <v>13764</v>
      </c>
      <c r="B6078" t="s">
        <v>13771</v>
      </c>
      <c r="C6078" t="s">
        <v>13601</v>
      </c>
      <c r="D6078">
        <v>89871466</v>
      </c>
      <c r="E6078">
        <v>0.99084935558802301</v>
      </c>
      <c r="F6078">
        <v>0.77008972932692199</v>
      </c>
      <c r="G6078">
        <v>9.7354469999999995E-3</v>
      </c>
      <c r="H6078">
        <v>3.3290884999999999E-2</v>
      </c>
      <c r="I6078">
        <v>0.17572815999999999</v>
      </c>
      <c r="J6078" t="s">
        <v>2246</v>
      </c>
    </row>
    <row r="6079" spans="1:10" x14ac:dyDescent="0.25">
      <c r="A6079" t="s">
        <v>13764</v>
      </c>
      <c r="B6079" t="s">
        <v>7429</v>
      </c>
      <c r="C6079" t="s">
        <v>13601</v>
      </c>
      <c r="D6079">
        <v>89871466</v>
      </c>
      <c r="E6079">
        <v>0.98335543407595105</v>
      </c>
      <c r="F6079">
        <v>0.54169303242673705</v>
      </c>
      <c r="G6079">
        <v>3.4090545E-2</v>
      </c>
      <c r="H6079">
        <v>5.5819735000000002E-2</v>
      </c>
      <c r="I6079">
        <v>0.17572815999999999</v>
      </c>
      <c r="J6079" t="s">
        <v>2246</v>
      </c>
    </row>
    <row r="6080" spans="1:10" x14ac:dyDescent="0.25">
      <c r="A6080" t="s">
        <v>13764</v>
      </c>
      <c r="B6080" t="s">
        <v>9388</v>
      </c>
      <c r="C6080" t="s">
        <v>13601</v>
      </c>
      <c r="D6080">
        <v>89871466</v>
      </c>
      <c r="E6080">
        <v>0.94800506960136699</v>
      </c>
      <c r="F6080">
        <v>0.21568990809230101</v>
      </c>
      <c r="G6080">
        <v>4.937677E-2</v>
      </c>
      <c r="H6080">
        <v>3.9825283000000003E-2</v>
      </c>
      <c r="I6080">
        <v>0.17572815999999999</v>
      </c>
      <c r="J6080" t="s">
        <v>2246</v>
      </c>
    </row>
    <row r="6081" spans="1:10" x14ac:dyDescent="0.25">
      <c r="A6081" t="s">
        <v>13764</v>
      </c>
      <c r="B6081" t="s">
        <v>5259</v>
      </c>
      <c r="C6081" t="s">
        <v>13601</v>
      </c>
      <c r="D6081">
        <v>89871466</v>
      </c>
      <c r="E6081">
        <v>0.99454432387159597</v>
      </c>
      <c r="F6081">
        <v>0.86133749375788404</v>
      </c>
      <c r="G6081">
        <v>1.0058371999999999E-2</v>
      </c>
      <c r="H6081">
        <v>5.7551063999999999E-2</v>
      </c>
      <c r="I6081">
        <v>0.17572815999999999</v>
      </c>
      <c r="J6081" t="s">
        <v>2246</v>
      </c>
    </row>
    <row r="6082" spans="1:10" x14ac:dyDescent="0.25">
      <c r="A6082" t="s">
        <v>13764</v>
      </c>
      <c r="B6082" t="s">
        <v>6745</v>
      </c>
      <c r="C6082" t="s">
        <v>13601</v>
      </c>
      <c r="D6082">
        <v>89871466</v>
      </c>
      <c r="E6082">
        <v>0.99980606611212397</v>
      </c>
      <c r="F6082">
        <v>0.99908926635166895</v>
      </c>
      <c r="G6082" s="29">
        <v>4.0425500000000001E-5</v>
      </c>
      <c r="H6082">
        <v>3.5396474999999997E-2</v>
      </c>
      <c r="I6082">
        <v>0.17572815999999999</v>
      </c>
      <c r="J6082" t="s">
        <v>2246</v>
      </c>
    </row>
    <row r="6083" spans="1:10" x14ac:dyDescent="0.25">
      <c r="A6083" t="s">
        <v>13764</v>
      </c>
      <c r="B6083" t="s">
        <v>6960</v>
      </c>
      <c r="C6083" t="s">
        <v>13601</v>
      </c>
      <c r="D6083">
        <v>89871466</v>
      </c>
      <c r="E6083">
        <v>0.99494549712228697</v>
      </c>
      <c r="F6083">
        <v>0.88554601784567399</v>
      </c>
      <c r="G6083">
        <v>-7.6227630000000003E-3</v>
      </c>
      <c r="H6083">
        <v>5.2926708000000003E-2</v>
      </c>
      <c r="I6083">
        <v>0.17572815999999999</v>
      </c>
      <c r="J6083" t="s">
        <v>2246</v>
      </c>
    </row>
    <row r="6084" spans="1:10" x14ac:dyDescent="0.25">
      <c r="A6084" t="s">
        <v>13764</v>
      </c>
      <c r="B6084" t="s">
        <v>7357</v>
      </c>
      <c r="C6084" t="s">
        <v>13601</v>
      </c>
      <c r="D6084">
        <v>89871466</v>
      </c>
      <c r="E6084">
        <v>0.99950391755784096</v>
      </c>
      <c r="F6084">
        <v>0.988997720106081</v>
      </c>
      <c r="G6084">
        <v>-7.6395589999999995E-4</v>
      </c>
      <c r="H6084">
        <v>5.5369146000000001E-2</v>
      </c>
      <c r="I6084">
        <v>0.17572815999999999</v>
      </c>
      <c r="J6084" t="s">
        <v>2246</v>
      </c>
    </row>
    <row r="6085" spans="1:10" x14ac:dyDescent="0.25">
      <c r="A6085" t="s">
        <v>13764</v>
      </c>
      <c r="B6085" t="s">
        <v>9295</v>
      </c>
      <c r="C6085" t="s">
        <v>13601</v>
      </c>
      <c r="D6085">
        <v>89871466</v>
      </c>
      <c r="E6085">
        <v>0.98335543407595105</v>
      </c>
      <c r="F6085">
        <v>0.54629995891789396</v>
      </c>
      <c r="G6085">
        <v>-2.4906019000000001E-2</v>
      </c>
      <c r="H6085">
        <v>4.12504E-2</v>
      </c>
      <c r="I6085">
        <v>0.17572815999999999</v>
      </c>
      <c r="J6085" t="s">
        <v>2246</v>
      </c>
    </row>
    <row r="6086" spans="1:10" x14ac:dyDescent="0.25">
      <c r="A6086" t="s">
        <v>13764</v>
      </c>
      <c r="B6086" t="s">
        <v>13755</v>
      </c>
      <c r="C6086" t="s">
        <v>13601</v>
      </c>
      <c r="D6086">
        <v>89871466</v>
      </c>
      <c r="E6086">
        <v>0.96459005187432201</v>
      </c>
      <c r="F6086">
        <v>0.294656637929405</v>
      </c>
      <c r="G6086">
        <v>2.7556114E-2</v>
      </c>
      <c r="H6086">
        <v>2.6263987999999999E-2</v>
      </c>
      <c r="I6086">
        <v>0.17572815999999999</v>
      </c>
      <c r="J6086" t="s">
        <v>2246</v>
      </c>
    </row>
    <row r="6087" spans="1:10" x14ac:dyDescent="0.25">
      <c r="A6087" t="s">
        <v>13764</v>
      </c>
      <c r="B6087" t="s">
        <v>7499</v>
      </c>
      <c r="C6087" t="s">
        <v>13601</v>
      </c>
      <c r="D6087">
        <v>89871466</v>
      </c>
      <c r="E6087">
        <v>0.99950391755784096</v>
      </c>
      <c r="F6087">
        <v>0.98164709577622999</v>
      </c>
      <c r="G6087">
        <v>-9.7878640000000007E-4</v>
      </c>
      <c r="H6087">
        <v>4.2524654000000002E-2</v>
      </c>
      <c r="I6087">
        <v>0.17572815999999999</v>
      </c>
      <c r="J6087" t="s">
        <v>2246</v>
      </c>
    </row>
    <row r="6088" spans="1:10" x14ac:dyDescent="0.25">
      <c r="A6088" t="s">
        <v>13764</v>
      </c>
      <c r="B6088" t="s">
        <v>13770</v>
      </c>
      <c r="C6088" t="s">
        <v>13601</v>
      </c>
      <c r="D6088">
        <v>89871466</v>
      </c>
      <c r="E6088">
        <v>0.98792721245819903</v>
      </c>
      <c r="F6088">
        <v>0.61785311324053305</v>
      </c>
      <c r="G6088">
        <v>1.8612198999999999E-2</v>
      </c>
      <c r="H6088">
        <v>3.7280645000000001E-2</v>
      </c>
      <c r="I6088">
        <v>0.17572815999999999</v>
      </c>
      <c r="J6088" t="s">
        <v>2246</v>
      </c>
    </row>
    <row r="6089" spans="1:10" x14ac:dyDescent="0.25">
      <c r="A6089" t="s">
        <v>13764</v>
      </c>
      <c r="B6089" t="s">
        <v>6428</v>
      </c>
      <c r="C6089" t="s">
        <v>13601</v>
      </c>
      <c r="D6089">
        <v>89871466</v>
      </c>
      <c r="E6089">
        <v>0.95814448591477497</v>
      </c>
      <c r="F6089">
        <v>0.247477481400045</v>
      </c>
      <c r="G6089">
        <v>3.7518709999999997E-2</v>
      </c>
      <c r="H6089">
        <v>3.2399049999999999E-2</v>
      </c>
      <c r="I6089">
        <v>0.17572815999999999</v>
      </c>
      <c r="J6089" t="s">
        <v>2246</v>
      </c>
    </row>
    <row r="6090" spans="1:10" x14ac:dyDescent="0.25">
      <c r="A6090" t="s">
        <v>13764</v>
      </c>
      <c r="B6090" t="s">
        <v>13750</v>
      </c>
      <c r="C6090" t="s">
        <v>13601</v>
      </c>
      <c r="D6090">
        <v>89871466</v>
      </c>
      <c r="E6090">
        <v>0.97401041863209803</v>
      </c>
      <c r="F6090">
        <v>0.40137555693669902</v>
      </c>
      <c r="G6090">
        <v>-3.0463860999999998E-2</v>
      </c>
      <c r="H6090">
        <v>3.6267742999999998E-2</v>
      </c>
      <c r="I6090">
        <v>0.17572815999999999</v>
      </c>
      <c r="J6090" t="s">
        <v>2246</v>
      </c>
    </row>
    <row r="6091" spans="1:10" x14ac:dyDescent="0.25">
      <c r="A6091" t="s">
        <v>13764</v>
      </c>
      <c r="B6091" t="s">
        <v>10364</v>
      </c>
      <c r="C6091" t="s">
        <v>13601</v>
      </c>
      <c r="D6091">
        <v>89871466</v>
      </c>
      <c r="E6091">
        <v>0.95468816868513795</v>
      </c>
      <c r="F6091">
        <v>0.24244150991663599</v>
      </c>
      <c r="G6091">
        <v>-5.6098330000000002E-2</v>
      </c>
      <c r="H6091">
        <v>4.7928363000000002E-2</v>
      </c>
      <c r="I6091">
        <v>0.17572815999999999</v>
      </c>
      <c r="J6091" t="s">
        <v>2246</v>
      </c>
    </row>
    <row r="6092" spans="1:10" x14ac:dyDescent="0.25">
      <c r="A6092" t="s">
        <v>13764</v>
      </c>
      <c r="B6092" t="s">
        <v>11058</v>
      </c>
      <c r="C6092" t="s">
        <v>13601</v>
      </c>
      <c r="D6092">
        <v>89871466</v>
      </c>
      <c r="E6092">
        <v>0.98792721245819903</v>
      </c>
      <c r="F6092">
        <v>0.68003137345659403</v>
      </c>
      <c r="G6092">
        <v>1.7653057E-2</v>
      </c>
      <c r="H6092">
        <v>4.2775425999999998E-2</v>
      </c>
      <c r="I6092">
        <v>0.17572815999999999</v>
      </c>
      <c r="J6092" t="s">
        <v>2246</v>
      </c>
    </row>
    <row r="6093" spans="1:10" x14ac:dyDescent="0.25">
      <c r="A6093" t="s">
        <v>13764</v>
      </c>
      <c r="B6093" t="s">
        <v>5842</v>
      </c>
      <c r="C6093" t="s">
        <v>13601</v>
      </c>
      <c r="D6093">
        <v>89871466</v>
      </c>
      <c r="E6093">
        <v>0.98335543407595105</v>
      </c>
      <c r="F6093">
        <v>0.51541496777628404</v>
      </c>
      <c r="G6093">
        <v>3.0016653000000001E-2</v>
      </c>
      <c r="H6093">
        <v>4.6112097999999997E-2</v>
      </c>
      <c r="I6093">
        <v>0.17572815999999999</v>
      </c>
      <c r="J6093" t="s">
        <v>2246</v>
      </c>
    </row>
    <row r="6094" spans="1:10" x14ac:dyDescent="0.25">
      <c r="A6094" t="s">
        <v>13764</v>
      </c>
      <c r="B6094" t="s">
        <v>11999</v>
      </c>
      <c r="C6094" t="s">
        <v>13601</v>
      </c>
      <c r="D6094">
        <v>89871466</v>
      </c>
      <c r="E6094">
        <v>0.98913171346593598</v>
      </c>
      <c r="F6094">
        <v>0.70916893055003805</v>
      </c>
      <c r="G6094">
        <v>1.5109838E-2</v>
      </c>
      <c r="H6094">
        <v>4.0486019999999998E-2</v>
      </c>
      <c r="I6094">
        <v>0.17572815999999999</v>
      </c>
      <c r="J6094" t="s">
        <v>2246</v>
      </c>
    </row>
    <row r="6095" spans="1:10" x14ac:dyDescent="0.25">
      <c r="A6095" t="s">
        <v>13764</v>
      </c>
      <c r="B6095" t="s">
        <v>13747</v>
      </c>
      <c r="C6095" t="s">
        <v>13601</v>
      </c>
      <c r="D6095">
        <v>89871466</v>
      </c>
      <c r="E6095">
        <v>0.99458002466705098</v>
      </c>
      <c r="F6095">
        <v>0.87376523480453205</v>
      </c>
      <c r="G6095">
        <v>6.3823997000000002E-3</v>
      </c>
      <c r="H6095">
        <v>4.0148650000000001E-2</v>
      </c>
      <c r="I6095">
        <v>0.17572815999999999</v>
      </c>
      <c r="J6095" t="s">
        <v>2246</v>
      </c>
    </row>
    <row r="6096" spans="1:10" x14ac:dyDescent="0.25">
      <c r="A6096" t="s">
        <v>13764</v>
      </c>
      <c r="B6096" t="s">
        <v>3869</v>
      </c>
      <c r="C6096" t="s">
        <v>13601</v>
      </c>
      <c r="D6096">
        <v>89871466</v>
      </c>
      <c r="E6096">
        <v>0.92230828256890696</v>
      </c>
      <c r="F6096">
        <v>0.13611688985739101</v>
      </c>
      <c r="G6096">
        <v>4.7662333000000001E-2</v>
      </c>
      <c r="H6096">
        <v>3.1921501999999997E-2</v>
      </c>
      <c r="I6096">
        <v>0.17572815999999999</v>
      </c>
      <c r="J6096" t="s">
        <v>2246</v>
      </c>
    </row>
    <row r="6097" spans="1:10" x14ac:dyDescent="0.25">
      <c r="A6097" t="s">
        <v>13764</v>
      </c>
      <c r="B6097" t="s">
        <v>13109</v>
      </c>
      <c r="C6097" t="s">
        <v>13601</v>
      </c>
      <c r="D6097">
        <v>89871466</v>
      </c>
      <c r="E6097">
        <v>0.99311588869627898</v>
      </c>
      <c r="F6097">
        <v>0.83223965518351195</v>
      </c>
      <c r="G6097">
        <v>9.0427990000000007E-3</v>
      </c>
      <c r="H6097">
        <v>4.2663890000000003E-2</v>
      </c>
      <c r="I6097">
        <v>0.17572815999999999</v>
      </c>
      <c r="J6097" t="s">
        <v>2246</v>
      </c>
    </row>
    <row r="6098" spans="1:10" x14ac:dyDescent="0.25">
      <c r="A6098" t="s">
        <v>13764</v>
      </c>
      <c r="B6098" t="s">
        <v>13108</v>
      </c>
      <c r="C6098" t="s">
        <v>13601</v>
      </c>
      <c r="D6098">
        <v>89871466</v>
      </c>
      <c r="E6098">
        <v>0.98913171346593598</v>
      </c>
      <c r="F6098">
        <v>0.71889954553936097</v>
      </c>
      <c r="G6098">
        <v>1.1523087499999999E-2</v>
      </c>
      <c r="H6098">
        <v>3.1994495999999997E-2</v>
      </c>
      <c r="I6098">
        <v>0.17572815999999999</v>
      </c>
      <c r="J6098" t="s">
        <v>2246</v>
      </c>
    </row>
    <row r="6099" spans="1:10" x14ac:dyDescent="0.25">
      <c r="A6099" t="s">
        <v>13764</v>
      </c>
      <c r="B6099" t="s">
        <v>5402</v>
      </c>
      <c r="C6099" t="s">
        <v>13601</v>
      </c>
      <c r="D6099">
        <v>89871466</v>
      </c>
      <c r="E6099">
        <v>0.96456013916362404</v>
      </c>
      <c r="F6099">
        <v>0.28574853209497098</v>
      </c>
      <c r="G6099">
        <v>-2.9202626999999998E-2</v>
      </c>
      <c r="H6099">
        <v>2.7323344999999999E-2</v>
      </c>
      <c r="I6099">
        <v>0.17572815999999999</v>
      </c>
      <c r="J6099" t="s">
        <v>2246</v>
      </c>
    </row>
    <row r="6100" spans="1:10" x14ac:dyDescent="0.25">
      <c r="A6100" t="s">
        <v>13764</v>
      </c>
      <c r="B6100" t="s">
        <v>8111</v>
      </c>
      <c r="C6100" t="s">
        <v>13601</v>
      </c>
      <c r="D6100">
        <v>89871466</v>
      </c>
      <c r="E6100">
        <v>0.98913171346593598</v>
      </c>
      <c r="F6100">
        <v>0.72364747686837705</v>
      </c>
      <c r="G6100">
        <v>8.2955979999999995E-3</v>
      </c>
      <c r="H6100">
        <v>2.3446357000000001E-2</v>
      </c>
      <c r="I6100">
        <v>0.17572815999999999</v>
      </c>
      <c r="J6100" t="s">
        <v>2246</v>
      </c>
    </row>
    <row r="6101" spans="1:10" x14ac:dyDescent="0.25">
      <c r="A6101" t="s">
        <v>13764</v>
      </c>
      <c r="B6101" t="s">
        <v>9509</v>
      </c>
      <c r="C6101" t="s">
        <v>13601</v>
      </c>
      <c r="D6101">
        <v>89871466</v>
      </c>
      <c r="E6101">
        <v>0.99311588869627898</v>
      </c>
      <c r="F6101">
        <v>0.83068360176261002</v>
      </c>
      <c r="G6101">
        <v>1.4024330999999999E-2</v>
      </c>
      <c r="H6101">
        <v>6.5549395999999996E-2</v>
      </c>
      <c r="I6101">
        <v>0.17572815999999999</v>
      </c>
      <c r="J6101" t="s">
        <v>2246</v>
      </c>
    </row>
    <row r="6102" spans="1:10" x14ac:dyDescent="0.25">
      <c r="A6102" t="s">
        <v>13764</v>
      </c>
      <c r="B6102" t="s">
        <v>10244</v>
      </c>
      <c r="C6102" t="s">
        <v>13601</v>
      </c>
      <c r="D6102">
        <v>89871466</v>
      </c>
      <c r="E6102">
        <v>0.98792721245819903</v>
      </c>
      <c r="F6102">
        <v>0.62359791891105598</v>
      </c>
      <c r="G6102">
        <v>-1.4227996E-2</v>
      </c>
      <c r="H6102">
        <v>2.8971696000000002E-2</v>
      </c>
      <c r="I6102">
        <v>0.17572815999999999</v>
      </c>
      <c r="J6102" t="s">
        <v>2246</v>
      </c>
    </row>
    <row r="6103" spans="1:10" x14ac:dyDescent="0.25">
      <c r="A6103" t="s">
        <v>13764</v>
      </c>
      <c r="B6103" t="s">
        <v>5962</v>
      </c>
      <c r="C6103" t="s">
        <v>13601</v>
      </c>
      <c r="D6103">
        <v>89871466</v>
      </c>
      <c r="E6103">
        <v>0.99655305841590303</v>
      </c>
      <c r="F6103">
        <v>0.91877391376392004</v>
      </c>
      <c r="G6103">
        <v>4.3638380000000001E-3</v>
      </c>
      <c r="H6103">
        <v>4.2767554999999999E-2</v>
      </c>
      <c r="I6103">
        <v>0.17572815999999999</v>
      </c>
      <c r="J6103" t="s">
        <v>2246</v>
      </c>
    </row>
    <row r="6104" spans="1:10" x14ac:dyDescent="0.25">
      <c r="A6104" t="s">
        <v>13764</v>
      </c>
      <c r="B6104" t="s">
        <v>6958</v>
      </c>
      <c r="C6104" t="s">
        <v>13601</v>
      </c>
      <c r="D6104">
        <v>89871466</v>
      </c>
      <c r="E6104">
        <v>0.99193917702077905</v>
      </c>
      <c r="F6104">
        <v>0.81066335196152906</v>
      </c>
      <c r="G6104">
        <v>-9.7436699999999994E-3</v>
      </c>
      <c r="H6104">
        <v>4.0647280000000001E-2</v>
      </c>
      <c r="I6104">
        <v>0.17572815999999999</v>
      </c>
      <c r="J6104" t="s">
        <v>2246</v>
      </c>
    </row>
    <row r="6105" spans="1:10" x14ac:dyDescent="0.25">
      <c r="A6105" t="s">
        <v>13764</v>
      </c>
      <c r="B6105" t="s">
        <v>9225</v>
      </c>
      <c r="C6105" t="s">
        <v>13601</v>
      </c>
      <c r="D6105">
        <v>89871466</v>
      </c>
      <c r="E6105">
        <v>0.98913171346593598</v>
      </c>
      <c r="F6105">
        <v>0.69136181292572596</v>
      </c>
      <c r="G6105">
        <v>-8.5905340000000004E-3</v>
      </c>
      <c r="H6105">
        <v>2.1624137000000002E-2</v>
      </c>
      <c r="I6105">
        <v>0.17572815999999999</v>
      </c>
      <c r="J6105" t="s">
        <v>2246</v>
      </c>
    </row>
    <row r="6106" spans="1:10" x14ac:dyDescent="0.25">
      <c r="A6106" t="s">
        <v>13764</v>
      </c>
      <c r="B6106" t="s">
        <v>11998</v>
      </c>
      <c r="C6106" t="s">
        <v>13601</v>
      </c>
      <c r="D6106">
        <v>89871466</v>
      </c>
      <c r="E6106">
        <v>0.99454432387159597</v>
      </c>
      <c r="F6106">
        <v>0.86061229885240997</v>
      </c>
      <c r="G6106">
        <v>-5.8122809999999999E-3</v>
      </c>
      <c r="H6106">
        <v>3.3081368E-2</v>
      </c>
      <c r="I6106">
        <v>0.17572815999999999</v>
      </c>
      <c r="J6106" t="s">
        <v>2246</v>
      </c>
    </row>
    <row r="6107" spans="1:10" x14ac:dyDescent="0.25">
      <c r="A6107" t="s">
        <v>13764</v>
      </c>
      <c r="B6107" t="s">
        <v>11740</v>
      </c>
      <c r="C6107" t="s">
        <v>13601</v>
      </c>
      <c r="D6107">
        <v>89871466</v>
      </c>
      <c r="E6107">
        <v>0.95161650021798305</v>
      </c>
      <c r="F6107">
        <v>0.223713217805355</v>
      </c>
      <c r="G6107">
        <v>6.1381258000000001E-2</v>
      </c>
      <c r="H6107">
        <v>5.0378103E-2</v>
      </c>
      <c r="I6107">
        <v>0.17572815999999999</v>
      </c>
      <c r="J6107" t="s">
        <v>2246</v>
      </c>
    </row>
    <row r="6108" spans="1:10" x14ac:dyDescent="0.25">
      <c r="A6108" t="s">
        <v>13764</v>
      </c>
      <c r="B6108" t="s">
        <v>13744</v>
      </c>
      <c r="C6108" t="s">
        <v>13601</v>
      </c>
      <c r="D6108">
        <v>89871466</v>
      </c>
      <c r="E6108">
        <v>0.98879413160655505</v>
      </c>
      <c r="F6108">
        <v>0.68632944301773502</v>
      </c>
      <c r="G6108">
        <v>1.3779506E-2</v>
      </c>
      <c r="H6108">
        <v>3.4098804000000003E-2</v>
      </c>
      <c r="I6108">
        <v>0.17572815999999999</v>
      </c>
      <c r="J6108" t="s">
        <v>2246</v>
      </c>
    </row>
    <row r="6109" spans="1:10" x14ac:dyDescent="0.25">
      <c r="A6109" t="s">
        <v>13764</v>
      </c>
      <c r="B6109" t="s">
        <v>13769</v>
      </c>
      <c r="C6109" t="s">
        <v>13601</v>
      </c>
      <c r="D6109">
        <v>89871466</v>
      </c>
      <c r="E6109">
        <v>0.98335543407595105</v>
      </c>
      <c r="F6109">
        <v>0.52505265152667802</v>
      </c>
      <c r="G6109">
        <v>-2.3098480000000001E-2</v>
      </c>
      <c r="H6109">
        <v>3.6313917000000001E-2</v>
      </c>
      <c r="I6109">
        <v>0.17572815999999999</v>
      </c>
      <c r="J6109" t="s">
        <v>2246</v>
      </c>
    </row>
    <row r="6110" spans="1:10" x14ac:dyDescent="0.25">
      <c r="A6110" t="s">
        <v>13764</v>
      </c>
      <c r="B6110" t="s">
        <v>7052</v>
      </c>
      <c r="C6110" t="s">
        <v>13601</v>
      </c>
      <c r="D6110">
        <v>89871466</v>
      </c>
      <c r="E6110">
        <v>0.81185280278693095</v>
      </c>
      <c r="F6110">
        <v>4.6381935189787497E-2</v>
      </c>
      <c r="G6110">
        <v>-0.11999596999999999</v>
      </c>
      <c r="H6110">
        <v>6.0073822999999998E-2</v>
      </c>
      <c r="I6110">
        <v>0.17572815999999999</v>
      </c>
      <c r="J6110" t="s">
        <v>2246</v>
      </c>
    </row>
    <row r="6111" spans="1:10" x14ac:dyDescent="0.25">
      <c r="A6111" t="s">
        <v>13764</v>
      </c>
      <c r="B6111" t="s">
        <v>4577</v>
      </c>
      <c r="C6111" t="s">
        <v>13601</v>
      </c>
      <c r="D6111">
        <v>89871466</v>
      </c>
      <c r="E6111">
        <v>0.98792721245819903</v>
      </c>
      <c r="F6111">
        <v>0.66896387064637897</v>
      </c>
      <c r="G6111">
        <v>-2.2744598000000001E-2</v>
      </c>
      <c r="H6111">
        <v>5.3159628E-2</v>
      </c>
      <c r="I6111">
        <v>0.17572815999999999</v>
      </c>
      <c r="J6111" t="s">
        <v>2246</v>
      </c>
    </row>
    <row r="6112" spans="1:10" x14ac:dyDescent="0.25">
      <c r="A6112" t="s">
        <v>13764</v>
      </c>
      <c r="B6112" t="s">
        <v>12091</v>
      </c>
      <c r="C6112" t="s">
        <v>13601</v>
      </c>
      <c r="D6112">
        <v>89871466</v>
      </c>
      <c r="E6112">
        <v>0.98792721245819903</v>
      </c>
      <c r="F6112">
        <v>0.63517188000197999</v>
      </c>
      <c r="G6112">
        <v>-1.46346325E-2</v>
      </c>
      <c r="H6112">
        <v>3.0823590000000001E-2</v>
      </c>
      <c r="I6112">
        <v>0.17572815999999999</v>
      </c>
      <c r="J6112" t="s">
        <v>2246</v>
      </c>
    </row>
    <row r="6113" spans="1:10" x14ac:dyDescent="0.25">
      <c r="A6113" t="s">
        <v>13764</v>
      </c>
      <c r="B6113" t="s">
        <v>13682</v>
      </c>
      <c r="C6113" t="s">
        <v>13601</v>
      </c>
      <c r="D6113">
        <v>89871466</v>
      </c>
      <c r="E6113">
        <v>0.99867714700028498</v>
      </c>
      <c r="F6113">
        <v>0.96270450933208696</v>
      </c>
      <c r="G6113">
        <v>1.6533638E-3</v>
      </c>
      <c r="H6113">
        <v>3.5338607000000001E-2</v>
      </c>
      <c r="I6113">
        <v>0.17572815999999999</v>
      </c>
      <c r="J6113" t="s">
        <v>2246</v>
      </c>
    </row>
    <row r="6114" spans="1:10" x14ac:dyDescent="0.25">
      <c r="A6114" t="s">
        <v>13764</v>
      </c>
      <c r="B6114" t="s">
        <v>11318</v>
      </c>
      <c r="C6114" t="s">
        <v>13601</v>
      </c>
      <c r="D6114">
        <v>89871466</v>
      </c>
      <c r="E6114">
        <v>0.99454432387159597</v>
      </c>
      <c r="F6114">
        <v>0.85859312021821899</v>
      </c>
      <c r="G6114">
        <v>-1.3943254E-2</v>
      </c>
      <c r="H6114">
        <v>7.8214839999999994E-2</v>
      </c>
      <c r="I6114">
        <v>0.17572815999999999</v>
      </c>
      <c r="J6114" t="s">
        <v>2246</v>
      </c>
    </row>
    <row r="6115" spans="1:10" x14ac:dyDescent="0.25">
      <c r="A6115" t="s">
        <v>13764</v>
      </c>
      <c r="B6115" t="s">
        <v>9820</v>
      </c>
      <c r="C6115" t="s">
        <v>13601</v>
      </c>
      <c r="D6115">
        <v>89871466</v>
      </c>
      <c r="E6115">
        <v>0.98913171346593598</v>
      </c>
      <c r="F6115">
        <v>0.73310903913473802</v>
      </c>
      <c r="G6115">
        <v>-9.6247899999999994E-3</v>
      </c>
      <c r="H6115">
        <v>2.8208094E-2</v>
      </c>
      <c r="I6115">
        <v>0.17572815999999999</v>
      </c>
      <c r="J6115" t="s">
        <v>2246</v>
      </c>
    </row>
    <row r="6116" spans="1:10" x14ac:dyDescent="0.25">
      <c r="A6116" t="s">
        <v>13764</v>
      </c>
      <c r="B6116" t="s">
        <v>11819</v>
      </c>
      <c r="C6116" t="s">
        <v>13601</v>
      </c>
      <c r="D6116">
        <v>89871466</v>
      </c>
      <c r="E6116">
        <v>0.98413472441264405</v>
      </c>
      <c r="F6116">
        <v>0.55399993182910201</v>
      </c>
      <c r="G6116">
        <v>3.0180037E-2</v>
      </c>
      <c r="H6116">
        <v>5.0960325000000001E-2</v>
      </c>
      <c r="I6116">
        <v>0.17572815999999999</v>
      </c>
      <c r="J6116" t="s">
        <v>2246</v>
      </c>
    </row>
    <row r="6117" spans="1:10" x14ac:dyDescent="0.25">
      <c r="A6117" t="s">
        <v>13764</v>
      </c>
      <c r="B6117" t="s">
        <v>8979</v>
      </c>
      <c r="C6117" t="s">
        <v>13601</v>
      </c>
      <c r="D6117">
        <v>89871466</v>
      </c>
      <c r="E6117">
        <v>0.99854801978579799</v>
      </c>
      <c r="F6117">
        <v>0.95444579516755501</v>
      </c>
      <c r="G6117">
        <v>-1.8979496999999999E-3</v>
      </c>
      <c r="H6117">
        <v>3.3205907999999999E-2</v>
      </c>
      <c r="I6117">
        <v>0.17572815999999999</v>
      </c>
      <c r="J6117" t="s">
        <v>2246</v>
      </c>
    </row>
    <row r="6118" spans="1:10" x14ac:dyDescent="0.25">
      <c r="A6118" t="s">
        <v>13764</v>
      </c>
      <c r="B6118" t="s">
        <v>5961</v>
      </c>
      <c r="C6118" t="s">
        <v>13601</v>
      </c>
      <c r="D6118">
        <v>89871466</v>
      </c>
      <c r="E6118">
        <v>0.915547785519784</v>
      </c>
      <c r="F6118">
        <v>0.116969994557466</v>
      </c>
      <c r="G6118">
        <v>-6.1788317000000002E-2</v>
      </c>
      <c r="H6118">
        <v>3.9338823000000002E-2</v>
      </c>
      <c r="I6118">
        <v>0.17572815999999999</v>
      </c>
      <c r="J6118" t="s">
        <v>2246</v>
      </c>
    </row>
    <row r="6119" spans="1:10" x14ac:dyDescent="0.25">
      <c r="A6119" t="s">
        <v>13764</v>
      </c>
      <c r="B6119" t="s">
        <v>4678</v>
      </c>
      <c r="C6119" t="s">
        <v>13601</v>
      </c>
      <c r="D6119">
        <v>89871466</v>
      </c>
      <c r="E6119">
        <v>0.98792721245819903</v>
      </c>
      <c r="F6119">
        <v>0.62253629680155298</v>
      </c>
      <c r="G6119">
        <v>3.2401162999999997E-2</v>
      </c>
      <c r="H6119">
        <v>6.5775449999999999E-2</v>
      </c>
      <c r="I6119">
        <v>0.17572815999999999</v>
      </c>
      <c r="J6119" t="s">
        <v>2246</v>
      </c>
    </row>
    <row r="6120" spans="1:10" x14ac:dyDescent="0.25">
      <c r="A6120" t="s">
        <v>13764</v>
      </c>
      <c r="B6120" t="s">
        <v>5960</v>
      </c>
      <c r="C6120" t="s">
        <v>13601</v>
      </c>
      <c r="D6120">
        <v>89871466</v>
      </c>
      <c r="E6120">
        <v>0.98545996484919696</v>
      </c>
      <c r="F6120">
        <v>0.57578955811890198</v>
      </c>
      <c r="G6120">
        <v>3.3925549999999999E-2</v>
      </c>
      <c r="H6120">
        <v>6.0585833999999998E-2</v>
      </c>
      <c r="I6120">
        <v>0.17572815999999999</v>
      </c>
      <c r="J6120" t="s">
        <v>2246</v>
      </c>
    </row>
    <row r="6121" spans="1:10" x14ac:dyDescent="0.25">
      <c r="A6121" t="s">
        <v>13764</v>
      </c>
      <c r="B6121" t="s">
        <v>7852</v>
      </c>
      <c r="C6121" t="s">
        <v>13601</v>
      </c>
      <c r="D6121">
        <v>89871466</v>
      </c>
      <c r="E6121">
        <v>0.94696205084502305</v>
      </c>
      <c r="F6121">
        <v>0.205486981281023</v>
      </c>
      <c r="G6121">
        <v>-4.4641489999999999E-2</v>
      </c>
      <c r="H6121">
        <v>3.5208247999999998E-2</v>
      </c>
      <c r="I6121">
        <v>0.17572815999999999</v>
      </c>
      <c r="J6121" t="s">
        <v>2246</v>
      </c>
    </row>
    <row r="6122" spans="1:10" x14ac:dyDescent="0.25">
      <c r="A6122" t="s">
        <v>13764</v>
      </c>
      <c r="B6122" t="s">
        <v>3298</v>
      </c>
      <c r="C6122" t="s">
        <v>13601</v>
      </c>
      <c r="D6122">
        <v>89871466</v>
      </c>
      <c r="E6122">
        <v>0.98197399922366502</v>
      </c>
      <c r="F6122">
        <v>0.478057988726174</v>
      </c>
      <c r="G6122">
        <v>-4.0992903999999997E-2</v>
      </c>
      <c r="H6122">
        <v>5.773412E-2</v>
      </c>
      <c r="I6122">
        <v>0.17572815999999999</v>
      </c>
      <c r="J6122" t="s">
        <v>2246</v>
      </c>
    </row>
    <row r="6123" spans="1:10" x14ac:dyDescent="0.25">
      <c r="A6123" t="s">
        <v>13764</v>
      </c>
      <c r="B6123" t="s">
        <v>5763</v>
      </c>
      <c r="C6123" t="s">
        <v>13601</v>
      </c>
      <c r="D6123">
        <v>89871466</v>
      </c>
      <c r="E6123">
        <v>0.99532724374921899</v>
      </c>
      <c r="F6123">
        <v>0.90369694237930898</v>
      </c>
      <c r="G6123">
        <v>-4.6396809999999997E-3</v>
      </c>
      <c r="H6123">
        <v>3.8324982E-2</v>
      </c>
      <c r="I6123">
        <v>0.17572815999999999</v>
      </c>
      <c r="J6123" t="s">
        <v>2246</v>
      </c>
    </row>
    <row r="6124" spans="1:10" x14ac:dyDescent="0.25">
      <c r="A6124" t="s">
        <v>13764</v>
      </c>
      <c r="B6124" t="s">
        <v>12481</v>
      </c>
      <c r="C6124" t="s">
        <v>13601</v>
      </c>
      <c r="D6124">
        <v>89871466</v>
      </c>
      <c r="E6124">
        <v>0.97615314847094703</v>
      </c>
      <c r="F6124">
        <v>0.41318656534751003</v>
      </c>
      <c r="G6124">
        <v>3.7128095E-2</v>
      </c>
      <c r="H6124">
        <v>4.532974E-2</v>
      </c>
      <c r="I6124">
        <v>0.17572815999999999</v>
      </c>
      <c r="J6124" t="s">
        <v>2246</v>
      </c>
    </row>
    <row r="6125" spans="1:10" x14ac:dyDescent="0.25">
      <c r="A6125" t="s">
        <v>13764</v>
      </c>
      <c r="B6125" t="s">
        <v>10991</v>
      </c>
      <c r="C6125" t="s">
        <v>13601</v>
      </c>
      <c r="D6125">
        <v>89871466</v>
      </c>
      <c r="E6125">
        <v>0.88848479010648695</v>
      </c>
      <c r="F6125">
        <v>8.6984346575965904E-2</v>
      </c>
      <c r="G6125">
        <v>8.5610606000000006E-2</v>
      </c>
      <c r="H6125">
        <v>4.9909670000000003E-2</v>
      </c>
      <c r="I6125">
        <v>0.17572815999999999</v>
      </c>
      <c r="J6125" t="s">
        <v>2246</v>
      </c>
    </row>
    <row r="6126" spans="1:10" x14ac:dyDescent="0.25">
      <c r="A6126" t="s">
        <v>13764</v>
      </c>
      <c r="B6126" t="s">
        <v>5255</v>
      </c>
      <c r="C6126" t="s">
        <v>13601</v>
      </c>
      <c r="D6126">
        <v>89871466</v>
      </c>
      <c r="E6126">
        <v>0.94665935800999401</v>
      </c>
      <c r="F6126">
        <v>0.19640207233200299</v>
      </c>
      <c r="G6126">
        <v>-5.0888910000000002E-2</v>
      </c>
      <c r="H6126">
        <v>3.9332590000000001E-2</v>
      </c>
      <c r="I6126">
        <v>0.17572815999999999</v>
      </c>
      <c r="J6126" t="s">
        <v>2246</v>
      </c>
    </row>
    <row r="6127" spans="1:10" x14ac:dyDescent="0.25">
      <c r="A6127" t="s">
        <v>13764</v>
      </c>
      <c r="B6127" t="s">
        <v>5399</v>
      </c>
      <c r="C6127" t="s">
        <v>13601</v>
      </c>
      <c r="D6127">
        <v>89871466</v>
      </c>
      <c r="E6127">
        <v>0.99084935558802301</v>
      </c>
      <c r="F6127">
        <v>0.77117292951039196</v>
      </c>
      <c r="G6127">
        <v>1.2381972E-2</v>
      </c>
      <c r="H6127">
        <v>4.2547059999999998E-2</v>
      </c>
      <c r="I6127">
        <v>0.17572815999999999</v>
      </c>
      <c r="J6127" t="s">
        <v>2246</v>
      </c>
    </row>
    <row r="6128" spans="1:10" x14ac:dyDescent="0.25">
      <c r="A6128" t="s">
        <v>13764</v>
      </c>
      <c r="B6128" t="s">
        <v>7710</v>
      </c>
      <c r="C6128" t="s">
        <v>13601</v>
      </c>
      <c r="D6128">
        <v>89871466</v>
      </c>
      <c r="E6128">
        <v>0.98792721245819903</v>
      </c>
      <c r="F6128">
        <v>0.62540704740197095</v>
      </c>
      <c r="G6128">
        <v>-2.3748155999999999E-2</v>
      </c>
      <c r="H6128">
        <v>4.8610321999999997E-2</v>
      </c>
      <c r="I6128">
        <v>0.17572815999999999</v>
      </c>
      <c r="J6128" t="s">
        <v>2246</v>
      </c>
    </row>
    <row r="6129" spans="1:10" x14ac:dyDescent="0.25">
      <c r="A6129" t="s">
        <v>13764</v>
      </c>
      <c r="B6129" t="s">
        <v>10875</v>
      </c>
      <c r="C6129" t="s">
        <v>13601</v>
      </c>
      <c r="D6129">
        <v>89871466</v>
      </c>
      <c r="E6129">
        <v>0.97336116154325603</v>
      </c>
      <c r="F6129">
        <v>0.385922602882319</v>
      </c>
      <c r="G6129">
        <v>3.4655005000000003E-2</v>
      </c>
      <c r="H6129">
        <v>3.9930206000000003E-2</v>
      </c>
      <c r="I6129">
        <v>0.17572815999999999</v>
      </c>
      <c r="J6129" t="s">
        <v>2246</v>
      </c>
    </row>
    <row r="6130" spans="1:10" x14ac:dyDescent="0.25">
      <c r="A6130" t="s">
        <v>13764</v>
      </c>
      <c r="B6130" t="s">
        <v>4185</v>
      </c>
      <c r="C6130" t="s">
        <v>13601</v>
      </c>
      <c r="D6130">
        <v>89871466</v>
      </c>
      <c r="E6130">
        <v>0.97377727050523399</v>
      </c>
      <c r="F6130">
        <v>0.39067857400112899</v>
      </c>
      <c r="G6130">
        <v>-3.0214458999999999E-2</v>
      </c>
      <c r="H6130">
        <v>3.5164747000000003E-2</v>
      </c>
      <c r="I6130">
        <v>0.17572815999999999</v>
      </c>
      <c r="J6130" t="s">
        <v>2246</v>
      </c>
    </row>
    <row r="6131" spans="1:10" x14ac:dyDescent="0.25">
      <c r="A6131" t="s">
        <v>13764</v>
      </c>
      <c r="B6131" t="s">
        <v>13768</v>
      </c>
      <c r="C6131" t="s">
        <v>13601</v>
      </c>
      <c r="D6131">
        <v>89871466</v>
      </c>
      <c r="E6131">
        <v>0.98792721245819903</v>
      </c>
      <c r="F6131">
        <v>0.679127720217652</v>
      </c>
      <c r="G6131">
        <v>-2.1225816000000002E-2</v>
      </c>
      <c r="H6131">
        <v>5.1279249999999998E-2</v>
      </c>
      <c r="I6131">
        <v>0.17572815999999999</v>
      </c>
      <c r="J6131" t="s">
        <v>2246</v>
      </c>
    </row>
    <row r="6132" spans="1:10" x14ac:dyDescent="0.25">
      <c r="A6132" t="s">
        <v>13764</v>
      </c>
      <c r="B6132" t="s">
        <v>5501</v>
      </c>
      <c r="C6132" t="s">
        <v>13601</v>
      </c>
      <c r="D6132">
        <v>89871466</v>
      </c>
      <c r="E6132">
        <v>0.432351400335241</v>
      </c>
      <c r="F6132">
        <v>6.0202376224985799E-3</v>
      </c>
      <c r="G6132">
        <v>0.11393815</v>
      </c>
      <c r="H6132">
        <v>4.1283127000000003E-2</v>
      </c>
      <c r="I6132">
        <v>0.17572815999999999</v>
      </c>
      <c r="J6132" t="s">
        <v>2246</v>
      </c>
    </row>
    <row r="6133" spans="1:10" x14ac:dyDescent="0.25">
      <c r="A6133" t="s">
        <v>13764</v>
      </c>
      <c r="B6133" t="s">
        <v>13600</v>
      </c>
      <c r="C6133" t="s">
        <v>13601</v>
      </c>
      <c r="D6133">
        <v>89871466</v>
      </c>
      <c r="E6133">
        <v>0.97087753925598597</v>
      </c>
      <c r="F6133">
        <v>0.36987030071208599</v>
      </c>
      <c r="G6133">
        <v>-2.7670060999999999E-2</v>
      </c>
      <c r="H6133">
        <v>3.082582E-2</v>
      </c>
      <c r="I6133">
        <v>0.17572815999999999</v>
      </c>
      <c r="J6133" t="s">
        <v>2246</v>
      </c>
    </row>
    <row r="6134" spans="1:10" x14ac:dyDescent="0.25">
      <c r="A6134" t="s">
        <v>13764</v>
      </c>
      <c r="B6134" t="s">
        <v>6808</v>
      </c>
      <c r="C6134" t="s">
        <v>13601</v>
      </c>
      <c r="D6134">
        <v>89871466</v>
      </c>
      <c r="E6134">
        <v>0.98913171346593598</v>
      </c>
      <c r="F6134">
        <v>0.70380170387843799</v>
      </c>
      <c r="G6134">
        <v>-1.5110078000000001E-2</v>
      </c>
      <c r="H6134">
        <v>3.9717566000000003E-2</v>
      </c>
      <c r="I6134">
        <v>0.17572815999999999</v>
      </c>
      <c r="J6134" t="s">
        <v>2246</v>
      </c>
    </row>
    <row r="6135" spans="1:10" x14ac:dyDescent="0.25">
      <c r="A6135" t="s">
        <v>13764</v>
      </c>
      <c r="B6135" t="s">
        <v>8860</v>
      </c>
      <c r="C6135" t="s">
        <v>13601</v>
      </c>
      <c r="D6135">
        <v>89871466</v>
      </c>
      <c r="E6135">
        <v>0.98335543407595105</v>
      </c>
      <c r="F6135">
        <v>0.51051057505828601</v>
      </c>
      <c r="G6135">
        <v>2.3731410000000001E-2</v>
      </c>
      <c r="H6135">
        <v>3.6034589999999998E-2</v>
      </c>
      <c r="I6135">
        <v>0.17572815999999999</v>
      </c>
      <c r="J6135" t="s">
        <v>2246</v>
      </c>
    </row>
    <row r="6136" spans="1:10" x14ac:dyDescent="0.25">
      <c r="A6136" t="s">
        <v>13764</v>
      </c>
      <c r="B6136" t="s">
        <v>4476</v>
      </c>
      <c r="C6136" t="s">
        <v>13601</v>
      </c>
      <c r="D6136">
        <v>89871466</v>
      </c>
      <c r="E6136">
        <v>0.96836502528161605</v>
      </c>
      <c r="F6136">
        <v>0.33026872835923399</v>
      </c>
      <c r="G6136">
        <v>-3.5761923000000001E-2</v>
      </c>
      <c r="H6136">
        <v>3.6692469999999998E-2</v>
      </c>
      <c r="I6136">
        <v>0.17572815999999999</v>
      </c>
      <c r="J6136" t="s">
        <v>2246</v>
      </c>
    </row>
    <row r="6137" spans="1:10" x14ac:dyDescent="0.25">
      <c r="A6137" t="s">
        <v>13764</v>
      </c>
      <c r="B6137" t="s">
        <v>4177</v>
      </c>
      <c r="C6137" t="s">
        <v>13601</v>
      </c>
      <c r="D6137">
        <v>89871466</v>
      </c>
      <c r="E6137">
        <v>0.98335543407595105</v>
      </c>
      <c r="F6137">
        <v>0.50330169429035299</v>
      </c>
      <c r="G6137">
        <v>-5.2052411999999999E-2</v>
      </c>
      <c r="H6137">
        <v>7.7707714999999997E-2</v>
      </c>
      <c r="I6137">
        <v>0.17572815999999999</v>
      </c>
      <c r="J6137" t="s">
        <v>2246</v>
      </c>
    </row>
    <row r="6138" spans="1:10" x14ac:dyDescent="0.25">
      <c r="A6138" t="s">
        <v>13764</v>
      </c>
      <c r="B6138" t="s">
        <v>4676</v>
      </c>
      <c r="C6138" t="s">
        <v>13601</v>
      </c>
      <c r="D6138">
        <v>89871466</v>
      </c>
      <c r="E6138">
        <v>0.839852539376997</v>
      </c>
      <c r="F6138">
        <v>5.7059640535962901E-2</v>
      </c>
      <c r="G6138">
        <v>-0.11704659000000001</v>
      </c>
      <c r="H6138">
        <v>6.1351403999999998E-2</v>
      </c>
      <c r="I6138">
        <v>0.17572815999999999</v>
      </c>
      <c r="J6138" t="s">
        <v>2246</v>
      </c>
    </row>
    <row r="6139" spans="1:10" x14ac:dyDescent="0.25">
      <c r="A6139" t="s">
        <v>13764</v>
      </c>
      <c r="B6139" t="s">
        <v>5248</v>
      </c>
      <c r="C6139" t="s">
        <v>13601</v>
      </c>
      <c r="D6139">
        <v>89871466</v>
      </c>
      <c r="E6139">
        <v>0.94696205084502305</v>
      </c>
      <c r="F6139">
        <v>0.20633849188109901</v>
      </c>
      <c r="G6139">
        <v>3.3589889999999997E-2</v>
      </c>
      <c r="H6139">
        <v>2.6541853000000001E-2</v>
      </c>
      <c r="I6139">
        <v>0.17572815999999999</v>
      </c>
      <c r="J6139" t="s">
        <v>2246</v>
      </c>
    </row>
    <row r="6140" spans="1:10" x14ac:dyDescent="0.25">
      <c r="A6140" t="s">
        <v>13764</v>
      </c>
      <c r="B6140" t="s">
        <v>3285</v>
      </c>
      <c r="C6140" t="s">
        <v>13601</v>
      </c>
      <c r="D6140">
        <v>89871466</v>
      </c>
      <c r="E6140">
        <v>0.99193917702077905</v>
      </c>
      <c r="F6140">
        <v>0.79445615993220997</v>
      </c>
      <c r="G6140">
        <v>-8.3878110000000002E-3</v>
      </c>
      <c r="H6140">
        <v>3.2176059999999999E-2</v>
      </c>
      <c r="I6140">
        <v>0.17572815999999999</v>
      </c>
      <c r="J6140" t="s">
        <v>2246</v>
      </c>
    </row>
    <row r="6141" spans="1:10" x14ac:dyDescent="0.25">
      <c r="A6141" t="s">
        <v>13764</v>
      </c>
      <c r="B6141" t="s">
        <v>12950</v>
      </c>
      <c r="C6141" t="s">
        <v>13601</v>
      </c>
      <c r="D6141">
        <v>89871466</v>
      </c>
      <c r="E6141">
        <v>0.99494549712228697</v>
      </c>
      <c r="F6141">
        <v>0.87957940270537704</v>
      </c>
      <c r="G6141">
        <v>3.6799383999999999E-3</v>
      </c>
      <c r="H6141">
        <v>2.4275680000000001E-2</v>
      </c>
      <c r="I6141">
        <v>0.17572815999999999</v>
      </c>
      <c r="J6141" t="s">
        <v>2246</v>
      </c>
    </row>
    <row r="6142" spans="1:10" x14ac:dyDescent="0.25">
      <c r="A6142" t="s">
        <v>13764</v>
      </c>
      <c r="B6142" t="s">
        <v>5755</v>
      </c>
      <c r="C6142" t="s">
        <v>13601</v>
      </c>
      <c r="D6142">
        <v>89871466</v>
      </c>
      <c r="E6142">
        <v>0.98913171346593598</v>
      </c>
      <c r="F6142">
        <v>0.72984460097961801</v>
      </c>
      <c r="G6142">
        <v>1.6533477000000001E-2</v>
      </c>
      <c r="H6142">
        <v>4.7846917000000003E-2</v>
      </c>
      <c r="I6142">
        <v>0.17572815999999999</v>
      </c>
      <c r="J6142" t="s">
        <v>2246</v>
      </c>
    </row>
    <row r="6143" spans="1:10" x14ac:dyDescent="0.25">
      <c r="A6143" t="s">
        <v>13764</v>
      </c>
      <c r="B6143" t="s">
        <v>3282</v>
      </c>
      <c r="C6143" t="s">
        <v>13601</v>
      </c>
      <c r="D6143">
        <v>89871466</v>
      </c>
      <c r="E6143">
        <v>0.96083020906067895</v>
      </c>
      <c r="F6143">
        <v>0.267902329609367</v>
      </c>
      <c r="G6143">
        <v>6.7017555000000006E-2</v>
      </c>
      <c r="H6143">
        <v>6.0414585999999999E-2</v>
      </c>
      <c r="I6143">
        <v>0.17572815999999999</v>
      </c>
      <c r="J6143" t="s">
        <v>2246</v>
      </c>
    </row>
    <row r="6144" spans="1:10" x14ac:dyDescent="0.25">
      <c r="A6144" t="s">
        <v>13764</v>
      </c>
      <c r="B6144" t="s">
        <v>4570</v>
      </c>
      <c r="C6144" t="s">
        <v>13601</v>
      </c>
      <c r="D6144">
        <v>89871466</v>
      </c>
      <c r="E6144">
        <v>0.92802916696367399</v>
      </c>
      <c r="F6144">
        <v>0.14708405255250501</v>
      </c>
      <c r="G6144">
        <v>-5.8252013999999998E-2</v>
      </c>
      <c r="H6144">
        <v>4.0106320000000001E-2</v>
      </c>
      <c r="I6144">
        <v>0.17572815999999999</v>
      </c>
      <c r="J6144" t="s">
        <v>2246</v>
      </c>
    </row>
    <row r="6145" spans="1:10" x14ac:dyDescent="0.25">
      <c r="A6145" t="s">
        <v>13764</v>
      </c>
      <c r="B6145" t="s">
        <v>5086</v>
      </c>
      <c r="C6145" t="s">
        <v>13601</v>
      </c>
      <c r="D6145">
        <v>89871466</v>
      </c>
      <c r="E6145">
        <v>0.99980606611212397</v>
      </c>
      <c r="F6145">
        <v>0.99874516431373594</v>
      </c>
      <c r="G6145">
        <v>-1.1602056E-4</v>
      </c>
      <c r="H6145">
        <v>7.3729955E-2</v>
      </c>
      <c r="I6145">
        <v>0.17572815999999999</v>
      </c>
      <c r="J6145" t="s">
        <v>2246</v>
      </c>
    </row>
    <row r="6146" spans="1:10" x14ac:dyDescent="0.25">
      <c r="A6146" t="s">
        <v>13764</v>
      </c>
      <c r="B6146" t="s">
        <v>2685</v>
      </c>
      <c r="C6146" t="s">
        <v>13601</v>
      </c>
      <c r="D6146">
        <v>89871466</v>
      </c>
      <c r="E6146">
        <v>0.99193917702077905</v>
      </c>
      <c r="F6146">
        <v>0.80055637428037496</v>
      </c>
      <c r="G6146">
        <v>-9.8276730000000003E-3</v>
      </c>
      <c r="H6146">
        <v>3.8878650000000001E-2</v>
      </c>
      <c r="I6146">
        <v>0.17572815999999999</v>
      </c>
      <c r="J6146" t="s">
        <v>2246</v>
      </c>
    </row>
    <row r="6147" spans="1:10" x14ac:dyDescent="0.25">
      <c r="A6147" t="s">
        <v>13764</v>
      </c>
      <c r="B6147" t="s">
        <v>5953</v>
      </c>
      <c r="C6147" t="s">
        <v>13601</v>
      </c>
      <c r="D6147">
        <v>89871466</v>
      </c>
      <c r="E6147">
        <v>0.99255491217733605</v>
      </c>
      <c r="F6147">
        <v>0.82216846816201505</v>
      </c>
      <c r="G6147">
        <v>5.8628474000000002E-3</v>
      </c>
      <c r="H6147">
        <v>2.6069904000000001E-2</v>
      </c>
      <c r="I6147">
        <v>0.17572815999999999</v>
      </c>
      <c r="J6147" t="s">
        <v>2246</v>
      </c>
    </row>
    <row r="6148" spans="1:10" x14ac:dyDescent="0.25">
      <c r="A6148" t="s">
        <v>13764</v>
      </c>
      <c r="B6148" t="s">
        <v>2679</v>
      </c>
      <c r="C6148" t="s">
        <v>13601</v>
      </c>
      <c r="D6148">
        <v>89871466</v>
      </c>
      <c r="E6148">
        <v>0.98335543407595105</v>
      </c>
      <c r="F6148">
        <v>0.513813029662189</v>
      </c>
      <c r="G6148">
        <v>2.3353562000000001E-2</v>
      </c>
      <c r="H6148">
        <v>3.5739657000000001E-2</v>
      </c>
      <c r="I6148">
        <v>0.17572815999999999</v>
      </c>
      <c r="J6148" t="s">
        <v>2246</v>
      </c>
    </row>
    <row r="6149" spans="1:10" x14ac:dyDescent="0.25">
      <c r="A6149" t="s">
        <v>13764</v>
      </c>
      <c r="B6149" t="s">
        <v>13767</v>
      </c>
      <c r="C6149" t="s">
        <v>13601</v>
      </c>
      <c r="D6149">
        <v>89871466</v>
      </c>
      <c r="E6149">
        <v>0.98792721245819903</v>
      </c>
      <c r="F6149">
        <v>0.61719407719417396</v>
      </c>
      <c r="G6149">
        <v>2.0965312E-2</v>
      </c>
      <c r="H6149">
        <v>4.1915353000000002E-2</v>
      </c>
      <c r="I6149">
        <v>0.17572815999999999</v>
      </c>
      <c r="J6149" t="s">
        <v>2246</v>
      </c>
    </row>
    <row r="6150" spans="1:10" x14ac:dyDescent="0.25">
      <c r="A6150" t="s">
        <v>13764</v>
      </c>
      <c r="B6150" t="s">
        <v>4459</v>
      </c>
      <c r="C6150" t="s">
        <v>13601</v>
      </c>
      <c r="D6150">
        <v>89871466</v>
      </c>
      <c r="E6150">
        <v>0.99383812188065901</v>
      </c>
      <c r="F6150">
        <v>0.84060751952142598</v>
      </c>
      <c r="G6150">
        <v>-6.1380150000000001E-3</v>
      </c>
      <c r="H6150">
        <v>3.050187E-2</v>
      </c>
      <c r="I6150">
        <v>0.17572815999999999</v>
      </c>
      <c r="J6150" t="s">
        <v>2246</v>
      </c>
    </row>
    <row r="6151" spans="1:10" x14ac:dyDescent="0.25">
      <c r="A6151" t="s">
        <v>13764</v>
      </c>
      <c r="B6151" t="s">
        <v>13121</v>
      </c>
      <c r="C6151" t="s">
        <v>13601</v>
      </c>
      <c r="D6151">
        <v>89871466</v>
      </c>
      <c r="E6151">
        <v>0.99282743183764299</v>
      </c>
      <c r="F6151">
        <v>0.82831784495674998</v>
      </c>
      <c r="G6151">
        <v>-1.1078024000000001E-2</v>
      </c>
      <c r="H6151">
        <v>5.1053840000000003E-2</v>
      </c>
      <c r="I6151">
        <v>0.17572815999999999</v>
      </c>
      <c r="J6151" t="s">
        <v>2246</v>
      </c>
    </row>
    <row r="6152" spans="1:10" x14ac:dyDescent="0.25">
      <c r="A6152" t="s">
        <v>13764</v>
      </c>
      <c r="B6152" t="s">
        <v>3842</v>
      </c>
      <c r="C6152" t="s">
        <v>13601</v>
      </c>
      <c r="D6152">
        <v>89871466</v>
      </c>
      <c r="E6152">
        <v>0.98335543407595105</v>
      </c>
      <c r="F6152">
        <v>0.50071308813582405</v>
      </c>
      <c r="G6152">
        <v>-2.3397523999999999E-2</v>
      </c>
      <c r="H6152">
        <v>3.471863E-2</v>
      </c>
      <c r="I6152">
        <v>0.17572815999999999</v>
      </c>
      <c r="J6152" t="s">
        <v>2246</v>
      </c>
    </row>
    <row r="6153" spans="1:10" x14ac:dyDescent="0.25">
      <c r="A6153" t="s">
        <v>13764</v>
      </c>
      <c r="B6153" t="s">
        <v>3959</v>
      </c>
      <c r="C6153" t="s">
        <v>13601</v>
      </c>
      <c r="D6153">
        <v>89871466</v>
      </c>
      <c r="E6153">
        <v>0.98792721245819903</v>
      </c>
      <c r="F6153">
        <v>0.67108426983240299</v>
      </c>
      <c r="G6153">
        <v>-2.1363900000000002E-2</v>
      </c>
      <c r="H6153">
        <v>5.0274844999999999E-2</v>
      </c>
      <c r="I6153">
        <v>0.17572815999999999</v>
      </c>
      <c r="J6153" t="s">
        <v>2246</v>
      </c>
    </row>
    <row r="6154" spans="1:10" x14ac:dyDescent="0.25">
      <c r="A6154" t="s">
        <v>13764</v>
      </c>
      <c r="B6154" t="s">
        <v>5239</v>
      </c>
      <c r="C6154" t="s">
        <v>13601</v>
      </c>
      <c r="D6154">
        <v>89871466</v>
      </c>
      <c r="E6154">
        <v>0.99193917702077905</v>
      </c>
      <c r="F6154">
        <v>0.80295123668278301</v>
      </c>
      <c r="G6154">
        <v>-8.3605599999999995E-3</v>
      </c>
      <c r="H6154">
        <v>3.3485309999999997E-2</v>
      </c>
      <c r="I6154">
        <v>0.17572815999999999</v>
      </c>
      <c r="J6154" t="s">
        <v>2246</v>
      </c>
    </row>
    <row r="6155" spans="1:10" x14ac:dyDescent="0.25">
      <c r="A6155" t="s">
        <v>13764</v>
      </c>
      <c r="B6155" t="s">
        <v>13077</v>
      </c>
      <c r="C6155" t="s">
        <v>13601</v>
      </c>
      <c r="D6155">
        <v>89871466</v>
      </c>
      <c r="E6155">
        <v>0.99193917702077905</v>
      </c>
      <c r="F6155">
        <v>0.81158699695588399</v>
      </c>
      <c r="G6155">
        <v>7.5689106999999997E-3</v>
      </c>
      <c r="H6155">
        <v>3.1732709999999997E-2</v>
      </c>
      <c r="I6155">
        <v>0.17572815999999999</v>
      </c>
      <c r="J6155" t="s">
        <v>2246</v>
      </c>
    </row>
    <row r="6156" spans="1:10" x14ac:dyDescent="0.25">
      <c r="A6156" t="s">
        <v>13764</v>
      </c>
      <c r="B6156" t="s">
        <v>6521</v>
      </c>
      <c r="C6156" t="s">
        <v>13601</v>
      </c>
      <c r="D6156">
        <v>89871466</v>
      </c>
      <c r="E6156">
        <v>0.98335543407595105</v>
      </c>
      <c r="F6156">
        <v>0.49566251277346501</v>
      </c>
      <c r="G6156">
        <v>3.1396538000000002E-2</v>
      </c>
      <c r="H6156">
        <v>4.604333E-2</v>
      </c>
      <c r="I6156">
        <v>0.17572815999999999</v>
      </c>
      <c r="J6156" t="s">
        <v>2246</v>
      </c>
    </row>
    <row r="6157" spans="1:10" x14ac:dyDescent="0.25">
      <c r="A6157" t="s">
        <v>13764</v>
      </c>
      <c r="B6157" t="s">
        <v>5821</v>
      </c>
      <c r="C6157" t="s">
        <v>13601</v>
      </c>
      <c r="D6157">
        <v>89871466</v>
      </c>
      <c r="E6157">
        <v>0.98752666091987196</v>
      </c>
      <c r="F6157">
        <v>0.60813119746077404</v>
      </c>
      <c r="G6157">
        <v>2.4321556000000001E-2</v>
      </c>
      <c r="H6157">
        <v>4.7400567999999997E-2</v>
      </c>
      <c r="I6157">
        <v>0.17572815999999999</v>
      </c>
      <c r="J6157" t="s">
        <v>2246</v>
      </c>
    </row>
    <row r="6158" spans="1:10" x14ac:dyDescent="0.25">
      <c r="A6158" t="s">
        <v>13764</v>
      </c>
      <c r="B6158" t="s">
        <v>6122</v>
      </c>
      <c r="C6158" t="s">
        <v>13601</v>
      </c>
      <c r="D6158">
        <v>89871466</v>
      </c>
      <c r="E6158">
        <v>0.98913171346593598</v>
      </c>
      <c r="F6158">
        <v>0.69315671519134803</v>
      </c>
      <c r="G6158">
        <v>-1.2182569000000001E-2</v>
      </c>
      <c r="H6158">
        <v>3.085514E-2</v>
      </c>
      <c r="I6158">
        <v>0.17572815999999999</v>
      </c>
      <c r="J6158" t="s">
        <v>2246</v>
      </c>
    </row>
    <row r="6159" spans="1:10" x14ac:dyDescent="0.25">
      <c r="A6159" t="s">
        <v>13764</v>
      </c>
      <c r="B6159" t="s">
        <v>9806</v>
      </c>
      <c r="C6159" t="s">
        <v>13601</v>
      </c>
      <c r="D6159">
        <v>89871466</v>
      </c>
      <c r="E6159">
        <v>0.90407129814794296</v>
      </c>
      <c r="F6159">
        <v>0.10133570417920799</v>
      </c>
      <c r="G6159">
        <v>9.5786189999999993E-2</v>
      </c>
      <c r="H6159">
        <v>5.8341797000000001E-2</v>
      </c>
      <c r="I6159">
        <v>0.17572815999999999</v>
      </c>
      <c r="J6159" t="s">
        <v>2246</v>
      </c>
    </row>
    <row r="6160" spans="1:10" x14ac:dyDescent="0.25">
      <c r="A6160" t="s">
        <v>13764</v>
      </c>
      <c r="B6160" t="s">
        <v>10567</v>
      </c>
      <c r="C6160" t="s">
        <v>13601</v>
      </c>
      <c r="D6160">
        <v>89871466</v>
      </c>
      <c r="E6160">
        <v>0.75597433207845399</v>
      </c>
      <c r="F6160">
        <v>3.11585700111086E-2</v>
      </c>
      <c r="G6160">
        <v>7.1041839999999995E-2</v>
      </c>
      <c r="H6160">
        <v>3.2860894000000002E-2</v>
      </c>
      <c r="I6160">
        <v>0.17572815999999999</v>
      </c>
      <c r="J6160" t="s">
        <v>2246</v>
      </c>
    </row>
    <row r="6161" spans="1:10" x14ac:dyDescent="0.25">
      <c r="A6161" t="s">
        <v>13764</v>
      </c>
      <c r="B6161" t="s">
        <v>12752</v>
      </c>
      <c r="C6161" t="s">
        <v>13601</v>
      </c>
      <c r="D6161">
        <v>89871466</v>
      </c>
      <c r="E6161">
        <v>0.98545996484919696</v>
      </c>
      <c r="F6161">
        <v>0.58171182885230299</v>
      </c>
      <c r="G6161">
        <v>3.3089559999999997E-2</v>
      </c>
      <c r="H6161">
        <v>6.0022092999999999E-2</v>
      </c>
      <c r="I6161">
        <v>0.17572815999999999</v>
      </c>
      <c r="J6161" t="s">
        <v>2246</v>
      </c>
    </row>
    <row r="6162" spans="1:10" x14ac:dyDescent="0.25">
      <c r="A6162" t="s">
        <v>13764</v>
      </c>
      <c r="B6162" t="s">
        <v>12732</v>
      </c>
      <c r="C6162" t="s">
        <v>13601</v>
      </c>
      <c r="D6162">
        <v>89871466</v>
      </c>
      <c r="E6162">
        <v>0.99913853741006897</v>
      </c>
      <c r="F6162">
        <v>0.96664739298581004</v>
      </c>
      <c r="G6162">
        <v>1.1929384000000001E-3</v>
      </c>
      <c r="H6162">
        <v>2.8513948000000001E-2</v>
      </c>
      <c r="I6162">
        <v>0.17572815999999999</v>
      </c>
      <c r="J6162" t="s">
        <v>2246</v>
      </c>
    </row>
    <row r="6163" spans="1:10" x14ac:dyDescent="0.25">
      <c r="A6163" t="s">
        <v>13764</v>
      </c>
      <c r="B6163" t="s">
        <v>8200</v>
      </c>
      <c r="C6163" t="s">
        <v>13601</v>
      </c>
      <c r="D6163">
        <v>89871466</v>
      </c>
      <c r="E6163">
        <v>0.96456013916362404</v>
      </c>
      <c r="F6163">
        <v>0.29237784942932699</v>
      </c>
      <c r="G6163">
        <v>3.1636487999999997E-2</v>
      </c>
      <c r="H6163">
        <v>3.0010849999999999E-2</v>
      </c>
      <c r="I6163">
        <v>0.17572815999999999</v>
      </c>
      <c r="J6163" t="s">
        <v>2246</v>
      </c>
    </row>
    <row r="6164" spans="1:10" x14ac:dyDescent="0.25">
      <c r="A6164" t="s">
        <v>13764</v>
      </c>
      <c r="B6164" t="s">
        <v>3686</v>
      </c>
      <c r="C6164" t="s">
        <v>13601</v>
      </c>
      <c r="D6164">
        <v>89871466</v>
      </c>
      <c r="E6164">
        <v>0.876958901840448</v>
      </c>
      <c r="F6164">
        <v>7.7219464169463695E-2</v>
      </c>
      <c r="G6164">
        <v>-0.13103819</v>
      </c>
      <c r="H6164">
        <v>7.3984620000000001E-2</v>
      </c>
      <c r="I6164">
        <v>0.17572815999999999</v>
      </c>
      <c r="J6164" t="s">
        <v>2246</v>
      </c>
    </row>
    <row r="6165" spans="1:10" x14ac:dyDescent="0.25">
      <c r="A6165" t="s">
        <v>13764</v>
      </c>
      <c r="B6165" t="s">
        <v>11196</v>
      </c>
      <c r="C6165" t="s">
        <v>13601</v>
      </c>
      <c r="D6165">
        <v>89871466</v>
      </c>
      <c r="E6165">
        <v>0.99950391755784096</v>
      </c>
      <c r="F6165">
        <v>0.98294674854844499</v>
      </c>
      <c r="G6165">
        <v>1.0716785999999999E-3</v>
      </c>
      <c r="H6165">
        <v>5.0109519999999998E-2</v>
      </c>
      <c r="I6165">
        <v>0.17572815999999999</v>
      </c>
      <c r="J6165" t="s">
        <v>2246</v>
      </c>
    </row>
    <row r="6166" spans="1:10" x14ac:dyDescent="0.25">
      <c r="A6166" t="s">
        <v>13764</v>
      </c>
      <c r="B6166" t="s">
        <v>3601</v>
      </c>
      <c r="C6166" t="s">
        <v>13601</v>
      </c>
      <c r="D6166">
        <v>89871466</v>
      </c>
      <c r="E6166">
        <v>0.95319155847013703</v>
      </c>
      <c r="F6166">
        <v>0.23875461837480999</v>
      </c>
      <c r="G6166">
        <v>5.1586884999999999E-2</v>
      </c>
      <c r="H6166">
        <v>4.3729259999999999E-2</v>
      </c>
      <c r="I6166">
        <v>0.17572815999999999</v>
      </c>
      <c r="J6166" t="s">
        <v>2246</v>
      </c>
    </row>
    <row r="6167" spans="1:10" x14ac:dyDescent="0.25">
      <c r="A6167" t="s">
        <v>13764</v>
      </c>
      <c r="B6167" t="s">
        <v>10559</v>
      </c>
      <c r="C6167" t="s">
        <v>13601</v>
      </c>
      <c r="D6167">
        <v>89871466</v>
      </c>
      <c r="E6167">
        <v>0.966075052493644</v>
      </c>
      <c r="F6167">
        <v>0.30677731896311899</v>
      </c>
      <c r="G6167">
        <v>-6.9882325999999995E-2</v>
      </c>
      <c r="H6167">
        <v>6.8298966000000003E-2</v>
      </c>
      <c r="I6167">
        <v>0.17572815999999999</v>
      </c>
      <c r="J6167" t="s">
        <v>2246</v>
      </c>
    </row>
    <row r="6168" spans="1:10" x14ac:dyDescent="0.25">
      <c r="A6168" t="s">
        <v>13764</v>
      </c>
      <c r="B6168" t="s">
        <v>2890</v>
      </c>
      <c r="C6168" t="s">
        <v>13601</v>
      </c>
      <c r="D6168">
        <v>89871466</v>
      </c>
      <c r="E6168">
        <v>0.98872524389814698</v>
      </c>
      <c r="F6168">
        <v>0.68497110444328002</v>
      </c>
      <c r="G6168">
        <v>2.6698124E-2</v>
      </c>
      <c r="H6168">
        <v>6.5766279999999996E-2</v>
      </c>
      <c r="I6168">
        <v>0.17572815999999999</v>
      </c>
      <c r="J6168" t="s">
        <v>2246</v>
      </c>
    </row>
    <row r="6169" spans="1:10" x14ac:dyDescent="0.25">
      <c r="A6169" t="s">
        <v>13764</v>
      </c>
      <c r="B6169" t="s">
        <v>8967</v>
      </c>
      <c r="C6169" t="s">
        <v>13601</v>
      </c>
      <c r="D6169">
        <v>89871466</v>
      </c>
      <c r="E6169">
        <v>0.98792721245819903</v>
      </c>
      <c r="F6169">
        <v>0.632712177011162</v>
      </c>
      <c r="G6169">
        <v>-1.4820485E-2</v>
      </c>
      <c r="H6169">
        <v>3.0989450000000002E-2</v>
      </c>
      <c r="I6169">
        <v>0.17572815999999999</v>
      </c>
      <c r="J6169" t="s">
        <v>2246</v>
      </c>
    </row>
    <row r="6170" spans="1:10" x14ac:dyDescent="0.25">
      <c r="A6170" t="s">
        <v>13764</v>
      </c>
      <c r="B6170" t="s">
        <v>10927</v>
      </c>
      <c r="C6170" t="s">
        <v>13601</v>
      </c>
      <c r="D6170">
        <v>89871466</v>
      </c>
      <c r="E6170">
        <v>0.92152760089681995</v>
      </c>
      <c r="F6170">
        <v>0.13339456479644099</v>
      </c>
      <c r="G6170">
        <v>-5.3393762999999997E-2</v>
      </c>
      <c r="H6170">
        <v>3.5510693000000003E-2</v>
      </c>
      <c r="I6170">
        <v>0.17572815999999999</v>
      </c>
      <c r="J6170" t="s">
        <v>2246</v>
      </c>
    </row>
    <row r="6171" spans="1:10" x14ac:dyDescent="0.25">
      <c r="A6171" t="s">
        <v>13764</v>
      </c>
      <c r="B6171" t="s">
        <v>6792</v>
      </c>
      <c r="C6171" t="s">
        <v>13601</v>
      </c>
      <c r="D6171">
        <v>89871466</v>
      </c>
      <c r="E6171">
        <v>0.98271965207637302</v>
      </c>
      <c r="F6171">
        <v>0.48537575719336401</v>
      </c>
      <c r="G6171">
        <v>-3.2973990000000002E-2</v>
      </c>
      <c r="H6171">
        <v>4.7222693000000003E-2</v>
      </c>
      <c r="I6171">
        <v>0.17572815999999999</v>
      </c>
      <c r="J6171" t="s">
        <v>2246</v>
      </c>
    </row>
    <row r="6172" spans="1:10" x14ac:dyDescent="0.25">
      <c r="A6172" t="s">
        <v>13764</v>
      </c>
      <c r="B6172" t="s">
        <v>4137</v>
      </c>
      <c r="C6172" t="s">
        <v>13601</v>
      </c>
      <c r="D6172">
        <v>89871466</v>
      </c>
      <c r="E6172">
        <v>0.98545996484919696</v>
      </c>
      <c r="F6172">
        <v>0.57689040108037803</v>
      </c>
      <c r="G6172">
        <v>2.2903115000000002E-2</v>
      </c>
      <c r="H6172">
        <v>4.1019729999999997E-2</v>
      </c>
      <c r="I6172">
        <v>0.17572815999999999</v>
      </c>
      <c r="J6172" t="s">
        <v>2246</v>
      </c>
    </row>
    <row r="6173" spans="1:10" x14ac:dyDescent="0.25">
      <c r="A6173" t="s">
        <v>13764</v>
      </c>
      <c r="B6173" t="s">
        <v>4136</v>
      </c>
      <c r="C6173" t="s">
        <v>13601</v>
      </c>
      <c r="D6173">
        <v>89871466</v>
      </c>
      <c r="E6173">
        <v>0.98214288111536896</v>
      </c>
      <c r="F6173">
        <v>0.482981115742664</v>
      </c>
      <c r="G6173">
        <v>-4.4595483999999998E-2</v>
      </c>
      <c r="H6173">
        <v>6.3516884999999995E-2</v>
      </c>
      <c r="I6173">
        <v>0.17572815999999999</v>
      </c>
      <c r="J6173" t="s">
        <v>2246</v>
      </c>
    </row>
    <row r="6174" spans="1:10" x14ac:dyDescent="0.25">
      <c r="A6174" t="s">
        <v>13764</v>
      </c>
      <c r="B6174" t="s">
        <v>11414</v>
      </c>
      <c r="C6174" t="s">
        <v>13601</v>
      </c>
      <c r="D6174">
        <v>89871466</v>
      </c>
      <c r="E6174">
        <v>0.97068842513959297</v>
      </c>
      <c r="F6174">
        <v>0.36067547944012801</v>
      </c>
      <c r="G6174">
        <v>3.3927697999999999E-2</v>
      </c>
      <c r="H6174">
        <v>3.7078550000000002E-2</v>
      </c>
      <c r="I6174">
        <v>0.17572815999999999</v>
      </c>
      <c r="J6174" t="s">
        <v>2246</v>
      </c>
    </row>
    <row r="6175" spans="1:10" x14ac:dyDescent="0.25">
      <c r="A6175" t="s">
        <v>13764</v>
      </c>
      <c r="B6175" t="s">
        <v>4132</v>
      </c>
      <c r="C6175" t="s">
        <v>13601</v>
      </c>
      <c r="D6175">
        <v>89871466</v>
      </c>
      <c r="E6175">
        <v>0.99084935558802301</v>
      </c>
      <c r="F6175">
        <v>0.75804596130554003</v>
      </c>
      <c r="G6175">
        <v>1.7254723E-2</v>
      </c>
      <c r="H6175">
        <v>5.5978693000000003E-2</v>
      </c>
      <c r="I6175">
        <v>0.17572815999999999</v>
      </c>
      <c r="J6175" t="s">
        <v>2246</v>
      </c>
    </row>
    <row r="6176" spans="1:10" x14ac:dyDescent="0.25">
      <c r="A6176" t="s">
        <v>13764</v>
      </c>
      <c r="B6176" t="s">
        <v>5483</v>
      </c>
      <c r="C6176" t="s">
        <v>13601</v>
      </c>
      <c r="D6176">
        <v>89871466</v>
      </c>
      <c r="E6176">
        <v>0.98913171346593598</v>
      </c>
      <c r="F6176">
        <v>0.71628043788218498</v>
      </c>
      <c r="G6176">
        <v>1.7654797E-2</v>
      </c>
      <c r="H6176">
        <v>4.8546787000000001E-2</v>
      </c>
      <c r="I6176">
        <v>0.17572815999999999</v>
      </c>
      <c r="J6176" t="s">
        <v>2246</v>
      </c>
    </row>
    <row r="6177" spans="1:10" x14ac:dyDescent="0.25">
      <c r="A6177" t="s">
        <v>13764</v>
      </c>
      <c r="B6177" t="s">
        <v>4278</v>
      </c>
      <c r="C6177" t="s">
        <v>13601</v>
      </c>
      <c r="D6177">
        <v>89871466</v>
      </c>
      <c r="E6177">
        <v>0.98792721245819903</v>
      </c>
      <c r="F6177">
        <v>0.62625596674197304</v>
      </c>
      <c r="G6177">
        <v>-1.6916566000000001E-2</v>
      </c>
      <c r="H6177">
        <v>3.4711896999999999E-2</v>
      </c>
      <c r="I6177">
        <v>0.17572815999999999</v>
      </c>
      <c r="J6177" t="s">
        <v>2246</v>
      </c>
    </row>
    <row r="6178" spans="1:10" x14ac:dyDescent="0.25">
      <c r="A6178" t="s">
        <v>13764</v>
      </c>
      <c r="B6178" t="s">
        <v>2606</v>
      </c>
      <c r="C6178" t="s">
        <v>13601</v>
      </c>
      <c r="D6178">
        <v>89871466</v>
      </c>
      <c r="E6178">
        <v>0.96456013916362404</v>
      </c>
      <c r="F6178">
        <v>0.29106111995141598</v>
      </c>
      <c r="G6178">
        <v>-4.7915112000000003E-2</v>
      </c>
      <c r="H6178">
        <v>4.5328981999999997E-2</v>
      </c>
      <c r="I6178">
        <v>0.17572815999999999</v>
      </c>
      <c r="J6178" t="s">
        <v>2246</v>
      </c>
    </row>
    <row r="6179" spans="1:10" x14ac:dyDescent="0.25">
      <c r="A6179" t="s">
        <v>13764</v>
      </c>
      <c r="B6179" t="s">
        <v>11268</v>
      </c>
      <c r="C6179" t="s">
        <v>13601</v>
      </c>
      <c r="D6179">
        <v>89871466</v>
      </c>
      <c r="E6179">
        <v>0.93784584641482505</v>
      </c>
      <c r="F6179">
        <v>0.17078952787646101</v>
      </c>
      <c r="G6179">
        <v>6.2349133000000001E-2</v>
      </c>
      <c r="H6179">
        <v>4.5447685000000002E-2</v>
      </c>
      <c r="I6179">
        <v>0.17572815999999999</v>
      </c>
      <c r="J6179" t="s">
        <v>2246</v>
      </c>
    </row>
    <row r="6180" spans="1:10" x14ac:dyDescent="0.25">
      <c r="A6180" t="s">
        <v>13764</v>
      </c>
      <c r="B6180" t="s">
        <v>11182</v>
      </c>
      <c r="C6180" t="s">
        <v>13601</v>
      </c>
      <c r="D6180">
        <v>89871466</v>
      </c>
      <c r="E6180">
        <v>0.89217127492484805</v>
      </c>
      <c r="F6180">
        <v>8.9821835719053694E-2</v>
      </c>
      <c r="G6180">
        <v>8.4266469999999996E-2</v>
      </c>
      <c r="H6180">
        <v>4.9567297000000003E-2</v>
      </c>
      <c r="I6180">
        <v>0.17572815999999999</v>
      </c>
      <c r="J6180" t="s">
        <v>2246</v>
      </c>
    </row>
    <row r="6181" spans="1:10" x14ac:dyDescent="0.25">
      <c r="A6181" t="s">
        <v>13764</v>
      </c>
      <c r="B6181" t="s">
        <v>4127</v>
      </c>
      <c r="C6181" t="s">
        <v>13601</v>
      </c>
      <c r="D6181">
        <v>89871466</v>
      </c>
      <c r="E6181">
        <v>0.96420709721826303</v>
      </c>
      <c r="F6181">
        <v>0.28205845799054302</v>
      </c>
      <c r="G6181">
        <v>6.5315574000000001E-2</v>
      </c>
      <c r="H6181">
        <v>6.0645174000000003E-2</v>
      </c>
      <c r="I6181">
        <v>0.17572815999999999</v>
      </c>
      <c r="J6181" t="s">
        <v>2246</v>
      </c>
    </row>
    <row r="6182" spans="1:10" x14ac:dyDescent="0.25">
      <c r="A6182" t="s">
        <v>13764</v>
      </c>
      <c r="B6182" t="s">
        <v>5052</v>
      </c>
      <c r="C6182" t="s">
        <v>13601</v>
      </c>
      <c r="D6182">
        <v>89871466</v>
      </c>
      <c r="E6182">
        <v>0.99311588869627898</v>
      </c>
      <c r="F6182">
        <v>0.83231233506803604</v>
      </c>
      <c r="G6182">
        <v>-1.2250029500000001E-2</v>
      </c>
      <c r="H6182">
        <v>5.7821020000000001E-2</v>
      </c>
      <c r="I6182">
        <v>0.17572815999999999</v>
      </c>
      <c r="J6182" t="s">
        <v>2246</v>
      </c>
    </row>
    <row r="6183" spans="1:10" x14ac:dyDescent="0.25">
      <c r="A6183" t="s">
        <v>13764</v>
      </c>
      <c r="B6183" t="s">
        <v>7192</v>
      </c>
      <c r="C6183" t="s">
        <v>13601</v>
      </c>
      <c r="D6183">
        <v>89871466</v>
      </c>
      <c r="E6183">
        <v>0.94241216021103202</v>
      </c>
      <c r="F6183">
        <v>0.18182298271974201</v>
      </c>
      <c r="G6183">
        <v>-3.9556769999999998E-2</v>
      </c>
      <c r="H6183">
        <v>2.9580604E-2</v>
      </c>
      <c r="I6183">
        <v>0.17572815999999999</v>
      </c>
      <c r="J6183" t="s">
        <v>2246</v>
      </c>
    </row>
    <row r="6184" spans="1:10" x14ac:dyDescent="0.25">
      <c r="A6184" t="s">
        <v>13764</v>
      </c>
      <c r="B6184" t="s">
        <v>3684</v>
      </c>
      <c r="C6184" t="s">
        <v>13601</v>
      </c>
      <c r="D6184">
        <v>89871466</v>
      </c>
      <c r="E6184">
        <v>0.99485681228133005</v>
      </c>
      <c r="F6184">
        <v>0.87750672950891195</v>
      </c>
      <c r="G6184">
        <v>-1.1515246E-2</v>
      </c>
      <c r="H6184">
        <v>7.4667990000000004E-2</v>
      </c>
      <c r="I6184">
        <v>0.17572815999999999</v>
      </c>
      <c r="J6184" t="s">
        <v>2246</v>
      </c>
    </row>
    <row r="6185" spans="1:10" x14ac:dyDescent="0.25">
      <c r="A6185" t="s">
        <v>13764</v>
      </c>
      <c r="B6185" t="s">
        <v>3823</v>
      </c>
      <c r="C6185" t="s">
        <v>13601</v>
      </c>
      <c r="D6185">
        <v>89871466</v>
      </c>
      <c r="E6185">
        <v>0.94461167523823497</v>
      </c>
      <c r="F6185">
        <v>0.18942953999496401</v>
      </c>
      <c r="G6185">
        <v>8.5222469999999995E-2</v>
      </c>
      <c r="H6185">
        <v>6.4843540000000005E-2</v>
      </c>
      <c r="I6185">
        <v>0.17572815999999999</v>
      </c>
      <c r="J6185" t="s">
        <v>2246</v>
      </c>
    </row>
    <row r="6186" spans="1:10" x14ac:dyDescent="0.25">
      <c r="A6186" t="s">
        <v>13764</v>
      </c>
      <c r="B6186" t="s">
        <v>3410</v>
      </c>
      <c r="C6186" t="s">
        <v>13601</v>
      </c>
      <c r="D6186">
        <v>89871466</v>
      </c>
      <c r="E6186">
        <v>0.96003900795414698</v>
      </c>
      <c r="F6186">
        <v>0.26280999221318901</v>
      </c>
      <c r="G6186">
        <v>3.6575740000000002E-2</v>
      </c>
      <c r="H6186">
        <v>3.2622131999999998E-2</v>
      </c>
      <c r="I6186">
        <v>0.17572815999999999</v>
      </c>
      <c r="J6186" t="s">
        <v>2246</v>
      </c>
    </row>
    <row r="6187" spans="1:10" x14ac:dyDescent="0.25">
      <c r="A6187" t="s">
        <v>13764</v>
      </c>
      <c r="B6187" t="s">
        <v>7811</v>
      </c>
      <c r="C6187" t="s">
        <v>13601</v>
      </c>
      <c r="D6187">
        <v>89871466</v>
      </c>
      <c r="E6187">
        <v>0.98792721245819903</v>
      </c>
      <c r="F6187">
        <v>0.63257343320408899</v>
      </c>
      <c r="G6187">
        <v>-1.631057E-2</v>
      </c>
      <c r="H6187">
        <v>3.4091290000000003E-2</v>
      </c>
      <c r="I6187">
        <v>0.17572815999999999</v>
      </c>
      <c r="J6187" t="s">
        <v>2246</v>
      </c>
    </row>
    <row r="6188" spans="1:10" x14ac:dyDescent="0.25">
      <c r="A6188" t="s">
        <v>13764</v>
      </c>
      <c r="B6188" t="s">
        <v>10955</v>
      </c>
      <c r="C6188" t="s">
        <v>13601</v>
      </c>
      <c r="D6188">
        <v>89871466</v>
      </c>
      <c r="E6188">
        <v>0.99465818214720603</v>
      </c>
      <c r="F6188">
        <v>0.875972804758679</v>
      </c>
      <c r="G6188">
        <v>-6.716372E-3</v>
      </c>
      <c r="H6188">
        <v>4.3007836000000001E-2</v>
      </c>
      <c r="I6188">
        <v>0.17572815999999999</v>
      </c>
      <c r="J6188" t="s">
        <v>2246</v>
      </c>
    </row>
    <row r="6189" spans="1:10" x14ac:dyDescent="0.25">
      <c r="A6189" t="s">
        <v>13764</v>
      </c>
      <c r="B6189" t="s">
        <v>3933</v>
      </c>
      <c r="C6189" t="s">
        <v>13601</v>
      </c>
      <c r="D6189">
        <v>89871466</v>
      </c>
      <c r="E6189">
        <v>0.95919578431817898</v>
      </c>
      <c r="F6189">
        <v>0.25540776140142901</v>
      </c>
      <c r="G6189">
        <v>6.0452673999999998E-2</v>
      </c>
      <c r="H6189">
        <v>5.3085489999999999E-2</v>
      </c>
      <c r="I6189">
        <v>0.17572815999999999</v>
      </c>
      <c r="J6189" t="s">
        <v>2246</v>
      </c>
    </row>
    <row r="6190" spans="1:10" x14ac:dyDescent="0.25">
      <c r="A6190" t="s">
        <v>13764</v>
      </c>
      <c r="B6190" t="s">
        <v>6496</v>
      </c>
      <c r="C6190" t="s">
        <v>13601</v>
      </c>
      <c r="D6190">
        <v>89871466</v>
      </c>
      <c r="E6190">
        <v>0.96871969629557897</v>
      </c>
      <c r="F6190">
        <v>0.34544736832837097</v>
      </c>
      <c r="G6190">
        <v>-4.1936196000000002E-2</v>
      </c>
      <c r="H6190">
        <v>4.4402324E-2</v>
      </c>
      <c r="I6190">
        <v>0.17572815999999999</v>
      </c>
      <c r="J6190" t="s">
        <v>2246</v>
      </c>
    </row>
    <row r="6191" spans="1:10" x14ac:dyDescent="0.25">
      <c r="A6191" t="s">
        <v>13764</v>
      </c>
      <c r="B6191" t="s">
        <v>3932</v>
      </c>
      <c r="C6191" t="s">
        <v>13601</v>
      </c>
      <c r="D6191">
        <v>89871466</v>
      </c>
      <c r="E6191">
        <v>0.98962893200538005</v>
      </c>
      <c r="F6191">
        <v>0.75242510358895798</v>
      </c>
      <c r="G6191">
        <v>1.2087697E-2</v>
      </c>
      <c r="H6191">
        <v>3.8296049999999998E-2</v>
      </c>
      <c r="I6191">
        <v>0.17572815999999999</v>
      </c>
      <c r="J6191" t="s">
        <v>2246</v>
      </c>
    </row>
    <row r="6192" spans="1:10" x14ac:dyDescent="0.25">
      <c r="A6192" t="s">
        <v>13764</v>
      </c>
      <c r="B6192" t="s">
        <v>5934</v>
      </c>
      <c r="C6192" t="s">
        <v>13601</v>
      </c>
      <c r="D6192">
        <v>89871466</v>
      </c>
      <c r="E6192">
        <v>0.99936755346221695</v>
      </c>
      <c r="F6192">
        <v>0.97119906914322696</v>
      </c>
      <c r="G6192">
        <v>-1.2145401000000001E-3</v>
      </c>
      <c r="H6192">
        <v>3.3620700000000003E-2</v>
      </c>
      <c r="I6192">
        <v>0.17572815999999999</v>
      </c>
      <c r="J6192" t="s">
        <v>2246</v>
      </c>
    </row>
    <row r="6193" spans="1:10" x14ac:dyDescent="0.25">
      <c r="A6193" t="s">
        <v>13764</v>
      </c>
      <c r="B6193" t="s">
        <v>6403</v>
      </c>
      <c r="C6193" t="s">
        <v>13601</v>
      </c>
      <c r="D6193">
        <v>89871466</v>
      </c>
      <c r="E6193">
        <v>0.99623013923811699</v>
      </c>
      <c r="F6193">
        <v>0.91516289034312504</v>
      </c>
      <c r="G6193">
        <v>4.8295556999999999E-3</v>
      </c>
      <c r="H6193">
        <v>4.5309976000000002E-2</v>
      </c>
      <c r="I6193">
        <v>0.17572815999999999</v>
      </c>
      <c r="J6193" t="s">
        <v>2246</v>
      </c>
    </row>
    <row r="6194" spans="1:10" x14ac:dyDescent="0.25">
      <c r="A6194" t="s">
        <v>13764</v>
      </c>
      <c r="B6194" t="s">
        <v>2880</v>
      </c>
      <c r="C6194" t="s">
        <v>13601</v>
      </c>
      <c r="D6194">
        <v>89871466</v>
      </c>
      <c r="E6194">
        <v>0.97295047718295402</v>
      </c>
      <c r="F6194">
        <v>0.38312127012309</v>
      </c>
      <c r="G6194">
        <v>-3.6852293000000001E-2</v>
      </c>
      <c r="H6194">
        <v>4.2212270000000003E-2</v>
      </c>
      <c r="I6194">
        <v>0.17572815999999999</v>
      </c>
      <c r="J6194" t="s">
        <v>2246</v>
      </c>
    </row>
    <row r="6195" spans="1:10" x14ac:dyDescent="0.25">
      <c r="A6195" t="s">
        <v>13764</v>
      </c>
      <c r="B6195" t="s">
        <v>6296</v>
      </c>
      <c r="C6195" t="s">
        <v>13601</v>
      </c>
      <c r="D6195">
        <v>89871466</v>
      </c>
      <c r="E6195">
        <v>0.98335543407595105</v>
      </c>
      <c r="F6195">
        <v>0.50843555620561698</v>
      </c>
      <c r="G6195">
        <v>-1.9804737999999999E-2</v>
      </c>
      <c r="H6195">
        <v>2.9925113999999999E-2</v>
      </c>
      <c r="I6195">
        <v>0.17572815999999999</v>
      </c>
      <c r="J6195" t="s">
        <v>2246</v>
      </c>
    </row>
    <row r="6196" spans="1:10" x14ac:dyDescent="0.25">
      <c r="A6196" t="s">
        <v>13764</v>
      </c>
      <c r="B6196" t="s">
        <v>5334</v>
      </c>
      <c r="C6196" t="s">
        <v>13601</v>
      </c>
      <c r="D6196">
        <v>89871466</v>
      </c>
      <c r="E6196">
        <v>0.98913171346593598</v>
      </c>
      <c r="F6196">
        <v>0.70535696238978995</v>
      </c>
      <c r="G6196">
        <v>2.0701416E-2</v>
      </c>
      <c r="H6196">
        <v>5.4716144000000001E-2</v>
      </c>
      <c r="I6196">
        <v>0.17572815999999999</v>
      </c>
      <c r="J6196" t="s">
        <v>2246</v>
      </c>
    </row>
    <row r="6197" spans="1:10" x14ac:dyDescent="0.25">
      <c r="A6197" t="s">
        <v>13764</v>
      </c>
      <c r="B6197" t="s">
        <v>5732</v>
      </c>
      <c r="C6197" t="s">
        <v>13601</v>
      </c>
      <c r="D6197">
        <v>89871466</v>
      </c>
      <c r="E6197">
        <v>0.95161650021798305</v>
      </c>
      <c r="F6197">
        <v>0.22323786562806999</v>
      </c>
      <c r="G6197">
        <v>-3.090944E-2</v>
      </c>
      <c r="H6197">
        <v>2.5342561E-2</v>
      </c>
      <c r="I6197">
        <v>0.17572815999999999</v>
      </c>
      <c r="J6197" t="s">
        <v>2246</v>
      </c>
    </row>
    <row r="6198" spans="1:10" x14ac:dyDescent="0.25">
      <c r="A6198" t="s">
        <v>13764</v>
      </c>
      <c r="B6198" t="s">
        <v>13766</v>
      </c>
      <c r="C6198" t="s">
        <v>13601</v>
      </c>
      <c r="D6198">
        <v>89871466</v>
      </c>
      <c r="E6198">
        <v>0.98335543407595105</v>
      </c>
      <c r="F6198">
        <v>0.52878945677028</v>
      </c>
      <c r="G6198">
        <v>-2.0502651E-2</v>
      </c>
      <c r="H6198">
        <v>3.2525844999999998E-2</v>
      </c>
      <c r="I6198">
        <v>0.17572815999999999</v>
      </c>
      <c r="J6198" t="s">
        <v>2246</v>
      </c>
    </row>
    <row r="6199" spans="1:10" x14ac:dyDescent="0.25">
      <c r="A6199" t="s">
        <v>13764</v>
      </c>
      <c r="B6199" t="s">
        <v>2575</v>
      </c>
      <c r="C6199" t="s">
        <v>13601</v>
      </c>
      <c r="D6199">
        <v>89871466</v>
      </c>
      <c r="E6199">
        <v>0.98335543407595105</v>
      </c>
      <c r="F6199">
        <v>0.49824955038762803</v>
      </c>
      <c r="G6199">
        <v>-3.5566124999999997E-2</v>
      </c>
      <c r="H6199">
        <v>5.2472739999999997E-2</v>
      </c>
      <c r="I6199">
        <v>0.17572815999999999</v>
      </c>
      <c r="J6199" t="s">
        <v>2246</v>
      </c>
    </row>
    <row r="6200" spans="1:10" x14ac:dyDescent="0.25">
      <c r="A6200" t="s">
        <v>13764</v>
      </c>
      <c r="B6200" t="s">
        <v>10310</v>
      </c>
      <c r="C6200" t="s">
        <v>13601</v>
      </c>
      <c r="D6200">
        <v>89871466</v>
      </c>
      <c r="E6200">
        <v>0.97068842513959297</v>
      </c>
      <c r="F6200">
        <v>0.36097045041226899</v>
      </c>
      <c r="G6200">
        <v>2.1731739999999999E-2</v>
      </c>
      <c r="H6200">
        <v>2.3764561999999999E-2</v>
      </c>
      <c r="I6200">
        <v>0.17572815999999999</v>
      </c>
      <c r="J6200" t="s">
        <v>2246</v>
      </c>
    </row>
    <row r="6201" spans="1:10" x14ac:dyDescent="0.25">
      <c r="A6201" t="s">
        <v>13764</v>
      </c>
      <c r="B6201" t="s">
        <v>8191</v>
      </c>
      <c r="C6201" t="s">
        <v>13601</v>
      </c>
      <c r="D6201">
        <v>89871466</v>
      </c>
      <c r="E6201">
        <v>0.88736749638230095</v>
      </c>
      <c r="F6201">
        <v>8.60250332456758E-2</v>
      </c>
      <c r="G6201">
        <v>6.3260010000000005E-2</v>
      </c>
      <c r="H6201">
        <v>3.6767005999999998E-2</v>
      </c>
      <c r="I6201">
        <v>0.17572815999999999</v>
      </c>
      <c r="J6201" t="s">
        <v>2246</v>
      </c>
    </row>
    <row r="6202" spans="1:10" x14ac:dyDescent="0.25">
      <c r="A6202" t="s">
        <v>13764</v>
      </c>
      <c r="B6202" t="s">
        <v>13765</v>
      </c>
      <c r="C6202" t="s">
        <v>13601</v>
      </c>
      <c r="D6202">
        <v>89871466</v>
      </c>
      <c r="E6202">
        <v>0.995055862339431</v>
      </c>
      <c r="F6202">
        <v>0.89134209602134695</v>
      </c>
      <c r="G6202">
        <v>6.8915499999999998E-3</v>
      </c>
      <c r="H6202">
        <v>5.0419442000000002E-2</v>
      </c>
      <c r="I6202">
        <v>0.17572815999999999</v>
      </c>
      <c r="J6202" t="s">
        <v>2246</v>
      </c>
    </row>
    <row r="6203" spans="1:10" x14ac:dyDescent="0.25">
      <c r="A6203" t="s">
        <v>13764</v>
      </c>
      <c r="B6203" t="s">
        <v>9425</v>
      </c>
      <c r="C6203" t="s">
        <v>13601</v>
      </c>
      <c r="D6203">
        <v>89871466</v>
      </c>
      <c r="E6203">
        <v>0.90169627990482204</v>
      </c>
      <c r="F6203">
        <v>9.8358453471809895E-2</v>
      </c>
      <c r="G6203">
        <v>-8.1781276E-2</v>
      </c>
      <c r="H6203">
        <v>4.9374774000000003E-2</v>
      </c>
      <c r="I6203">
        <v>0.17572815999999999</v>
      </c>
      <c r="J6203" t="s">
        <v>2246</v>
      </c>
    </row>
    <row r="6204" spans="1:10" x14ac:dyDescent="0.25">
      <c r="A6204" t="s">
        <v>13764</v>
      </c>
      <c r="B6204" t="s">
        <v>3230</v>
      </c>
      <c r="C6204" t="s">
        <v>13601</v>
      </c>
      <c r="D6204">
        <v>89871466</v>
      </c>
      <c r="E6204">
        <v>0.99423223476089195</v>
      </c>
      <c r="F6204">
        <v>0.84808713411741099</v>
      </c>
      <c r="G6204">
        <v>-1.0513331000000001E-2</v>
      </c>
      <c r="H6204">
        <v>5.4850839999999998E-2</v>
      </c>
      <c r="I6204">
        <v>0.17572815999999999</v>
      </c>
      <c r="J6204" t="s">
        <v>2246</v>
      </c>
    </row>
    <row r="6205" spans="1:10" x14ac:dyDescent="0.25">
      <c r="A6205" t="s">
        <v>13764</v>
      </c>
      <c r="B6205" t="s">
        <v>5188</v>
      </c>
      <c r="C6205" t="s">
        <v>13601</v>
      </c>
      <c r="D6205">
        <v>89871466</v>
      </c>
      <c r="E6205">
        <v>0.99494549712228697</v>
      </c>
      <c r="F6205">
        <v>0.88000600387531502</v>
      </c>
      <c r="G6205">
        <v>-5.6711870000000003E-3</v>
      </c>
      <c r="H6205">
        <v>3.7545502000000001E-2</v>
      </c>
      <c r="I6205">
        <v>0.17572815999999999</v>
      </c>
      <c r="J6205" t="s">
        <v>2246</v>
      </c>
    </row>
    <row r="6206" spans="1:10" x14ac:dyDescent="0.25">
      <c r="A6206" t="s">
        <v>13764</v>
      </c>
      <c r="B6206" t="s">
        <v>6183</v>
      </c>
      <c r="C6206" t="s">
        <v>13601</v>
      </c>
      <c r="D6206">
        <v>89871466</v>
      </c>
      <c r="E6206">
        <v>0.97087753925598597</v>
      </c>
      <c r="F6206">
        <v>0.36481308479672903</v>
      </c>
      <c r="G6206">
        <v>-5.5017043000000002E-2</v>
      </c>
      <c r="H6206">
        <v>6.0647550000000001E-2</v>
      </c>
      <c r="I6206">
        <v>0.17572815999999999</v>
      </c>
      <c r="J6206" t="s">
        <v>2246</v>
      </c>
    </row>
    <row r="6207" spans="1:10" x14ac:dyDescent="0.25">
      <c r="A6207" t="s">
        <v>13764</v>
      </c>
      <c r="B6207" t="s">
        <v>8188</v>
      </c>
      <c r="C6207" t="s">
        <v>13601</v>
      </c>
      <c r="D6207">
        <v>89871466</v>
      </c>
      <c r="E6207">
        <v>0.99623786059394204</v>
      </c>
      <c r="F6207">
        <v>0.91527309210038499</v>
      </c>
      <c r="G6207">
        <v>4.1088499999999998E-3</v>
      </c>
      <c r="H6207">
        <v>3.8598779999999999E-2</v>
      </c>
      <c r="I6207">
        <v>0.17572815999999999</v>
      </c>
      <c r="J6207" t="s">
        <v>2246</v>
      </c>
    </row>
    <row r="6208" spans="1:10" x14ac:dyDescent="0.25">
      <c r="A6208" t="s">
        <v>13764</v>
      </c>
      <c r="B6208" t="s">
        <v>10539</v>
      </c>
      <c r="C6208" t="s">
        <v>13601</v>
      </c>
      <c r="D6208">
        <v>89871466</v>
      </c>
      <c r="E6208">
        <v>0.99950391755784096</v>
      </c>
      <c r="F6208">
        <v>0.97819330034701402</v>
      </c>
      <c r="G6208">
        <v>-9.5571030000000002E-4</v>
      </c>
      <c r="H6208">
        <v>3.4944444999999998E-2</v>
      </c>
      <c r="I6208">
        <v>0.17572815999999999</v>
      </c>
      <c r="J6208" t="s">
        <v>2246</v>
      </c>
    </row>
    <row r="6209" spans="1:10" x14ac:dyDescent="0.25">
      <c r="A6209" t="s">
        <v>13764</v>
      </c>
      <c r="B6209" t="s">
        <v>10538</v>
      </c>
      <c r="C6209" t="s">
        <v>13601</v>
      </c>
      <c r="D6209">
        <v>89871466</v>
      </c>
      <c r="E6209">
        <v>0.97615314847094703</v>
      </c>
      <c r="F6209">
        <v>0.41431387042547702</v>
      </c>
      <c r="G6209">
        <v>3.8640085999999997E-2</v>
      </c>
      <c r="H6209">
        <v>4.728984E-2</v>
      </c>
      <c r="I6209">
        <v>0.17572815999999999</v>
      </c>
      <c r="J6209" t="s">
        <v>2246</v>
      </c>
    </row>
    <row r="6210" spans="1:10" x14ac:dyDescent="0.25">
      <c r="A6210" t="s">
        <v>13764</v>
      </c>
      <c r="B6210" t="s">
        <v>9769</v>
      </c>
      <c r="C6210" t="s">
        <v>13601</v>
      </c>
      <c r="D6210">
        <v>89871466</v>
      </c>
      <c r="E6210">
        <v>0.97087753925598597</v>
      </c>
      <c r="F6210">
        <v>0.37079645542364198</v>
      </c>
      <c r="G6210">
        <v>3.1520180000000002E-2</v>
      </c>
      <c r="H6210">
        <v>3.5183134999999997E-2</v>
      </c>
      <c r="I6210">
        <v>0.17572815999999999</v>
      </c>
      <c r="J6210" t="s">
        <v>2246</v>
      </c>
    </row>
    <row r="6211" spans="1:10" x14ac:dyDescent="0.25">
      <c r="A6211" t="s">
        <v>13764</v>
      </c>
      <c r="B6211" t="s">
        <v>3571</v>
      </c>
      <c r="C6211" t="s">
        <v>13601</v>
      </c>
      <c r="D6211">
        <v>89871466</v>
      </c>
      <c r="E6211">
        <v>0.98123725620858404</v>
      </c>
      <c r="F6211">
        <v>0.462504042109108</v>
      </c>
      <c r="G6211">
        <v>-3.8683460000000003E-2</v>
      </c>
      <c r="H6211">
        <v>5.2604362000000002E-2</v>
      </c>
      <c r="I6211">
        <v>0.17572815999999999</v>
      </c>
      <c r="J6211" t="s">
        <v>2246</v>
      </c>
    </row>
    <row r="6212" spans="1:10" x14ac:dyDescent="0.25">
      <c r="A6212" t="s">
        <v>13764</v>
      </c>
      <c r="B6212" t="s">
        <v>5026</v>
      </c>
      <c r="C6212" t="s">
        <v>13601</v>
      </c>
      <c r="D6212">
        <v>89871466</v>
      </c>
      <c r="E6212">
        <v>0.996672311913541</v>
      </c>
      <c r="F6212">
        <v>0.92752714283034898</v>
      </c>
      <c r="G6212">
        <v>-2.7107694000000002E-3</v>
      </c>
      <c r="H6212">
        <v>2.978604E-2</v>
      </c>
      <c r="I6212">
        <v>0.17572815999999999</v>
      </c>
      <c r="J6212" t="s">
        <v>2246</v>
      </c>
    </row>
    <row r="6213" spans="1:10" x14ac:dyDescent="0.25">
      <c r="A6213" t="s">
        <v>13764</v>
      </c>
      <c r="B6213" t="s">
        <v>6781</v>
      </c>
      <c r="C6213" t="s">
        <v>13601</v>
      </c>
      <c r="D6213">
        <v>89871466</v>
      </c>
      <c r="E6213">
        <v>0.91316866965756804</v>
      </c>
      <c r="F6213">
        <v>0.109575826403985</v>
      </c>
      <c r="G6213">
        <v>-5.1197640000000003E-2</v>
      </c>
      <c r="H6213">
        <v>3.1932473000000003E-2</v>
      </c>
      <c r="I6213">
        <v>0.17572815999999999</v>
      </c>
      <c r="J6213" t="s">
        <v>2246</v>
      </c>
    </row>
    <row r="6214" spans="1:10" x14ac:dyDescent="0.25">
      <c r="A6214" t="s">
        <v>13764</v>
      </c>
      <c r="B6214" t="s">
        <v>5477</v>
      </c>
      <c r="C6214" t="s">
        <v>13601</v>
      </c>
      <c r="D6214">
        <v>89871466</v>
      </c>
      <c r="E6214">
        <v>0.96836502528161605</v>
      </c>
      <c r="F6214">
        <v>0.32953447202105901</v>
      </c>
      <c r="G6214">
        <v>-2.3748785000000001E-2</v>
      </c>
      <c r="H6214">
        <v>2.4329737000000001E-2</v>
      </c>
      <c r="I6214">
        <v>0.17572815999999999</v>
      </c>
      <c r="J6214" t="s">
        <v>2246</v>
      </c>
    </row>
    <row r="6215" spans="1:10" x14ac:dyDescent="0.25">
      <c r="A6215" t="s">
        <v>13764</v>
      </c>
      <c r="B6215" t="s">
        <v>2866</v>
      </c>
      <c r="C6215" t="s">
        <v>13601</v>
      </c>
      <c r="D6215">
        <v>89871466</v>
      </c>
      <c r="E6215">
        <v>0.99950391755784096</v>
      </c>
      <c r="F6215">
        <v>0.98560370260208297</v>
      </c>
      <c r="G6215">
        <v>4.7519564000000002E-4</v>
      </c>
      <c r="H6215">
        <v>2.6320497000000002E-2</v>
      </c>
      <c r="I6215">
        <v>0.17572815999999999</v>
      </c>
      <c r="J6215" t="s">
        <v>2246</v>
      </c>
    </row>
    <row r="6216" spans="1:10" x14ac:dyDescent="0.25">
      <c r="A6216" t="s">
        <v>13764</v>
      </c>
      <c r="B6216" t="s">
        <v>6180</v>
      </c>
      <c r="C6216" t="s">
        <v>13601</v>
      </c>
      <c r="D6216">
        <v>89871466</v>
      </c>
      <c r="E6216">
        <v>0.991895250547153</v>
      </c>
      <c r="F6216">
        <v>0.789455326945946</v>
      </c>
      <c r="G6216">
        <v>1.43599175E-2</v>
      </c>
      <c r="H6216">
        <v>5.3746483999999997E-2</v>
      </c>
      <c r="I6216">
        <v>0.17572815999999999</v>
      </c>
      <c r="J6216" t="s">
        <v>2246</v>
      </c>
    </row>
    <row r="6217" spans="1:10" x14ac:dyDescent="0.25">
      <c r="A6217" t="s">
        <v>13764</v>
      </c>
      <c r="B6217" t="s">
        <v>7659</v>
      </c>
      <c r="C6217" t="s">
        <v>13601</v>
      </c>
      <c r="D6217">
        <v>89871466</v>
      </c>
      <c r="E6217">
        <v>0.99950391755784096</v>
      </c>
      <c r="F6217">
        <v>0.98564097928568195</v>
      </c>
      <c r="G6217">
        <v>-6.8078515999999995E-4</v>
      </c>
      <c r="H6217">
        <v>3.7805747000000001E-2</v>
      </c>
      <c r="I6217">
        <v>0.17572815999999999</v>
      </c>
      <c r="J6217" t="s">
        <v>2246</v>
      </c>
    </row>
    <row r="6218" spans="1:10" x14ac:dyDescent="0.25">
      <c r="A6218" t="s">
        <v>13764</v>
      </c>
      <c r="B6218" t="s">
        <v>2522</v>
      </c>
      <c r="C6218" t="s">
        <v>13601</v>
      </c>
      <c r="D6218">
        <v>89871466</v>
      </c>
      <c r="E6218">
        <v>0.99084935558802301</v>
      </c>
      <c r="F6218">
        <v>0.772909105492534</v>
      </c>
      <c r="G6218">
        <v>1.3393156E-2</v>
      </c>
      <c r="H6218">
        <v>4.6383634E-2</v>
      </c>
      <c r="I6218">
        <v>0.17572815999999999</v>
      </c>
      <c r="J6218" t="s">
        <v>2246</v>
      </c>
    </row>
    <row r="6219" spans="1:10" x14ac:dyDescent="0.25">
      <c r="A6219" t="s">
        <v>13764</v>
      </c>
      <c r="B6219" t="s">
        <v>5807</v>
      </c>
      <c r="C6219" t="s">
        <v>13601</v>
      </c>
      <c r="D6219">
        <v>89871466</v>
      </c>
      <c r="E6219">
        <v>0.59958910616688799</v>
      </c>
      <c r="F6219">
        <v>1.32058320933271E-2</v>
      </c>
      <c r="G6219">
        <v>0.10115659</v>
      </c>
      <c r="H6219">
        <v>4.0655345000000002E-2</v>
      </c>
      <c r="I6219">
        <v>0.17572815999999999</v>
      </c>
      <c r="J6219" t="s">
        <v>2246</v>
      </c>
    </row>
    <row r="6220" spans="1:10" x14ac:dyDescent="0.25">
      <c r="A6220" t="s">
        <v>13764</v>
      </c>
      <c r="B6220" t="s">
        <v>7784</v>
      </c>
      <c r="C6220" t="s">
        <v>13601</v>
      </c>
      <c r="D6220">
        <v>89871466</v>
      </c>
      <c r="E6220">
        <v>0.98335543407595105</v>
      </c>
      <c r="F6220">
        <v>0.54709544936023602</v>
      </c>
      <c r="G6220">
        <v>1.8402772000000001E-2</v>
      </c>
      <c r="H6220">
        <v>3.0539995E-2</v>
      </c>
      <c r="I6220">
        <v>0.17572815999999999</v>
      </c>
      <c r="J6220" t="s">
        <v>2246</v>
      </c>
    </row>
    <row r="6221" spans="1:10" x14ac:dyDescent="0.25">
      <c r="A6221" t="s">
        <v>13764</v>
      </c>
      <c r="B6221" t="s">
        <v>7093</v>
      </c>
      <c r="C6221" t="s">
        <v>13601</v>
      </c>
      <c r="D6221">
        <v>89871466</v>
      </c>
      <c r="E6221">
        <v>0.98335543407595105</v>
      </c>
      <c r="F6221">
        <v>0.50323417282368699</v>
      </c>
      <c r="G6221">
        <v>-2.4993364000000001E-2</v>
      </c>
      <c r="H6221">
        <v>3.730605E-2</v>
      </c>
      <c r="I6221">
        <v>0.17572815999999999</v>
      </c>
      <c r="J6221" t="s">
        <v>2246</v>
      </c>
    </row>
    <row r="6222" spans="1:10" x14ac:dyDescent="0.25">
      <c r="A6222" t="s">
        <v>13764</v>
      </c>
      <c r="B6222" t="s">
        <v>7091</v>
      </c>
      <c r="C6222" t="s">
        <v>13601</v>
      </c>
      <c r="D6222">
        <v>89871466</v>
      </c>
      <c r="E6222">
        <v>0.97042304371204502</v>
      </c>
      <c r="F6222">
        <v>0.35865736053441899</v>
      </c>
      <c r="G6222">
        <v>-3.3925638000000001E-2</v>
      </c>
      <c r="H6222">
        <v>3.6920733999999997E-2</v>
      </c>
      <c r="I6222">
        <v>0.17572815999999999</v>
      </c>
      <c r="J6222" t="s">
        <v>2246</v>
      </c>
    </row>
    <row r="6223" spans="1:10" x14ac:dyDescent="0.25">
      <c r="A6223" t="s">
        <v>13764</v>
      </c>
      <c r="B6223" t="s">
        <v>9476</v>
      </c>
      <c r="C6223" t="s">
        <v>13601</v>
      </c>
      <c r="D6223">
        <v>89871466</v>
      </c>
      <c r="E6223">
        <v>0.94598515404573202</v>
      </c>
      <c r="F6223">
        <v>0.19299467456205499</v>
      </c>
      <c r="G6223">
        <v>4.0455251999999997E-2</v>
      </c>
      <c r="H6223">
        <v>3.1030039999999998E-2</v>
      </c>
      <c r="I6223">
        <v>0.17572815999999999</v>
      </c>
      <c r="J6223" t="s">
        <v>2246</v>
      </c>
    </row>
    <row r="6224" spans="1:10" x14ac:dyDescent="0.25">
      <c r="A6224" t="s">
        <v>13764</v>
      </c>
      <c r="B6224" t="s">
        <v>7452</v>
      </c>
      <c r="C6224" t="s">
        <v>13601</v>
      </c>
      <c r="D6224">
        <v>89871466</v>
      </c>
      <c r="E6224">
        <v>0.98752666091987196</v>
      </c>
      <c r="F6224">
        <v>0.609801129064517</v>
      </c>
      <c r="G6224">
        <v>1.5794302999999999E-2</v>
      </c>
      <c r="H6224">
        <v>3.0925628E-2</v>
      </c>
      <c r="I6224">
        <v>0.17572815999999999</v>
      </c>
      <c r="J6224" t="s">
        <v>2246</v>
      </c>
    </row>
    <row r="6225" spans="1:10" x14ac:dyDescent="0.25">
      <c r="A6225" t="s">
        <v>13764</v>
      </c>
      <c r="B6225" t="s">
        <v>3679</v>
      </c>
      <c r="C6225" t="s">
        <v>13601</v>
      </c>
      <c r="D6225">
        <v>89871466</v>
      </c>
      <c r="E6225">
        <v>0.97611372166788002</v>
      </c>
      <c r="F6225">
        <v>0.41168549053461601</v>
      </c>
      <c r="G6225">
        <v>2.8947694E-2</v>
      </c>
      <c r="H6225">
        <v>3.5228866999999997E-2</v>
      </c>
      <c r="I6225">
        <v>0.17572815999999999</v>
      </c>
      <c r="J6225" t="s">
        <v>2246</v>
      </c>
    </row>
    <row r="6226" spans="1:10" x14ac:dyDescent="0.25">
      <c r="A6226" t="s">
        <v>13764</v>
      </c>
      <c r="B6226" t="s">
        <v>5007</v>
      </c>
      <c r="C6226" t="s">
        <v>13601</v>
      </c>
      <c r="D6226">
        <v>89871466</v>
      </c>
      <c r="E6226">
        <v>0.96836502528161605</v>
      </c>
      <c r="F6226">
        <v>0.32673797619727601</v>
      </c>
      <c r="G6226">
        <v>-6.8422330000000003E-2</v>
      </c>
      <c r="H6226">
        <v>6.9691589999999998E-2</v>
      </c>
      <c r="I6226">
        <v>0.17572815999999999</v>
      </c>
      <c r="J6226" t="s">
        <v>2246</v>
      </c>
    </row>
    <row r="6227" spans="1:10" x14ac:dyDescent="0.25">
      <c r="A6227" t="s">
        <v>13764</v>
      </c>
      <c r="B6227" t="s">
        <v>4073</v>
      </c>
      <c r="C6227" t="s">
        <v>13601</v>
      </c>
      <c r="D6227">
        <v>89871466</v>
      </c>
      <c r="E6227">
        <v>0.99454432387159597</v>
      </c>
      <c r="F6227">
        <v>0.86537474194417996</v>
      </c>
      <c r="G6227">
        <v>-6.7071808000000004E-3</v>
      </c>
      <c r="H6227">
        <v>3.9539030000000003E-2</v>
      </c>
      <c r="I6227">
        <v>0.17572815999999999</v>
      </c>
      <c r="J6227" t="s">
        <v>2246</v>
      </c>
    </row>
    <row r="6228" spans="1:10" x14ac:dyDescent="0.25">
      <c r="A6228" t="s">
        <v>13764</v>
      </c>
      <c r="B6228" t="s">
        <v>6562</v>
      </c>
      <c r="C6228" t="s">
        <v>13601</v>
      </c>
      <c r="D6228">
        <v>89871466</v>
      </c>
      <c r="E6228">
        <v>0.98913171346593598</v>
      </c>
      <c r="F6228">
        <v>0.69989961841376802</v>
      </c>
      <c r="G6228">
        <v>8.8461890000000008E-3</v>
      </c>
      <c r="H6228">
        <v>2.2935127999999999E-2</v>
      </c>
      <c r="I6228">
        <v>0.17572815999999999</v>
      </c>
      <c r="J6228" t="s">
        <v>2246</v>
      </c>
    </row>
    <row r="6229" spans="1:10" x14ac:dyDescent="0.25">
      <c r="A6229" t="s">
        <v>13764</v>
      </c>
      <c r="B6229" t="s">
        <v>2487</v>
      </c>
      <c r="C6229" t="s">
        <v>13601</v>
      </c>
      <c r="D6229">
        <v>89871466</v>
      </c>
      <c r="E6229">
        <v>0.98913171346593598</v>
      </c>
      <c r="F6229">
        <v>0.71889120321057298</v>
      </c>
      <c r="G6229">
        <v>9.1912520000000004E-3</v>
      </c>
      <c r="H6229">
        <v>2.5519235000000001E-2</v>
      </c>
      <c r="I6229">
        <v>0.17572815999999999</v>
      </c>
      <c r="J6229" t="s">
        <v>2246</v>
      </c>
    </row>
    <row r="6230" spans="1:10" x14ac:dyDescent="0.25">
      <c r="A6230" t="s">
        <v>13764</v>
      </c>
      <c r="B6230" t="s">
        <v>4070</v>
      </c>
      <c r="C6230" t="s">
        <v>13601</v>
      </c>
      <c r="D6230">
        <v>89871466</v>
      </c>
      <c r="E6230">
        <v>0.96836502528161605</v>
      </c>
      <c r="F6230">
        <v>0.33030503117941101</v>
      </c>
      <c r="G6230">
        <v>-3.6713160000000002E-2</v>
      </c>
      <c r="H6230">
        <v>3.7671290000000003E-2</v>
      </c>
      <c r="I6230">
        <v>0.17572815999999999</v>
      </c>
      <c r="J6230" t="s">
        <v>2246</v>
      </c>
    </row>
    <row r="6231" spans="1:10" x14ac:dyDescent="0.25">
      <c r="A6231" t="s">
        <v>13764</v>
      </c>
      <c r="B6231" t="s">
        <v>3372</v>
      </c>
      <c r="C6231" t="s">
        <v>13601</v>
      </c>
      <c r="D6231">
        <v>89871466</v>
      </c>
      <c r="E6231">
        <v>0.98792721245819903</v>
      </c>
      <c r="F6231">
        <v>0.65767363320630801</v>
      </c>
      <c r="G6231">
        <v>-1.5122642E-2</v>
      </c>
      <c r="H6231">
        <v>3.4104146000000002E-2</v>
      </c>
      <c r="I6231">
        <v>0.17572815999999999</v>
      </c>
      <c r="J6231" t="s">
        <v>2246</v>
      </c>
    </row>
    <row r="6232" spans="1:10" x14ac:dyDescent="0.25">
      <c r="A6232" t="s">
        <v>13764</v>
      </c>
      <c r="B6232" t="s">
        <v>3371</v>
      </c>
      <c r="C6232" t="s">
        <v>13601</v>
      </c>
      <c r="D6232">
        <v>89871466</v>
      </c>
      <c r="E6232">
        <v>0.98197399922366502</v>
      </c>
      <c r="F6232">
        <v>0.47672559407596299</v>
      </c>
      <c r="G6232">
        <v>4.9795686999999998E-2</v>
      </c>
      <c r="H6232">
        <v>6.991994E-2</v>
      </c>
      <c r="I6232">
        <v>0.17572815999999999</v>
      </c>
      <c r="J6232" t="s">
        <v>2246</v>
      </c>
    </row>
    <row r="6233" spans="1:10" x14ac:dyDescent="0.25">
      <c r="A6233" t="s">
        <v>13764</v>
      </c>
      <c r="B6233" t="s">
        <v>6352</v>
      </c>
      <c r="C6233" t="s">
        <v>13601</v>
      </c>
      <c r="D6233">
        <v>89871466</v>
      </c>
      <c r="E6233">
        <v>0.98946416354959699</v>
      </c>
      <c r="F6233">
        <v>0.74759782418773502</v>
      </c>
      <c r="G6233">
        <v>2.3352583999999999E-2</v>
      </c>
      <c r="H6233">
        <v>7.2521745999999998E-2</v>
      </c>
      <c r="I6233">
        <v>0.17572815999999999</v>
      </c>
      <c r="J6233" t="s">
        <v>2246</v>
      </c>
    </row>
    <row r="6234" spans="1:10" x14ac:dyDescent="0.25">
      <c r="A6234" t="s">
        <v>13764</v>
      </c>
      <c r="B6234" t="s">
        <v>4067</v>
      </c>
      <c r="C6234" t="s">
        <v>13601</v>
      </c>
      <c r="D6234">
        <v>89871466</v>
      </c>
      <c r="E6234">
        <v>0.99193917702077905</v>
      </c>
      <c r="F6234">
        <v>0.78976221476386199</v>
      </c>
      <c r="G6234">
        <v>1.3468381999999999E-2</v>
      </c>
      <c r="H6234">
        <v>5.0484995999999997E-2</v>
      </c>
      <c r="I6234">
        <v>0.17572815999999999</v>
      </c>
      <c r="J6234" t="s">
        <v>2246</v>
      </c>
    </row>
    <row r="6235" spans="1:10" x14ac:dyDescent="0.25">
      <c r="A6235" t="s">
        <v>13764</v>
      </c>
      <c r="B6235" t="s">
        <v>5296</v>
      </c>
      <c r="C6235" t="s">
        <v>13601</v>
      </c>
      <c r="D6235">
        <v>89871466</v>
      </c>
      <c r="E6235">
        <v>0.90363092734156603</v>
      </c>
      <c r="F6235">
        <v>9.98634865778847E-2</v>
      </c>
      <c r="G6235">
        <v>7.7526419999999999E-2</v>
      </c>
      <c r="H6235">
        <v>4.7015609999999999E-2</v>
      </c>
      <c r="I6235">
        <v>0.17572815999999999</v>
      </c>
      <c r="J6235" t="s">
        <v>2246</v>
      </c>
    </row>
    <row r="6236" spans="1:10" x14ac:dyDescent="0.25">
      <c r="A6236" t="s">
        <v>13764</v>
      </c>
      <c r="B6236" t="s">
        <v>4994</v>
      </c>
      <c r="C6236" t="s">
        <v>13601</v>
      </c>
      <c r="D6236">
        <v>89871466</v>
      </c>
      <c r="E6236">
        <v>0.87072250045816302</v>
      </c>
      <c r="F6236">
        <v>7.3119199641752106E-2</v>
      </c>
      <c r="G6236">
        <v>7.9990060000000002E-2</v>
      </c>
      <c r="H6236">
        <v>4.4529560000000003E-2</v>
      </c>
      <c r="I6236">
        <v>0.17572815999999999</v>
      </c>
      <c r="J6236" t="s">
        <v>2246</v>
      </c>
    </row>
    <row r="6237" spans="1:10" x14ac:dyDescent="0.25">
      <c r="A6237" t="s">
        <v>13764</v>
      </c>
      <c r="B6237" t="s">
        <v>12862</v>
      </c>
      <c r="C6237" t="s">
        <v>13601</v>
      </c>
      <c r="D6237">
        <v>89871466</v>
      </c>
      <c r="E6237">
        <v>0.97087753925598597</v>
      </c>
      <c r="F6237">
        <v>0.36578901674744901</v>
      </c>
      <c r="G6237">
        <v>2.6258667999999999E-2</v>
      </c>
      <c r="H6237">
        <v>2.9005043000000001E-2</v>
      </c>
      <c r="I6237">
        <v>0.17572815999999999</v>
      </c>
      <c r="J6237" t="s">
        <v>2246</v>
      </c>
    </row>
    <row r="6238" spans="1:10" x14ac:dyDescent="0.25">
      <c r="A6238" t="s">
        <v>13764</v>
      </c>
      <c r="B6238" t="s">
        <v>3542</v>
      </c>
      <c r="C6238" t="s">
        <v>13601</v>
      </c>
      <c r="D6238">
        <v>89871466</v>
      </c>
      <c r="E6238">
        <v>0.98271965207637302</v>
      </c>
      <c r="F6238">
        <v>0.48527865303269602</v>
      </c>
      <c r="G6238">
        <v>3.9497922999999997E-2</v>
      </c>
      <c r="H6238">
        <v>5.6553155000000001E-2</v>
      </c>
      <c r="I6238">
        <v>0.17572815999999999</v>
      </c>
      <c r="J6238" t="s">
        <v>2246</v>
      </c>
    </row>
    <row r="6239" spans="1:10" x14ac:dyDescent="0.25">
      <c r="A6239" t="s">
        <v>13764</v>
      </c>
      <c r="B6239" t="s">
        <v>3768</v>
      </c>
      <c r="C6239" t="s">
        <v>13601</v>
      </c>
      <c r="D6239">
        <v>89871466</v>
      </c>
      <c r="E6239">
        <v>0.98335543407595105</v>
      </c>
      <c r="F6239">
        <v>0.51801055553972897</v>
      </c>
      <c r="G6239">
        <v>-1.831998E-2</v>
      </c>
      <c r="H6239">
        <v>2.8318316E-2</v>
      </c>
      <c r="I6239">
        <v>0.17572815999999999</v>
      </c>
      <c r="J6239" t="s">
        <v>2246</v>
      </c>
    </row>
    <row r="6240" spans="1:10" x14ac:dyDescent="0.25">
      <c r="A6240" t="s">
        <v>13764</v>
      </c>
      <c r="B6240" t="s">
        <v>4820</v>
      </c>
      <c r="C6240" t="s">
        <v>13601</v>
      </c>
      <c r="D6240">
        <v>89871466</v>
      </c>
      <c r="E6240">
        <v>0.915547785519784</v>
      </c>
      <c r="F6240">
        <v>0.118050299160313</v>
      </c>
      <c r="G6240">
        <v>-7.2306490000000001E-2</v>
      </c>
      <c r="H6240">
        <v>4.6171579999999997E-2</v>
      </c>
      <c r="I6240">
        <v>0.17572815999999999</v>
      </c>
      <c r="J6240" t="s">
        <v>2246</v>
      </c>
    </row>
    <row r="6241" spans="1:10" x14ac:dyDescent="0.25">
      <c r="A6241" t="s">
        <v>13764</v>
      </c>
      <c r="B6241" t="s">
        <v>7937</v>
      </c>
      <c r="C6241" t="s">
        <v>13601</v>
      </c>
      <c r="D6241">
        <v>89871466</v>
      </c>
      <c r="E6241">
        <v>0.93366837600841501</v>
      </c>
      <c r="F6241">
        <v>0.15938007528328699</v>
      </c>
      <c r="G6241">
        <v>0.103426345</v>
      </c>
      <c r="H6241">
        <v>7.3377029999999996E-2</v>
      </c>
      <c r="I6241">
        <v>0.17572815999999999</v>
      </c>
      <c r="J6241" t="s">
        <v>2246</v>
      </c>
    </row>
    <row r="6242" spans="1:10" x14ac:dyDescent="0.25">
      <c r="A6242" t="s">
        <v>13764</v>
      </c>
      <c r="B6242" t="s">
        <v>3537</v>
      </c>
      <c r="C6242" t="s">
        <v>13601</v>
      </c>
      <c r="D6242">
        <v>89871466</v>
      </c>
      <c r="E6242">
        <v>0.95919578431817898</v>
      </c>
      <c r="F6242">
        <v>0.25682538705255697</v>
      </c>
      <c r="G6242">
        <v>4.2138426999999999E-2</v>
      </c>
      <c r="H6242">
        <v>3.7113792999999999E-2</v>
      </c>
      <c r="I6242">
        <v>0.17572815999999999</v>
      </c>
      <c r="J6242" t="s">
        <v>2246</v>
      </c>
    </row>
    <row r="6243" spans="1:10" x14ac:dyDescent="0.25">
      <c r="A6243" t="s">
        <v>13764</v>
      </c>
      <c r="B6243" t="s">
        <v>4948</v>
      </c>
      <c r="C6243" t="s">
        <v>13601</v>
      </c>
      <c r="D6243">
        <v>89871466</v>
      </c>
      <c r="E6243">
        <v>0.98792721245819903</v>
      </c>
      <c r="F6243">
        <v>0.62894162173203405</v>
      </c>
      <c r="G6243">
        <v>-2.3579156E-2</v>
      </c>
      <c r="H6243">
        <v>4.8762392000000002E-2</v>
      </c>
      <c r="I6243">
        <v>0.17572815999999999</v>
      </c>
      <c r="J6243" t="s">
        <v>2246</v>
      </c>
    </row>
    <row r="6244" spans="1:10" x14ac:dyDescent="0.25">
      <c r="A6244" t="s">
        <v>13764</v>
      </c>
      <c r="B6244" t="s">
        <v>4033</v>
      </c>
      <c r="C6244" t="s">
        <v>13601</v>
      </c>
      <c r="D6244">
        <v>89871466</v>
      </c>
      <c r="E6244">
        <v>0.78765395566413199</v>
      </c>
      <c r="F6244">
        <v>3.8398756226262702E-2</v>
      </c>
      <c r="G6244">
        <v>-0.12749773</v>
      </c>
      <c r="H6244">
        <v>6.1393186000000002E-2</v>
      </c>
      <c r="I6244">
        <v>0.17572815999999999</v>
      </c>
      <c r="J6244" t="s">
        <v>2246</v>
      </c>
    </row>
    <row r="6245" spans="1:10" x14ac:dyDescent="0.25">
      <c r="A6245" t="s">
        <v>13764</v>
      </c>
      <c r="B6245" t="s">
        <v>4005</v>
      </c>
      <c r="C6245" t="s">
        <v>13601</v>
      </c>
      <c r="D6245">
        <v>89871466</v>
      </c>
      <c r="E6245">
        <v>0.995055862339431</v>
      </c>
      <c r="F6245">
        <v>0.88981724162438403</v>
      </c>
      <c r="G6245">
        <v>4.4712060000000001E-3</v>
      </c>
      <c r="H6245">
        <v>3.2256334999999997E-2</v>
      </c>
      <c r="I6245">
        <v>0.17572815999999999</v>
      </c>
      <c r="J6245" t="s">
        <v>2246</v>
      </c>
    </row>
    <row r="6246" spans="1:10" x14ac:dyDescent="0.25">
      <c r="A6246" t="s">
        <v>13764</v>
      </c>
      <c r="B6246" t="s">
        <v>3357</v>
      </c>
      <c r="C6246" t="s">
        <v>13601</v>
      </c>
      <c r="D6246">
        <v>89871466</v>
      </c>
      <c r="E6246">
        <v>0.90408511846592599</v>
      </c>
      <c r="F6246">
        <v>0.101537902910978</v>
      </c>
      <c r="G6246">
        <v>9.1574796E-2</v>
      </c>
      <c r="H6246">
        <v>5.5809820000000003E-2</v>
      </c>
      <c r="I6246">
        <v>0.17572815999999999</v>
      </c>
      <c r="J6246" t="s">
        <v>2246</v>
      </c>
    </row>
    <row r="6247" spans="1:10" x14ac:dyDescent="0.25">
      <c r="A6247" t="s">
        <v>13764</v>
      </c>
      <c r="B6247" t="s">
        <v>4000</v>
      </c>
      <c r="C6247" t="s">
        <v>13601</v>
      </c>
      <c r="D6247">
        <v>89871466</v>
      </c>
      <c r="E6247">
        <v>0.98792721245819903</v>
      </c>
      <c r="F6247">
        <v>0.67129960168501102</v>
      </c>
      <c r="G6247">
        <v>-1.1402861E-2</v>
      </c>
      <c r="H6247">
        <v>2.6852595E-2</v>
      </c>
      <c r="I6247">
        <v>0.17572815999999999</v>
      </c>
      <c r="J6247" t="s">
        <v>2246</v>
      </c>
    </row>
    <row r="6248" spans="1:10" x14ac:dyDescent="0.25">
      <c r="A6248" t="s">
        <v>13764</v>
      </c>
      <c r="B6248" t="s">
        <v>3993</v>
      </c>
      <c r="C6248" t="s">
        <v>13601</v>
      </c>
      <c r="D6248">
        <v>89871466</v>
      </c>
      <c r="E6248">
        <v>0.96845786453087601</v>
      </c>
      <c r="F6248">
        <v>0.34392714669680602</v>
      </c>
      <c r="G6248">
        <v>-7.249005E-2</v>
      </c>
      <c r="H6248">
        <v>7.6511233999999997E-2</v>
      </c>
      <c r="I6248">
        <v>0.17572815999999999</v>
      </c>
      <c r="J6248" t="s">
        <v>2246</v>
      </c>
    </row>
    <row r="6249" spans="1:10" x14ac:dyDescent="0.25">
      <c r="A6249" t="s">
        <v>13764</v>
      </c>
      <c r="B6249" t="s">
        <v>4204</v>
      </c>
      <c r="C6249" t="s">
        <v>13601</v>
      </c>
      <c r="D6249">
        <v>89871466</v>
      </c>
      <c r="E6249">
        <v>0.99950391755784096</v>
      </c>
      <c r="F6249">
        <v>0.99314341695707298</v>
      </c>
      <c r="G6249">
        <v>4.2010639999999998E-4</v>
      </c>
      <c r="H6249">
        <v>4.8858743000000003E-2</v>
      </c>
      <c r="I6249">
        <v>0.17572815999999999</v>
      </c>
      <c r="J6249" t="s">
        <v>2246</v>
      </c>
    </row>
    <row r="6250" spans="1:10" x14ac:dyDescent="0.25">
      <c r="A6250" t="s">
        <v>13764</v>
      </c>
      <c r="B6250" t="s">
        <v>3331</v>
      </c>
      <c r="C6250" t="s">
        <v>13601</v>
      </c>
      <c r="D6250">
        <v>89871466</v>
      </c>
      <c r="E6250">
        <v>0.99380299002648498</v>
      </c>
      <c r="F6250">
        <v>0.83963103281822005</v>
      </c>
      <c r="G6250">
        <v>5.165734E-3</v>
      </c>
      <c r="H6250">
        <v>2.5511835E-2</v>
      </c>
      <c r="I6250">
        <v>0.17572815999999999</v>
      </c>
      <c r="J6250" t="s">
        <v>2246</v>
      </c>
    </row>
    <row r="6251" spans="1:10" x14ac:dyDescent="0.25">
      <c r="A6251" t="s">
        <v>13764</v>
      </c>
      <c r="B6251" t="s">
        <v>10881</v>
      </c>
      <c r="C6251" t="s">
        <v>13601</v>
      </c>
      <c r="D6251">
        <v>89871466</v>
      </c>
      <c r="E6251">
        <v>0.98913171346593598</v>
      </c>
      <c r="F6251">
        <v>0.69596415061344596</v>
      </c>
      <c r="G6251">
        <v>1.9673916E-2</v>
      </c>
      <c r="H6251">
        <v>5.0313400000000001E-2</v>
      </c>
      <c r="I6251">
        <v>0.17572815999999999</v>
      </c>
      <c r="J6251" t="s">
        <v>2246</v>
      </c>
    </row>
    <row r="6252" spans="1:10" x14ac:dyDescent="0.25">
      <c r="A6252" t="s">
        <v>13764</v>
      </c>
      <c r="B6252" t="s">
        <v>2812</v>
      </c>
      <c r="C6252" t="s">
        <v>13601</v>
      </c>
      <c r="D6252">
        <v>89871466</v>
      </c>
      <c r="E6252">
        <v>0.99544887793050096</v>
      </c>
      <c r="F6252">
        <v>0.91044958365527195</v>
      </c>
      <c r="G6252">
        <v>-5.1101693E-3</v>
      </c>
      <c r="H6252">
        <v>4.5409406999999999E-2</v>
      </c>
      <c r="I6252">
        <v>0.17572815999999999</v>
      </c>
      <c r="J6252" t="s">
        <v>2246</v>
      </c>
    </row>
    <row r="6253" spans="1:10" x14ac:dyDescent="0.25">
      <c r="A6253" t="s">
        <v>13764</v>
      </c>
      <c r="B6253" t="s">
        <v>7226</v>
      </c>
      <c r="C6253" t="s">
        <v>13601</v>
      </c>
      <c r="D6253">
        <v>89871466</v>
      </c>
      <c r="E6253">
        <v>0.73584353650451495</v>
      </c>
      <c r="F6253">
        <v>2.7393685857714799E-2</v>
      </c>
      <c r="G6253">
        <v>6.918697E-2</v>
      </c>
      <c r="H6253">
        <v>3.1261705000000001E-2</v>
      </c>
      <c r="I6253">
        <v>0.17572815999999999</v>
      </c>
      <c r="J6253" t="s">
        <v>2246</v>
      </c>
    </row>
    <row r="6254" spans="1:10" x14ac:dyDescent="0.25">
      <c r="A6254" t="s">
        <v>13764</v>
      </c>
      <c r="B6254" t="s">
        <v>2378</v>
      </c>
      <c r="C6254" t="s">
        <v>13601</v>
      </c>
      <c r="D6254">
        <v>89871466</v>
      </c>
      <c r="E6254">
        <v>0.99494549712228697</v>
      </c>
      <c r="F6254">
        <v>0.88198196706810505</v>
      </c>
      <c r="G6254">
        <v>-1.0597438000000001E-2</v>
      </c>
      <c r="H6254">
        <v>7.1342820000000001E-2</v>
      </c>
      <c r="I6254">
        <v>0.17572815999999999</v>
      </c>
      <c r="J6254" t="s">
        <v>2246</v>
      </c>
    </row>
    <row r="6255" spans="1:10" x14ac:dyDescent="0.25">
      <c r="A6255" t="s">
        <v>13764</v>
      </c>
      <c r="B6255" t="s">
        <v>7280</v>
      </c>
      <c r="C6255" t="s">
        <v>13601</v>
      </c>
      <c r="D6255">
        <v>89871466</v>
      </c>
      <c r="E6255">
        <v>0.89527987211221305</v>
      </c>
      <c r="F6255">
        <v>9.2543793901535207E-2</v>
      </c>
      <c r="G6255">
        <v>-5.5944982999999997E-2</v>
      </c>
      <c r="H6255">
        <v>3.3186880000000002E-2</v>
      </c>
      <c r="I6255">
        <v>0.17572815999999999</v>
      </c>
      <c r="J6255" t="s">
        <v>2246</v>
      </c>
    </row>
    <row r="6256" spans="1:10" x14ac:dyDescent="0.25">
      <c r="A6256" t="s">
        <v>13764</v>
      </c>
      <c r="B6256" t="s">
        <v>5266</v>
      </c>
      <c r="C6256" t="s">
        <v>13601</v>
      </c>
      <c r="D6256">
        <v>89871466</v>
      </c>
      <c r="E6256">
        <v>0.99234544699245197</v>
      </c>
      <c r="F6256">
        <v>0.81805237713180401</v>
      </c>
      <c r="G6256">
        <v>6.5553347000000001E-3</v>
      </c>
      <c r="H6256">
        <v>2.8478323E-2</v>
      </c>
      <c r="I6256">
        <v>0.17572815999999999</v>
      </c>
      <c r="J6256" t="s">
        <v>2246</v>
      </c>
    </row>
    <row r="6257" spans="1:10" x14ac:dyDescent="0.25">
      <c r="A6257" t="s">
        <v>13764</v>
      </c>
      <c r="B6257" t="s">
        <v>2262</v>
      </c>
      <c r="C6257" t="s">
        <v>13601</v>
      </c>
      <c r="D6257">
        <v>89871466</v>
      </c>
      <c r="E6257">
        <v>0.94719489013472302</v>
      </c>
      <c r="F6257">
        <v>0.209539800418481</v>
      </c>
      <c r="G6257">
        <v>7.8103409999999998E-2</v>
      </c>
      <c r="H6257">
        <v>6.2152100000000002E-2</v>
      </c>
      <c r="I6257">
        <v>0.17572815999999999</v>
      </c>
      <c r="J6257" t="s">
        <v>2246</v>
      </c>
    </row>
    <row r="6258" spans="1:10" x14ac:dyDescent="0.25">
      <c r="A6258" t="s">
        <v>13764</v>
      </c>
      <c r="B6258" t="s">
        <v>5262</v>
      </c>
      <c r="C6258" t="s">
        <v>13601</v>
      </c>
      <c r="D6258">
        <v>89871466</v>
      </c>
      <c r="E6258">
        <v>0.99950391755784096</v>
      </c>
      <c r="F6258">
        <v>0.99419265800571399</v>
      </c>
      <c r="G6258">
        <v>4.6641975999999998E-4</v>
      </c>
      <c r="H6258">
        <v>6.4045965999999996E-2</v>
      </c>
      <c r="I6258">
        <v>0.17572815999999999</v>
      </c>
      <c r="J6258" t="s">
        <v>2246</v>
      </c>
    </row>
    <row r="6259" spans="1:10" x14ac:dyDescent="0.25">
      <c r="A6259" t="s">
        <v>13763</v>
      </c>
      <c r="B6259" t="s">
        <v>2926</v>
      </c>
      <c r="C6259" t="s">
        <v>13601</v>
      </c>
      <c r="D6259">
        <v>100258911</v>
      </c>
      <c r="E6259">
        <v>0.99936755346221695</v>
      </c>
      <c r="F6259">
        <v>0.97025717992711402</v>
      </c>
      <c r="G6259">
        <v>1.3118743999999999E-3</v>
      </c>
      <c r="H6259">
        <v>3.5164559999999997E-2</v>
      </c>
      <c r="I6259">
        <v>0.18713450000000001</v>
      </c>
      <c r="J6259" t="s">
        <v>2246</v>
      </c>
    </row>
    <row r="6260" spans="1:10" x14ac:dyDescent="0.25">
      <c r="A6260" t="s">
        <v>13738</v>
      </c>
      <c r="B6260" t="s">
        <v>13166</v>
      </c>
      <c r="C6260" t="s">
        <v>13601</v>
      </c>
      <c r="D6260">
        <v>113399056</v>
      </c>
      <c r="E6260">
        <v>0.98335543407595105</v>
      </c>
      <c r="F6260">
        <v>0.54441869503044005</v>
      </c>
      <c r="G6260">
        <v>1.1766983999999999E-2</v>
      </c>
      <c r="H6260">
        <v>1.9397919999999999E-2</v>
      </c>
      <c r="I6260">
        <v>0.22912621</v>
      </c>
      <c r="J6260" t="s">
        <v>2246</v>
      </c>
    </row>
    <row r="6261" spans="1:10" x14ac:dyDescent="0.25">
      <c r="A6261" t="s">
        <v>13738</v>
      </c>
      <c r="B6261" t="s">
        <v>4899</v>
      </c>
      <c r="C6261" t="s">
        <v>13601</v>
      </c>
      <c r="D6261">
        <v>113399056</v>
      </c>
      <c r="E6261">
        <v>0.99084935558802301</v>
      </c>
      <c r="F6261">
        <v>0.77312171118691697</v>
      </c>
      <c r="G6261">
        <v>-8.2715140000000006E-3</v>
      </c>
      <c r="H6261">
        <v>2.8673796000000001E-2</v>
      </c>
      <c r="I6261">
        <v>0.22912621</v>
      </c>
      <c r="J6261" t="s">
        <v>2246</v>
      </c>
    </row>
    <row r="6262" spans="1:10" x14ac:dyDescent="0.25">
      <c r="A6262" t="s">
        <v>13738</v>
      </c>
      <c r="B6262" t="s">
        <v>4683</v>
      </c>
      <c r="C6262" t="s">
        <v>13601</v>
      </c>
      <c r="D6262">
        <v>113399056</v>
      </c>
      <c r="E6262">
        <v>0.99061624103844803</v>
      </c>
      <c r="F6262">
        <v>0.75678747704487104</v>
      </c>
      <c r="G6262">
        <v>1.0643605E-2</v>
      </c>
      <c r="H6262">
        <v>3.4346078000000002E-2</v>
      </c>
      <c r="I6262">
        <v>0.22912621</v>
      </c>
      <c r="J6262" t="s">
        <v>2246</v>
      </c>
    </row>
    <row r="6263" spans="1:10" x14ac:dyDescent="0.25">
      <c r="A6263" t="s">
        <v>13738</v>
      </c>
      <c r="B6263" t="s">
        <v>6326</v>
      </c>
      <c r="C6263" t="s">
        <v>13601</v>
      </c>
      <c r="D6263">
        <v>113399056</v>
      </c>
      <c r="E6263">
        <v>0.915547785519784</v>
      </c>
      <c r="F6263">
        <v>0.11483079362894</v>
      </c>
      <c r="G6263">
        <v>5.1692292000000001E-2</v>
      </c>
      <c r="H6263">
        <v>3.2717853999999998E-2</v>
      </c>
      <c r="I6263">
        <v>0.22912621</v>
      </c>
      <c r="J6263" t="s">
        <v>2246</v>
      </c>
    </row>
    <row r="6264" spans="1:10" x14ac:dyDescent="0.25">
      <c r="A6264" t="s">
        <v>13738</v>
      </c>
      <c r="B6264" t="s">
        <v>10246</v>
      </c>
      <c r="C6264" t="s">
        <v>13601</v>
      </c>
      <c r="D6264">
        <v>113399056</v>
      </c>
      <c r="E6264">
        <v>0.97611372166788002</v>
      </c>
      <c r="F6264">
        <v>0.41072807522148802</v>
      </c>
      <c r="G6264">
        <v>-1.7522587999999999E-2</v>
      </c>
      <c r="H6264">
        <v>2.1281067000000001E-2</v>
      </c>
      <c r="I6264">
        <v>0.22912621</v>
      </c>
      <c r="J6264" t="s">
        <v>2246</v>
      </c>
    </row>
    <row r="6265" spans="1:10" x14ac:dyDescent="0.25">
      <c r="A6265" t="s">
        <v>13738</v>
      </c>
      <c r="B6265" t="s">
        <v>13762</v>
      </c>
      <c r="C6265" t="s">
        <v>13601</v>
      </c>
      <c r="D6265">
        <v>113399056</v>
      </c>
      <c r="E6265">
        <v>0.98335543407595105</v>
      </c>
      <c r="F6265">
        <v>0.53577666787918099</v>
      </c>
      <c r="G6265">
        <v>1.7970106E-2</v>
      </c>
      <c r="H6265">
        <v>2.8998370999999998E-2</v>
      </c>
      <c r="I6265">
        <v>0.22912621</v>
      </c>
      <c r="J6265" t="s">
        <v>2246</v>
      </c>
    </row>
    <row r="6266" spans="1:10" x14ac:dyDescent="0.25">
      <c r="A6266" t="s">
        <v>13738</v>
      </c>
      <c r="B6266" t="s">
        <v>2728</v>
      </c>
      <c r="C6266" t="s">
        <v>13601</v>
      </c>
      <c r="D6266">
        <v>113399056</v>
      </c>
      <c r="E6266">
        <v>0.99950391755784096</v>
      </c>
      <c r="F6266">
        <v>0.98504579849617802</v>
      </c>
      <c r="G6266">
        <v>-5.7909713000000001E-4</v>
      </c>
      <c r="H6266">
        <v>3.0878679999999999E-2</v>
      </c>
      <c r="I6266">
        <v>0.22912621</v>
      </c>
      <c r="J6266" t="s">
        <v>2246</v>
      </c>
    </row>
    <row r="6267" spans="1:10" x14ac:dyDescent="0.25">
      <c r="A6267" t="s">
        <v>13738</v>
      </c>
      <c r="B6267" t="s">
        <v>7987</v>
      </c>
      <c r="C6267" t="s">
        <v>13601</v>
      </c>
      <c r="D6267">
        <v>113399056</v>
      </c>
      <c r="E6267">
        <v>0.96836502528161605</v>
      </c>
      <c r="F6267">
        <v>0.33936773340434401</v>
      </c>
      <c r="G6267">
        <v>-2.310042E-2</v>
      </c>
      <c r="H6267">
        <v>2.4152428E-2</v>
      </c>
      <c r="I6267">
        <v>0.22912621</v>
      </c>
      <c r="J6267" t="s">
        <v>2246</v>
      </c>
    </row>
    <row r="6268" spans="1:10" x14ac:dyDescent="0.25">
      <c r="A6268" t="s">
        <v>13738</v>
      </c>
      <c r="B6268" t="s">
        <v>5964</v>
      </c>
      <c r="C6268" t="s">
        <v>13601</v>
      </c>
      <c r="D6268">
        <v>113399056</v>
      </c>
      <c r="E6268">
        <v>0.98913171346593598</v>
      </c>
      <c r="F6268">
        <v>0.73347360058780897</v>
      </c>
      <c r="G6268">
        <v>-1.2709837E-2</v>
      </c>
      <c r="H6268">
        <v>3.730265E-2</v>
      </c>
      <c r="I6268">
        <v>0.22912621</v>
      </c>
      <c r="J6268" t="s">
        <v>2246</v>
      </c>
    </row>
    <row r="6269" spans="1:10" x14ac:dyDescent="0.25">
      <c r="A6269" t="s">
        <v>13738</v>
      </c>
      <c r="B6269" t="s">
        <v>10970</v>
      </c>
      <c r="C6269" t="s">
        <v>13601</v>
      </c>
      <c r="D6269">
        <v>113399056</v>
      </c>
      <c r="E6269">
        <v>0.98792721245819903</v>
      </c>
      <c r="F6269">
        <v>0.63375501273133705</v>
      </c>
      <c r="G6269">
        <v>1.0984937E-2</v>
      </c>
      <c r="H6269">
        <v>2.3039993000000002E-2</v>
      </c>
      <c r="I6269">
        <v>0.22912621</v>
      </c>
      <c r="J6269" t="s">
        <v>2246</v>
      </c>
    </row>
    <row r="6270" spans="1:10" x14ac:dyDescent="0.25">
      <c r="A6270" t="s">
        <v>13738</v>
      </c>
      <c r="B6270" t="s">
        <v>3300</v>
      </c>
      <c r="C6270" t="s">
        <v>13601</v>
      </c>
      <c r="D6270">
        <v>113399056</v>
      </c>
      <c r="E6270">
        <v>0.98335543407595105</v>
      </c>
      <c r="F6270">
        <v>0.53268001736881698</v>
      </c>
      <c r="G6270">
        <v>-3.2540663999999997E-2</v>
      </c>
      <c r="H6270">
        <v>5.2114467999999997E-2</v>
      </c>
      <c r="I6270">
        <v>0.22912621</v>
      </c>
      <c r="J6270" t="s">
        <v>2246</v>
      </c>
    </row>
    <row r="6271" spans="1:10" x14ac:dyDescent="0.25">
      <c r="A6271" t="s">
        <v>13738</v>
      </c>
      <c r="B6271" t="s">
        <v>12221</v>
      </c>
      <c r="C6271" t="s">
        <v>13601</v>
      </c>
      <c r="D6271">
        <v>113399056</v>
      </c>
      <c r="E6271">
        <v>0.995055862339431</v>
      </c>
      <c r="F6271">
        <v>0.89810640214867099</v>
      </c>
      <c r="G6271">
        <v>-4.6393642999999997E-3</v>
      </c>
      <c r="H6271">
        <v>3.6209125000000002E-2</v>
      </c>
      <c r="I6271">
        <v>0.22912621</v>
      </c>
      <c r="J6271" t="s">
        <v>2246</v>
      </c>
    </row>
    <row r="6272" spans="1:10" x14ac:dyDescent="0.25">
      <c r="A6272" t="s">
        <v>13738</v>
      </c>
      <c r="B6272" t="s">
        <v>7274</v>
      </c>
      <c r="C6272" t="s">
        <v>13601</v>
      </c>
      <c r="D6272">
        <v>113399056</v>
      </c>
      <c r="E6272">
        <v>0.96836502528161605</v>
      </c>
      <c r="F6272">
        <v>0.33710032704396697</v>
      </c>
      <c r="G6272">
        <v>-2.0841966999999999E-2</v>
      </c>
      <c r="H6272">
        <v>2.1688974E-2</v>
      </c>
      <c r="I6272">
        <v>0.22912621</v>
      </c>
      <c r="J6272" t="s">
        <v>2246</v>
      </c>
    </row>
    <row r="6273" spans="1:10" x14ac:dyDescent="0.25">
      <c r="A6273" t="s">
        <v>13738</v>
      </c>
      <c r="B6273" t="s">
        <v>13761</v>
      </c>
      <c r="C6273" t="s">
        <v>13601</v>
      </c>
      <c r="D6273">
        <v>113399056</v>
      </c>
      <c r="E6273">
        <v>0.99084935558802301</v>
      </c>
      <c r="F6273">
        <v>0.76267917373286997</v>
      </c>
      <c r="G6273">
        <v>-1.1385985E-2</v>
      </c>
      <c r="H6273">
        <v>3.7683266999999999E-2</v>
      </c>
      <c r="I6273">
        <v>0.22912621</v>
      </c>
      <c r="J6273" t="s">
        <v>2246</v>
      </c>
    </row>
    <row r="6274" spans="1:10" x14ac:dyDescent="0.25">
      <c r="A6274" t="s">
        <v>13738</v>
      </c>
      <c r="B6274" t="s">
        <v>6223</v>
      </c>
      <c r="C6274" t="s">
        <v>13601</v>
      </c>
      <c r="D6274">
        <v>113399056</v>
      </c>
      <c r="E6274">
        <v>0.99193917702077905</v>
      </c>
      <c r="F6274">
        <v>0.80555196099063897</v>
      </c>
      <c r="G6274">
        <v>-8.8398469999999996E-3</v>
      </c>
      <c r="H6274">
        <v>3.5888377999999999E-2</v>
      </c>
      <c r="I6274">
        <v>0.22912621</v>
      </c>
      <c r="J6274" t="s">
        <v>2246</v>
      </c>
    </row>
    <row r="6275" spans="1:10" x14ac:dyDescent="0.25">
      <c r="A6275" t="s">
        <v>13738</v>
      </c>
      <c r="B6275" t="s">
        <v>5767</v>
      </c>
      <c r="C6275" t="s">
        <v>13601</v>
      </c>
      <c r="D6275">
        <v>113399056</v>
      </c>
      <c r="E6275">
        <v>0.98361260148138896</v>
      </c>
      <c r="F6275">
        <v>0.549880774813024</v>
      </c>
      <c r="G6275">
        <v>-2.4630007999999998E-2</v>
      </c>
      <c r="H6275">
        <v>4.116011E-2</v>
      </c>
      <c r="I6275">
        <v>0.22912621</v>
      </c>
      <c r="J6275" t="s">
        <v>2246</v>
      </c>
    </row>
    <row r="6276" spans="1:10" x14ac:dyDescent="0.25">
      <c r="A6276" t="s">
        <v>13738</v>
      </c>
      <c r="B6276" t="s">
        <v>13760</v>
      </c>
      <c r="C6276" t="s">
        <v>13601</v>
      </c>
      <c r="D6276">
        <v>113399056</v>
      </c>
      <c r="E6276">
        <v>0.99950391755784096</v>
      </c>
      <c r="F6276">
        <v>0.98024395078764004</v>
      </c>
      <c r="G6276">
        <v>9.3655137000000002E-4</v>
      </c>
      <c r="H6276">
        <v>3.7799239999999998E-2</v>
      </c>
      <c r="I6276">
        <v>0.22912621</v>
      </c>
      <c r="J6276" t="s">
        <v>2246</v>
      </c>
    </row>
    <row r="6277" spans="1:10" x14ac:dyDescent="0.25">
      <c r="A6277" t="s">
        <v>13738</v>
      </c>
      <c r="B6277" t="s">
        <v>11663</v>
      </c>
      <c r="C6277" t="s">
        <v>13601</v>
      </c>
      <c r="D6277">
        <v>113399056</v>
      </c>
      <c r="E6277">
        <v>0.98276945113632797</v>
      </c>
      <c r="F6277">
        <v>0.48725608301122098</v>
      </c>
      <c r="G6277">
        <v>2.3516959E-2</v>
      </c>
      <c r="H6277">
        <v>3.3824760000000002E-2</v>
      </c>
      <c r="I6277">
        <v>0.22912621</v>
      </c>
      <c r="J6277" t="s">
        <v>2246</v>
      </c>
    </row>
    <row r="6278" spans="1:10" x14ac:dyDescent="0.25">
      <c r="A6278" t="s">
        <v>13738</v>
      </c>
      <c r="B6278" t="s">
        <v>12295</v>
      </c>
      <c r="C6278" t="s">
        <v>13601</v>
      </c>
      <c r="D6278">
        <v>113399056</v>
      </c>
      <c r="E6278">
        <v>0.98913171346593598</v>
      </c>
      <c r="F6278">
        <v>0.72396204524528396</v>
      </c>
      <c r="G6278">
        <v>1.4345027E-2</v>
      </c>
      <c r="H6278">
        <v>4.0592410000000002E-2</v>
      </c>
      <c r="I6278">
        <v>0.22912621</v>
      </c>
      <c r="J6278" t="s">
        <v>2246</v>
      </c>
    </row>
    <row r="6279" spans="1:10" x14ac:dyDescent="0.25">
      <c r="A6279" t="s">
        <v>13738</v>
      </c>
      <c r="B6279" t="s">
        <v>13759</v>
      </c>
      <c r="C6279" t="s">
        <v>13601</v>
      </c>
      <c r="D6279">
        <v>113399056</v>
      </c>
      <c r="E6279">
        <v>0.95969588440756703</v>
      </c>
      <c r="F6279">
        <v>0.25866569090591301</v>
      </c>
      <c r="G6279">
        <v>-5.2495453999999997E-2</v>
      </c>
      <c r="H6279">
        <v>4.6415217000000002E-2</v>
      </c>
      <c r="I6279">
        <v>0.22912621</v>
      </c>
      <c r="J6279" t="s">
        <v>2246</v>
      </c>
    </row>
    <row r="6280" spans="1:10" x14ac:dyDescent="0.25">
      <c r="A6280" t="s">
        <v>13738</v>
      </c>
      <c r="B6280" t="s">
        <v>7222</v>
      </c>
      <c r="C6280" t="s">
        <v>13601</v>
      </c>
      <c r="D6280">
        <v>113399056</v>
      </c>
      <c r="E6280">
        <v>0.822606318195235</v>
      </c>
      <c r="F6280">
        <v>5.0812009024327497E-2</v>
      </c>
      <c r="G6280">
        <v>4.9584194999999998E-2</v>
      </c>
      <c r="H6280">
        <v>2.5319234999999999E-2</v>
      </c>
      <c r="I6280">
        <v>0.22912621</v>
      </c>
      <c r="J6280" t="s">
        <v>2246</v>
      </c>
    </row>
    <row r="6281" spans="1:10" x14ac:dyDescent="0.25">
      <c r="A6281" t="s">
        <v>13738</v>
      </c>
      <c r="B6281" t="s">
        <v>4680</v>
      </c>
      <c r="C6281" t="s">
        <v>13601</v>
      </c>
      <c r="D6281">
        <v>113399056</v>
      </c>
      <c r="E6281">
        <v>0.97615314847094703</v>
      </c>
      <c r="F6281">
        <v>0.41671559696787902</v>
      </c>
      <c r="G6281">
        <v>-3.3529410000000003E-2</v>
      </c>
      <c r="H6281">
        <v>4.1247143999999999E-2</v>
      </c>
      <c r="I6281">
        <v>0.22912621</v>
      </c>
      <c r="J6281" t="s">
        <v>2246</v>
      </c>
    </row>
    <row r="6282" spans="1:10" x14ac:dyDescent="0.25">
      <c r="A6282" t="s">
        <v>13738</v>
      </c>
      <c r="B6282" t="s">
        <v>7501</v>
      </c>
      <c r="C6282" t="s">
        <v>13601</v>
      </c>
      <c r="D6282">
        <v>113399056</v>
      </c>
      <c r="E6282">
        <v>0.98792721245819903</v>
      </c>
      <c r="F6282">
        <v>0.66618153310337602</v>
      </c>
      <c r="G6282">
        <v>-1.1624789999999999E-2</v>
      </c>
      <c r="H6282">
        <v>2.692905E-2</v>
      </c>
      <c r="I6282">
        <v>0.22912621</v>
      </c>
      <c r="J6282" t="s">
        <v>2246</v>
      </c>
    </row>
    <row r="6283" spans="1:10" x14ac:dyDescent="0.25">
      <c r="A6283" t="s">
        <v>13738</v>
      </c>
      <c r="B6283" t="s">
        <v>10829</v>
      </c>
      <c r="C6283" t="s">
        <v>13601</v>
      </c>
      <c r="D6283">
        <v>113399056</v>
      </c>
      <c r="E6283">
        <v>0.96906532122765598</v>
      </c>
      <c r="F6283">
        <v>0.346099264876154</v>
      </c>
      <c r="G6283">
        <v>-2.8050149999999999E-2</v>
      </c>
      <c r="H6283">
        <v>2.9739892E-2</v>
      </c>
      <c r="I6283">
        <v>0.22912621</v>
      </c>
      <c r="J6283" t="s">
        <v>2246</v>
      </c>
    </row>
    <row r="6284" spans="1:10" x14ac:dyDescent="0.25">
      <c r="A6284" t="s">
        <v>13738</v>
      </c>
      <c r="B6284" t="s">
        <v>3636</v>
      </c>
      <c r="C6284" t="s">
        <v>13601</v>
      </c>
      <c r="D6284">
        <v>113399056</v>
      </c>
      <c r="E6284">
        <v>0.99234544699245197</v>
      </c>
      <c r="F6284">
        <v>0.81755433318577098</v>
      </c>
      <c r="G6284">
        <v>1.2718415E-2</v>
      </c>
      <c r="H6284">
        <v>5.5099044E-2</v>
      </c>
      <c r="I6284">
        <v>0.22912621</v>
      </c>
      <c r="J6284" t="s">
        <v>2246</v>
      </c>
    </row>
    <row r="6285" spans="1:10" x14ac:dyDescent="0.25">
      <c r="A6285" t="s">
        <v>13738</v>
      </c>
      <c r="B6285" t="s">
        <v>13758</v>
      </c>
      <c r="C6285" t="s">
        <v>13601</v>
      </c>
      <c r="D6285">
        <v>113399056</v>
      </c>
      <c r="E6285">
        <v>0.99193917702077905</v>
      </c>
      <c r="F6285">
        <v>0.80637463528354303</v>
      </c>
      <c r="G6285">
        <v>-9.221969E-3</v>
      </c>
      <c r="H6285">
        <v>3.7602067000000003E-2</v>
      </c>
      <c r="I6285">
        <v>0.22912621</v>
      </c>
      <c r="J6285" t="s">
        <v>2246</v>
      </c>
    </row>
    <row r="6286" spans="1:10" x14ac:dyDescent="0.25">
      <c r="A6286" t="s">
        <v>13738</v>
      </c>
      <c r="B6286" t="s">
        <v>6324</v>
      </c>
      <c r="C6286" t="s">
        <v>13601</v>
      </c>
      <c r="D6286">
        <v>113399056</v>
      </c>
      <c r="E6286">
        <v>0.99950391755784096</v>
      </c>
      <c r="F6286">
        <v>0.99079248898240202</v>
      </c>
      <c r="G6286">
        <v>-2.9997809999999999E-4</v>
      </c>
      <c r="H6286">
        <v>2.5979675000000001E-2</v>
      </c>
      <c r="I6286">
        <v>0.22912621</v>
      </c>
      <c r="J6286" t="s">
        <v>2246</v>
      </c>
    </row>
    <row r="6287" spans="1:10" x14ac:dyDescent="0.25">
      <c r="A6287" t="s">
        <v>13738</v>
      </c>
      <c r="B6287" t="s">
        <v>4679</v>
      </c>
      <c r="C6287" t="s">
        <v>13601</v>
      </c>
      <c r="D6287">
        <v>113399056</v>
      </c>
      <c r="E6287">
        <v>0.98792721245819903</v>
      </c>
      <c r="F6287">
        <v>0.62218405853841197</v>
      </c>
      <c r="G6287">
        <v>2.8016818999999998E-2</v>
      </c>
      <c r="H6287">
        <v>5.681754E-2</v>
      </c>
      <c r="I6287">
        <v>0.22912621</v>
      </c>
      <c r="J6287" t="s">
        <v>2246</v>
      </c>
    </row>
    <row r="6288" spans="1:10" x14ac:dyDescent="0.25">
      <c r="A6288" t="s">
        <v>13738</v>
      </c>
      <c r="B6288" t="s">
        <v>3971</v>
      </c>
      <c r="C6288" t="s">
        <v>13601</v>
      </c>
      <c r="D6288">
        <v>113399056</v>
      </c>
      <c r="E6288">
        <v>0.95161650021798305</v>
      </c>
      <c r="F6288">
        <v>0.223992134279167</v>
      </c>
      <c r="G6288">
        <v>3.9477895999999998E-2</v>
      </c>
      <c r="H6288">
        <v>3.2420669999999999E-2</v>
      </c>
      <c r="I6288">
        <v>0.22912621</v>
      </c>
      <c r="J6288" t="s">
        <v>2246</v>
      </c>
    </row>
    <row r="6289" spans="1:10" x14ac:dyDescent="0.25">
      <c r="A6289" t="s">
        <v>13738</v>
      </c>
      <c r="B6289" t="s">
        <v>6533</v>
      </c>
      <c r="C6289" t="s">
        <v>13601</v>
      </c>
      <c r="D6289">
        <v>113399056</v>
      </c>
      <c r="E6289">
        <v>0.95577815497573704</v>
      </c>
      <c r="F6289">
        <v>0.24349477168535699</v>
      </c>
      <c r="G6289">
        <v>-5.6701977000000001E-2</v>
      </c>
      <c r="H6289">
        <v>4.8552672999999998E-2</v>
      </c>
      <c r="I6289">
        <v>0.22912621</v>
      </c>
      <c r="J6289" t="s">
        <v>2246</v>
      </c>
    </row>
    <row r="6290" spans="1:10" x14ac:dyDescent="0.25">
      <c r="A6290" t="s">
        <v>13738</v>
      </c>
      <c r="B6290" t="s">
        <v>5963</v>
      </c>
      <c r="C6290" t="s">
        <v>13601</v>
      </c>
      <c r="D6290">
        <v>113399056</v>
      </c>
      <c r="E6290">
        <v>0.96836502528161605</v>
      </c>
      <c r="F6290">
        <v>0.33531582736974602</v>
      </c>
      <c r="G6290">
        <v>2.7146435999999999E-2</v>
      </c>
      <c r="H6290">
        <v>2.8145412000000002E-2</v>
      </c>
      <c r="I6290">
        <v>0.22912621</v>
      </c>
      <c r="J6290" t="s">
        <v>2246</v>
      </c>
    </row>
    <row r="6291" spans="1:10" x14ac:dyDescent="0.25">
      <c r="A6291" t="s">
        <v>13738</v>
      </c>
      <c r="B6291" t="s">
        <v>2721</v>
      </c>
      <c r="C6291" t="s">
        <v>13601</v>
      </c>
      <c r="D6291">
        <v>113399056</v>
      </c>
      <c r="E6291">
        <v>0.92666323027699105</v>
      </c>
      <c r="F6291">
        <v>0.14547184460836299</v>
      </c>
      <c r="G6291">
        <v>-3.7186265000000003E-2</v>
      </c>
      <c r="H6291">
        <v>2.5500279000000001E-2</v>
      </c>
      <c r="I6291">
        <v>0.22912621</v>
      </c>
      <c r="J6291" t="s">
        <v>2246</v>
      </c>
    </row>
    <row r="6292" spans="1:10" x14ac:dyDescent="0.25">
      <c r="A6292" t="s">
        <v>13738</v>
      </c>
      <c r="B6292" t="s">
        <v>2720</v>
      </c>
      <c r="C6292" t="s">
        <v>13601</v>
      </c>
      <c r="D6292">
        <v>113399056</v>
      </c>
      <c r="E6292">
        <v>0.98123725620858404</v>
      </c>
      <c r="F6292">
        <v>0.46307801152384098</v>
      </c>
      <c r="G6292">
        <v>-2.1569860999999999E-2</v>
      </c>
      <c r="H6292">
        <v>2.9369822E-2</v>
      </c>
      <c r="I6292">
        <v>0.22912621</v>
      </c>
      <c r="J6292" t="s">
        <v>2246</v>
      </c>
    </row>
    <row r="6293" spans="1:10" x14ac:dyDescent="0.25">
      <c r="A6293" t="s">
        <v>13738</v>
      </c>
      <c r="B6293" t="s">
        <v>5403</v>
      </c>
      <c r="C6293" t="s">
        <v>13601</v>
      </c>
      <c r="D6293">
        <v>113399056</v>
      </c>
      <c r="E6293">
        <v>0.92152760089681995</v>
      </c>
      <c r="F6293">
        <v>0.13356316164311399</v>
      </c>
      <c r="G6293">
        <v>-6.0371055999999999E-2</v>
      </c>
      <c r="H6293">
        <v>4.0168572E-2</v>
      </c>
      <c r="I6293">
        <v>0.22912621</v>
      </c>
      <c r="J6293" t="s">
        <v>2246</v>
      </c>
    </row>
    <row r="6294" spans="1:10" x14ac:dyDescent="0.25">
      <c r="A6294" t="s">
        <v>13738</v>
      </c>
      <c r="B6294" t="s">
        <v>7855</v>
      </c>
      <c r="C6294" t="s">
        <v>13601</v>
      </c>
      <c r="D6294">
        <v>113399056</v>
      </c>
      <c r="E6294">
        <v>0.99384897898692004</v>
      </c>
      <c r="F6294">
        <v>0.84394836649898497</v>
      </c>
      <c r="G6294">
        <v>5.1536459999999996E-3</v>
      </c>
      <c r="H6294">
        <v>2.6165885999999999E-2</v>
      </c>
      <c r="I6294">
        <v>0.22912621</v>
      </c>
      <c r="J6294" t="s">
        <v>2246</v>
      </c>
    </row>
    <row r="6295" spans="1:10" x14ac:dyDescent="0.25">
      <c r="A6295" t="s">
        <v>13738</v>
      </c>
      <c r="B6295" t="s">
        <v>7599</v>
      </c>
      <c r="C6295" t="s">
        <v>13601</v>
      </c>
      <c r="D6295">
        <v>113399056</v>
      </c>
      <c r="E6295">
        <v>0.90858538143893997</v>
      </c>
      <c r="F6295">
        <v>0.104330510267587</v>
      </c>
      <c r="G6295">
        <v>4.9728702999999999E-2</v>
      </c>
      <c r="H6295">
        <v>3.0554542000000001E-2</v>
      </c>
      <c r="I6295">
        <v>0.22912621</v>
      </c>
      <c r="J6295" t="s">
        <v>2246</v>
      </c>
    </row>
    <row r="6296" spans="1:10" x14ac:dyDescent="0.25">
      <c r="A6296" t="s">
        <v>13738</v>
      </c>
      <c r="B6296" t="s">
        <v>4486</v>
      </c>
      <c r="C6296" t="s">
        <v>13601</v>
      </c>
      <c r="D6296">
        <v>113399056</v>
      </c>
      <c r="E6296">
        <v>0.998966881827558</v>
      </c>
      <c r="F6296">
        <v>0.96487347029557002</v>
      </c>
      <c r="G6296">
        <v>-1.0588800000000001E-3</v>
      </c>
      <c r="H6296">
        <v>2.4030717E-2</v>
      </c>
      <c r="I6296">
        <v>0.22912621</v>
      </c>
      <c r="J6296" t="s">
        <v>2246</v>
      </c>
    </row>
    <row r="6297" spans="1:10" x14ac:dyDescent="0.25">
      <c r="A6297" t="s">
        <v>13738</v>
      </c>
      <c r="B6297" t="s">
        <v>9138</v>
      </c>
      <c r="C6297" t="s">
        <v>13601</v>
      </c>
      <c r="D6297">
        <v>113399056</v>
      </c>
      <c r="E6297">
        <v>0.98792721245819903</v>
      </c>
      <c r="F6297">
        <v>0.67695018464596501</v>
      </c>
      <c r="G6297">
        <v>-2.0264913999999998E-2</v>
      </c>
      <c r="H6297">
        <v>4.8608190000000003E-2</v>
      </c>
      <c r="I6297">
        <v>0.22912621</v>
      </c>
      <c r="J6297" t="s">
        <v>2246</v>
      </c>
    </row>
    <row r="6298" spans="1:10" x14ac:dyDescent="0.25">
      <c r="A6298" t="s">
        <v>13738</v>
      </c>
      <c r="B6298" t="s">
        <v>3634</v>
      </c>
      <c r="C6298" t="s">
        <v>13601</v>
      </c>
      <c r="D6298">
        <v>113399056</v>
      </c>
      <c r="E6298">
        <v>0.99950391755784096</v>
      </c>
      <c r="F6298">
        <v>0.98799804060866903</v>
      </c>
      <c r="G6298">
        <v>5.1527940000000003E-4</v>
      </c>
      <c r="H6298">
        <v>3.4234997000000003E-2</v>
      </c>
      <c r="I6298">
        <v>0.22912621</v>
      </c>
      <c r="J6298" t="s">
        <v>2246</v>
      </c>
    </row>
    <row r="6299" spans="1:10" x14ac:dyDescent="0.25">
      <c r="A6299" t="s">
        <v>13738</v>
      </c>
      <c r="B6299" t="s">
        <v>10121</v>
      </c>
      <c r="C6299" t="s">
        <v>13601</v>
      </c>
      <c r="D6299">
        <v>113399056</v>
      </c>
      <c r="E6299">
        <v>0.93805121383536605</v>
      </c>
      <c r="F6299">
        <v>0.17110765992013899</v>
      </c>
      <c r="G6299">
        <v>-6.3749100000000003E-2</v>
      </c>
      <c r="H6299">
        <v>4.6502783999999998E-2</v>
      </c>
      <c r="I6299">
        <v>0.22912621</v>
      </c>
      <c r="J6299" t="s">
        <v>2246</v>
      </c>
    </row>
    <row r="6300" spans="1:10" x14ac:dyDescent="0.25">
      <c r="A6300" t="s">
        <v>13738</v>
      </c>
      <c r="B6300" t="s">
        <v>10586</v>
      </c>
      <c r="C6300" t="s">
        <v>13601</v>
      </c>
      <c r="D6300">
        <v>113399056</v>
      </c>
      <c r="E6300">
        <v>0.94146910038332499</v>
      </c>
      <c r="F6300">
        <v>0.179063447592334</v>
      </c>
      <c r="G6300">
        <v>-5.8491125999999997E-2</v>
      </c>
      <c r="H6300">
        <v>4.3463096E-2</v>
      </c>
      <c r="I6300">
        <v>0.22912621</v>
      </c>
      <c r="J6300" t="s">
        <v>2246</v>
      </c>
    </row>
    <row r="6301" spans="1:10" x14ac:dyDescent="0.25">
      <c r="A6301" t="s">
        <v>13738</v>
      </c>
      <c r="B6301" t="s">
        <v>6961</v>
      </c>
      <c r="C6301" t="s">
        <v>13601</v>
      </c>
      <c r="D6301">
        <v>113399056</v>
      </c>
      <c r="E6301">
        <v>0.91759429596977304</v>
      </c>
      <c r="F6301">
        <v>0.12182842395054699</v>
      </c>
      <c r="G6301">
        <v>9.7461216000000003E-2</v>
      </c>
      <c r="H6301">
        <v>6.2874150000000004E-2</v>
      </c>
      <c r="I6301">
        <v>0.22912621</v>
      </c>
      <c r="J6301" t="s">
        <v>2246</v>
      </c>
    </row>
    <row r="6302" spans="1:10" x14ac:dyDescent="0.25">
      <c r="A6302" t="s">
        <v>13738</v>
      </c>
      <c r="B6302" t="s">
        <v>11406</v>
      </c>
      <c r="C6302" t="s">
        <v>13601</v>
      </c>
      <c r="D6302">
        <v>113399056</v>
      </c>
      <c r="E6302">
        <v>0.94852466821063797</v>
      </c>
      <c r="F6302">
        <v>0.217486056415783</v>
      </c>
      <c r="G6302">
        <v>6.2182963000000001E-2</v>
      </c>
      <c r="H6302">
        <v>5.0351004999999997E-2</v>
      </c>
      <c r="I6302">
        <v>0.22912621</v>
      </c>
      <c r="J6302" t="s">
        <v>2246</v>
      </c>
    </row>
    <row r="6303" spans="1:10" x14ac:dyDescent="0.25">
      <c r="A6303" t="s">
        <v>13738</v>
      </c>
      <c r="B6303" t="s">
        <v>6323</v>
      </c>
      <c r="C6303" t="s">
        <v>13601</v>
      </c>
      <c r="D6303">
        <v>113399056</v>
      </c>
      <c r="E6303">
        <v>0.95919578431817898</v>
      </c>
      <c r="F6303">
        <v>0.25180599098019901</v>
      </c>
      <c r="G6303">
        <v>3.7576350000000001E-2</v>
      </c>
      <c r="H6303">
        <v>3.2747272000000001E-2</v>
      </c>
      <c r="I6303">
        <v>0.22912621</v>
      </c>
      <c r="J6303" t="s">
        <v>2246</v>
      </c>
    </row>
    <row r="6304" spans="1:10" x14ac:dyDescent="0.25">
      <c r="A6304" t="s">
        <v>13738</v>
      </c>
      <c r="B6304" t="s">
        <v>8035</v>
      </c>
      <c r="C6304" t="s">
        <v>13601</v>
      </c>
      <c r="D6304">
        <v>113399056</v>
      </c>
      <c r="E6304">
        <v>0.94775758185408998</v>
      </c>
      <c r="F6304">
        <v>0.21148023588797399</v>
      </c>
      <c r="G6304">
        <v>5.7954310000000002E-2</v>
      </c>
      <c r="H6304">
        <v>4.6315055000000001E-2</v>
      </c>
      <c r="I6304">
        <v>0.22912621</v>
      </c>
      <c r="J6304" t="s">
        <v>2246</v>
      </c>
    </row>
    <row r="6305" spans="1:10" x14ac:dyDescent="0.25">
      <c r="A6305" t="s">
        <v>13738</v>
      </c>
      <c r="B6305" t="s">
        <v>2717</v>
      </c>
      <c r="C6305" t="s">
        <v>13601</v>
      </c>
      <c r="D6305">
        <v>113399056</v>
      </c>
      <c r="E6305">
        <v>0.98913171346593598</v>
      </c>
      <c r="F6305">
        <v>0.70639889228708597</v>
      </c>
      <c r="G6305">
        <v>-2.2444557E-2</v>
      </c>
      <c r="H6305">
        <v>5.9544329999999999E-2</v>
      </c>
      <c r="I6305">
        <v>0.22912621</v>
      </c>
      <c r="J6305" t="s">
        <v>2246</v>
      </c>
    </row>
    <row r="6306" spans="1:10" x14ac:dyDescent="0.25">
      <c r="A6306" t="s">
        <v>13738</v>
      </c>
      <c r="B6306" t="s">
        <v>12093</v>
      </c>
      <c r="C6306" t="s">
        <v>13601</v>
      </c>
      <c r="D6306">
        <v>113399056</v>
      </c>
      <c r="E6306">
        <v>0.81854221109666903</v>
      </c>
      <c r="F6306">
        <v>4.8511969682304097E-2</v>
      </c>
      <c r="G6306">
        <v>-5.7860527000000002E-2</v>
      </c>
      <c r="H6306">
        <v>2.9247704999999999E-2</v>
      </c>
      <c r="I6306">
        <v>0.22912621</v>
      </c>
      <c r="J6306" t="s">
        <v>2246</v>
      </c>
    </row>
    <row r="6307" spans="1:10" x14ac:dyDescent="0.25">
      <c r="A6307" t="s">
        <v>13738</v>
      </c>
      <c r="B6307" t="s">
        <v>5635</v>
      </c>
      <c r="C6307" t="s">
        <v>13601</v>
      </c>
      <c r="D6307">
        <v>113399056</v>
      </c>
      <c r="E6307">
        <v>0.99185879928772802</v>
      </c>
      <c r="F6307">
        <v>0.78807990370342695</v>
      </c>
      <c r="G6307">
        <v>-7.0239142999999997E-3</v>
      </c>
      <c r="H6307">
        <v>2.6114432E-2</v>
      </c>
      <c r="I6307">
        <v>0.22912621</v>
      </c>
      <c r="J6307" t="s">
        <v>2246</v>
      </c>
    </row>
    <row r="6308" spans="1:10" x14ac:dyDescent="0.25">
      <c r="A6308" t="s">
        <v>13738</v>
      </c>
      <c r="B6308" t="s">
        <v>5504</v>
      </c>
      <c r="C6308" t="s">
        <v>13601</v>
      </c>
      <c r="D6308">
        <v>113399056</v>
      </c>
      <c r="E6308">
        <v>0.96456013916362404</v>
      </c>
      <c r="F6308">
        <v>0.29156547434954699</v>
      </c>
      <c r="G6308">
        <v>-3.8017097999999999E-2</v>
      </c>
      <c r="H6308">
        <v>3.6002856E-2</v>
      </c>
      <c r="I6308">
        <v>0.22912621</v>
      </c>
      <c r="J6308" t="s">
        <v>2246</v>
      </c>
    </row>
    <row r="6309" spans="1:10" x14ac:dyDescent="0.25">
      <c r="A6309" t="s">
        <v>13738</v>
      </c>
      <c r="B6309" t="s">
        <v>4311</v>
      </c>
      <c r="C6309" t="s">
        <v>13601</v>
      </c>
      <c r="D6309">
        <v>113399056</v>
      </c>
      <c r="E6309">
        <v>0.98985015832513101</v>
      </c>
      <c r="F6309">
        <v>0.75329767791570301</v>
      </c>
      <c r="G6309">
        <v>8.7782569999999994E-3</v>
      </c>
      <c r="H6309">
        <v>2.7912835E-2</v>
      </c>
      <c r="I6309">
        <v>0.22912621</v>
      </c>
      <c r="J6309" t="s">
        <v>2246</v>
      </c>
    </row>
    <row r="6310" spans="1:10" x14ac:dyDescent="0.25">
      <c r="A6310" t="s">
        <v>13738</v>
      </c>
      <c r="B6310" t="s">
        <v>13449</v>
      </c>
      <c r="C6310" t="s">
        <v>13601</v>
      </c>
      <c r="D6310">
        <v>113399056</v>
      </c>
      <c r="E6310">
        <v>0.97916464652851098</v>
      </c>
      <c r="F6310">
        <v>0.44820779833747398</v>
      </c>
      <c r="G6310">
        <v>-3.2113085999999999E-2</v>
      </c>
      <c r="H6310">
        <v>4.2305384000000001E-2</v>
      </c>
      <c r="I6310">
        <v>0.22912621</v>
      </c>
      <c r="J6310" t="s">
        <v>2246</v>
      </c>
    </row>
    <row r="6311" spans="1:10" x14ac:dyDescent="0.25">
      <c r="A6311" t="s">
        <v>13738</v>
      </c>
      <c r="B6311" t="s">
        <v>7054</v>
      </c>
      <c r="C6311" t="s">
        <v>13601</v>
      </c>
      <c r="D6311">
        <v>113399056</v>
      </c>
      <c r="E6311">
        <v>0.915547785519784</v>
      </c>
      <c r="F6311">
        <v>0.1185761310099</v>
      </c>
      <c r="G6311">
        <v>-4.4411079999999999E-2</v>
      </c>
      <c r="H6311">
        <v>2.8399521E-2</v>
      </c>
      <c r="I6311">
        <v>0.22912621</v>
      </c>
      <c r="J6311" t="s">
        <v>2246</v>
      </c>
    </row>
    <row r="6312" spans="1:10" x14ac:dyDescent="0.25">
      <c r="A6312" t="s">
        <v>13738</v>
      </c>
      <c r="B6312" t="s">
        <v>7929</v>
      </c>
      <c r="C6312" t="s">
        <v>13601</v>
      </c>
      <c r="D6312">
        <v>113399056</v>
      </c>
      <c r="E6312">
        <v>0.99255491217733605</v>
      </c>
      <c r="F6312">
        <v>0.82412943625341495</v>
      </c>
      <c r="G6312">
        <v>7.1374330000000003E-3</v>
      </c>
      <c r="H6312">
        <v>3.2097390000000003E-2</v>
      </c>
      <c r="I6312">
        <v>0.22912621</v>
      </c>
      <c r="J6312" t="s">
        <v>2246</v>
      </c>
    </row>
    <row r="6313" spans="1:10" x14ac:dyDescent="0.25">
      <c r="A6313" t="s">
        <v>13738</v>
      </c>
      <c r="B6313" t="s">
        <v>10479</v>
      </c>
      <c r="C6313" t="s">
        <v>13601</v>
      </c>
      <c r="D6313">
        <v>113399056</v>
      </c>
      <c r="E6313">
        <v>0.96456013916362404</v>
      </c>
      <c r="F6313">
        <v>0.28896867151720501</v>
      </c>
      <c r="G6313">
        <v>6.1025105000000003E-2</v>
      </c>
      <c r="H6313">
        <v>5.7481166E-2</v>
      </c>
      <c r="I6313">
        <v>0.22912621</v>
      </c>
      <c r="J6313" t="s">
        <v>2246</v>
      </c>
    </row>
    <row r="6314" spans="1:10" x14ac:dyDescent="0.25">
      <c r="A6314" t="s">
        <v>13738</v>
      </c>
      <c r="B6314" t="s">
        <v>9132</v>
      </c>
      <c r="C6314" t="s">
        <v>13601</v>
      </c>
      <c r="D6314">
        <v>113399056</v>
      </c>
      <c r="E6314">
        <v>0.90671736262792302</v>
      </c>
      <c r="F6314">
        <v>0.103169243211298</v>
      </c>
      <c r="G6314">
        <v>0.106183544</v>
      </c>
      <c r="H6314">
        <v>6.5022269999999993E-2</v>
      </c>
      <c r="I6314">
        <v>0.22912621</v>
      </c>
      <c r="J6314" t="s">
        <v>2246</v>
      </c>
    </row>
    <row r="6315" spans="1:10" x14ac:dyDescent="0.25">
      <c r="A6315" t="s">
        <v>13738</v>
      </c>
      <c r="B6315" t="s">
        <v>6532</v>
      </c>
      <c r="C6315" t="s">
        <v>13601</v>
      </c>
      <c r="D6315">
        <v>113399056</v>
      </c>
      <c r="E6315">
        <v>0.98366211795939196</v>
      </c>
      <c r="F6315">
        <v>0.55199420130423205</v>
      </c>
      <c r="G6315">
        <v>-1.9241635E-2</v>
      </c>
      <c r="H6315">
        <v>3.2326540000000001E-2</v>
      </c>
      <c r="I6315">
        <v>0.22912621</v>
      </c>
      <c r="J6315" t="s">
        <v>2246</v>
      </c>
    </row>
    <row r="6316" spans="1:10" x14ac:dyDescent="0.25">
      <c r="A6316" t="s">
        <v>13738</v>
      </c>
      <c r="B6316" t="s">
        <v>13269</v>
      </c>
      <c r="C6316" t="s">
        <v>13601</v>
      </c>
      <c r="D6316">
        <v>113399056</v>
      </c>
      <c r="E6316">
        <v>0.99084935558802301</v>
      </c>
      <c r="F6316">
        <v>0.77412171880609804</v>
      </c>
      <c r="G6316">
        <v>-9.7765669999999999E-3</v>
      </c>
      <c r="H6316">
        <v>3.4045443000000002E-2</v>
      </c>
      <c r="I6316">
        <v>0.22912621</v>
      </c>
      <c r="J6316" t="s">
        <v>2246</v>
      </c>
    </row>
    <row r="6317" spans="1:10" x14ac:dyDescent="0.25">
      <c r="A6317" t="s">
        <v>13738</v>
      </c>
      <c r="B6317" t="s">
        <v>12493</v>
      </c>
      <c r="C6317" t="s">
        <v>13601</v>
      </c>
      <c r="D6317">
        <v>113399056</v>
      </c>
      <c r="E6317">
        <v>0.97615314847094703</v>
      </c>
      <c r="F6317">
        <v>0.41745723009809099</v>
      </c>
      <c r="G6317">
        <v>3.0914137000000001E-2</v>
      </c>
      <c r="H6317">
        <v>3.8090539999999999E-2</v>
      </c>
      <c r="I6317">
        <v>0.22912621</v>
      </c>
      <c r="J6317" t="s">
        <v>2246</v>
      </c>
    </row>
    <row r="6318" spans="1:10" x14ac:dyDescent="0.25">
      <c r="A6318" t="s">
        <v>13738</v>
      </c>
      <c r="B6318" t="s">
        <v>3437</v>
      </c>
      <c r="C6318" t="s">
        <v>13601</v>
      </c>
      <c r="D6318">
        <v>113399056</v>
      </c>
      <c r="E6318">
        <v>0.996672311913541</v>
      </c>
      <c r="F6318">
        <v>0.926355980065942</v>
      </c>
      <c r="G6318">
        <v>1.9452291E-3</v>
      </c>
      <c r="H6318">
        <v>2.1033388E-2</v>
      </c>
      <c r="I6318">
        <v>0.22912621</v>
      </c>
      <c r="J6318" t="s">
        <v>2246</v>
      </c>
    </row>
    <row r="6319" spans="1:10" x14ac:dyDescent="0.25">
      <c r="A6319" t="s">
        <v>13738</v>
      </c>
      <c r="B6319" t="s">
        <v>9226</v>
      </c>
      <c r="C6319" t="s">
        <v>13601</v>
      </c>
      <c r="D6319">
        <v>113399056</v>
      </c>
      <c r="E6319">
        <v>0.90408511846592599</v>
      </c>
      <c r="F6319">
        <v>0.10154067046472</v>
      </c>
      <c r="G6319">
        <v>7.0310159999999997E-2</v>
      </c>
      <c r="H6319">
        <v>4.2850539999999999E-2</v>
      </c>
      <c r="I6319">
        <v>0.22912621</v>
      </c>
      <c r="J6319" t="s">
        <v>2246</v>
      </c>
    </row>
    <row r="6320" spans="1:10" x14ac:dyDescent="0.25">
      <c r="A6320" t="s">
        <v>13738</v>
      </c>
      <c r="B6320" t="s">
        <v>3436</v>
      </c>
      <c r="C6320" t="s">
        <v>13601</v>
      </c>
      <c r="D6320">
        <v>113399056</v>
      </c>
      <c r="E6320">
        <v>0.99193917702077905</v>
      </c>
      <c r="F6320">
        <v>0.79717825096560002</v>
      </c>
      <c r="G6320">
        <v>-9.998112E-3</v>
      </c>
      <c r="H6320">
        <v>3.8879762999999998E-2</v>
      </c>
      <c r="I6320">
        <v>0.22912621</v>
      </c>
      <c r="J6320" t="s">
        <v>2246</v>
      </c>
    </row>
    <row r="6321" spans="1:10" x14ac:dyDescent="0.25">
      <c r="A6321" t="s">
        <v>13738</v>
      </c>
      <c r="B6321" t="s">
        <v>12041</v>
      </c>
      <c r="C6321" t="s">
        <v>13601</v>
      </c>
      <c r="D6321">
        <v>113399056</v>
      </c>
      <c r="E6321">
        <v>0.98913171346593598</v>
      </c>
      <c r="F6321">
        <v>0.73303969999437202</v>
      </c>
      <c r="G6321">
        <v>1.5918834E-2</v>
      </c>
      <c r="H6321">
        <v>4.6641920000000003E-2</v>
      </c>
      <c r="I6321">
        <v>0.22912621</v>
      </c>
      <c r="J6321" t="s">
        <v>2246</v>
      </c>
    </row>
    <row r="6322" spans="1:10" x14ac:dyDescent="0.25">
      <c r="A6322" t="s">
        <v>13738</v>
      </c>
      <c r="B6322" t="s">
        <v>11598</v>
      </c>
      <c r="C6322" t="s">
        <v>13601</v>
      </c>
      <c r="D6322">
        <v>113399056</v>
      </c>
      <c r="E6322">
        <v>0.94665935800999401</v>
      </c>
      <c r="F6322">
        <v>0.20101556916807201</v>
      </c>
      <c r="G6322">
        <v>3.9268952000000003E-2</v>
      </c>
      <c r="H6322">
        <v>3.0665471999999999E-2</v>
      </c>
      <c r="I6322">
        <v>0.22912621</v>
      </c>
      <c r="J6322" t="s">
        <v>2246</v>
      </c>
    </row>
    <row r="6323" spans="1:10" x14ac:dyDescent="0.25">
      <c r="A6323" t="s">
        <v>13738</v>
      </c>
      <c r="B6323" t="s">
        <v>2926</v>
      </c>
      <c r="C6323" t="s">
        <v>13601</v>
      </c>
      <c r="D6323">
        <v>113399056</v>
      </c>
      <c r="E6323">
        <v>0.98197399922366502</v>
      </c>
      <c r="F6323">
        <v>0.48092922831357698</v>
      </c>
      <c r="G6323">
        <v>2.2315439999999999E-2</v>
      </c>
      <c r="H6323">
        <v>3.1635072E-2</v>
      </c>
      <c r="I6323">
        <v>0.22912621</v>
      </c>
      <c r="J6323" t="s">
        <v>2246</v>
      </c>
    </row>
    <row r="6324" spans="1:10" x14ac:dyDescent="0.25">
      <c r="A6324" t="s">
        <v>13738</v>
      </c>
      <c r="B6324" t="s">
        <v>13757</v>
      </c>
      <c r="C6324" t="s">
        <v>13601</v>
      </c>
      <c r="D6324">
        <v>113399056</v>
      </c>
      <c r="E6324">
        <v>0.96836502528161605</v>
      </c>
      <c r="F6324">
        <v>0.32053909647446799</v>
      </c>
      <c r="G6324">
        <v>-3.0386303999999999E-2</v>
      </c>
      <c r="H6324">
        <v>3.0555563000000001E-2</v>
      </c>
      <c r="I6324">
        <v>0.22912621</v>
      </c>
      <c r="J6324" t="s">
        <v>2246</v>
      </c>
    </row>
    <row r="6325" spans="1:10" x14ac:dyDescent="0.25">
      <c r="A6325" t="s">
        <v>13738</v>
      </c>
      <c r="B6325" t="s">
        <v>5259</v>
      </c>
      <c r="C6325" t="s">
        <v>13601</v>
      </c>
      <c r="D6325">
        <v>113399056</v>
      </c>
      <c r="E6325">
        <v>0.75597433207845399</v>
      </c>
      <c r="F6325">
        <v>3.1180924486301598E-2</v>
      </c>
      <c r="G6325">
        <v>-0.10627486</v>
      </c>
      <c r="H6325">
        <v>4.9164720000000002E-2</v>
      </c>
      <c r="I6325">
        <v>0.22912621</v>
      </c>
      <c r="J6325" t="s">
        <v>2246</v>
      </c>
    </row>
    <row r="6326" spans="1:10" x14ac:dyDescent="0.25">
      <c r="A6326" t="s">
        <v>13738</v>
      </c>
      <c r="B6326" t="s">
        <v>11950</v>
      </c>
      <c r="C6326" t="s">
        <v>13601</v>
      </c>
      <c r="D6326">
        <v>113399056</v>
      </c>
      <c r="E6326">
        <v>0.84374359084891903</v>
      </c>
      <c r="F6326">
        <v>5.8266039424313298E-2</v>
      </c>
      <c r="G6326">
        <v>4.5983217999999999E-2</v>
      </c>
      <c r="H6326">
        <v>2.4219764000000001E-2</v>
      </c>
      <c r="I6326">
        <v>0.22912621</v>
      </c>
      <c r="J6326" t="s">
        <v>2246</v>
      </c>
    </row>
    <row r="6327" spans="1:10" x14ac:dyDescent="0.25">
      <c r="A6327" t="s">
        <v>13738</v>
      </c>
      <c r="B6327" t="s">
        <v>10683</v>
      </c>
      <c r="C6327" t="s">
        <v>13601</v>
      </c>
      <c r="D6327">
        <v>113399056</v>
      </c>
      <c r="E6327">
        <v>0.97042304371204502</v>
      </c>
      <c r="F6327">
        <v>0.35929052570113401</v>
      </c>
      <c r="G6327">
        <v>3.3749912E-2</v>
      </c>
      <c r="H6327">
        <v>3.6777966000000002E-2</v>
      </c>
      <c r="I6327">
        <v>0.22912621</v>
      </c>
      <c r="J6327" t="s">
        <v>2246</v>
      </c>
    </row>
    <row r="6328" spans="1:10" x14ac:dyDescent="0.25">
      <c r="A6328" t="s">
        <v>13738</v>
      </c>
      <c r="B6328" t="s">
        <v>6745</v>
      </c>
      <c r="C6328" t="s">
        <v>13601</v>
      </c>
      <c r="D6328">
        <v>113399056</v>
      </c>
      <c r="E6328">
        <v>0.96657518560405598</v>
      </c>
      <c r="F6328">
        <v>0.310097548141954</v>
      </c>
      <c r="G6328">
        <v>3.0851712E-2</v>
      </c>
      <c r="H6328">
        <v>3.0360587000000001E-2</v>
      </c>
      <c r="I6328">
        <v>0.22912621</v>
      </c>
      <c r="J6328" t="s">
        <v>2246</v>
      </c>
    </row>
    <row r="6329" spans="1:10" x14ac:dyDescent="0.25">
      <c r="A6329" t="s">
        <v>13738</v>
      </c>
      <c r="B6329" t="s">
        <v>7357</v>
      </c>
      <c r="C6329" t="s">
        <v>13601</v>
      </c>
      <c r="D6329">
        <v>113399056</v>
      </c>
      <c r="E6329">
        <v>0.96458433412951095</v>
      </c>
      <c r="F6329">
        <v>0.29362751639504803</v>
      </c>
      <c r="G6329">
        <v>4.9930601999999998E-2</v>
      </c>
      <c r="H6329">
        <v>4.7487861999999999E-2</v>
      </c>
      <c r="I6329">
        <v>0.22912621</v>
      </c>
      <c r="J6329" t="s">
        <v>2246</v>
      </c>
    </row>
    <row r="6330" spans="1:10" x14ac:dyDescent="0.25">
      <c r="A6330" t="s">
        <v>13738</v>
      </c>
      <c r="B6330" t="s">
        <v>13756</v>
      </c>
      <c r="C6330" t="s">
        <v>13601</v>
      </c>
      <c r="D6330">
        <v>113399056</v>
      </c>
      <c r="E6330">
        <v>0.94665935800999401</v>
      </c>
      <c r="F6330">
        <v>0.19835983370492699</v>
      </c>
      <c r="G6330">
        <v>5.1126283000000002E-2</v>
      </c>
      <c r="H6330">
        <v>3.9689402999999998E-2</v>
      </c>
      <c r="I6330">
        <v>0.22912621</v>
      </c>
      <c r="J6330" t="s">
        <v>2246</v>
      </c>
    </row>
    <row r="6331" spans="1:10" x14ac:dyDescent="0.25">
      <c r="A6331" t="s">
        <v>13738</v>
      </c>
      <c r="B6331" t="s">
        <v>9295</v>
      </c>
      <c r="C6331" t="s">
        <v>13601</v>
      </c>
      <c r="D6331">
        <v>113399056</v>
      </c>
      <c r="E6331">
        <v>0.97087753925598597</v>
      </c>
      <c r="F6331">
        <v>0.36169040493037302</v>
      </c>
      <c r="G6331">
        <v>3.2327037000000003E-2</v>
      </c>
      <c r="H6331">
        <v>3.5404056000000003E-2</v>
      </c>
      <c r="I6331">
        <v>0.22912621</v>
      </c>
      <c r="J6331" t="s">
        <v>2246</v>
      </c>
    </row>
    <row r="6332" spans="1:10" x14ac:dyDescent="0.25">
      <c r="A6332" t="s">
        <v>13738</v>
      </c>
      <c r="B6332" t="s">
        <v>13755</v>
      </c>
      <c r="C6332" t="s">
        <v>13601</v>
      </c>
      <c r="D6332">
        <v>113399056</v>
      </c>
      <c r="E6332">
        <v>0.98792721245819903</v>
      </c>
      <c r="F6332">
        <v>0.67842316709797001</v>
      </c>
      <c r="G6332">
        <v>9.3669570000000004E-3</v>
      </c>
      <c r="H6332">
        <v>2.2577023000000002E-2</v>
      </c>
      <c r="I6332">
        <v>0.22912621</v>
      </c>
      <c r="J6332" t="s">
        <v>2246</v>
      </c>
    </row>
    <row r="6333" spans="1:10" x14ac:dyDescent="0.25">
      <c r="A6333" t="s">
        <v>13738</v>
      </c>
      <c r="B6333" t="s">
        <v>9044</v>
      </c>
      <c r="C6333" t="s">
        <v>13601</v>
      </c>
      <c r="D6333">
        <v>113399056</v>
      </c>
      <c r="E6333">
        <v>0.94887721941005199</v>
      </c>
      <c r="F6333">
        <v>0.21831758439900401</v>
      </c>
      <c r="G6333">
        <v>-2.8202531999999999E-2</v>
      </c>
      <c r="H6333">
        <v>2.2877623999999999E-2</v>
      </c>
      <c r="I6333">
        <v>0.22912621</v>
      </c>
      <c r="J6333" t="s">
        <v>2246</v>
      </c>
    </row>
    <row r="6334" spans="1:10" x14ac:dyDescent="0.25">
      <c r="A6334" t="s">
        <v>13738</v>
      </c>
      <c r="B6334" t="s">
        <v>13754</v>
      </c>
      <c r="C6334" t="s">
        <v>13601</v>
      </c>
      <c r="D6334">
        <v>113399056</v>
      </c>
      <c r="E6334">
        <v>0.97557681213903902</v>
      </c>
      <c r="F6334">
        <v>0.40897405468569797</v>
      </c>
      <c r="G6334">
        <v>-1.3366980000000001E-2</v>
      </c>
      <c r="H6334">
        <v>1.6173360000000001E-2</v>
      </c>
      <c r="I6334">
        <v>0.22912621</v>
      </c>
      <c r="J6334" t="s">
        <v>2246</v>
      </c>
    </row>
    <row r="6335" spans="1:10" x14ac:dyDescent="0.25">
      <c r="A6335" t="s">
        <v>13738</v>
      </c>
      <c r="B6335" t="s">
        <v>7499</v>
      </c>
      <c r="C6335" t="s">
        <v>13601</v>
      </c>
      <c r="D6335">
        <v>113399056</v>
      </c>
      <c r="E6335">
        <v>0.96433832358224503</v>
      </c>
      <c r="F6335">
        <v>0.28235062706444602</v>
      </c>
      <c r="G6335">
        <v>-3.9254226000000003E-2</v>
      </c>
      <c r="H6335">
        <v>3.6469507999999998E-2</v>
      </c>
      <c r="I6335">
        <v>0.22912621</v>
      </c>
      <c r="J6335" t="s">
        <v>2246</v>
      </c>
    </row>
    <row r="6336" spans="1:10" x14ac:dyDescent="0.25">
      <c r="A6336" t="s">
        <v>13738</v>
      </c>
      <c r="B6336" t="s">
        <v>13698</v>
      </c>
      <c r="C6336" t="s">
        <v>13601</v>
      </c>
      <c r="D6336">
        <v>113399056</v>
      </c>
      <c r="E6336">
        <v>0.97295047718295402</v>
      </c>
      <c r="F6336">
        <v>0.38377478917198699</v>
      </c>
      <c r="G6336">
        <v>2.3335353999999999E-2</v>
      </c>
      <c r="H6336">
        <v>2.6766143999999999E-2</v>
      </c>
      <c r="I6336">
        <v>0.22912621</v>
      </c>
      <c r="J6336" t="s">
        <v>2246</v>
      </c>
    </row>
    <row r="6337" spans="1:10" x14ac:dyDescent="0.25">
      <c r="A6337" t="s">
        <v>13738</v>
      </c>
      <c r="B6337" t="s">
        <v>13753</v>
      </c>
      <c r="C6337" t="s">
        <v>13601</v>
      </c>
      <c r="D6337">
        <v>113399056</v>
      </c>
      <c r="E6337">
        <v>0.98754869484552199</v>
      </c>
      <c r="F6337">
        <v>0.61119447601613897</v>
      </c>
      <c r="G6337">
        <v>2.5640775000000001E-2</v>
      </c>
      <c r="H6337">
        <v>5.0401658000000002E-2</v>
      </c>
      <c r="I6337">
        <v>0.22912621</v>
      </c>
      <c r="J6337" t="s">
        <v>2246</v>
      </c>
    </row>
    <row r="6338" spans="1:10" x14ac:dyDescent="0.25">
      <c r="A6338" t="s">
        <v>13738</v>
      </c>
      <c r="B6338" t="s">
        <v>13752</v>
      </c>
      <c r="C6338" t="s">
        <v>13601</v>
      </c>
      <c r="D6338">
        <v>113399056</v>
      </c>
      <c r="E6338">
        <v>0.98913171346593598</v>
      </c>
      <c r="F6338">
        <v>0.69048109204846697</v>
      </c>
      <c r="G6338">
        <v>2.1602815000000001E-2</v>
      </c>
      <c r="H6338">
        <v>5.4215553999999999E-2</v>
      </c>
      <c r="I6338">
        <v>0.22912621</v>
      </c>
      <c r="J6338" t="s">
        <v>2246</v>
      </c>
    </row>
    <row r="6339" spans="1:10" x14ac:dyDescent="0.25">
      <c r="A6339" t="s">
        <v>13738</v>
      </c>
      <c r="B6339" t="s">
        <v>6429</v>
      </c>
      <c r="C6339" t="s">
        <v>13601</v>
      </c>
      <c r="D6339">
        <v>113399056</v>
      </c>
      <c r="E6339">
        <v>0.89709272991595401</v>
      </c>
      <c r="F6339">
        <v>9.4155081051425796E-2</v>
      </c>
      <c r="G6339">
        <v>8.1614099999999995E-2</v>
      </c>
      <c r="H6339">
        <v>4.8653427999999999E-2</v>
      </c>
      <c r="I6339">
        <v>0.22912621</v>
      </c>
      <c r="J6339" t="s">
        <v>2246</v>
      </c>
    </row>
    <row r="6340" spans="1:10" x14ac:dyDescent="0.25">
      <c r="A6340" t="s">
        <v>13738</v>
      </c>
      <c r="B6340" t="s">
        <v>4483</v>
      </c>
      <c r="C6340" t="s">
        <v>13601</v>
      </c>
      <c r="D6340">
        <v>113399056</v>
      </c>
      <c r="E6340">
        <v>0.94800506960136699</v>
      </c>
      <c r="F6340">
        <v>0.21510208272843001</v>
      </c>
      <c r="G6340">
        <v>-3.4496102000000001E-2</v>
      </c>
      <c r="H6340">
        <v>2.7787464000000001E-2</v>
      </c>
      <c r="I6340">
        <v>0.22912621</v>
      </c>
      <c r="J6340" t="s">
        <v>2246</v>
      </c>
    </row>
    <row r="6341" spans="1:10" x14ac:dyDescent="0.25">
      <c r="A6341" t="s">
        <v>13738</v>
      </c>
      <c r="B6341" t="s">
        <v>13751</v>
      </c>
      <c r="C6341" t="s">
        <v>13601</v>
      </c>
      <c r="D6341">
        <v>113399056</v>
      </c>
      <c r="E6341">
        <v>0.98335543407595105</v>
      </c>
      <c r="F6341">
        <v>0.50328490120091995</v>
      </c>
      <c r="G6341">
        <v>-1.0077236E-2</v>
      </c>
      <c r="H6341">
        <v>1.5043456E-2</v>
      </c>
      <c r="I6341">
        <v>0.22912621</v>
      </c>
      <c r="J6341" t="s">
        <v>2246</v>
      </c>
    </row>
    <row r="6342" spans="1:10" x14ac:dyDescent="0.25">
      <c r="A6342" t="s">
        <v>13738</v>
      </c>
      <c r="B6342" t="s">
        <v>6428</v>
      </c>
      <c r="C6342" t="s">
        <v>13601</v>
      </c>
      <c r="D6342">
        <v>113399056</v>
      </c>
      <c r="E6342">
        <v>0.99193917702077905</v>
      </c>
      <c r="F6342">
        <v>0.810509096623795</v>
      </c>
      <c r="G6342">
        <v>6.6844043000000002E-3</v>
      </c>
      <c r="H6342">
        <v>2.7861923E-2</v>
      </c>
      <c r="I6342">
        <v>0.22912621</v>
      </c>
      <c r="J6342" t="s">
        <v>2246</v>
      </c>
    </row>
    <row r="6343" spans="1:10" x14ac:dyDescent="0.25">
      <c r="A6343" t="s">
        <v>13738</v>
      </c>
      <c r="B6343" t="s">
        <v>13750</v>
      </c>
      <c r="C6343" t="s">
        <v>13601</v>
      </c>
      <c r="D6343">
        <v>113399056</v>
      </c>
      <c r="E6343">
        <v>0.98335543407595105</v>
      </c>
      <c r="F6343">
        <v>0.50074483417956905</v>
      </c>
      <c r="G6343">
        <v>-2.0992862000000001E-2</v>
      </c>
      <c r="H6343">
        <v>3.1152760000000002E-2</v>
      </c>
      <c r="I6343">
        <v>0.22912621</v>
      </c>
      <c r="J6343" t="s">
        <v>2246</v>
      </c>
    </row>
    <row r="6344" spans="1:10" x14ac:dyDescent="0.25">
      <c r="A6344" t="s">
        <v>13738</v>
      </c>
      <c r="B6344" t="s">
        <v>10364</v>
      </c>
      <c r="C6344" t="s">
        <v>13601</v>
      </c>
      <c r="D6344">
        <v>113399056</v>
      </c>
      <c r="E6344">
        <v>0.98913171346593598</v>
      </c>
      <c r="F6344">
        <v>0.73310815205313695</v>
      </c>
      <c r="G6344">
        <v>-1.406293E-2</v>
      </c>
      <c r="H6344">
        <v>4.1215139999999997E-2</v>
      </c>
      <c r="I6344">
        <v>0.22912621</v>
      </c>
      <c r="J6344" t="s">
        <v>2246</v>
      </c>
    </row>
    <row r="6345" spans="1:10" x14ac:dyDescent="0.25">
      <c r="A6345" t="s">
        <v>13738</v>
      </c>
      <c r="B6345" t="s">
        <v>11058</v>
      </c>
      <c r="C6345" t="s">
        <v>13601</v>
      </c>
      <c r="D6345">
        <v>113399056</v>
      </c>
      <c r="E6345">
        <v>0.94461167523823497</v>
      </c>
      <c r="F6345">
        <v>0.18935173380102199</v>
      </c>
      <c r="G6345">
        <v>-4.8200686E-2</v>
      </c>
      <c r="H6345">
        <v>3.6668178000000003E-2</v>
      </c>
      <c r="I6345">
        <v>0.22912621</v>
      </c>
      <c r="J6345" t="s">
        <v>2246</v>
      </c>
    </row>
    <row r="6346" spans="1:10" x14ac:dyDescent="0.25">
      <c r="A6346" t="s">
        <v>13738</v>
      </c>
      <c r="B6346" t="s">
        <v>5842</v>
      </c>
      <c r="C6346" t="s">
        <v>13601</v>
      </c>
      <c r="D6346">
        <v>113399056</v>
      </c>
      <c r="E6346">
        <v>0.99454432387159597</v>
      </c>
      <c r="F6346">
        <v>0.85254635384651201</v>
      </c>
      <c r="G6346">
        <v>7.367513E-3</v>
      </c>
      <c r="H6346">
        <v>3.9614864E-2</v>
      </c>
      <c r="I6346">
        <v>0.22912621</v>
      </c>
      <c r="J6346" t="s">
        <v>2246</v>
      </c>
    </row>
    <row r="6347" spans="1:10" x14ac:dyDescent="0.25">
      <c r="A6347" t="s">
        <v>13738</v>
      </c>
      <c r="B6347" t="s">
        <v>5841</v>
      </c>
      <c r="C6347" t="s">
        <v>13601</v>
      </c>
      <c r="D6347">
        <v>113399056</v>
      </c>
      <c r="E6347">
        <v>0.98792721245819903</v>
      </c>
      <c r="F6347">
        <v>0.62446530165667002</v>
      </c>
      <c r="G6347">
        <v>2.4313278000000001E-2</v>
      </c>
      <c r="H6347">
        <v>4.963182E-2</v>
      </c>
      <c r="I6347">
        <v>0.22912621</v>
      </c>
      <c r="J6347" t="s">
        <v>2246</v>
      </c>
    </row>
    <row r="6348" spans="1:10" x14ac:dyDescent="0.25">
      <c r="A6348" t="s">
        <v>13738</v>
      </c>
      <c r="B6348" t="s">
        <v>7221</v>
      </c>
      <c r="C6348" t="s">
        <v>13601</v>
      </c>
      <c r="D6348">
        <v>113399056</v>
      </c>
      <c r="E6348">
        <v>0.98335543407595105</v>
      </c>
      <c r="F6348">
        <v>0.51636865661733</v>
      </c>
      <c r="G6348">
        <v>-3.8708123999999997E-2</v>
      </c>
      <c r="H6348">
        <v>5.9599407E-2</v>
      </c>
      <c r="I6348">
        <v>0.22912621</v>
      </c>
      <c r="J6348" t="s">
        <v>2246</v>
      </c>
    </row>
    <row r="6349" spans="1:10" x14ac:dyDescent="0.25">
      <c r="A6349" t="s">
        <v>13738</v>
      </c>
      <c r="B6349" t="s">
        <v>11698</v>
      </c>
      <c r="C6349" t="s">
        <v>13601</v>
      </c>
      <c r="D6349">
        <v>113399056</v>
      </c>
      <c r="E6349">
        <v>0.98792721245819903</v>
      </c>
      <c r="F6349">
        <v>0.640030854505098</v>
      </c>
      <c r="G6349">
        <v>1.3363741E-2</v>
      </c>
      <c r="H6349">
        <v>2.8556465999999999E-2</v>
      </c>
      <c r="I6349">
        <v>0.22912621</v>
      </c>
      <c r="J6349" t="s">
        <v>2246</v>
      </c>
    </row>
    <row r="6350" spans="1:10" x14ac:dyDescent="0.25">
      <c r="A6350" t="s">
        <v>13738</v>
      </c>
      <c r="B6350" t="s">
        <v>11999</v>
      </c>
      <c r="C6350" t="s">
        <v>13601</v>
      </c>
      <c r="D6350">
        <v>113399056</v>
      </c>
      <c r="E6350">
        <v>0.99950391755784096</v>
      </c>
      <c r="F6350">
        <v>0.98637629840401897</v>
      </c>
      <c r="G6350">
        <v>-5.9408222999999996E-4</v>
      </c>
      <c r="H6350">
        <v>3.4771736999999997E-2</v>
      </c>
      <c r="I6350">
        <v>0.22912621</v>
      </c>
      <c r="J6350" t="s">
        <v>2246</v>
      </c>
    </row>
    <row r="6351" spans="1:10" x14ac:dyDescent="0.25">
      <c r="A6351" t="s">
        <v>13738</v>
      </c>
      <c r="B6351" t="s">
        <v>9650</v>
      </c>
      <c r="C6351" t="s">
        <v>13601</v>
      </c>
      <c r="D6351">
        <v>113399056</v>
      </c>
      <c r="E6351">
        <v>0.93745004897529305</v>
      </c>
      <c r="F6351">
        <v>0.16977246383963299</v>
      </c>
      <c r="G6351">
        <v>2.9016661999999999E-2</v>
      </c>
      <c r="H6351">
        <v>2.1100508E-2</v>
      </c>
      <c r="I6351">
        <v>0.22912621</v>
      </c>
      <c r="J6351" t="s">
        <v>2246</v>
      </c>
    </row>
    <row r="6352" spans="1:10" x14ac:dyDescent="0.25">
      <c r="A6352" t="s">
        <v>13738</v>
      </c>
      <c r="B6352" t="s">
        <v>9649</v>
      </c>
      <c r="C6352" t="s">
        <v>13601</v>
      </c>
      <c r="D6352">
        <v>113399056</v>
      </c>
      <c r="E6352">
        <v>0.84504896361881499</v>
      </c>
      <c r="F6352">
        <v>5.8965038002238797E-2</v>
      </c>
      <c r="G6352">
        <v>8.9014570000000001E-2</v>
      </c>
      <c r="H6352">
        <v>4.7015300000000003E-2</v>
      </c>
      <c r="I6352">
        <v>0.22912621</v>
      </c>
      <c r="J6352" t="s">
        <v>2246</v>
      </c>
    </row>
    <row r="6353" spans="1:10" x14ac:dyDescent="0.25">
      <c r="A6353" t="s">
        <v>13738</v>
      </c>
      <c r="B6353" t="s">
        <v>13749</v>
      </c>
      <c r="C6353" t="s">
        <v>13601</v>
      </c>
      <c r="D6353">
        <v>113399056</v>
      </c>
      <c r="E6353">
        <v>0.97150138363850702</v>
      </c>
      <c r="F6353">
        <v>0.37428278371986001</v>
      </c>
      <c r="G6353">
        <v>2.1236306E-2</v>
      </c>
      <c r="H6353">
        <v>2.3877820000000001E-2</v>
      </c>
      <c r="I6353">
        <v>0.22912621</v>
      </c>
      <c r="J6353" t="s">
        <v>2246</v>
      </c>
    </row>
    <row r="6354" spans="1:10" x14ac:dyDescent="0.25">
      <c r="A6354" t="s">
        <v>13738</v>
      </c>
      <c r="B6354" t="s">
        <v>13748</v>
      </c>
      <c r="C6354" t="s">
        <v>13601</v>
      </c>
      <c r="D6354">
        <v>113399056</v>
      </c>
      <c r="E6354">
        <v>0.99255491217733605</v>
      </c>
      <c r="F6354">
        <v>0.82291441184519898</v>
      </c>
      <c r="G6354">
        <v>6.3268183999999998E-3</v>
      </c>
      <c r="H6354">
        <v>2.8253533000000001E-2</v>
      </c>
      <c r="I6354">
        <v>0.22912621</v>
      </c>
      <c r="J6354" t="s">
        <v>2246</v>
      </c>
    </row>
    <row r="6355" spans="1:10" x14ac:dyDescent="0.25">
      <c r="A6355" t="s">
        <v>13738</v>
      </c>
      <c r="B6355" t="s">
        <v>3435</v>
      </c>
      <c r="C6355" t="s">
        <v>13601</v>
      </c>
      <c r="D6355">
        <v>113399056</v>
      </c>
      <c r="E6355">
        <v>0.92021196369176395</v>
      </c>
      <c r="F6355">
        <v>0.13177748993086699</v>
      </c>
      <c r="G6355">
        <v>-4.6619114000000003E-2</v>
      </c>
      <c r="H6355">
        <v>3.0875538000000001E-2</v>
      </c>
      <c r="I6355">
        <v>0.22912621</v>
      </c>
      <c r="J6355" t="s">
        <v>2246</v>
      </c>
    </row>
    <row r="6356" spans="1:10" x14ac:dyDescent="0.25">
      <c r="A6356" t="s">
        <v>13738</v>
      </c>
      <c r="B6356" t="s">
        <v>3434</v>
      </c>
      <c r="C6356" t="s">
        <v>13601</v>
      </c>
      <c r="D6356">
        <v>113399056</v>
      </c>
      <c r="E6356">
        <v>0.97832290046391202</v>
      </c>
      <c r="F6356">
        <v>0.43751874933748902</v>
      </c>
      <c r="G6356">
        <v>-4.5617725999999997E-2</v>
      </c>
      <c r="H6356">
        <v>5.8703296000000002E-2</v>
      </c>
      <c r="I6356">
        <v>0.22912621</v>
      </c>
      <c r="J6356" t="s">
        <v>2246</v>
      </c>
    </row>
    <row r="6357" spans="1:10" x14ac:dyDescent="0.25">
      <c r="A6357" t="s">
        <v>13738</v>
      </c>
      <c r="B6357" t="s">
        <v>13747</v>
      </c>
      <c r="C6357" t="s">
        <v>13601</v>
      </c>
      <c r="D6357">
        <v>113399056</v>
      </c>
      <c r="E6357">
        <v>0.99950391755784096</v>
      </c>
      <c r="F6357">
        <v>0.98572062163762997</v>
      </c>
      <c r="G6357">
        <v>-6.1740923999999999E-4</v>
      </c>
      <c r="H6357">
        <v>3.4477569999999999E-2</v>
      </c>
      <c r="I6357">
        <v>0.22912621</v>
      </c>
      <c r="J6357" t="s">
        <v>2246</v>
      </c>
    </row>
    <row r="6358" spans="1:10" x14ac:dyDescent="0.25">
      <c r="A6358" t="s">
        <v>13738</v>
      </c>
      <c r="B6358" t="s">
        <v>3869</v>
      </c>
      <c r="C6358" t="s">
        <v>13601</v>
      </c>
      <c r="D6358">
        <v>113399056</v>
      </c>
      <c r="E6358">
        <v>0.84591182238670204</v>
      </c>
      <c r="F6358">
        <v>5.9434183510995699E-2</v>
      </c>
      <c r="G6358">
        <v>-5.1725226999999999E-2</v>
      </c>
      <c r="H6358">
        <v>2.7370716999999999E-2</v>
      </c>
      <c r="I6358">
        <v>0.22912621</v>
      </c>
      <c r="J6358" t="s">
        <v>2246</v>
      </c>
    </row>
    <row r="6359" spans="1:10" x14ac:dyDescent="0.25">
      <c r="A6359" t="s">
        <v>13738</v>
      </c>
      <c r="B6359" t="s">
        <v>13746</v>
      </c>
      <c r="C6359" t="s">
        <v>13601</v>
      </c>
      <c r="D6359">
        <v>113399056</v>
      </c>
      <c r="E6359">
        <v>0.98792721245819903</v>
      </c>
      <c r="F6359">
        <v>0.62203714684851996</v>
      </c>
      <c r="G6359">
        <v>-1.8547049999999999E-2</v>
      </c>
      <c r="H6359">
        <v>3.7597176000000003E-2</v>
      </c>
      <c r="I6359">
        <v>0.22912621</v>
      </c>
      <c r="J6359" t="s">
        <v>2246</v>
      </c>
    </row>
    <row r="6360" spans="1:10" x14ac:dyDescent="0.25">
      <c r="A6360" t="s">
        <v>13738</v>
      </c>
      <c r="B6360" t="s">
        <v>13109</v>
      </c>
      <c r="C6360" t="s">
        <v>13601</v>
      </c>
      <c r="D6360">
        <v>113399056</v>
      </c>
      <c r="E6360">
        <v>0.731284200439836</v>
      </c>
      <c r="F6360">
        <v>2.6856782237044199E-2</v>
      </c>
      <c r="G6360">
        <v>8.0924793999999994E-2</v>
      </c>
      <c r="H6360">
        <v>3.6436956E-2</v>
      </c>
      <c r="I6360">
        <v>0.22912621</v>
      </c>
      <c r="J6360" t="s">
        <v>2246</v>
      </c>
    </row>
    <row r="6361" spans="1:10" x14ac:dyDescent="0.25">
      <c r="A6361" t="s">
        <v>13738</v>
      </c>
      <c r="B6361" t="s">
        <v>13108</v>
      </c>
      <c r="C6361" t="s">
        <v>13601</v>
      </c>
      <c r="D6361">
        <v>113399056</v>
      </c>
      <c r="E6361">
        <v>0.99454432387159597</v>
      </c>
      <c r="F6361">
        <v>0.85570726607856396</v>
      </c>
      <c r="G6361">
        <v>4.99943E-3</v>
      </c>
      <c r="H6361">
        <v>2.7477415000000002E-2</v>
      </c>
      <c r="I6361">
        <v>0.22912621</v>
      </c>
      <c r="J6361" t="s">
        <v>2246</v>
      </c>
    </row>
    <row r="6362" spans="1:10" x14ac:dyDescent="0.25">
      <c r="A6362" t="s">
        <v>13738</v>
      </c>
      <c r="B6362" t="s">
        <v>13231</v>
      </c>
      <c r="C6362" t="s">
        <v>13601</v>
      </c>
      <c r="D6362">
        <v>113399056</v>
      </c>
      <c r="E6362">
        <v>0.98792721245819903</v>
      </c>
      <c r="F6362">
        <v>0.64014420617821499</v>
      </c>
      <c r="G6362">
        <v>-1.3844891E-2</v>
      </c>
      <c r="H6362">
        <v>2.9594649000000001E-2</v>
      </c>
      <c r="I6362">
        <v>0.22912621</v>
      </c>
      <c r="J6362" t="s">
        <v>2246</v>
      </c>
    </row>
    <row r="6363" spans="1:10" x14ac:dyDescent="0.25">
      <c r="A6363" t="s">
        <v>13738</v>
      </c>
      <c r="B6363" t="s">
        <v>13745</v>
      </c>
      <c r="C6363" t="s">
        <v>13601</v>
      </c>
      <c r="D6363">
        <v>113399056</v>
      </c>
      <c r="E6363">
        <v>0.94126271562336905</v>
      </c>
      <c r="F6363">
        <v>0.178128547934578</v>
      </c>
      <c r="G6363">
        <v>3.1655419999999997E-2</v>
      </c>
      <c r="H6363">
        <v>2.3471564E-2</v>
      </c>
      <c r="I6363">
        <v>0.22912621</v>
      </c>
      <c r="J6363" t="s">
        <v>2246</v>
      </c>
    </row>
    <row r="6364" spans="1:10" x14ac:dyDescent="0.25">
      <c r="A6364" t="s">
        <v>13738</v>
      </c>
      <c r="B6364" t="s">
        <v>5402</v>
      </c>
      <c r="C6364" t="s">
        <v>13601</v>
      </c>
      <c r="D6364">
        <v>113399056</v>
      </c>
      <c r="E6364">
        <v>0.99129460418980198</v>
      </c>
      <c r="F6364">
        <v>0.78412168549033801</v>
      </c>
      <c r="G6364">
        <v>6.4393760000000001E-3</v>
      </c>
      <c r="H6364">
        <v>2.3491317000000001E-2</v>
      </c>
      <c r="I6364">
        <v>0.22912621</v>
      </c>
      <c r="J6364" t="s">
        <v>2246</v>
      </c>
    </row>
    <row r="6365" spans="1:10" x14ac:dyDescent="0.25">
      <c r="A6365" t="s">
        <v>13738</v>
      </c>
      <c r="B6365" t="s">
        <v>11377</v>
      </c>
      <c r="C6365" t="s">
        <v>13601</v>
      </c>
      <c r="D6365">
        <v>113399056</v>
      </c>
      <c r="E6365">
        <v>0.98913171346593598</v>
      </c>
      <c r="F6365">
        <v>0.72261641720213898</v>
      </c>
      <c r="G6365">
        <v>-1.4824815E-2</v>
      </c>
      <c r="H6365">
        <v>4.1737842999999997E-2</v>
      </c>
      <c r="I6365">
        <v>0.22912621</v>
      </c>
      <c r="J6365" t="s">
        <v>2246</v>
      </c>
    </row>
    <row r="6366" spans="1:10" x14ac:dyDescent="0.25">
      <c r="A6366" t="s">
        <v>13738</v>
      </c>
      <c r="B6366" t="s">
        <v>8111</v>
      </c>
      <c r="C6366" t="s">
        <v>13601</v>
      </c>
      <c r="D6366">
        <v>113399056</v>
      </c>
      <c r="E6366">
        <v>0.96433832358224503</v>
      </c>
      <c r="F6366">
        <v>0.28273262846198499</v>
      </c>
      <c r="G6366">
        <v>2.1629058E-2</v>
      </c>
      <c r="H6366">
        <v>2.0110656000000001E-2</v>
      </c>
      <c r="I6366">
        <v>0.22912621</v>
      </c>
      <c r="J6366" t="s">
        <v>2246</v>
      </c>
    </row>
    <row r="6367" spans="1:10" x14ac:dyDescent="0.25">
      <c r="A6367" t="s">
        <v>13738</v>
      </c>
      <c r="B6367" t="s">
        <v>9509</v>
      </c>
      <c r="C6367" t="s">
        <v>13601</v>
      </c>
      <c r="D6367">
        <v>113399056</v>
      </c>
      <c r="E6367">
        <v>0.92201913238122102</v>
      </c>
      <c r="F6367">
        <v>0.135918125419866</v>
      </c>
      <c r="G6367">
        <v>-8.3882470000000001E-2</v>
      </c>
      <c r="H6367">
        <v>5.6151095999999998E-2</v>
      </c>
      <c r="I6367">
        <v>0.22912621</v>
      </c>
      <c r="J6367" t="s">
        <v>2246</v>
      </c>
    </row>
    <row r="6368" spans="1:10" x14ac:dyDescent="0.25">
      <c r="A6368" t="s">
        <v>13738</v>
      </c>
      <c r="B6368" t="s">
        <v>10244</v>
      </c>
      <c r="C6368" t="s">
        <v>13601</v>
      </c>
      <c r="D6368">
        <v>113399056</v>
      </c>
      <c r="E6368">
        <v>0.99063880769829704</v>
      </c>
      <c r="F6368">
        <v>0.75681988721662496</v>
      </c>
      <c r="G6368">
        <v>7.7099222999999998E-3</v>
      </c>
      <c r="H6368">
        <v>2.4882738000000001E-2</v>
      </c>
      <c r="I6368">
        <v>0.22912621</v>
      </c>
      <c r="J6368" t="s">
        <v>2246</v>
      </c>
    </row>
    <row r="6369" spans="1:10" x14ac:dyDescent="0.25">
      <c r="A6369" t="s">
        <v>13738</v>
      </c>
      <c r="B6369" t="s">
        <v>5962</v>
      </c>
      <c r="C6369" t="s">
        <v>13601</v>
      </c>
      <c r="D6369">
        <v>113399056</v>
      </c>
      <c r="E6369">
        <v>0.88187817571358096</v>
      </c>
      <c r="F6369">
        <v>8.1166133705979901E-2</v>
      </c>
      <c r="G6369">
        <v>6.3975065999999997E-2</v>
      </c>
      <c r="H6369">
        <v>3.6600510000000003E-2</v>
      </c>
      <c r="I6369">
        <v>0.22912621</v>
      </c>
      <c r="J6369" t="s">
        <v>2246</v>
      </c>
    </row>
    <row r="6370" spans="1:10" x14ac:dyDescent="0.25">
      <c r="A6370" t="s">
        <v>13738</v>
      </c>
      <c r="B6370" t="s">
        <v>6958</v>
      </c>
      <c r="C6370" t="s">
        <v>13601</v>
      </c>
      <c r="D6370">
        <v>113399056</v>
      </c>
      <c r="E6370">
        <v>0.98913171346593598</v>
      </c>
      <c r="F6370">
        <v>0.74246637485884504</v>
      </c>
      <c r="G6370">
        <v>-1.1475816999999999E-2</v>
      </c>
      <c r="H6370">
        <v>3.4902799999999998E-2</v>
      </c>
      <c r="I6370">
        <v>0.22912621</v>
      </c>
      <c r="J6370" t="s">
        <v>2246</v>
      </c>
    </row>
    <row r="6371" spans="1:10" x14ac:dyDescent="0.25">
      <c r="A6371" t="s">
        <v>13738</v>
      </c>
      <c r="B6371" t="s">
        <v>11998</v>
      </c>
      <c r="C6371" t="s">
        <v>13601</v>
      </c>
      <c r="D6371">
        <v>113399056</v>
      </c>
      <c r="E6371">
        <v>0.99638506766403101</v>
      </c>
      <c r="F6371">
        <v>0.91800844541993498</v>
      </c>
      <c r="G6371">
        <v>2.9260986E-3</v>
      </c>
      <c r="H6371">
        <v>2.8408402999999999E-2</v>
      </c>
      <c r="I6371">
        <v>0.22912621</v>
      </c>
      <c r="J6371" t="s">
        <v>2246</v>
      </c>
    </row>
    <row r="6372" spans="1:10" x14ac:dyDescent="0.25">
      <c r="A6372" t="s">
        <v>13738</v>
      </c>
      <c r="B6372" t="s">
        <v>11740</v>
      </c>
      <c r="C6372" t="s">
        <v>13601</v>
      </c>
      <c r="D6372">
        <v>113399056</v>
      </c>
      <c r="E6372">
        <v>0.98335543407595105</v>
      </c>
      <c r="F6372">
        <v>0.49955546009537999</v>
      </c>
      <c r="G6372">
        <v>2.9266898E-2</v>
      </c>
      <c r="H6372">
        <v>4.3310757999999998E-2</v>
      </c>
      <c r="I6372">
        <v>0.22912621</v>
      </c>
      <c r="J6372" t="s">
        <v>2246</v>
      </c>
    </row>
    <row r="6373" spans="1:10" x14ac:dyDescent="0.25">
      <c r="A6373" t="s">
        <v>13738</v>
      </c>
      <c r="B6373" t="s">
        <v>13744</v>
      </c>
      <c r="C6373" t="s">
        <v>13601</v>
      </c>
      <c r="D6373">
        <v>113399056</v>
      </c>
      <c r="E6373">
        <v>0.98276945113632797</v>
      </c>
      <c r="F6373">
        <v>0.486850863360761</v>
      </c>
      <c r="G6373">
        <v>-2.0369801999999999E-2</v>
      </c>
      <c r="H6373">
        <v>2.9270902000000001E-2</v>
      </c>
      <c r="I6373">
        <v>0.22912621</v>
      </c>
      <c r="J6373" t="s">
        <v>2246</v>
      </c>
    </row>
    <row r="6374" spans="1:10" x14ac:dyDescent="0.25">
      <c r="A6374" t="s">
        <v>13738</v>
      </c>
      <c r="B6374" t="s">
        <v>2925</v>
      </c>
      <c r="C6374" t="s">
        <v>13601</v>
      </c>
      <c r="D6374">
        <v>113399056</v>
      </c>
      <c r="E6374">
        <v>0.98545996484919696</v>
      </c>
      <c r="F6374">
        <v>0.57349555898375504</v>
      </c>
      <c r="G6374">
        <v>1.1710867999999999E-2</v>
      </c>
      <c r="H6374">
        <v>2.0788734999999999E-2</v>
      </c>
      <c r="I6374">
        <v>0.22912621</v>
      </c>
      <c r="J6374" t="s">
        <v>2246</v>
      </c>
    </row>
    <row r="6375" spans="1:10" x14ac:dyDescent="0.25">
      <c r="A6375" t="s">
        <v>13738</v>
      </c>
      <c r="B6375" t="s">
        <v>7220</v>
      </c>
      <c r="C6375" t="s">
        <v>13601</v>
      </c>
      <c r="D6375">
        <v>113399056</v>
      </c>
      <c r="E6375">
        <v>0.995486242092262</v>
      </c>
      <c r="F6375">
        <v>0.91077677265830204</v>
      </c>
      <c r="G6375">
        <v>6.6211919999999997E-3</v>
      </c>
      <c r="H6375">
        <v>5.9053157000000002E-2</v>
      </c>
      <c r="I6375">
        <v>0.22912621</v>
      </c>
      <c r="J6375" t="s">
        <v>2246</v>
      </c>
    </row>
    <row r="6376" spans="1:10" x14ac:dyDescent="0.25">
      <c r="A6376" t="s">
        <v>13738</v>
      </c>
      <c r="B6376" t="s">
        <v>7052</v>
      </c>
      <c r="C6376" t="s">
        <v>13601</v>
      </c>
      <c r="D6376">
        <v>113399056</v>
      </c>
      <c r="E6376">
        <v>0.98335543407595105</v>
      </c>
      <c r="F6376">
        <v>0.52311558690429605</v>
      </c>
      <c r="G6376">
        <v>-3.3099120000000003E-2</v>
      </c>
      <c r="H6376">
        <v>5.1793805999999998E-2</v>
      </c>
      <c r="I6376">
        <v>0.22912621</v>
      </c>
      <c r="J6376" t="s">
        <v>2246</v>
      </c>
    </row>
    <row r="6377" spans="1:10" x14ac:dyDescent="0.25">
      <c r="A6377" t="s">
        <v>13738</v>
      </c>
      <c r="B6377" t="s">
        <v>11126</v>
      </c>
      <c r="C6377" t="s">
        <v>13601</v>
      </c>
      <c r="D6377">
        <v>113399056</v>
      </c>
      <c r="E6377">
        <v>0.99840145199791797</v>
      </c>
      <c r="F6377">
        <v>0.95077698938235999</v>
      </c>
      <c r="G6377">
        <v>3.3966539999999998E-3</v>
      </c>
      <c r="H6377">
        <v>5.499238E-2</v>
      </c>
      <c r="I6377">
        <v>0.22912621</v>
      </c>
      <c r="J6377" t="s">
        <v>2246</v>
      </c>
    </row>
    <row r="6378" spans="1:10" x14ac:dyDescent="0.25">
      <c r="A6378" t="s">
        <v>13738</v>
      </c>
      <c r="B6378" t="s">
        <v>13743</v>
      </c>
      <c r="C6378" t="s">
        <v>13601</v>
      </c>
      <c r="D6378">
        <v>113399056</v>
      </c>
      <c r="E6378">
        <v>0.80028950098749496</v>
      </c>
      <c r="F6378">
        <v>4.2920642148342097E-2</v>
      </c>
      <c r="G6378">
        <v>8.2061899999999993E-2</v>
      </c>
      <c r="H6378">
        <v>4.0418677E-2</v>
      </c>
      <c r="I6378">
        <v>0.22912621</v>
      </c>
      <c r="J6378" t="s">
        <v>2246</v>
      </c>
    </row>
    <row r="6379" spans="1:10" x14ac:dyDescent="0.25">
      <c r="A6379" t="s">
        <v>13738</v>
      </c>
      <c r="B6379" t="s">
        <v>6811</v>
      </c>
      <c r="C6379" t="s">
        <v>13601</v>
      </c>
      <c r="D6379">
        <v>113399056</v>
      </c>
      <c r="E6379">
        <v>0.99532724374921899</v>
      </c>
      <c r="F6379">
        <v>0.90396931611287301</v>
      </c>
      <c r="G6379">
        <v>-4.9091100000000004E-3</v>
      </c>
      <c r="H6379">
        <v>4.0666115000000003E-2</v>
      </c>
      <c r="I6379">
        <v>0.22912621</v>
      </c>
      <c r="J6379" t="s">
        <v>2246</v>
      </c>
    </row>
    <row r="6380" spans="1:10" x14ac:dyDescent="0.25">
      <c r="A6380" t="s">
        <v>13738</v>
      </c>
      <c r="B6380" t="s">
        <v>7138</v>
      </c>
      <c r="C6380" t="s">
        <v>13601</v>
      </c>
      <c r="D6380">
        <v>113399056</v>
      </c>
      <c r="E6380">
        <v>0.929168953542448</v>
      </c>
      <c r="F6380">
        <v>0.14807188227978699</v>
      </c>
      <c r="G6380">
        <v>-2.5778553999999999E-2</v>
      </c>
      <c r="H6380">
        <v>1.7791903000000001E-2</v>
      </c>
      <c r="I6380">
        <v>0.22912621</v>
      </c>
      <c r="J6380" t="s">
        <v>2246</v>
      </c>
    </row>
    <row r="6381" spans="1:10" x14ac:dyDescent="0.25">
      <c r="A6381" t="s">
        <v>13738</v>
      </c>
      <c r="B6381" t="s">
        <v>5102</v>
      </c>
      <c r="C6381" t="s">
        <v>13601</v>
      </c>
      <c r="D6381">
        <v>113399056</v>
      </c>
      <c r="E6381">
        <v>0.99840145199791797</v>
      </c>
      <c r="F6381">
        <v>0.95064634348492405</v>
      </c>
      <c r="G6381">
        <v>-1.9531259999999999E-3</v>
      </c>
      <c r="H6381">
        <v>3.1537610000000001E-2</v>
      </c>
      <c r="I6381">
        <v>0.22912621</v>
      </c>
      <c r="J6381" t="s">
        <v>2246</v>
      </c>
    </row>
    <row r="6382" spans="1:10" x14ac:dyDescent="0.25">
      <c r="A6382" t="s">
        <v>13738</v>
      </c>
      <c r="B6382" t="s">
        <v>13655</v>
      </c>
      <c r="C6382" t="s">
        <v>13601</v>
      </c>
      <c r="D6382">
        <v>113399056</v>
      </c>
      <c r="E6382">
        <v>0.99193917702077905</v>
      </c>
      <c r="F6382">
        <v>0.80554664077254601</v>
      </c>
      <c r="G6382">
        <v>-6.1639394000000004E-3</v>
      </c>
      <c r="H6382">
        <v>2.5023918999999999E-2</v>
      </c>
      <c r="I6382">
        <v>0.22912621</v>
      </c>
      <c r="J6382" t="s">
        <v>2246</v>
      </c>
    </row>
    <row r="6383" spans="1:10" x14ac:dyDescent="0.25">
      <c r="A6383" t="s">
        <v>13738</v>
      </c>
      <c r="B6383" t="s">
        <v>11208</v>
      </c>
      <c r="C6383" t="s">
        <v>13601</v>
      </c>
      <c r="D6383">
        <v>113399056</v>
      </c>
      <c r="E6383">
        <v>0.995055862339431</v>
      </c>
      <c r="F6383">
        <v>0.888837354546402</v>
      </c>
      <c r="G6383">
        <v>4.7271509999999997E-3</v>
      </c>
      <c r="H6383">
        <v>3.3800226000000003E-2</v>
      </c>
      <c r="I6383">
        <v>0.22912621</v>
      </c>
      <c r="J6383" t="s">
        <v>2246</v>
      </c>
    </row>
    <row r="6384" spans="1:10" x14ac:dyDescent="0.25">
      <c r="A6384" t="s">
        <v>13738</v>
      </c>
      <c r="B6384" t="s">
        <v>7597</v>
      </c>
      <c r="C6384" t="s">
        <v>13601</v>
      </c>
      <c r="D6384">
        <v>113399056</v>
      </c>
      <c r="E6384">
        <v>0.99423223476089195</v>
      </c>
      <c r="F6384">
        <v>0.84919827477339704</v>
      </c>
      <c r="G6384">
        <v>-5.9331490000000004E-3</v>
      </c>
      <c r="H6384">
        <v>3.1185707E-2</v>
      </c>
      <c r="I6384">
        <v>0.22912621</v>
      </c>
      <c r="J6384" t="s">
        <v>2246</v>
      </c>
    </row>
    <row r="6385" spans="1:10" x14ac:dyDescent="0.25">
      <c r="A6385" t="s">
        <v>13738</v>
      </c>
      <c r="B6385" t="s">
        <v>7852</v>
      </c>
      <c r="C6385" t="s">
        <v>13601</v>
      </c>
      <c r="D6385">
        <v>113399056</v>
      </c>
      <c r="E6385">
        <v>0.94155762835460899</v>
      </c>
      <c r="F6385">
        <v>0.179424364159433</v>
      </c>
      <c r="G6385">
        <v>4.0645140000000003E-2</v>
      </c>
      <c r="H6385">
        <v>3.0227377999999999E-2</v>
      </c>
      <c r="I6385">
        <v>0.22912621</v>
      </c>
      <c r="J6385" t="s">
        <v>2246</v>
      </c>
    </row>
    <row r="6386" spans="1:10" x14ac:dyDescent="0.25">
      <c r="A6386" t="s">
        <v>13738</v>
      </c>
      <c r="B6386" t="s">
        <v>7135</v>
      </c>
      <c r="C6386" t="s">
        <v>13601</v>
      </c>
      <c r="D6386">
        <v>113399056</v>
      </c>
      <c r="E6386">
        <v>0.97707868523642905</v>
      </c>
      <c r="F6386">
        <v>0.42339615368368699</v>
      </c>
      <c r="G6386">
        <v>-3.8460769999999998E-2</v>
      </c>
      <c r="H6386">
        <v>4.7999053999999999E-2</v>
      </c>
      <c r="I6386">
        <v>0.22912621</v>
      </c>
      <c r="J6386" t="s">
        <v>2246</v>
      </c>
    </row>
    <row r="6387" spans="1:10" x14ac:dyDescent="0.25">
      <c r="A6387" t="s">
        <v>13738</v>
      </c>
      <c r="B6387" t="s">
        <v>7710</v>
      </c>
      <c r="C6387" t="s">
        <v>13601</v>
      </c>
      <c r="D6387">
        <v>113399056</v>
      </c>
      <c r="E6387">
        <v>0.98913171346593598</v>
      </c>
      <c r="F6387">
        <v>0.70937963732982301</v>
      </c>
      <c r="G6387">
        <v>-1.5568811E-2</v>
      </c>
      <c r="H6387">
        <v>4.1747507000000003E-2</v>
      </c>
      <c r="I6387">
        <v>0.22912621</v>
      </c>
      <c r="J6387" t="s">
        <v>2246</v>
      </c>
    </row>
    <row r="6388" spans="1:10" x14ac:dyDescent="0.25">
      <c r="A6388" t="s">
        <v>13738</v>
      </c>
      <c r="B6388" t="s">
        <v>7217</v>
      </c>
      <c r="C6388" t="s">
        <v>13601</v>
      </c>
      <c r="D6388">
        <v>113399056</v>
      </c>
      <c r="E6388">
        <v>0.98335543407595105</v>
      </c>
      <c r="F6388">
        <v>0.53653346728833595</v>
      </c>
      <c r="G6388">
        <v>1.7166046000000001E-2</v>
      </c>
      <c r="H6388">
        <v>2.7752356999999998E-2</v>
      </c>
      <c r="I6388">
        <v>0.22912621</v>
      </c>
      <c r="J6388" t="s">
        <v>2246</v>
      </c>
    </row>
    <row r="6389" spans="1:10" x14ac:dyDescent="0.25">
      <c r="A6389" t="s">
        <v>13738</v>
      </c>
      <c r="B6389" t="s">
        <v>5501</v>
      </c>
      <c r="C6389" t="s">
        <v>13601</v>
      </c>
      <c r="D6389">
        <v>113399056</v>
      </c>
      <c r="E6389">
        <v>0.96528630837048801</v>
      </c>
      <c r="F6389">
        <v>0.29682792529310897</v>
      </c>
      <c r="G6389">
        <v>3.7297715000000002E-2</v>
      </c>
      <c r="H6389">
        <v>3.570918E-2</v>
      </c>
      <c r="I6389">
        <v>0.22912621</v>
      </c>
      <c r="J6389" t="s">
        <v>2246</v>
      </c>
    </row>
    <row r="6390" spans="1:10" x14ac:dyDescent="0.25">
      <c r="A6390" t="s">
        <v>13738</v>
      </c>
      <c r="B6390" t="s">
        <v>2922</v>
      </c>
      <c r="C6390" t="s">
        <v>13601</v>
      </c>
      <c r="D6390">
        <v>113399056</v>
      </c>
      <c r="E6390">
        <v>0.98143368968061895</v>
      </c>
      <c r="F6390">
        <v>0.46629582900031902</v>
      </c>
      <c r="G6390">
        <v>2.4667939999999999E-2</v>
      </c>
      <c r="H6390">
        <v>3.3831269999999997E-2</v>
      </c>
      <c r="I6390">
        <v>0.22912621</v>
      </c>
      <c r="J6390" t="s">
        <v>2246</v>
      </c>
    </row>
    <row r="6391" spans="1:10" x14ac:dyDescent="0.25">
      <c r="A6391" t="s">
        <v>13738</v>
      </c>
      <c r="B6391" t="s">
        <v>10845</v>
      </c>
      <c r="C6391" t="s">
        <v>13601</v>
      </c>
      <c r="D6391">
        <v>113399056</v>
      </c>
      <c r="E6391">
        <v>0.97401041863209803</v>
      </c>
      <c r="F6391">
        <v>0.39721794241840702</v>
      </c>
      <c r="G6391">
        <v>2.3141831000000002E-2</v>
      </c>
      <c r="H6391">
        <v>2.730865E-2</v>
      </c>
      <c r="I6391">
        <v>0.22912621</v>
      </c>
      <c r="J6391" t="s">
        <v>2246</v>
      </c>
    </row>
    <row r="6392" spans="1:10" x14ac:dyDescent="0.25">
      <c r="A6392" t="s">
        <v>13738</v>
      </c>
      <c r="B6392" t="s">
        <v>8032</v>
      </c>
      <c r="C6392" t="s">
        <v>13601</v>
      </c>
      <c r="D6392">
        <v>113399056</v>
      </c>
      <c r="E6392">
        <v>0.96377367258847002</v>
      </c>
      <c r="F6392">
        <v>0.27526337488949698</v>
      </c>
      <c r="G6392">
        <v>-7.1245379999999997E-2</v>
      </c>
      <c r="H6392">
        <v>6.5221176000000006E-2</v>
      </c>
      <c r="I6392">
        <v>0.22912621</v>
      </c>
      <c r="J6392" t="s">
        <v>2246</v>
      </c>
    </row>
    <row r="6393" spans="1:10" x14ac:dyDescent="0.25">
      <c r="A6393" t="s">
        <v>13738</v>
      </c>
      <c r="B6393" t="s">
        <v>7849</v>
      </c>
      <c r="C6393" t="s">
        <v>13601</v>
      </c>
      <c r="D6393">
        <v>113399056</v>
      </c>
      <c r="E6393">
        <v>0.99645722689976102</v>
      </c>
      <c r="F6393">
        <v>0.91827084002106896</v>
      </c>
      <c r="G6393">
        <v>5.1683075999999998E-3</v>
      </c>
      <c r="H6393">
        <v>5.0338842000000002E-2</v>
      </c>
      <c r="I6393">
        <v>0.22912621</v>
      </c>
      <c r="J6393" t="s">
        <v>2246</v>
      </c>
    </row>
    <row r="6394" spans="1:10" x14ac:dyDescent="0.25">
      <c r="A6394" t="s">
        <v>13738</v>
      </c>
      <c r="B6394" t="s">
        <v>5097</v>
      </c>
      <c r="C6394" t="s">
        <v>13601</v>
      </c>
      <c r="D6394">
        <v>113399056</v>
      </c>
      <c r="E6394">
        <v>0.96420709721826303</v>
      </c>
      <c r="F6394">
        <v>0.28113153661970097</v>
      </c>
      <c r="G6394">
        <v>-2.9533670000000001E-2</v>
      </c>
      <c r="H6394">
        <v>2.7369016999999999E-2</v>
      </c>
      <c r="I6394">
        <v>0.22912621</v>
      </c>
      <c r="J6394" t="s">
        <v>2246</v>
      </c>
    </row>
    <row r="6395" spans="1:10" x14ac:dyDescent="0.25">
      <c r="A6395" t="s">
        <v>13738</v>
      </c>
      <c r="B6395" t="s">
        <v>13229</v>
      </c>
      <c r="C6395" t="s">
        <v>13601</v>
      </c>
      <c r="D6395">
        <v>113399056</v>
      </c>
      <c r="E6395">
        <v>0.99130616671709204</v>
      </c>
      <c r="F6395">
        <v>0.78438690213082696</v>
      </c>
      <c r="G6395">
        <v>6.4941859999999999E-3</v>
      </c>
      <c r="H6395">
        <v>2.3721150999999999E-2</v>
      </c>
      <c r="I6395">
        <v>0.22912621</v>
      </c>
      <c r="J6395" t="s">
        <v>2246</v>
      </c>
    </row>
    <row r="6396" spans="1:10" x14ac:dyDescent="0.25">
      <c r="A6396" t="s">
        <v>13738</v>
      </c>
      <c r="B6396" t="s">
        <v>4181</v>
      </c>
      <c r="C6396" t="s">
        <v>13601</v>
      </c>
      <c r="D6396">
        <v>113399056</v>
      </c>
      <c r="E6396">
        <v>0.998966881827558</v>
      </c>
      <c r="F6396">
        <v>0.96468238581946897</v>
      </c>
      <c r="G6396">
        <v>-1.0419354E-3</v>
      </c>
      <c r="H6396">
        <v>2.3518148999999999E-2</v>
      </c>
      <c r="I6396">
        <v>0.22912621</v>
      </c>
      <c r="J6396" t="s">
        <v>2246</v>
      </c>
    </row>
    <row r="6397" spans="1:10" x14ac:dyDescent="0.25">
      <c r="A6397" t="s">
        <v>13738</v>
      </c>
      <c r="B6397" t="s">
        <v>13005</v>
      </c>
      <c r="C6397" t="s">
        <v>13601</v>
      </c>
      <c r="D6397">
        <v>113399056</v>
      </c>
      <c r="E6397">
        <v>0.99380299002648498</v>
      </c>
      <c r="F6397">
        <v>0.83962562955628695</v>
      </c>
      <c r="G6397">
        <v>7.4284603000000001E-3</v>
      </c>
      <c r="H6397">
        <v>3.6685429999999998E-2</v>
      </c>
      <c r="I6397">
        <v>0.22912621</v>
      </c>
      <c r="J6397" t="s">
        <v>2246</v>
      </c>
    </row>
    <row r="6398" spans="1:10" x14ac:dyDescent="0.25">
      <c r="A6398" t="s">
        <v>13738</v>
      </c>
      <c r="B6398" t="s">
        <v>5836</v>
      </c>
      <c r="C6398" t="s">
        <v>13601</v>
      </c>
      <c r="D6398">
        <v>113399056</v>
      </c>
      <c r="E6398">
        <v>0.98792721245819903</v>
      </c>
      <c r="F6398">
        <v>0.62828224408391597</v>
      </c>
      <c r="G6398">
        <v>-1.3814233E-2</v>
      </c>
      <c r="H6398">
        <v>2.8513413000000001E-2</v>
      </c>
      <c r="I6398">
        <v>0.22912621</v>
      </c>
      <c r="J6398" t="s">
        <v>2246</v>
      </c>
    </row>
    <row r="6399" spans="1:10" x14ac:dyDescent="0.25">
      <c r="A6399" t="s">
        <v>13738</v>
      </c>
      <c r="B6399" t="s">
        <v>4302</v>
      </c>
      <c r="C6399" t="s">
        <v>13601</v>
      </c>
      <c r="D6399">
        <v>113399056</v>
      </c>
      <c r="E6399">
        <v>0.99494549712228697</v>
      </c>
      <c r="F6399">
        <v>0.881588278841276</v>
      </c>
      <c r="G6399">
        <v>5.5732739999999996E-3</v>
      </c>
      <c r="H6399">
        <v>3.7394070000000001E-2</v>
      </c>
      <c r="I6399">
        <v>0.22912621</v>
      </c>
      <c r="J6399" t="s">
        <v>2246</v>
      </c>
    </row>
    <row r="6400" spans="1:10" x14ac:dyDescent="0.25">
      <c r="A6400" t="s">
        <v>13738</v>
      </c>
      <c r="B6400" t="s">
        <v>3429</v>
      </c>
      <c r="C6400" t="s">
        <v>13601</v>
      </c>
      <c r="D6400">
        <v>113399056</v>
      </c>
      <c r="E6400">
        <v>0.91798668069570899</v>
      </c>
      <c r="F6400">
        <v>0.12489549655507801</v>
      </c>
      <c r="G6400">
        <v>4.9698356999999999E-2</v>
      </c>
      <c r="H6400">
        <v>3.2325327000000001E-2</v>
      </c>
      <c r="I6400">
        <v>0.22912621</v>
      </c>
      <c r="J6400" t="s">
        <v>2246</v>
      </c>
    </row>
    <row r="6401" spans="1:10" x14ac:dyDescent="0.25">
      <c r="A6401" t="s">
        <v>13738</v>
      </c>
      <c r="B6401" t="s">
        <v>2702</v>
      </c>
      <c r="C6401" t="s">
        <v>13601</v>
      </c>
      <c r="D6401">
        <v>113399056</v>
      </c>
      <c r="E6401">
        <v>0.99193917702077905</v>
      </c>
      <c r="F6401">
        <v>0.80425254447637795</v>
      </c>
      <c r="G6401">
        <v>6.5789977000000003E-3</v>
      </c>
      <c r="H6401">
        <v>2.6528735000000001E-2</v>
      </c>
      <c r="I6401">
        <v>0.22912621</v>
      </c>
      <c r="J6401" t="s">
        <v>2246</v>
      </c>
    </row>
    <row r="6402" spans="1:10" x14ac:dyDescent="0.25">
      <c r="A6402" t="s">
        <v>13738</v>
      </c>
      <c r="B6402" t="s">
        <v>12444</v>
      </c>
      <c r="C6402" t="s">
        <v>13601</v>
      </c>
      <c r="D6402">
        <v>113399056</v>
      </c>
      <c r="E6402">
        <v>0.91500050227505703</v>
      </c>
      <c r="F6402">
        <v>0.114240183883771</v>
      </c>
      <c r="G6402">
        <v>-4.1926882999999998E-2</v>
      </c>
      <c r="H6402">
        <v>2.6493661000000002E-2</v>
      </c>
      <c r="I6402">
        <v>0.22912621</v>
      </c>
      <c r="J6402" t="s">
        <v>2246</v>
      </c>
    </row>
    <row r="6403" spans="1:10" x14ac:dyDescent="0.25">
      <c r="A6403" t="s">
        <v>13738</v>
      </c>
      <c r="B6403" t="s">
        <v>9218</v>
      </c>
      <c r="C6403" t="s">
        <v>13601</v>
      </c>
      <c r="D6403">
        <v>113399056</v>
      </c>
      <c r="E6403">
        <v>0.98335543407595105</v>
      </c>
      <c r="F6403">
        <v>0.50662991282541203</v>
      </c>
      <c r="G6403">
        <v>-2.4464521999999999E-2</v>
      </c>
      <c r="H6403">
        <v>3.6809099999999997E-2</v>
      </c>
      <c r="I6403">
        <v>0.22912621</v>
      </c>
      <c r="J6403" t="s">
        <v>2246</v>
      </c>
    </row>
    <row r="6404" spans="1:10" x14ac:dyDescent="0.25">
      <c r="A6404" t="s">
        <v>13738</v>
      </c>
      <c r="B6404" t="s">
        <v>3624</v>
      </c>
      <c r="C6404" t="s">
        <v>13601</v>
      </c>
      <c r="D6404">
        <v>113399056</v>
      </c>
      <c r="E6404">
        <v>0.94800506960136699</v>
      </c>
      <c r="F6404">
        <v>0.21659521198537299</v>
      </c>
      <c r="G6404">
        <v>3.9375287000000002E-2</v>
      </c>
      <c r="H6404">
        <v>3.1821266000000001E-2</v>
      </c>
      <c r="I6404">
        <v>0.22912621</v>
      </c>
      <c r="J6404" t="s">
        <v>2246</v>
      </c>
    </row>
    <row r="6405" spans="1:10" x14ac:dyDescent="0.25">
      <c r="A6405" t="s">
        <v>13738</v>
      </c>
      <c r="B6405" t="s">
        <v>13127</v>
      </c>
      <c r="C6405" t="s">
        <v>13601</v>
      </c>
      <c r="D6405">
        <v>113399056</v>
      </c>
      <c r="E6405">
        <v>0.90996860769826604</v>
      </c>
      <c r="F6405">
        <v>0.10563002672107</v>
      </c>
      <c r="G6405">
        <v>9.4048709999999994E-2</v>
      </c>
      <c r="H6405">
        <v>5.8002940000000003E-2</v>
      </c>
      <c r="I6405">
        <v>0.22912621</v>
      </c>
      <c r="J6405" t="s">
        <v>2246</v>
      </c>
    </row>
    <row r="6406" spans="1:10" x14ac:dyDescent="0.25">
      <c r="A6406" t="s">
        <v>13738</v>
      </c>
      <c r="B6406" t="s">
        <v>5755</v>
      </c>
      <c r="C6406" t="s">
        <v>13601</v>
      </c>
      <c r="D6406">
        <v>113399056</v>
      </c>
      <c r="E6406">
        <v>0.98913171346593598</v>
      </c>
      <c r="F6406">
        <v>0.69592550213443505</v>
      </c>
      <c r="G6406">
        <v>1.60678E-2</v>
      </c>
      <c r="H6406">
        <v>4.1085742000000001E-2</v>
      </c>
      <c r="I6406">
        <v>0.22912621</v>
      </c>
      <c r="J6406" t="s">
        <v>2246</v>
      </c>
    </row>
    <row r="6407" spans="1:10" x14ac:dyDescent="0.25">
      <c r="A6407" t="s">
        <v>13738</v>
      </c>
      <c r="B6407" t="s">
        <v>4467</v>
      </c>
      <c r="C6407" t="s">
        <v>13601</v>
      </c>
      <c r="D6407">
        <v>113399056</v>
      </c>
      <c r="E6407">
        <v>0.98792721245819903</v>
      </c>
      <c r="F6407">
        <v>0.62304434234919503</v>
      </c>
      <c r="G6407">
        <v>-2.2945529999999999E-2</v>
      </c>
      <c r="H6407">
        <v>4.6648316000000002E-2</v>
      </c>
      <c r="I6407">
        <v>0.22912621</v>
      </c>
      <c r="J6407" t="s">
        <v>2246</v>
      </c>
    </row>
    <row r="6408" spans="1:10" x14ac:dyDescent="0.25">
      <c r="A6408" t="s">
        <v>13738</v>
      </c>
      <c r="B6408" t="s">
        <v>10648</v>
      </c>
      <c r="C6408" t="s">
        <v>13601</v>
      </c>
      <c r="D6408">
        <v>113399056</v>
      </c>
      <c r="E6408">
        <v>0.841711508776263</v>
      </c>
      <c r="F6408">
        <v>5.7787489710192597E-2</v>
      </c>
      <c r="G6408">
        <v>6.8371180000000004E-2</v>
      </c>
      <c r="H6408">
        <v>3.5942796999999999E-2</v>
      </c>
      <c r="I6408">
        <v>0.22912621</v>
      </c>
      <c r="J6408" t="s">
        <v>2246</v>
      </c>
    </row>
    <row r="6409" spans="1:10" x14ac:dyDescent="0.25">
      <c r="A6409" t="s">
        <v>13738</v>
      </c>
      <c r="B6409" t="s">
        <v>5244</v>
      </c>
      <c r="C6409" t="s">
        <v>13601</v>
      </c>
      <c r="D6409">
        <v>113399056</v>
      </c>
      <c r="E6409">
        <v>0.98913171346593598</v>
      </c>
      <c r="F6409">
        <v>0.69456741157743895</v>
      </c>
      <c r="G6409">
        <v>-2.0052285999999999E-2</v>
      </c>
      <c r="H6409">
        <v>5.1034138E-2</v>
      </c>
      <c r="I6409">
        <v>0.22912621</v>
      </c>
      <c r="J6409" t="s">
        <v>2246</v>
      </c>
    </row>
    <row r="6410" spans="1:10" x14ac:dyDescent="0.25">
      <c r="A6410" t="s">
        <v>13738</v>
      </c>
      <c r="B6410" t="s">
        <v>4669</v>
      </c>
      <c r="C6410" t="s">
        <v>13601</v>
      </c>
      <c r="D6410">
        <v>113399056</v>
      </c>
      <c r="E6410">
        <v>0.98913171346593598</v>
      </c>
      <c r="F6410">
        <v>0.73352934875966702</v>
      </c>
      <c r="G6410">
        <v>1.5022278E-2</v>
      </c>
      <c r="H6410">
        <v>4.4099121999999998E-2</v>
      </c>
      <c r="I6410">
        <v>0.22912621</v>
      </c>
      <c r="J6410" t="s">
        <v>2246</v>
      </c>
    </row>
    <row r="6411" spans="1:10" x14ac:dyDescent="0.25">
      <c r="A6411" t="s">
        <v>13738</v>
      </c>
      <c r="B6411" t="s">
        <v>5827</v>
      </c>
      <c r="C6411" t="s">
        <v>13601</v>
      </c>
      <c r="D6411">
        <v>113399056</v>
      </c>
      <c r="E6411">
        <v>0.98913171346593598</v>
      </c>
      <c r="F6411">
        <v>0.71007050270921601</v>
      </c>
      <c r="G6411">
        <v>-1.5605167E-2</v>
      </c>
      <c r="H6411">
        <v>4.1949460000000001E-2</v>
      </c>
      <c r="I6411">
        <v>0.22912621</v>
      </c>
      <c r="J6411" t="s">
        <v>2246</v>
      </c>
    </row>
    <row r="6412" spans="1:10" x14ac:dyDescent="0.25">
      <c r="A6412" t="s">
        <v>13738</v>
      </c>
      <c r="B6412" t="s">
        <v>10356</v>
      </c>
      <c r="C6412" t="s">
        <v>13601</v>
      </c>
      <c r="D6412">
        <v>113399056</v>
      </c>
      <c r="E6412">
        <v>0.96836502528161605</v>
      </c>
      <c r="F6412">
        <v>0.33293950295088898</v>
      </c>
      <c r="G6412">
        <v>2.0439197999999999E-2</v>
      </c>
      <c r="H6412">
        <v>2.1087317000000001E-2</v>
      </c>
      <c r="I6412">
        <v>0.22912621</v>
      </c>
      <c r="J6412" t="s">
        <v>2246</v>
      </c>
    </row>
    <row r="6413" spans="1:10" x14ac:dyDescent="0.25">
      <c r="A6413" t="s">
        <v>13738</v>
      </c>
      <c r="B6413" t="s">
        <v>3278</v>
      </c>
      <c r="C6413" t="s">
        <v>13601</v>
      </c>
      <c r="D6413">
        <v>113399056</v>
      </c>
      <c r="E6413">
        <v>0.98335543407595105</v>
      </c>
      <c r="F6413">
        <v>0.51523061665843695</v>
      </c>
      <c r="G6413">
        <v>2.0593365999999998E-2</v>
      </c>
      <c r="H6413">
        <v>3.1621995999999999E-2</v>
      </c>
      <c r="I6413">
        <v>0.22912621</v>
      </c>
      <c r="J6413" t="s">
        <v>2246</v>
      </c>
    </row>
    <row r="6414" spans="1:10" x14ac:dyDescent="0.25">
      <c r="A6414" t="s">
        <v>13738</v>
      </c>
      <c r="B6414" t="s">
        <v>2684</v>
      </c>
      <c r="C6414" t="s">
        <v>13601</v>
      </c>
      <c r="D6414">
        <v>113399056</v>
      </c>
      <c r="E6414">
        <v>0.915547785519784</v>
      </c>
      <c r="F6414">
        <v>0.11604433879303699</v>
      </c>
      <c r="G6414">
        <v>5.0021330000000003E-2</v>
      </c>
      <c r="H6414">
        <v>3.1766320000000001E-2</v>
      </c>
      <c r="I6414">
        <v>0.22912621</v>
      </c>
      <c r="J6414" t="s">
        <v>2246</v>
      </c>
    </row>
    <row r="6415" spans="1:10" x14ac:dyDescent="0.25">
      <c r="A6415" t="s">
        <v>13738</v>
      </c>
      <c r="B6415" t="s">
        <v>6942</v>
      </c>
      <c r="C6415" t="s">
        <v>13601</v>
      </c>
      <c r="D6415">
        <v>113399056</v>
      </c>
      <c r="E6415">
        <v>0.981920086667603</v>
      </c>
      <c r="F6415">
        <v>0.47537879626110502</v>
      </c>
      <c r="G6415">
        <v>1.718573E-2</v>
      </c>
      <c r="H6415">
        <v>2.4057504E-2</v>
      </c>
      <c r="I6415">
        <v>0.22912621</v>
      </c>
      <c r="J6415" t="s">
        <v>2246</v>
      </c>
    </row>
    <row r="6416" spans="1:10" x14ac:dyDescent="0.25">
      <c r="A6416" t="s">
        <v>13738</v>
      </c>
      <c r="B6416" t="s">
        <v>6941</v>
      </c>
      <c r="C6416" t="s">
        <v>13601</v>
      </c>
      <c r="D6416">
        <v>113399056</v>
      </c>
      <c r="E6416">
        <v>0.843755200215902</v>
      </c>
      <c r="F6416">
        <v>5.8315275741795403E-2</v>
      </c>
      <c r="G6416">
        <v>6.3095680000000001E-2</v>
      </c>
      <c r="H6416">
        <v>3.3239579999999998E-2</v>
      </c>
      <c r="I6416">
        <v>0.22912621</v>
      </c>
      <c r="J6416" t="s">
        <v>2246</v>
      </c>
    </row>
    <row r="6417" spans="1:10" x14ac:dyDescent="0.25">
      <c r="A6417" t="s">
        <v>13738</v>
      </c>
      <c r="B6417" t="s">
        <v>9506</v>
      </c>
      <c r="C6417" t="s">
        <v>13601</v>
      </c>
      <c r="D6417">
        <v>113399056</v>
      </c>
      <c r="E6417">
        <v>0.981920086667603</v>
      </c>
      <c r="F6417">
        <v>0.47351693130442402</v>
      </c>
      <c r="G6417">
        <v>-2.3183840000000001E-2</v>
      </c>
      <c r="H6417">
        <v>3.2317440000000003E-2</v>
      </c>
      <c r="I6417">
        <v>0.22912621</v>
      </c>
      <c r="J6417" t="s">
        <v>2246</v>
      </c>
    </row>
    <row r="6418" spans="1:10" x14ac:dyDescent="0.25">
      <c r="A6418" t="s">
        <v>13738</v>
      </c>
      <c r="B6418" t="s">
        <v>8203</v>
      </c>
      <c r="C6418" t="s">
        <v>13601</v>
      </c>
      <c r="D6418">
        <v>113399056</v>
      </c>
      <c r="E6418">
        <v>0.98673980625022895</v>
      </c>
      <c r="F6418">
        <v>0.59807848502834604</v>
      </c>
      <c r="G6418">
        <v>2.7445568E-2</v>
      </c>
      <c r="H6418">
        <v>5.2025130000000003E-2</v>
      </c>
      <c r="I6418">
        <v>0.22912621</v>
      </c>
      <c r="J6418" t="s">
        <v>2246</v>
      </c>
    </row>
    <row r="6419" spans="1:10" x14ac:dyDescent="0.25">
      <c r="A6419" t="s">
        <v>13738</v>
      </c>
      <c r="B6419" t="s">
        <v>5949</v>
      </c>
      <c r="C6419" t="s">
        <v>13601</v>
      </c>
      <c r="D6419">
        <v>113399056</v>
      </c>
      <c r="E6419">
        <v>0.99465818214720603</v>
      </c>
      <c r="F6419">
        <v>0.87545595578185798</v>
      </c>
      <c r="G6419">
        <v>5.4543237000000003E-3</v>
      </c>
      <c r="H6419">
        <v>3.4780263999999998E-2</v>
      </c>
      <c r="I6419">
        <v>0.22912621</v>
      </c>
      <c r="J6419" t="s">
        <v>2246</v>
      </c>
    </row>
    <row r="6420" spans="1:10" x14ac:dyDescent="0.25">
      <c r="A6420" t="s">
        <v>13738</v>
      </c>
      <c r="B6420" t="s">
        <v>2903</v>
      </c>
      <c r="C6420" t="s">
        <v>13601</v>
      </c>
      <c r="D6420">
        <v>113399056</v>
      </c>
      <c r="E6420">
        <v>0.97232506040842104</v>
      </c>
      <c r="F6420">
        <v>0.37728581514497</v>
      </c>
      <c r="G6420">
        <v>2.1061428E-2</v>
      </c>
      <c r="H6420">
        <v>2.3830757000000001E-2</v>
      </c>
      <c r="I6420">
        <v>0.22912621</v>
      </c>
      <c r="J6420" t="s">
        <v>2246</v>
      </c>
    </row>
    <row r="6421" spans="1:10" x14ac:dyDescent="0.25">
      <c r="A6421" t="s">
        <v>13738</v>
      </c>
      <c r="B6421" t="s">
        <v>4875</v>
      </c>
      <c r="C6421" t="s">
        <v>13601</v>
      </c>
      <c r="D6421">
        <v>113399056</v>
      </c>
      <c r="E6421">
        <v>0.82683279325593395</v>
      </c>
      <c r="F6421">
        <v>5.3157899404523097E-2</v>
      </c>
      <c r="G6421">
        <v>-0.10251847</v>
      </c>
      <c r="H6421">
        <v>5.2877347999999998E-2</v>
      </c>
      <c r="I6421">
        <v>0.22912621</v>
      </c>
      <c r="J6421" t="s">
        <v>2246</v>
      </c>
    </row>
    <row r="6422" spans="1:10" x14ac:dyDescent="0.25">
      <c r="A6422" t="s">
        <v>13738</v>
      </c>
      <c r="B6422" t="s">
        <v>13742</v>
      </c>
      <c r="C6422" t="s">
        <v>13601</v>
      </c>
      <c r="D6422">
        <v>113399056</v>
      </c>
      <c r="E6422">
        <v>0.79086757323574097</v>
      </c>
      <c r="F6422">
        <v>3.9875762220514199E-2</v>
      </c>
      <c r="G6422">
        <v>-6.507665E-2</v>
      </c>
      <c r="H6422">
        <v>3.1574036999999999E-2</v>
      </c>
      <c r="I6422">
        <v>0.22912621</v>
      </c>
      <c r="J6422" t="s">
        <v>2246</v>
      </c>
    </row>
    <row r="6423" spans="1:10" x14ac:dyDescent="0.25">
      <c r="A6423" t="s">
        <v>13738</v>
      </c>
      <c r="B6423" t="s">
        <v>3955</v>
      </c>
      <c r="C6423" t="s">
        <v>13601</v>
      </c>
      <c r="D6423">
        <v>113399056</v>
      </c>
      <c r="E6423">
        <v>0.99532724374921899</v>
      </c>
      <c r="F6423">
        <v>0.90803698905211605</v>
      </c>
      <c r="G6423">
        <v>4.6513173999999996E-3</v>
      </c>
      <c r="H6423">
        <v>4.0243026000000001E-2</v>
      </c>
      <c r="I6423">
        <v>0.22912621</v>
      </c>
      <c r="J6423" t="s">
        <v>2246</v>
      </c>
    </row>
    <row r="6424" spans="1:10" x14ac:dyDescent="0.25">
      <c r="A6424" t="s">
        <v>13738</v>
      </c>
      <c r="B6424" t="s">
        <v>7481</v>
      </c>
      <c r="C6424" t="s">
        <v>13601</v>
      </c>
      <c r="D6424">
        <v>113399056</v>
      </c>
      <c r="E6424">
        <v>5.03054494530326E-2</v>
      </c>
      <c r="F6424">
        <v>2.8299612791809602E-4</v>
      </c>
      <c r="G6424">
        <v>-8.802393E-2</v>
      </c>
      <c r="H6424">
        <v>2.4053438E-2</v>
      </c>
      <c r="I6424">
        <v>0.22912621</v>
      </c>
      <c r="J6424" t="s">
        <v>2246</v>
      </c>
    </row>
    <row r="6425" spans="1:10" x14ac:dyDescent="0.25">
      <c r="A6425" t="s">
        <v>13738</v>
      </c>
      <c r="B6425" t="s">
        <v>6594</v>
      </c>
      <c r="C6425" t="s">
        <v>13601</v>
      </c>
      <c r="D6425">
        <v>113399056</v>
      </c>
      <c r="E6425">
        <v>0.96836502528161605</v>
      </c>
      <c r="F6425">
        <v>0.33451880896807201</v>
      </c>
      <c r="G6425">
        <v>3.8421687000000003E-2</v>
      </c>
      <c r="H6425">
        <v>3.9769880000000001E-2</v>
      </c>
      <c r="I6425">
        <v>0.22912621</v>
      </c>
      <c r="J6425" t="s">
        <v>2246</v>
      </c>
    </row>
    <row r="6426" spans="1:10" x14ac:dyDescent="0.25">
      <c r="A6426" t="s">
        <v>13738</v>
      </c>
      <c r="B6426" t="s">
        <v>6799</v>
      </c>
      <c r="C6426" t="s">
        <v>13601</v>
      </c>
      <c r="D6426">
        <v>113399056</v>
      </c>
      <c r="E6426">
        <v>0.79126000092666005</v>
      </c>
      <c r="F6426">
        <v>4.0084208307326299E-2</v>
      </c>
      <c r="G6426">
        <v>5.7161320000000002E-2</v>
      </c>
      <c r="H6426">
        <v>2.7762889999999998E-2</v>
      </c>
      <c r="I6426">
        <v>0.22912621</v>
      </c>
      <c r="J6426" t="s">
        <v>2246</v>
      </c>
    </row>
    <row r="6427" spans="1:10" x14ac:dyDescent="0.25">
      <c r="A6427" t="s">
        <v>13738</v>
      </c>
      <c r="B6427" t="s">
        <v>3259</v>
      </c>
      <c r="C6427" t="s">
        <v>13601</v>
      </c>
      <c r="D6427">
        <v>113399056</v>
      </c>
      <c r="E6427">
        <v>0.98792721245819903</v>
      </c>
      <c r="F6427">
        <v>0.64603533509962296</v>
      </c>
      <c r="G6427">
        <v>-1.3408079E-2</v>
      </c>
      <c r="H6427">
        <v>2.9174031999999999E-2</v>
      </c>
      <c r="I6427">
        <v>0.22912621</v>
      </c>
      <c r="J6427" t="s">
        <v>2246</v>
      </c>
    </row>
    <row r="6428" spans="1:10" x14ac:dyDescent="0.25">
      <c r="A6428" t="s">
        <v>13738</v>
      </c>
      <c r="B6428" t="s">
        <v>4147</v>
      </c>
      <c r="C6428" t="s">
        <v>13601</v>
      </c>
      <c r="D6428">
        <v>113399056</v>
      </c>
      <c r="E6428">
        <v>0.96456013916362404</v>
      </c>
      <c r="F6428">
        <v>0.293122944096738</v>
      </c>
      <c r="G6428">
        <v>3.7013687000000003E-2</v>
      </c>
      <c r="H6428">
        <v>3.5166055000000002E-2</v>
      </c>
      <c r="I6428">
        <v>0.22912621</v>
      </c>
      <c r="J6428" t="s">
        <v>2246</v>
      </c>
    </row>
    <row r="6429" spans="1:10" x14ac:dyDescent="0.25">
      <c r="A6429" t="s">
        <v>13738</v>
      </c>
      <c r="B6429" t="s">
        <v>5367</v>
      </c>
      <c r="C6429" t="s">
        <v>13601</v>
      </c>
      <c r="D6429">
        <v>113399056</v>
      </c>
      <c r="E6429">
        <v>0.996672311913541</v>
      </c>
      <c r="F6429">
        <v>0.92222845212229598</v>
      </c>
      <c r="G6429">
        <v>2.5416499999999999E-3</v>
      </c>
      <c r="H6429">
        <v>2.6019522999999999E-2</v>
      </c>
      <c r="I6429">
        <v>0.22912621</v>
      </c>
      <c r="J6429" t="s">
        <v>2246</v>
      </c>
    </row>
    <row r="6430" spans="1:10" x14ac:dyDescent="0.25">
      <c r="A6430" t="s">
        <v>13738</v>
      </c>
      <c r="B6430" t="s">
        <v>10199</v>
      </c>
      <c r="C6430" t="s">
        <v>13601</v>
      </c>
      <c r="D6430">
        <v>113399056</v>
      </c>
      <c r="E6430">
        <v>0.985089548887496</v>
      </c>
      <c r="F6430">
        <v>0.56640845435608</v>
      </c>
      <c r="G6430">
        <v>-1.8689991999999999E-2</v>
      </c>
      <c r="H6430">
        <v>3.2573606999999997E-2</v>
      </c>
      <c r="I6430">
        <v>0.22912621</v>
      </c>
      <c r="J6430" t="s">
        <v>2246</v>
      </c>
    </row>
    <row r="6431" spans="1:10" x14ac:dyDescent="0.25">
      <c r="A6431" t="s">
        <v>13738</v>
      </c>
      <c r="B6431" t="s">
        <v>4445</v>
      </c>
      <c r="C6431" t="s">
        <v>13601</v>
      </c>
      <c r="D6431">
        <v>113399056</v>
      </c>
      <c r="E6431">
        <v>0.98913171346593598</v>
      </c>
      <c r="F6431">
        <v>0.71053519029177203</v>
      </c>
      <c r="G6431">
        <v>1.9335192000000001E-2</v>
      </c>
      <c r="H6431">
        <v>5.2063834000000003E-2</v>
      </c>
      <c r="I6431">
        <v>0.22912621</v>
      </c>
      <c r="J6431" t="s">
        <v>2246</v>
      </c>
    </row>
    <row r="6432" spans="1:10" x14ac:dyDescent="0.25">
      <c r="A6432" t="s">
        <v>13738</v>
      </c>
      <c r="B6432" t="s">
        <v>7203</v>
      </c>
      <c r="C6432" t="s">
        <v>13601</v>
      </c>
      <c r="D6432">
        <v>113399056</v>
      </c>
      <c r="E6432">
        <v>0.99383812188065901</v>
      </c>
      <c r="F6432">
        <v>0.84058061933269501</v>
      </c>
      <c r="G6432">
        <v>-6.7596202999999997E-3</v>
      </c>
      <c r="H6432">
        <v>3.3585094000000003E-2</v>
      </c>
      <c r="I6432">
        <v>0.22912621</v>
      </c>
      <c r="J6432" t="s">
        <v>2246</v>
      </c>
    </row>
    <row r="6433" spans="1:10" x14ac:dyDescent="0.25">
      <c r="A6433" t="s">
        <v>13738</v>
      </c>
      <c r="B6433" t="s">
        <v>7202</v>
      </c>
      <c r="C6433" t="s">
        <v>13601</v>
      </c>
      <c r="D6433">
        <v>113399056</v>
      </c>
      <c r="E6433">
        <v>0.99950391755784096</v>
      </c>
      <c r="F6433">
        <v>0.99272662978891402</v>
      </c>
      <c r="G6433">
        <v>5.0602039999999996E-4</v>
      </c>
      <c r="H6433">
        <v>5.5478197E-2</v>
      </c>
      <c r="I6433">
        <v>0.22912621</v>
      </c>
      <c r="J6433" t="s">
        <v>2246</v>
      </c>
    </row>
    <row r="6434" spans="1:10" x14ac:dyDescent="0.25">
      <c r="A6434" t="s">
        <v>13738</v>
      </c>
      <c r="B6434" t="s">
        <v>5068</v>
      </c>
      <c r="C6434" t="s">
        <v>13601</v>
      </c>
      <c r="D6434">
        <v>113399056</v>
      </c>
      <c r="E6434">
        <v>0.94598515404573202</v>
      </c>
      <c r="F6434">
        <v>0.19281263749292701</v>
      </c>
      <c r="G6434">
        <v>3.8393379999999998E-2</v>
      </c>
      <c r="H6434">
        <v>2.9436475E-2</v>
      </c>
      <c r="I6434">
        <v>0.22912621</v>
      </c>
      <c r="J6434" t="s">
        <v>2246</v>
      </c>
    </row>
    <row r="6435" spans="1:10" x14ac:dyDescent="0.25">
      <c r="A6435" t="s">
        <v>13738</v>
      </c>
      <c r="B6435" t="s">
        <v>5356</v>
      </c>
      <c r="C6435" t="s">
        <v>13601</v>
      </c>
      <c r="D6435">
        <v>113399056</v>
      </c>
      <c r="E6435">
        <v>0.98335543407595105</v>
      </c>
      <c r="F6435">
        <v>0.528992505525825</v>
      </c>
      <c r="G6435">
        <v>1.9470885E-2</v>
      </c>
      <c r="H6435">
        <v>3.0904258E-2</v>
      </c>
      <c r="I6435">
        <v>0.22912621</v>
      </c>
      <c r="J6435" t="s">
        <v>2246</v>
      </c>
    </row>
    <row r="6436" spans="1:10" x14ac:dyDescent="0.25">
      <c r="A6436" t="s">
        <v>13738</v>
      </c>
      <c r="B6436" t="s">
        <v>5613</v>
      </c>
      <c r="C6436" t="s">
        <v>13601</v>
      </c>
      <c r="D6436">
        <v>113399056</v>
      </c>
      <c r="E6436">
        <v>0.98335543407595105</v>
      </c>
      <c r="F6436">
        <v>0.53969810701908105</v>
      </c>
      <c r="G6436">
        <v>2.5394913000000002E-2</v>
      </c>
      <c r="H6436">
        <v>4.1377045000000001E-2</v>
      </c>
      <c r="I6436">
        <v>0.22912621</v>
      </c>
      <c r="J6436" t="s">
        <v>2246</v>
      </c>
    </row>
    <row r="6437" spans="1:10" x14ac:dyDescent="0.25">
      <c r="A6437" t="s">
        <v>13738</v>
      </c>
      <c r="B6437" t="s">
        <v>2890</v>
      </c>
      <c r="C6437" t="s">
        <v>13601</v>
      </c>
      <c r="D6437">
        <v>113399056</v>
      </c>
      <c r="E6437">
        <v>0.995055862339431</v>
      </c>
      <c r="F6437">
        <v>0.88994218243145595</v>
      </c>
      <c r="G6437">
        <v>7.8206270000000001E-3</v>
      </c>
      <c r="H6437">
        <v>5.6484307999999997E-2</v>
      </c>
      <c r="I6437">
        <v>0.22912621</v>
      </c>
      <c r="J6437" t="s">
        <v>2246</v>
      </c>
    </row>
    <row r="6438" spans="1:10" x14ac:dyDescent="0.25">
      <c r="A6438" t="s">
        <v>13738</v>
      </c>
      <c r="B6438" t="s">
        <v>10558</v>
      </c>
      <c r="C6438" t="s">
        <v>13601</v>
      </c>
      <c r="D6438">
        <v>113399056</v>
      </c>
      <c r="E6438">
        <v>0.99950391755784096</v>
      </c>
      <c r="F6438">
        <v>0.97473300284199804</v>
      </c>
      <c r="G6438">
        <v>-6.8480655000000001E-4</v>
      </c>
      <c r="H6438">
        <v>2.1609139999999999E-2</v>
      </c>
      <c r="I6438">
        <v>0.22912621</v>
      </c>
      <c r="J6438" t="s">
        <v>2246</v>
      </c>
    </row>
    <row r="6439" spans="1:10" x14ac:dyDescent="0.25">
      <c r="A6439" t="s">
        <v>13738</v>
      </c>
      <c r="B6439" t="s">
        <v>11532</v>
      </c>
      <c r="C6439" t="s">
        <v>13601</v>
      </c>
      <c r="D6439">
        <v>113399056</v>
      </c>
      <c r="E6439">
        <v>0.98545996484919696</v>
      </c>
      <c r="F6439">
        <v>0.57452725052372799</v>
      </c>
      <c r="G6439">
        <v>1.2862810000000001E-2</v>
      </c>
      <c r="H6439">
        <v>2.2895240000000001E-2</v>
      </c>
      <c r="I6439">
        <v>0.22912621</v>
      </c>
      <c r="J6439" t="s">
        <v>2246</v>
      </c>
    </row>
    <row r="6440" spans="1:10" x14ac:dyDescent="0.25">
      <c r="A6440" t="s">
        <v>13738</v>
      </c>
      <c r="B6440" t="s">
        <v>11531</v>
      </c>
      <c r="C6440" t="s">
        <v>13601</v>
      </c>
      <c r="D6440">
        <v>113399056</v>
      </c>
      <c r="E6440">
        <v>0.99454432387159597</v>
      </c>
      <c r="F6440">
        <v>0.86725015711730502</v>
      </c>
      <c r="G6440">
        <v>-3.773425E-3</v>
      </c>
      <c r="H6440">
        <v>2.2561727E-2</v>
      </c>
      <c r="I6440">
        <v>0.22912621</v>
      </c>
      <c r="J6440" t="s">
        <v>2246</v>
      </c>
    </row>
    <row r="6441" spans="1:10" x14ac:dyDescent="0.25">
      <c r="A6441" t="s">
        <v>13738</v>
      </c>
      <c r="B6441" t="s">
        <v>11530</v>
      </c>
      <c r="C6441" t="s">
        <v>13601</v>
      </c>
      <c r="D6441">
        <v>113399056</v>
      </c>
      <c r="E6441">
        <v>0.98335543407595105</v>
      </c>
      <c r="F6441">
        <v>0.51605628803189696</v>
      </c>
      <c r="G6441">
        <v>-1.8896581999999999E-2</v>
      </c>
      <c r="H6441">
        <v>2.9073649999999999E-2</v>
      </c>
      <c r="I6441">
        <v>0.22912621</v>
      </c>
      <c r="J6441" t="s">
        <v>2246</v>
      </c>
    </row>
    <row r="6442" spans="1:10" x14ac:dyDescent="0.25">
      <c r="A6442" t="s">
        <v>13738</v>
      </c>
      <c r="B6442" t="s">
        <v>6197</v>
      </c>
      <c r="C6442" t="s">
        <v>13601</v>
      </c>
      <c r="D6442">
        <v>113399056</v>
      </c>
      <c r="E6442">
        <v>0.99532724374921899</v>
      </c>
      <c r="F6442">
        <v>0.90387656391109195</v>
      </c>
      <c r="G6442">
        <v>-3.2145642000000001E-3</v>
      </c>
      <c r="H6442">
        <v>2.6603004E-2</v>
      </c>
      <c r="I6442">
        <v>0.22912621</v>
      </c>
      <c r="J6442" t="s">
        <v>2246</v>
      </c>
    </row>
    <row r="6443" spans="1:10" x14ac:dyDescent="0.25">
      <c r="A6443" t="s">
        <v>13738</v>
      </c>
      <c r="B6443" t="s">
        <v>6718</v>
      </c>
      <c r="C6443" t="s">
        <v>13601</v>
      </c>
      <c r="D6443">
        <v>113399056</v>
      </c>
      <c r="E6443">
        <v>0.97401041863209803</v>
      </c>
      <c r="F6443">
        <v>0.39601867430409199</v>
      </c>
      <c r="G6443">
        <v>-1.8559619999999999E-2</v>
      </c>
      <c r="H6443">
        <v>2.1845788000000001E-2</v>
      </c>
      <c r="I6443">
        <v>0.22912621</v>
      </c>
      <c r="J6443" t="s">
        <v>2246</v>
      </c>
    </row>
    <row r="6444" spans="1:10" x14ac:dyDescent="0.25">
      <c r="A6444" t="s">
        <v>13738</v>
      </c>
      <c r="B6444" t="s">
        <v>4870</v>
      </c>
      <c r="C6444" t="s">
        <v>13601</v>
      </c>
      <c r="D6444">
        <v>113399056</v>
      </c>
      <c r="E6444">
        <v>0.95161650021798305</v>
      </c>
      <c r="F6444">
        <v>0.223418710350623</v>
      </c>
      <c r="G6444">
        <v>-3.740019E-2</v>
      </c>
      <c r="H6444">
        <v>3.0676309999999998E-2</v>
      </c>
      <c r="I6444">
        <v>0.22912621</v>
      </c>
      <c r="J6444" t="s">
        <v>2246</v>
      </c>
    </row>
    <row r="6445" spans="1:10" x14ac:dyDescent="0.25">
      <c r="A6445" t="s">
        <v>13738</v>
      </c>
      <c r="B6445" t="s">
        <v>3251</v>
      </c>
      <c r="C6445" t="s">
        <v>13601</v>
      </c>
      <c r="D6445">
        <v>113399056</v>
      </c>
      <c r="E6445">
        <v>0.99980606611212397</v>
      </c>
      <c r="F6445">
        <v>0.99901973779637299</v>
      </c>
      <c r="G6445" s="29">
        <v>4.9278820000000001E-5</v>
      </c>
      <c r="H6445">
        <v>4.0087963999999997E-2</v>
      </c>
      <c r="I6445">
        <v>0.22912621</v>
      </c>
      <c r="J6445" t="s">
        <v>2246</v>
      </c>
    </row>
    <row r="6446" spans="1:10" x14ac:dyDescent="0.25">
      <c r="A6446" t="s">
        <v>13738</v>
      </c>
      <c r="B6446" t="s">
        <v>11322</v>
      </c>
      <c r="C6446" t="s">
        <v>13601</v>
      </c>
      <c r="D6446">
        <v>113399056</v>
      </c>
      <c r="E6446">
        <v>0.88570725354081004</v>
      </c>
      <c r="F6446">
        <v>8.3979619186362806E-2</v>
      </c>
      <c r="G6446">
        <v>-5.7151109999999998E-2</v>
      </c>
      <c r="H6446">
        <v>3.2998577000000001E-2</v>
      </c>
      <c r="I6446">
        <v>0.22912621</v>
      </c>
      <c r="J6446" t="s">
        <v>2246</v>
      </c>
    </row>
    <row r="6447" spans="1:10" x14ac:dyDescent="0.25">
      <c r="A6447" t="s">
        <v>13738</v>
      </c>
      <c r="B6447" t="s">
        <v>4131</v>
      </c>
      <c r="C6447" t="s">
        <v>13601</v>
      </c>
      <c r="D6447">
        <v>113399056</v>
      </c>
      <c r="E6447">
        <v>0.99084935558802301</v>
      </c>
      <c r="F6447">
        <v>0.75764259095997999</v>
      </c>
      <c r="G6447">
        <v>-1.3694779000000001E-2</v>
      </c>
      <c r="H6447">
        <v>4.4352990000000002E-2</v>
      </c>
      <c r="I6447">
        <v>0.22912621</v>
      </c>
      <c r="J6447" t="s">
        <v>2246</v>
      </c>
    </row>
    <row r="6448" spans="1:10" x14ac:dyDescent="0.25">
      <c r="A6448" t="s">
        <v>13738</v>
      </c>
      <c r="B6448" t="s">
        <v>4428</v>
      </c>
      <c r="C6448" t="s">
        <v>13601</v>
      </c>
      <c r="D6448">
        <v>113399056</v>
      </c>
      <c r="E6448">
        <v>0.98913171346593598</v>
      </c>
      <c r="F6448">
        <v>0.73123959580792797</v>
      </c>
      <c r="G6448">
        <v>8.1348329999999993E-3</v>
      </c>
      <c r="H6448">
        <v>2.36689E-2</v>
      </c>
      <c r="I6448">
        <v>0.22912621</v>
      </c>
      <c r="J6448" t="s">
        <v>2246</v>
      </c>
    </row>
    <row r="6449" spans="1:10" x14ac:dyDescent="0.25">
      <c r="A6449" t="s">
        <v>13738</v>
      </c>
      <c r="B6449" t="s">
        <v>4130</v>
      </c>
      <c r="C6449" t="s">
        <v>13601</v>
      </c>
      <c r="D6449">
        <v>113399056</v>
      </c>
      <c r="E6449">
        <v>0.98913171346593598</v>
      </c>
      <c r="F6449">
        <v>0.74124413000859202</v>
      </c>
      <c r="G6449">
        <v>-2.0099083E-2</v>
      </c>
      <c r="H6449">
        <v>6.0830355000000003E-2</v>
      </c>
      <c r="I6449">
        <v>0.22912621</v>
      </c>
      <c r="J6449" t="s">
        <v>2246</v>
      </c>
    </row>
    <row r="6450" spans="1:10" x14ac:dyDescent="0.25">
      <c r="A6450" t="s">
        <v>13738</v>
      </c>
      <c r="B6450" t="s">
        <v>6714</v>
      </c>
      <c r="C6450" t="s">
        <v>13601</v>
      </c>
      <c r="D6450">
        <v>113399056</v>
      </c>
      <c r="E6450">
        <v>0.99193917702077905</v>
      </c>
      <c r="F6450">
        <v>0.80606044799562604</v>
      </c>
      <c r="G6450">
        <v>-9.7473290000000008E-3</v>
      </c>
      <c r="H6450">
        <v>3.9678489999999997E-2</v>
      </c>
      <c r="I6450">
        <v>0.22912621</v>
      </c>
      <c r="J6450" t="s">
        <v>2246</v>
      </c>
    </row>
    <row r="6451" spans="1:10" x14ac:dyDescent="0.25">
      <c r="A6451" t="s">
        <v>13738</v>
      </c>
      <c r="B6451" t="s">
        <v>11225</v>
      </c>
      <c r="C6451" t="s">
        <v>13601</v>
      </c>
      <c r="D6451">
        <v>113399056</v>
      </c>
      <c r="E6451">
        <v>0.98792721245819903</v>
      </c>
      <c r="F6451">
        <v>0.66481286394870398</v>
      </c>
      <c r="G6451">
        <v>-1.5312510999999999E-2</v>
      </c>
      <c r="H6451">
        <v>3.5317503E-2</v>
      </c>
      <c r="I6451">
        <v>0.22912621</v>
      </c>
      <c r="J6451" t="s">
        <v>2246</v>
      </c>
    </row>
    <row r="6452" spans="1:10" x14ac:dyDescent="0.25">
      <c r="A6452" t="s">
        <v>13738</v>
      </c>
      <c r="B6452" t="s">
        <v>3684</v>
      </c>
      <c r="C6452" t="s">
        <v>13601</v>
      </c>
      <c r="D6452">
        <v>113399056</v>
      </c>
      <c r="E6452">
        <v>0.97150138363850702</v>
      </c>
      <c r="F6452">
        <v>0.37454717286040601</v>
      </c>
      <c r="G6452">
        <v>-5.6945316000000003E-2</v>
      </c>
      <c r="H6452">
        <v>6.4064040000000003E-2</v>
      </c>
      <c r="I6452">
        <v>0.22912621</v>
      </c>
      <c r="J6452" t="s">
        <v>2246</v>
      </c>
    </row>
    <row r="6453" spans="1:10" x14ac:dyDescent="0.25">
      <c r="A6453" t="s">
        <v>13738</v>
      </c>
      <c r="B6453" t="s">
        <v>3823</v>
      </c>
      <c r="C6453" t="s">
        <v>13601</v>
      </c>
      <c r="D6453">
        <v>113399056</v>
      </c>
      <c r="E6453">
        <v>0.98792721245819903</v>
      </c>
      <c r="F6453">
        <v>0.63776589074471601</v>
      </c>
      <c r="G6453">
        <v>-2.6279103000000002E-2</v>
      </c>
      <c r="H6453">
        <v>5.5776737999999999E-2</v>
      </c>
      <c r="I6453">
        <v>0.22912621</v>
      </c>
      <c r="J6453" t="s">
        <v>2246</v>
      </c>
    </row>
    <row r="6454" spans="1:10" x14ac:dyDescent="0.25">
      <c r="A6454" t="s">
        <v>13738</v>
      </c>
      <c r="B6454" t="s">
        <v>9087</v>
      </c>
      <c r="C6454" t="s">
        <v>13601</v>
      </c>
      <c r="D6454">
        <v>113399056</v>
      </c>
      <c r="E6454">
        <v>0.96456013916362404</v>
      </c>
      <c r="F6454">
        <v>0.29048480544371802</v>
      </c>
      <c r="G6454">
        <v>3.6108907000000003E-2</v>
      </c>
      <c r="H6454">
        <v>3.4119160000000003E-2</v>
      </c>
      <c r="I6454">
        <v>0.22912621</v>
      </c>
      <c r="J6454" t="s">
        <v>2246</v>
      </c>
    </row>
    <row r="6455" spans="1:10" x14ac:dyDescent="0.25">
      <c r="A6455" t="s">
        <v>13738</v>
      </c>
      <c r="B6455" t="s">
        <v>10960</v>
      </c>
      <c r="C6455" t="s">
        <v>13601</v>
      </c>
      <c r="D6455">
        <v>113399056</v>
      </c>
      <c r="E6455">
        <v>0.99950391755784096</v>
      </c>
      <c r="F6455">
        <v>0.98239387705910897</v>
      </c>
      <c r="G6455">
        <v>9.4614510000000005E-4</v>
      </c>
      <c r="H6455">
        <v>4.2850385999999997E-2</v>
      </c>
      <c r="I6455">
        <v>0.22912621</v>
      </c>
      <c r="J6455" t="s">
        <v>2246</v>
      </c>
    </row>
    <row r="6456" spans="1:10" x14ac:dyDescent="0.25">
      <c r="A6456" t="s">
        <v>13738</v>
      </c>
      <c r="B6456" t="s">
        <v>8908</v>
      </c>
      <c r="C6456" t="s">
        <v>13601</v>
      </c>
      <c r="D6456">
        <v>113399056</v>
      </c>
      <c r="E6456">
        <v>0.99193917702077905</v>
      </c>
      <c r="F6456">
        <v>0.79264983849137205</v>
      </c>
      <c r="G6456">
        <v>1.0522274999999999E-2</v>
      </c>
      <c r="H6456">
        <v>4.0004216000000002E-2</v>
      </c>
      <c r="I6456">
        <v>0.22912621</v>
      </c>
      <c r="J6456" t="s">
        <v>2246</v>
      </c>
    </row>
    <row r="6457" spans="1:10" x14ac:dyDescent="0.25">
      <c r="A6457" t="s">
        <v>13738</v>
      </c>
      <c r="B6457" t="s">
        <v>2596</v>
      </c>
      <c r="C6457" t="s">
        <v>13601</v>
      </c>
      <c r="D6457">
        <v>113399056</v>
      </c>
      <c r="E6457">
        <v>0.66455715936884896</v>
      </c>
      <c r="F6457">
        <v>1.8861840153680101E-2</v>
      </c>
      <c r="G6457">
        <v>-7.7875726000000006E-2</v>
      </c>
      <c r="H6457">
        <v>3.304195E-2</v>
      </c>
      <c r="I6457">
        <v>0.22912621</v>
      </c>
      <c r="J6457" t="s">
        <v>2246</v>
      </c>
    </row>
    <row r="6458" spans="1:10" x14ac:dyDescent="0.25">
      <c r="A6458" t="s">
        <v>13738</v>
      </c>
      <c r="B6458" t="s">
        <v>7543</v>
      </c>
      <c r="C6458" t="s">
        <v>13601</v>
      </c>
      <c r="D6458">
        <v>113399056</v>
      </c>
      <c r="E6458">
        <v>0.99843323169698805</v>
      </c>
      <c r="F6458">
        <v>0.95229385963189805</v>
      </c>
      <c r="G6458">
        <v>-3.8678325E-3</v>
      </c>
      <c r="H6458">
        <v>6.4614439999999995E-2</v>
      </c>
      <c r="I6458">
        <v>0.22912621</v>
      </c>
      <c r="J6458" t="s">
        <v>2246</v>
      </c>
    </row>
    <row r="6459" spans="1:10" x14ac:dyDescent="0.25">
      <c r="A6459" t="s">
        <v>13738</v>
      </c>
      <c r="B6459" t="s">
        <v>10806</v>
      </c>
      <c r="C6459" t="s">
        <v>13601</v>
      </c>
      <c r="D6459">
        <v>113399056</v>
      </c>
      <c r="E6459">
        <v>0.97087753925598597</v>
      </c>
      <c r="F6459">
        <v>0.36444344725307798</v>
      </c>
      <c r="G6459">
        <v>2.1890917999999999E-2</v>
      </c>
      <c r="H6459">
        <v>2.4112653000000001E-2</v>
      </c>
      <c r="I6459">
        <v>0.22912621</v>
      </c>
      <c r="J6459" t="s">
        <v>2246</v>
      </c>
    </row>
    <row r="6460" spans="1:10" x14ac:dyDescent="0.25">
      <c r="A6460" t="s">
        <v>13738</v>
      </c>
      <c r="B6460" t="s">
        <v>6706</v>
      </c>
      <c r="C6460" t="s">
        <v>13601</v>
      </c>
      <c r="D6460">
        <v>113399056</v>
      </c>
      <c r="E6460">
        <v>0.99193917702077905</v>
      </c>
      <c r="F6460">
        <v>0.81216417561890297</v>
      </c>
      <c r="G6460">
        <v>6.8282430000000003E-3</v>
      </c>
      <c r="H6460">
        <v>2.8717108000000002E-2</v>
      </c>
      <c r="I6460">
        <v>0.22912621</v>
      </c>
      <c r="J6460" t="s">
        <v>2246</v>
      </c>
    </row>
    <row r="6461" spans="1:10" x14ac:dyDescent="0.25">
      <c r="A6461" t="s">
        <v>13738</v>
      </c>
      <c r="B6461" t="s">
        <v>7901</v>
      </c>
      <c r="C6461" t="s">
        <v>13601</v>
      </c>
      <c r="D6461">
        <v>113399056</v>
      </c>
      <c r="E6461">
        <v>0.99193917702077905</v>
      </c>
      <c r="F6461">
        <v>0.81218778521023305</v>
      </c>
      <c r="G6461">
        <v>1.0582605E-2</v>
      </c>
      <c r="H6461">
        <v>4.4512297999999999E-2</v>
      </c>
      <c r="I6461">
        <v>0.22912621</v>
      </c>
      <c r="J6461" t="s">
        <v>2246</v>
      </c>
    </row>
    <row r="6462" spans="1:10" x14ac:dyDescent="0.25">
      <c r="A6462" t="s">
        <v>13738</v>
      </c>
      <c r="B6462" t="s">
        <v>6098</v>
      </c>
      <c r="C6462" t="s">
        <v>13601</v>
      </c>
      <c r="D6462">
        <v>113399056</v>
      </c>
      <c r="E6462">
        <v>0.99400183095626704</v>
      </c>
      <c r="F6462">
        <v>0.84575658528174102</v>
      </c>
      <c r="G6462">
        <v>1.2374694E-2</v>
      </c>
      <c r="H6462">
        <v>6.3574409999999998E-2</v>
      </c>
      <c r="I6462">
        <v>0.22912621</v>
      </c>
      <c r="J6462" t="s">
        <v>2246</v>
      </c>
    </row>
    <row r="6463" spans="1:10" x14ac:dyDescent="0.25">
      <c r="A6463" t="s">
        <v>13738</v>
      </c>
      <c r="B6463" t="s">
        <v>3820</v>
      </c>
      <c r="C6463" t="s">
        <v>13601</v>
      </c>
      <c r="D6463">
        <v>113399056</v>
      </c>
      <c r="E6463">
        <v>0.929168953542448</v>
      </c>
      <c r="F6463">
        <v>0.147578594048133</v>
      </c>
      <c r="G6463">
        <v>-8.6147286000000003E-2</v>
      </c>
      <c r="H6463">
        <v>5.9384823000000003E-2</v>
      </c>
      <c r="I6463">
        <v>0.22912621</v>
      </c>
      <c r="J6463" t="s">
        <v>2246</v>
      </c>
    </row>
    <row r="6464" spans="1:10" x14ac:dyDescent="0.25">
      <c r="A6464" t="s">
        <v>13738</v>
      </c>
      <c r="B6464" t="s">
        <v>5037</v>
      </c>
      <c r="C6464" t="s">
        <v>13601</v>
      </c>
      <c r="D6464">
        <v>113399056</v>
      </c>
      <c r="E6464">
        <v>0.95170730103351198</v>
      </c>
      <c r="F6464">
        <v>0.22465078587164</v>
      </c>
      <c r="G6464">
        <v>3.4652700000000002E-2</v>
      </c>
      <c r="H6464">
        <v>2.8498590000000001E-2</v>
      </c>
      <c r="I6464">
        <v>0.22912621</v>
      </c>
      <c r="J6464" t="s">
        <v>2246</v>
      </c>
    </row>
    <row r="6465" spans="1:10" x14ac:dyDescent="0.25">
      <c r="A6465" t="s">
        <v>13738</v>
      </c>
      <c r="B6465" t="s">
        <v>4113</v>
      </c>
      <c r="C6465" t="s">
        <v>13601</v>
      </c>
      <c r="D6465">
        <v>113399056</v>
      </c>
      <c r="E6465">
        <v>0.989137169976118</v>
      </c>
      <c r="F6465">
        <v>0.74500557257372502</v>
      </c>
      <c r="G6465">
        <v>1.1997264000000001E-2</v>
      </c>
      <c r="H6465">
        <v>3.6865427999999999E-2</v>
      </c>
      <c r="I6465">
        <v>0.22912621</v>
      </c>
      <c r="J6465" t="s">
        <v>2246</v>
      </c>
    </row>
    <row r="6466" spans="1:10" x14ac:dyDescent="0.25">
      <c r="A6466" t="s">
        <v>13738</v>
      </c>
      <c r="B6466" t="s">
        <v>7701</v>
      </c>
      <c r="C6466" t="s">
        <v>13601</v>
      </c>
      <c r="D6466">
        <v>113399056</v>
      </c>
      <c r="E6466">
        <v>0.995055862339431</v>
      </c>
      <c r="F6466">
        <v>0.89436121957860903</v>
      </c>
      <c r="G6466">
        <v>3.7612142000000002E-3</v>
      </c>
      <c r="H6466">
        <v>2.8308814000000002E-2</v>
      </c>
      <c r="I6466">
        <v>0.22912621</v>
      </c>
      <c r="J6466" t="s">
        <v>2246</v>
      </c>
    </row>
    <row r="6467" spans="1:10" x14ac:dyDescent="0.25">
      <c r="A6467" t="s">
        <v>13738</v>
      </c>
      <c r="B6467" t="s">
        <v>13330</v>
      </c>
      <c r="C6467" t="s">
        <v>13601</v>
      </c>
      <c r="D6467">
        <v>113399056</v>
      </c>
      <c r="E6467">
        <v>0.98335543407595105</v>
      </c>
      <c r="F6467">
        <v>0.51715528027463797</v>
      </c>
      <c r="G6467">
        <v>4.2970664999999998E-2</v>
      </c>
      <c r="H6467">
        <v>6.6286810000000002E-2</v>
      </c>
      <c r="I6467">
        <v>0.22912621</v>
      </c>
      <c r="J6467" t="s">
        <v>2246</v>
      </c>
    </row>
    <row r="6468" spans="1:10" x14ac:dyDescent="0.25">
      <c r="A6468" t="s">
        <v>13738</v>
      </c>
      <c r="B6468" t="s">
        <v>2558</v>
      </c>
      <c r="C6468" t="s">
        <v>13601</v>
      </c>
      <c r="D6468">
        <v>113399056</v>
      </c>
      <c r="E6468">
        <v>0.97832290046391202</v>
      </c>
      <c r="F6468">
        <v>0.44330819286733297</v>
      </c>
      <c r="G6468">
        <v>-3.1965643000000002E-2</v>
      </c>
      <c r="H6468">
        <v>4.1659728E-2</v>
      </c>
      <c r="I6468">
        <v>0.22912621</v>
      </c>
      <c r="J6468" t="s">
        <v>2246</v>
      </c>
    </row>
    <row r="6469" spans="1:10" x14ac:dyDescent="0.25">
      <c r="A6469" t="s">
        <v>13738</v>
      </c>
      <c r="B6469" t="s">
        <v>4539</v>
      </c>
      <c r="C6469" t="s">
        <v>13601</v>
      </c>
      <c r="D6469">
        <v>113399056</v>
      </c>
      <c r="E6469">
        <v>0.99688131482961495</v>
      </c>
      <c r="F6469">
        <v>0.93807745640671003</v>
      </c>
      <c r="G6469">
        <v>2.6031365E-3</v>
      </c>
      <c r="H6469">
        <v>3.34893E-2</v>
      </c>
      <c r="I6469">
        <v>0.22912621</v>
      </c>
      <c r="J6469" t="s">
        <v>2246</v>
      </c>
    </row>
    <row r="6470" spans="1:10" x14ac:dyDescent="0.25">
      <c r="A6470" t="s">
        <v>13738</v>
      </c>
      <c r="B6470" t="s">
        <v>13741</v>
      </c>
      <c r="C6470" t="s">
        <v>13601</v>
      </c>
      <c r="D6470">
        <v>113399056</v>
      </c>
      <c r="E6470">
        <v>0.97544456278827296</v>
      </c>
      <c r="F6470">
        <v>0.40616467993106797</v>
      </c>
      <c r="G6470">
        <v>-4.4332013000000003E-2</v>
      </c>
      <c r="H6470">
        <v>5.3318836000000001E-2</v>
      </c>
      <c r="I6470">
        <v>0.22912621</v>
      </c>
      <c r="J6470" t="s">
        <v>2246</v>
      </c>
    </row>
    <row r="6471" spans="1:10" x14ac:dyDescent="0.25">
      <c r="A6471" t="s">
        <v>13738</v>
      </c>
      <c r="B6471" t="s">
        <v>4638</v>
      </c>
      <c r="C6471" t="s">
        <v>13601</v>
      </c>
      <c r="D6471">
        <v>113399056</v>
      </c>
      <c r="E6471">
        <v>0.99383812188065901</v>
      </c>
      <c r="F6471">
        <v>0.84304511685118499</v>
      </c>
      <c r="G6471">
        <v>5.4099956000000001E-3</v>
      </c>
      <c r="H6471">
        <v>2.7307272E-2</v>
      </c>
      <c r="I6471">
        <v>0.22912621</v>
      </c>
      <c r="J6471" t="s">
        <v>2246</v>
      </c>
    </row>
    <row r="6472" spans="1:10" x14ac:dyDescent="0.25">
      <c r="A6472" t="s">
        <v>13738</v>
      </c>
      <c r="B6472" t="s">
        <v>9870</v>
      </c>
      <c r="C6472" t="s">
        <v>13601</v>
      </c>
      <c r="D6472">
        <v>113399056</v>
      </c>
      <c r="E6472">
        <v>0.99454432387159597</v>
      </c>
      <c r="F6472">
        <v>0.87218611644153599</v>
      </c>
      <c r="G6472">
        <v>-9.3783919999999993E-3</v>
      </c>
      <c r="H6472">
        <v>5.825992E-2</v>
      </c>
      <c r="I6472">
        <v>0.22912621</v>
      </c>
      <c r="J6472" t="s">
        <v>2246</v>
      </c>
    </row>
    <row r="6473" spans="1:10" x14ac:dyDescent="0.25">
      <c r="A6473" t="s">
        <v>13738</v>
      </c>
      <c r="B6473" t="s">
        <v>8294</v>
      </c>
      <c r="C6473" t="s">
        <v>13601</v>
      </c>
      <c r="D6473">
        <v>113399056</v>
      </c>
      <c r="E6473">
        <v>0.996672311913541</v>
      </c>
      <c r="F6473">
        <v>0.93483814152905598</v>
      </c>
      <c r="G6473">
        <v>-2.5573696000000001E-3</v>
      </c>
      <c r="H6473">
        <v>3.1261574E-2</v>
      </c>
      <c r="I6473">
        <v>0.22912621</v>
      </c>
      <c r="J6473" t="s">
        <v>2246</v>
      </c>
    </row>
    <row r="6474" spans="1:10" x14ac:dyDescent="0.25">
      <c r="A6474" t="s">
        <v>13738</v>
      </c>
      <c r="B6474" t="s">
        <v>7534</v>
      </c>
      <c r="C6474" t="s">
        <v>13601</v>
      </c>
      <c r="D6474">
        <v>113399056</v>
      </c>
      <c r="E6474">
        <v>0.95290069654262599</v>
      </c>
      <c r="F6474">
        <v>0.23076602060743101</v>
      </c>
      <c r="G6474">
        <v>-5.9788458000000003E-2</v>
      </c>
      <c r="H6474">
        <v>4.9822453000000003E-2</v>
      </c>
      <c r="I6474">
        <v>0.22912621</v>
      </c>
      <c r="J6474" t="s">
        <v>2246</v>
      </c>
    </row>
    <row r="6475" spans="1:10" x14ac:dyDescent="0.25">
      <c r="A6475" t="s">
        <v>13738</v>
      </c>
      <c r="B6475" t="s">
        <v>9768</v>
      </c>
      <c r="C6475" t="s">
        <v>13601</v>
      </c>
      <c r="D6475">
        <v>113399056</v>
      </c>
      <c r="E6475">
        <v>0.970197337762156</v>
      </c>
      <c r="F6475">
        <v>0.35398127074813401</v>
      </c>
      <c r="G6475">
        <v>2.3215031000000001E-2</v>
      </c>
      <c r="H6475">
        <v>2.5019873000000002E-2</v>
      </c>
      <c r="I6475">
        <v>0.22912621</v>
      </c>
      <c r="J6475" t="s">
        <v>2246</v>
      </c>
    </row>
    <row r="6476" spans="1:10" x14ac:dyDescent="0.25">
      <c r="A6476" t="s">
        <v>13738</v>
      </c>
      <c r="B6476" t="s">
        <v>8014</v>
      </c>
      <c r="C6476" t="s">
        <v>13601</v>
      </c>
      <c r="D6476">
        <v>113399056</v>
      </c>
      <c r="E6476">
        <v>0.91903797528889797</v>
      </c>
      <c r="F6476">
        <v>0.12749553041529699</v>
      </c>
      <c r="G6476">
        <v>-6.7027740000000002E-2</v>
      </c>
      <c r="H6476">
        <v>4.3897833999999997E-2</v>
      </c>
      <c r="I6476">
        <v>0.22912621</v>
      </c>
      <c r="J6476" t="s">
        <v>2246</v>
      </c>
    </row>
    <row r="6477" spans="1:10" x14ac:dyDescent="0.25">
      <c r="A6477" t="s">
        <v>13738</v>
      </c>
      <c r="B6477" t="s">
        <v>9361</v>
      </c>
      <c r="C6477" t="s">
        <v>13601</v>
      </c>
      <c r="D6477">
        <v>113399056</v>
      </c>
      <c r="E6477">
        <v>0.99255491217733605</v>
      </c>
      <c r="F6477">
        <v>0.82335787950933703</v>
      </c>
      <c r="G6477">
        <v>8.3117769999999994E-3</v>
      </c>
      <c r="H6477">
        <v>3.7212479999999999E-2</v>
      </c>
      <c r="I6477">
        <v>0.22912621</v>
      </c>
      <c r="J6477" t="s">
        <v>2246</v>
      </c>
    </row>
    <row r="6478" spans="1:10" x14ac:dyDescent="0.25">
      <c r="A6478" t="s">
        <v>13738</v>
      </c>
      <c r="B6478" t="s">
        <v>2870</v>
      </c>
      <c r="C6478" t="s">
        <v>13601</v>
      </c>
      <c r="D6478">
        <v>113399056</v>
      </c>
      <c r="E6478">
        <v>0.98872524389814698</v>
      </c>
      <c r="F6478">
        <v>0.68384481050917001</v>
      </c>
      <c r="G6478">
        <v>-1.7610866999999999E-2</v>
      </c>
      <c r="H6478">
        <v>4.3218016999999997E-2</v>
      </c>
      <c r="I6478">
        <v>0.22912621</v>
      </c>
      <c r="J6478" t="s">
        <v>2246</v>
      </c>
    </row>
    <row r="6479" spans="1:10" x14ac:dyDescent="0.25">
      <c r="A6479" t="s">
        <v>13738</v>
      </c>
      <c r="B6479" t="s">
        <v>2864</v>
      </c>
      <c r="C6479" t="s">
        <v>13601</v>
      </c>
      <c r="D6479">
        <v>113399056</v>
      </c>
      <c r="E6479">
        <v>0.997458811113898</v>
      </c>
      <c r="F6479">
        <v>0.94419451155757905</v>
      </c>
      <c r="G6479">
        <v>-2.6136185E-3</v>
      </c>
      <c r="H6479">
        <v>3.7316902999999998E-2</v>
      </c>
      <c r="I6479">
        <v>0.22912621</v>
      </c>
      <c r="J6479" t="s">
        <v>2246</v>
      </c>
    </row>
    <row r="6480" spans="1:10" x14ac:dyDescent="0.25">
      <c r="A6480" t="s">
        <v>13738</v>
      </c>
      <c r="B6480" t="s">
        <v>4629</v>
      </c>
      <c r="C6480" t="s">
        <v>13601</v>
      </c>
      <c r="D6480">
        <v>113399056</v>
      </c>
      <c r="E6480">
        <v>0.98335543407595105</v>
      </c>
      <c r="F6480">
        <v>0.51146316110038004</v>
      </c>
      <c r="G6480">
        <v>4.6715422999999999E-2</v>
      </c>
      <c r="H6480">
        <v>7.1094476000000004E-2</v>
      </c>
      <c r="I6480">
        <v>0.22912621</v>
      </c>
      <c r="J6480" t="s">
        <v>2246</v>
      </c>
    </row>
    <row r="6481" spans="1:10" x14ac:dyDescent="0.25">
      <c r="A6481" t="s">
        <v>13738</v>
      </c>
      <c r="B6481" t="s">
        <v>9010</v>
      </c>
      <c r="C6481" t="s">
        <v>13601</v>
      </c>
      <c r="D6481">
        <v>113399056</v>
      </c>
      <c r="E6481">
        <v>0.98792721245819903</v>
      </c>
      <c r="F6481">
        <v>0.67784510885314997</v>
      </c>
      <c r="G6481">
        <v>-1.2530304000000001E-2</v>
      </c>
      <c r="H6481">
        <v>3.0144164000000001E-2</v>
      </c>
      <c r="I6481">
        <v>0.22912621</v>
      </c>
      <c r="J6481" t="s">
        <v>2246</v>
      </c>
    </row>
    <row r="6482" spans="1:10" x14ac:dyDescent="0.25">
      <c r="A6482" t="s">
        <v>13738</v>
      </c>
      <c r="B6482" t="s">
        <v>8527</v>
      </c>
      <c r="C6482" t="s">
        <v>13601</v>
      </c>
      <c r="D6482">
        <v>113399056</v>
      </c>
      <c r="E6482">
        <v>0.97087753925598597</v>
      </c>
      <c r="F6482">
        <v>0.37059745872588601</v>
      </c>
      <c r="G6482">
        <v>2.8796405000000001E-2</v>
      </c>
      <c r="H6482">
        <v>3.2129449999999997E-2</v>
      </c>
      <c r="I6482">
        <v>0.22912621</v>
      </c>
      <c r="J6482" t="s">
        <v>2246</v>
      </c>
    </row>
    <row r="6483" spans="1:10" x14ac:dyDescent="0.25">
      <c r="A6483" t="s">
        <v>13738</v>
      </c>
      <c r="B6483" t="s">
        <v>6385</v>
      </c>
      <c r="C6483" t="s">
        <v>13601</v>
      </c>
      <c r="D6483">
        <v>113399056</v>
      </c>
      <c r="E6483">
        <v>0.98792721245819903</v>
      </c>
      <c r="F6483">
        <v>0.62048211524442998</v>
      </c>
      <c r="G6483">
        <v>-2.6311805000000001E-2</v>
      </c>
      <c r="H6483">
        <v>5.3100050000000003E-2</v>
      </c>
      <c r="I6483">
        <v>0.22912621</v>
      </c>
      <c r="J6483" t="s">
        <v>2246</v>
      </c>
    </row>
    <row r="6484" spans="1:10" x14ac:dyDescent="0.25">
      <c r="A6484" t="s">
        <v>13738</v>
      </c>
      <c r="B6484" t="s">
        <v>4626</v>
      </c>
      <c r="C6484" t="s">
        <v>13601</v>
      </c>
      <c r="D6484">
        <v>113399056</v>
      </c>
      <c r="E6484">
        <v>0.98335543407595105</v>
      </c>
      <c r="F6484">
        <v>0.54055877663488305</v>
      </c>
      <c r="G6484">
        <v>1.5722093999999999E-2</v>
      </c>
      <c r="H6484">
        <v>2.5671192999999998E-2</v>
      </c>
      <c r="I6484">
        <v>0.22912621</v>
      </c>
      <c r="J6484" t="s">
        <v>2246</v>
      </c>
    </row>
    <row r="6485" spans="1:10" x14ac:dyDescent="0.25">
      <c r="A6485" t="s">
        <v>13738</v>
      </c>
      <c r="B6485" t="s">
        <v>7460</v>
      </c>
      <c r="C6485" t="s">
        <v>13601</v>
      </c>
      <c r="D6485">
        <v>113399056</v>
      </c>
      <c r="E6485">
        <v>0.99500628260912205</v>
      </c>
      <c r="F6485">
        <v>0.88622735072251402</v>
      </c>
      <c r="G6485">
        <v>3.6456077000000002E-3</v>
      </c>
      <c r="H6485">
        <v>2.5464982000000001E-2</v>
      </c>
      <c r="I6485">
        <v>0.22912621</v>
      </c>
      <c r="J6485" t="s">
        <v>2246</v>
      </c>
    </row>
    <row r="6486" spans="1:10" x14ac:dyDescent="0.25">
      <c r="A6486" t="s">
        <v>13738</v>
      </c>
      <c r="B6486" t="s">
        <v>8687</v>
      </c>
      <c r="C6486" t="s">
        <v>13601</v>
      </c>
      <c r="D6486">
        <v>113399056</v>
      </c>
      <c r="E6486">
        <v>0.98335543407595105</v>
      </c>
      <c r="F6486">
        <v>0.53405564793723004</v>
      </c>
      <c r="G6486">
        <v>3.1059514999999999E-2</v>
      </c>
      <c r="H6486">
        <v>4.9909897000000002E-2</v>
      </c>
      <c r="I6486">
        <v>0.22912621</v>
      </c>
      <c r="J6486" t="s">
        <v>2246</v>
      </c>
    </row>
    <row r="6487" spans="1:10" x14ac:dyDescent="0.25">
      <c r="A6487" t="s">
        <v>13738</v>
      </c>
      <c r="B6487" t="s">
        <v>6083</v>
      </c>
      <c r="C6487" t="s">
        <v>13601</v>
      </c>
      <c r="D6487">
        <v>113399056</v>
      </c>
      <c r="E6487">
        <v>0.99234544699245197</v>
      </c>
      <c r="F6487">
        <v>0.81687975193694495</v>
      </c>
      <c r="G6487">
        <v>-1.4023582E-2</v>
      </c>
      <c r="H6487">
        <v>6.0525488000000002E-2</v>
      </c>
      <c r="I6487">
        <v>0.22912621</v>
      </c>
      <c r="J6487" t="s">
        <v>2246</v>
      </c>
    </row>
    <row r="6488" spans="1:10" x14ac:dyDescent="0.25">
      <c r="A6488" t="s">
        <v>13738</v>
      </c>
      <c r="B6488" t="s">
        <v>4243</v>
      </c>
      <c r="C6488" t="s">
        <v>13601</v>
      </c>
      <c r="D6488">
        <v>113399056</v>
      </c>
      <c r="E6488">
        <v>0.98335543407595105</v>
      </c>
      <c r="F6488">
        <v>0.53160958908380296</v>
      </c>
      <c r="G6488">
        <v>-3.1583894000000001E-2</v>
      </c>
      <c r="H6488">
        <v>5.0450272999999997E-2</v>
      </c>
      <c r="I6488">
        <v>0.22912621</v>
      </c>
      <c r="J6488" t="s">
        <v>2246</v>
      </c>
    </row>
    <row r="6489" spans="1:10" x14ac:dyDescent="0.25">
      <c r="A6489" t="s">
        <v>13738</v>
      </c>
      <c r="B6489" t="s">
        <v>8346</v>
      </c>
      <c r="C6489" t="s">
        <v>13601</v>
      </c>
      <c r="D6489">
        <v>113399056</v>
      </c>
      <c r="E6489">
        <v>0.17294669984057701</v>
      </c>
      <c r="F6489">
        <v>1.3700321218104901E-3</v>
      </c>
      <c r="G6489">
        <v>-0.13133610000000001</v>
      </c>
      <c r="H6489">
        <v>4.0772019999999999E-2</v>
      </c>
      <c r="I6489">
        <v>0.22912621</v>
      </c>
      <c r="J6489" t="s">
        <v>2246</v>
      </c>
    </row>
    <row r="6490" spans="1:10" x14ac:dyDescent="0.25">
      <c r="A6490" t="s">
        <v>13738</v>
      </c>
      <c r="B6490" t="s">
        <v>8557</v>
      </c>
      <c r="C6490" t="s">
        <v>13601</v>
      </c>
      <c r="D6490">
        <v>113399056</v>
      </c>
      <c r="E6490">
        <v>0.98568774451160202</v>
      </c>
      <c r="F6490">
        <v>0.58693480198063097</v>
      </c>
      <c r="G6490">
        <v>3.6977780000000002E-2</v>
      </c>
      <c r="H6490">
        <v>6.8014019999999994E-2</v>
      </c>
      <c r="I6490">
        <v>0.22912621</v>
      </c>
      <c r="J6490" t="s">
        <v>2246</v>
      </c>
    </row>
    <row r="6491" spans="1:10" x14ac:dyDescent="0.25">
      <c r="A6491" t="s">
        <v>13738</v>
      </c>
      <c r="B6491" t="s">
        <v>7091</v>
      </c>
      <c r="C6491" t="s">
        <v>13601</v>
      </c>
      <c r="D6491">
        <v>113399056</v>
      </c>
      <c r="E6491">
        <v>0.95161650021798305</v>
      </c>
      <c r="F6491">
        <v>0.22330995753740299</v>
      </c>
      <c r="G6491">
        <v>-3.8635257999999999E-2</v>
      </c>
      <c r="H6491">
        <v>3.1681880000000003E-2</v>
      </c>
      <c r="I6491">
        <v>0.22912621</v>
      </c>
      <c r="J6491" t="s">
        <v>2246</v>
      </c>
    </row>
    <row r="6492" spans="1:10" x14ac:dyDescent="0.25">
      <c r="A6492" t="s">
        <v>13738</v>
      </c>
      <c r="B6492" t="s">
        <v>3679</v>
      </c>
      <c r="C6492" t="s">
        <v>13601</v>
      </c>
      <c r="D6492">
        <v>113399056</v>
      </c>
      <c r="E6492">
        <v>0.99950391755784096</v>
      </c>
      <c r="F6492">
        <v>0.98869221097707305</v>
      </c>
      <c r="G6492">
        <v>4.2931639999999998E-4</v>
      </c>
      <c r="H6492">
        <v>3.0274800000000001E-2</v>
      </c>
      <c r="I6492">
        <v>0.22912621</v>
      </c>
      <c r="J6492" t="s">
        <v>2246</v>
      </c>
    </row>
    <row r="6493" spans="1:10" x14ac:dyDescent="0.25">
      <c r="A6493" t="s">
        <v>13738</v>
      </c>
      <c r="B6493" t="s">
        <v>5306</v>
      </c>
      <c r="C6493" t="s">
        <v>13601</v>
      </c>
      <c r="D6493">
        <v>113399056</v>
      </c>
      <c r="E6493">
        <v>0.99454432387159597</v>
      </c>
      <c r="F6493">
        <v>0.866320944282438</v>
      </c>
      <c r="G6493">
        <v>6.0267816000000004E-3</v>
      </c>
      <c r="H6493">
        <v>3.5781957000000003E-2</v>
      </c>
      <c r="I6493">
        <v>0.22912621</v>
      </c>
      <c r="J6493" t="s">
        <v>2246</v>
      </c>
    </row>
    <row r="6494" spans="1:10" x14ac:dyDescent="0.25">
      <c r="A6494" t="s">
        <v>13738</v>
      </c>
      <c r="B6494" t="s">
        <v>6689</v>
      </c>
      <c r="C6494" t="s">
        <v>13601</v>
      </c>
      <c r="D6494">
        <v>113399056</v>
      </c>
      <c r="E6494">
        <v>0.98913171346593598</v>
      </c>
      <c r="F6494">
        <v>0.714394293859823</v>
      </c>
      <c r="G6494">
        <v>2.2068075999999999E-2</v>
      </c>
      <c r="H6494">
        <v>6.0263332000000003E-2</v>
      </c>
      <c r="I6494">
        <v>0.22912621</v>
      </c>
      <c r="J6494" t="s">
        <v>2246</v>
      </c>
    </row>
    <row r="6495" spans="1:10" x14ac:dyDescent="0.25">
      <c r="A6495" t="s">
        <v>13738</v>
      </c>
      <c r="B6495" t="s">
        <v>3207</v>
      </c>
      <c r="C6495" t="s">
        <v>13601</v>
      </c>
      <c r="D6495">
        <v>113399056</v>
      </c>
      <c r="E6495">
        <v>0.982968166224512</v>
      </c>
      <c r="F6495">
        <v>0.48918668561066803</v>
      </c>
      <c r="G6495">
        <v>-3.0552837999999999E-2</v>
      </c>
      <c r="H6495">
        <v>4.4140156E-2</v>
      </c>
      <c r="I6495">
        <v>0.22912621</v>
      </c>
      <c r="J6495" t="s">
        <v>2246</v>
      </c>
    </row>
    <row r="6496" spans="1:10" x14ac:dyDescent="0.25">
      <c r="A6496" t="s">
        <v>13738</v>
      </c>
      <c r="B6496" t="s">
        <v>8124</v>
      </c>
      <c r="C6496" t="s">
        <v>13601</v>
      </c>
      <c r="D6496">
        <v>113399056</v>
      </c>
      <c r="E6496">
        <v>0.954105591852764</v>
      </c>
      <c r="F6496">
        <v>0.24143951775070899</v>
      </c>
      <c r="G6496">
        <v>-3.2969900000000003E-2</v>
      </c>
      <c r="H6496">
        <v>2.8108299999999999E-2</v>
      </c>
      <c r="I6496">
        <v>0.22912621</v>
      </c>
      <c r="J6496" t="s">
        <v>2246</v>
      </c>
    </row>
    <row r="6497" spans="1:10" x14ac:dyDescent="0.25">
      <c r="A6497" t="s">
        <v>13738</v>
      </c>
      <c r="B6497" t="s">
        <v>2495</v>
      </c>
      <c r="C6497" t="s">
        <v>13601</v>
      </c>
      <c r="D6497">
        <v>113399056</v>
      </c>
      <c r="E6497">
        <v>0.99347175696201795</v>
      </c>
      <c r="F6497">
        <v>0.83866086920628902</v>
      </c>
      <c r="G6497">
        <v>-6.4660626999999997E-3</v>
      </c>
      <c r="H6497">
        <v>3.1739036999999998E-2</v>
      </c>
      <c r="I6497">
        <v>0.22912621</v>
      </c>
      <c r="J6497" t="s">
        <v>2246</v>
      </c>
    </row>
    <row r="6498" spans="1:10" x14ac:dyDescent="0.25">
      <c r="A6498" t="s">
        <v>13738</v>
      </c>
      <c r="B6498" t="s">
        <v>6979</v>
      </c>
      <c r="C6498" t="s">
        <v>13601</v>
      </c>
      <c r="D6498">
        <v>113399056</v>
      </c>
      <c r="E6498">
        <v>0.99193917702077905</v>
      </c>
      <c r="F6498">
        <v>0.79173695458355997</v>
      </c>
      <c r="G6498">
        <v>-7.6987365999999996E-3</v>
      </c>
      <c r="H6498">
        <v>2.9138206E-2</v>
      </c>
      <c r="I6498">
        <v>0.22912621</v>
      </c>
      <c r="J6498" t="s">
        <v>2246</v>
      </c>
    </row>
    <row r="6499" spans="1:10" x14ac:dyDescent="0.25">
      <c r="A6499" t="s">
        <v>13738</v>
      </c>
      <c r="B6499" t="s">
        <v>2841</v>
      </c>
      <c r="C6499" t="s">
        <v>13601</v>
      </c>
      <c r="D6499">
        <v>113399056</v>
      </c>
      <c r="E6499">
        <v>0.96456013916362404</v>
      </c>
      <c r="F6499">
        <v>0.29224106848846299</v>
      </c>
      <c r="G6499">
        <v>-3.1042743000000001E-2</v>
      </c>
      <c r="H6499">
        <v>2.9439257E-2</v>
      </c>
      <c r="I6499">
        <v>0.22912621</v>
      </c>
      <c r="J6499" t="s">
        <v>2246</v>
      </c>
    </row>
    <row r="6500" spans="1:10" x14ac:dyDescent="0.25">
      <c r="A6500" t="s">
        <v>13738</v>
      </c>
      <c r="B6500" t="s">
        <v>5166</v>
      </c>
      <c r="C6500" t="s">
        <v>13601</v>
      </c>
      <c r="D6500">
        <v>113399056</v>
      </c>
      <c r="E6500">
        <v>0.71717302783179504</v>
      </c>
      <c r="F6500">
        <v>2.4206982598954999E-2</v>
      </c>
      <c r="G6500">
        <v>-6.9450280000000003E-2</v>
      </c>
      <c r="H6500">
        <v>3.0709130000000001E-2</v>
      </c>
      <c r="I6500">
        <v>0.22912621</v>
      </c>
      <c r="J6500" t="s">
        <v>2246</v>
      </c>
    </row>
    <row r="6501" spans="1:10" x14ac:dyDescent="0.25">
      <c r="A6501" t="s">
        <v>13738</v>
      </c>
      <c r="B6501" t="s">
        <v>6060</v>
      </c>
      <c r="C6501" t="s">
        <v>13601</v>
      </c>
      <c r="D6501">
        <v>113399056</v>
      </c>
      <c r="E6501">
        <v>0.99193917702077905</v>
      </c>
      <c r="F6501">
        <v>0.81243740230834005</v>
      </c>
      <c r="G6501">
        <v>-8.5755850000000002E-3</v>
      </c>
      <c r="H6501">
        <v>3.6119334000000003E-2</v>
      </c>
      <c r="I6501">
        <v>0.22912621</v>
      </c>
      <c r="J6501" t="s">
        <v>2246</v>
      </c>
    </row>
    <row r="6502" spans="1:10" x14ac:dyDescent="0.25">
      <c r="A6502" t="s">
        <v>13738</v>
      </c>
      <c r="B6502" t="s">
        <v>6274</v>
      </c>
      <c r="C6502" t="s">
        <v>13601</v>
      </c>
      <c r="D6502">
        <v>113399056</v>
      </c>
      <c r="E6502">
        <v>0.98413472441264405</v>
      </c>
      <c r="F6502">
        <v>0.55719394078787399</v>
      </c>
      <c r="G6502">
        <v>1.4303221E-2</v>
      </c>
      <c r="H6502">
        <v>2.4347639000000001E-2</v>
      </c>
      <c r="I6502">
        <v>0.22912621</v>
      </c>
      <c r="J6502" t="s">
        <v>2246</v>
      </c>
    </row>
    <row r="6503" spans="1:10" x14ac:dyDescent="0.25">
      <c r="A6503" t="s">
        <v>13738</v>
      </c>
      <c r="B6503" t="s">
        <v>5163</v>
      </c>
      <c r="C6503" t="s">
        <v>13601</v>
      </c>
      <c r="D6503">
        <v>113399056</v>
      </c>
      <c r="E6503">
        <v>0.98670691495660601</v>
      </c>
      <c r="F6503">
        <v>0.59716400778789502</v>
      </c>
      <c r="G6503">
        <v>-1.78526E-2</v>
      </c>
      <c r="H6503">
        <v>3.3756554000000001E-2</v>
      </c>
      <c r="I6503">
        <v>0.22912621</v>
      </c>
      <c r="J6503" t="s">
        <v>2246</v>
      </c>
    </row>
    <row r="6504" spans="1:10" x14ac:dyDescent="0.25">
      <c r="A6504" t="s">
        <v>13738</v>
      </c>
      <c r="B6504" t="s">
        <v>4070</v>
      </c>
      <c r="C6504" t="s">
        <v>13601</v>
      </c>
      <c r="D6504">
        <v>113399056</v>
      </c>
      <c r="E6504">
        <v>0.96483480045913095</v>
      </c>
      <c r="F6504">
        <v>0.29529118979005298</v>
      </c>
      <c r="G6504">
        <v>-3.3890482E-2</v>
      </c>
      <c r="H6504">
        <v>3.2343860000000002E-2</v>
      </c>
      <c r="I6504">
        <v>0.22912621</v>
      </c>
      <c r="J6504" t="s">
        <v>2246</v>
      </c>
    </row>
    <row r="6505" spans="1:10" x14ac:dyDescent="0.25">
      <c r="A6505" t="s">
        <v>13738</v>
      </c>
      <c r="B6505" t="s">
        <v>3189</v>
      </c>
      <c r="C6505" t="s">
        <v>13601</v>
      </c>
      <c r="D6505">
        <v>113399056</v>
      </c>
      <c r="E6505">
        <v>0.88736749638230095</v>
      </c>
      <c r="F6505">
        <v>8.5657170145066103E-2</v>
      </c>
      <c r="G6505">
        <v>-9.0147340000000006E-2</v>
      </c>
      <c r="H6505">
        <v>5.2332389999999999E-2</v>
      </c>
      <c r="I6505">
        <v>0.22912621</v>
      </c>
      <c r="J6505" t="s">
        <v>2246</v>
      </c>
    </row>
    <row r="6506" spans="1:10" x14ac:dyDescent="0.25">
      <c r="A6506" t="s">
        <v>13738</v>
      </c>
      <c r="B6506" t="s">
        <v>4820</v>
      </c>
      <c r="C6506" t="s">
        <v>13601</v>
      </c>
      <c r="D6506">
        <v>113399056</v>
      </c>
      <c r="E6506">
        <v>0.99454432387159597</v>
      </c>
      <c r="F6506">
        <v>0.87282226935186202</v>
      </c>
      <c r="G6506">
        <v>6.3676903999999998E-3</v>
      </c>
      <c r="H6506">
        <v>3.9756592E-2</v>
      </c>
      <c r="I6506">
        <v>0.22912621</v>
      </c>
      <c r="J6506" t="s">
        <v>2246</v>
      </c>
    </row>
    <row r="6507" spans="1:10" x14ac:dyDescent="0.25">
      <c r="A6507" t="s">
        <v>13738</v>
      </c>
      <c r="B6507" t="s">
        <v>2453</v>
      </c>
      <c r="C6507" t="s">
        <v>13601</v>
      </c>
      <c r="D6507">
        <v>113399056</v>
      </c>
      <c r="E6507">
        <v>0.96836502528161605</v>
      </c>
      <c r="F6507">
        <v>0.326012216277838</v>
      </c>
      <c r="G6507">
        <v>-2.9625576000000001E-2</v>
      </c>
      <c r="H6507">
        <v>3.0129855000000001E-2</v>
      </c>
      <c r="I6507">
        <v>0.22912621</v>
      </c>
      <c r="J6507" t="s">
        <v>2246</v>
      </c>
    </row>
    <row r="6508" spans="1:10" x14ac:dyDescent="0.25">
      <c r="A6508" t="s">
        <v>13738</v>
      </c>
      <c r="B6508" t="s">
        <v>4755</v>
      </c>
      <c r="C6508" t="s">
        <v>13601</v>
      </c>
      <c r="D6508">
        <v>113399056</v>
      </c>
      <c r="E6508">
        <v>0.89348927418058099</v>
      </c>
      <c r="F6508">
        <v>9.1559019603925706E-2</v>
      </c>
      <c r="G6508">
        <v>-5.3863537000000003E-2</v>
      </c>
      <c r="H6508">
        <v>3.1855237000000002E-2</v>
      </c>
      <c r="I6508">
        <v>0.22912621</v>
      </c>
      <c r="J6508" t="s">
        <v>2246</v>
      </c>
    </row>
    <row r="6509" spans="1:10" x14ac:dyDescent="0.25">
      <c r="A6509" t="s">
        <v>13738</v>
      </c>
      <c r="B6509" t="s">
        <v>4719</v>
      </c>
      <c r="C6509" t="s">
        <v>13601</v>
      </c>
      <c r="D6509">
        <v>113399056</v>
      </c>
      <c r="E6509">
        <v>0.93272658889407001</v>
      </c>
      <c r="F6509">
        <v>0.15592804948591801</v>
      </c>
      <c r="G6509">
        <v>5.4741225999999997E-2</v>
      </c>
      <c r="H6509">
        <v>3.8514722000000001E-2</v>
      </c>
      <c r="I6509">
        <v>0.22912621</v>
      </c>
      <c r="J6509" t="s">
        <v>2246</v>
      </c>
    </row>
    <row r="6510" spans="1:10" x14ac:dyDescent="0.25">
      <c r="A6510" t="s">
        <v>13738</v>
      </c>
      <c r="B6510" t="s">
        <v>4361</v>
      </c>
      <c r="C6510" t="s">
        <v>13601</v>
      </c>
      <c r="D6510">
        <v>113399056</v>
      </c>
      <c r="E6510">
        <v>0.97336116154325603</v>
      </c>
      <c r="F6510">
        <v>0.38906813310298499</v>
      </c>
      <c r="G6510">
        <v>1.8069964000000001E-2</v>
      </c>
      <c r="H6510">
        <v>2.0959135E-2</v>
      </c>
      <c r="I6510">
        <v>0.22912621</v>
      </c>
      <c r="J6510" t="s">
        <v>2246</v>
      </c>
    </row>
    <row r="6511" spans="1:10" x14ac:dyDescent="0.25">
      <c r="A6511" t="s">
        <v>13738</v>
      </c>
      <c r="B6511" t="s">
        <v>2438</v>
      </c>
      <c r="C6511" t="s">
        <v>13601</v>
      </c>
      <c r="D6511">
        <v>113399056</v>
      </c>
      <c r="E6511">
        <v>0.98545996484919696</v>
      </c>
      <c r="F6511">
        <v>0.57133595227593204</v>
      </c>
      <c r="G6511">
        <v>-3.3867759999999997E-2</v>
      </c>
      <c r="H6511">
        <v>5.9783666999999999E-2</v>
      </c>
      <c r="I6511">
        <v>0.22912621</v>
      </c>
      <c r="J6511" t="s">
        <v>2246</v>
      </c>
    </row>
    <row r="6512" spans="1:10" x14ac:dyDescent="0.25">
      <c r="A6512" t="s">
        <v>13738</v>
      </c>
      <c r="B6512" t="s">
        <v>4219</v>
      </c>
      <c r="C6512" t="s">
        <v>13601</v>
      </c>
      <c r="D6512">
        <v>113399056</v>
      </c>
      <c r="E6512">
        <v>0.731284200439836</v>
      </c>
      <c r="F6512">
        <v>2.6878906058388299E-2</v>
      </c>
      <c r="G6512">
        <v>-8.9928925000000007E-2</v>
      </c>
      <c r="H6512">
        <v>4.0497039999999998E-2</v>
      </c>
      <c r="I6512">
        <v>0.22912621</v>
      </c>
      <c r="J6512" t="s">
        <v>2246</v>
      </c>
    </row>
    <row r="6513" spans="1:10" x14ac:dyDescent="0.25">
      <c r="A6513" t="s">
        <v>13738</v>
      </c>
      <c r="B6513" t="s">
        <v>4047</v>
      </c>
      <c r="C6513" t="s">
        <v>13601</v>
      </c>
      <c r="D6513">
        <v>113399056</v>
      </c>
      <c r="E6513">
        <v>0.94665935800999401</v>
      </c>
      <c r="F6513">
        <v>0.19763237157091099</v>
      </c>
      <c r="G6513">
        <v>-7.0897719999999997E-2</v>
      </c>
      <c r="H6513">
        <v>5.4948635000000003E-2</v>
      </c>
      <c r="I6513">
        <v>0.22912621</v>
      </c>
      <c r="J6513" t="s">
        <v>2246</v>
      </c>
    </row>
    <row r="6514" spans="1:10" x14ac:dyDescent="0.25">
      <c r="A6514" t="s">
        <v>13738</v>
      </c>
      <c r="B6514" t="s">
        <v>13740</v>
      </c>
      <c r="C6514" t="s">
        <v>13601</v>
      </c>
      <c r="D6514">
        <v>113399056</v>
      </c>
      <c r="E6514">
        <v>0.98913171346593598</v>
      </c>
      <c r="F6514">
        <v>0.74284319737583704</v>
      </c>
      <c r="G6514">
        <v>-8.573967E-3</v>
      </c>
      <c r="H6514">
        <v>2.6116671000000001E-2</v>
      </c>
      <c r="I6514">
        <v>0.22912621</v>
      </c>
      <c r="J6514" t="s">
        <v>2246</v>
      </c>
    </row>
    <row r="6515" spans="1:10" x14ac:dyDescent="0.25">
      <c r="A6515" t="s">
        <v>13738</v>
      </c>
      <c r="B6515" t="s">
        <v>4040</v>
      </c>
      <c r="C6515" t="s">
        <v>13601</v>
      </c>
      <c r="D6515">
        <v>113399056</v>
      </c>
      <c r="E6515">
        <v>0.98366211795939196</v>
      </c>
      <c r="F6515">
        <v>0.55200946385987804</v>
      </c>
      <c r="G6515">
        <v>-2.5011118999999998E-2</v>
      </c>
      <c r="H6515">
        <v>4.2021066000000003E-2</v>
      </c>
      <c r="I6515">
        <v>0.22912621</v>
      </c>
      <c r="J6515" t="s">
        <v>2246</v>
      </c>
    </row>
    <row r="6516" spans="1:10" x14ac:dyDescent="0.25">
      <c r="A6516" t="s">
        <v>13738</v>
      </c>
      <c r="B6516" t="s">
        <v>4007</v>
      </c>
      <c r="C6516" t="s">
        <v>13601</v>
      </c>
      <c r="D6516">
        <v>113399056</v>
      </c>
      <c r="E6516">
        <v>0.87072250045816302</v>
      </c>
      <c r="F6516">
        <v>7.3103113398306996E-2</v>
      </c>
      <c r="G6516">
        <v>7.6874319999999996E-2</v>
      </c>
      <c r="H6516">
        <v>4.2792655999999998E-2</v>
      </c>
      <c r="I6516">
        <v>0.22912621</v>
      </c>
      <c r="J6516" t="s">
        <v>2246</v>
      </c>
    </row>
    <row r="6517" spans="1:10" x14ac:dyDescent="0.25">
      <c r="A6517" t="s">
        <v>13738</v>
      </c>
      <c r="B6517" t="s">
        <v>3499</v>
      </c>
      <c r="C6517" t="s">
        <v>13601</v>
      </c>
      <c r="D6517">
        <v>113399056</v>
      </c>
      <c r="E6517">
        <v>0.985749176400608</v>
      </c>
      <c r="F6517">
        <v>0.58753678237787699</v>
      </c>
      <c r="G6517">
        <v>-1.6084252E-2</v>
      </c>
      <c r="H6517">
        <v>2.9631807999999999E-2</v>
      </c>
      <c r="I6517">
        <v>0.22912621</v>
      </c>
      <c r="J6517" t="s">
        <v>2246</v>
      </c>
    </row>
    <row r="6518" spans="1:10" x14ac:dyDescent="0.25">
      <c r="A6518" t="s">
        <v>13738</v>
      </c>
      <c r="B6518" t="s">
        <v>3119</v>
      </c>
      <c r="C6518" t="s">
        <v>13601</v>
      </c>
      <c r="D6518">
        <v>113399056</v>
      </c>
      <c r="E6518">
        <v>0.985089548887496</v>
      </c>
      <c r="F6518">
        <v>0.56719532622761504</v>
      </c>
      <c r="G6518">
        <v>-1.4595601E-2</v>
      </c>
      <c r="H6518">
        <v>2.5489426999999999E-2</v>
      </c>
      <c r="I6518">
        <v>0.22912621</v>
      </c>
      <c r="J6518" t="s">
        <v>2246</v>
      </c>
    </row>
    <row r="6519" spans="1:10" x14ac:dyDescent="0.25">
      <c r="A6519" t="s">
        <v>13738</v>
      </c>
      <c r="B6519" t="s">
        <v>2815</v>
      </c>
      <c r="C6519" t="s">
        <v>13601</v>
      </c>
      <c r="D6519">
        <v>113399056</v>
      </c>
      <c r="E6519">
        <v>0.94665935800999401</v>
      </c>
      <c r="F6519">
        <v>0.199454089881688</v>
      </c>
      <c r="G6519">
        <v>-8.8436180000000003E-2</v>
      </c>
      <c r="H6519">
        <v>6.8820909999999999E-2</v>
      </c>
      <c r="I6519">
        <v>0.22912621</v>
      </c>
      <c r="J6519" t="s">
        <v>2246</v>
      </c>
    </row>
    <row r="6520" spans="1:10" x14ac:dyDescent="0.25">
      <c r="A6520" t="s">
        <v>13738</v>
      </c>
      <c r="B6520" t="s">
        <v>2809</v>
      </c>
      <c r="C6520" t="s">
        <v>13601</v>
      </c>
      <c r="D6520">
        <v>113399056</v>
      </c>
      <c r="E6520">
        <v>0.94665935800999401</v>
      </c>
      <c r="F6520">
        <v>0.19880640096280999</v>
      </c>
      <c r="G6520">
        <v>5.5577029999999999E-2</v>
      </c>
      <c r="H6520">
        <v>4.3187544000000001E-2</v>
      </c>
      <c r="I6520">
        <v>0.22912621</v>
      </c>
      <c r="J6520" t="s">
        <v>2246</v>
      </c>
    </row>
    <row r="6521" spans="1:10" x14ac:dyDescent="0.25">
      <c r="A6521" t="s">
        <v>13738</v>
      </c>
      <c r="B6521" t="s">
        <v>2413</v>
      </c>
      <c r="C6521" t="s">
        <v>13601</v>
      </c>
      <c r="D6521">
        <v>113399056</v>
      </c>
      <c r="E6521">
        <v>0.98335543407595105</v>
      </c>
      <c r="F6521">
        <v>0.52293966693780303</v>
      </c>
      <c r="G6521">
        <v>3.0895117999999999E-2</v>
      </c>
      <c r="H6521">
        <v>4.8324489999999998E-2</v>
      </c>
      <c r="I6521">
        <v>0.22912621</v>
      </c>
      <c r="J6521" t="s">
        <v>2246</v>
      </c>
    </row>
    <row r="6522" spans="1:10" x14ac:dyDescent="0.25">
      <c r="A6522" t="s">
        <v>13738</v>
      </c>
      <c r="B6522" t="s">
        <v>6753</v>
      </c>
      <c r="C6522" t="s">
        <v>13601</v>
      </c>
      <c r="D6522">
        <v>113399056</v>
      </c>
      <c r="E6522">
        <v>0.98913171346593598</v>
      </c>
      <c r="F6522">
        <v>0.72663444572681901</v>
      </c>
      <c r="G6522">
        <v>-1.2615463E-2</v>
      </c>
      <c r="H6522">
        <v>3.6062058000000001E-2</v>
      </c>
      <c r="I6522">
        <v>0.22912621</v>
      </c>
      <c r="J6522" t="s">
        <v>2246</v>
      </c>
    </row>
    <row r="6523" spans="1:10" x14ac:dyDescent="0.25">
      <c r="A6523" t="s">
        <v>13738</v>
      </c>
      <c r="B6523" t="s">
        <v>6227</v>
      </c>
      <c r="C6523" t="s">
        <v>13601</v>
      </c>
      <c r="D6523">
        <v>113399056</v>
      </c>
      <c r="E6523">
        <v>0.97042304371204502</v>
      </c>
      <c r="F6523">
        <v>0.35899732120296401</v>
      </c>
      <c r="G6523">
        <v>-2.4247345999999999E-2</v>
      </c>
      <c r="H6523">
        <v>2.6406694000000001E-2</v>
      </c>
      <c r="I6523">
        <v>0.22912621</v>
      </c>
      <c r="J6523" t="s">
        <v>2246</v>
      </c>
    </row>
    <row r="6524" spans="1:10" x14ac:dyDescent="0.25">
      <c r="A6524" t="s">
        <v>13738</v>
      </c>
      <c r="B6524" t="s">
        <v>9515</v>
      </c>
      <c r="C6524" t="s">
        <v>13601</v>
      </c>
      <c r="D6524">
        <v>113399056</v>
      </c>
      <c r="E6524">
        <v>0.98335543407595105</v>
      </c>
      <c r="F6524">
        <v>0.49443193845373701</v>
      </c>
      <c r="G6524">
        <v>-1.7387119999999999E-2</v>
      </c>
      <c r="H6524">
        <v>2.5425704E-2</v>
      </c>
      <c r="I6524">
        <v>0.22912621</v>
      </c>
      <c r="J6524" t="s">
        <v>2246</v>
      </c>
    </row>
    <row r="6525" spans="1:10" x14ac:dyDescent="0.25">
      <c r="A6525" t="s">
        <v>13738</v>
      </c>
      <c r="B6525" t="s">
        <v>2309</v>
      </c>
      <c r="C6525" t="s">
        <v>13601</v>
      </c>
      <c r="D6525">
        <v>113399056</v>
      </c>
      <c r="E6525">
        <v>0.96584916598909698</v>
      </c>
      <c r="F6525">
        <v>0.30386762425223401</v>
      </c>
      <c r="G6525">
        <v>4.8059810000000001E-2</v>
      </c>
      <c r="H6525">
        <v>4.6688819999999999E-2</v>
      </c>
      <c r="I6525">
        <v>0.22912621</v>
      </c>
      <c r="J6525" t="s">
        <v>2246</v>
      </c>
    </row>
    <row r="6526" spans="1:10" x14ac:dyDescent="0.25">
      <c r="A6526" t="s">
        <v>13738</v>
      </c>
      <c r="B6526" t="s">
        <v>13739</v>
      </c>
      <c r="C6526" t="s">
        <v>13601</v>
      </c>
      <c r="D6526">
        <v>113399056</v>
      </c>
      <c r="E6526">
        <v>0.97295047718295402</v>
      </c>
      <c r="F6526">
        <v>0.38226898918737001</v>
      </c>
      <c r="G6526">
        <v>2.7125106999999999E-2</v>
      </c>
      <c r="H6526">
        <v>3.1014666E-2</v>
      </c>
      <c r="I6526">
        <v>0.22912621</v>
      </c>
      <c r="J6526" t="s">
        <v>2246</v>
      </c>
    </row>
    <row r="6527" spans="1:10" x14ac:dyDescent="0.25">
      <c r="A6527" t="s">
        <v>13738</v>
      </c>
      <c r="B6527" t="s">
        <v>5264</v>
      </c>
      <c r="C6527" t="s">
        <v>13601</v>
      </c>
      <c r="D6527">
        <v>113399056</v>
      </c>
      <c r="E6527">
        <v>0.981920086667603</v>
      </c>
      <c r="F6527">
        <v>0.473929723949157</v>
      </c>
      <c r="G6527">
        <v>2.5439204999999999E-2</v>
      </c>
      <c r="H6527">
        <v>3.5494472999999999E-2</v>
      </c>
      <c r="I6527">
        <v>0.22912621</v>
      </c>
      <c r="J6527" t="s">
        <v>2246</v>
      </c>
    </row>
    <row r="6528" spans="1:10" x14ac:dyDescent="0.25">
      <c r="A6528" t="s">
        <v>13738</v>
      </c>
      <c r="B6528" t="s">
        <v>2256</v>
      </c>
      <c r="C6528" t="s">
        <v>13601</v>
      </c>
      <c r="D6528">
        <v>113399056</v>
      </c>
      <c r="E6528">
        <v>0.94800506960136699</v>
      </c>
      <c r="F6528">
        <v>0.21288590345904099</v>
      </c>
      <c r="G6528">
        <v>2.6535887000000001E-2</v>
      </c>
      <c r="H6528">
        <v>2.1271979999999999E-2</v>
      </c>
      <c r="I6528">
        <v>0.22912621</v>
      </c>
      <c r="J6528" t="s">
        <v>2246</v>
      </c>
    </row>
    <row r="6529" spans="1:10" x14ac:dyDescent="0.25">
      <c r="A6529" t="s">
        <v>13738</v>
      </c>
      <c r="B6529" t="s">
        <v>11028</v>
      </c>
      <c r="C6529" t="s">
        <v>13601</v>
      </c>
      <c r="D6529">
        <v>113399056</v>
      </c>
      <c r="E6529">
        <v>0.98745946447267896</v>
      </c>
      <c r="F6529">
        <v>0.60649146668868203</v>
      </c>
      <c r="G6529">
        <v>-1.6187577000000002E-2</v>
      </c>
      <c r="H6529">
        <v>3.1404473000000002E-2</v>
      </c>
      <c r="I6529">
        <v>0.22912621</v>
      </c>
      <c r="J6529" t="s">
        <v>2246</v>
      </c>
    </row>
    <row r="6530" spans="1:10" x14ac:dyDescent="0.25">
      <c r="A6530" t="s">
        <v>13706</v>
      </c>
      <c r="B6530" t="s">
        <v>5769</v>
      </c>
      <c r="C6530" t="s">
        <v>13601</v>
      </c>
      <c r="D6530">
        <v>159711078</v>
      </c>
      <c r="E6530">
        <v>0.98687473949640703</v>
      </c>
      <c r="F6530">
        <v>0.59927659108282605</v>
      </c>
      <c r="G6530">
        <v>-1.9707731999999999E-2</v>
      </c>
      <c r="H6530">
        <v>3.7480140000000002E-2</v>
      </c>
      <c r="I6530">
        <v>0.25922328</v>
      </c>
      <c r="J6530" t="s">
        <v>2246</v>
      </c>
    </row>
    <row r="6531" spans="1:10" x14ac:dyDescent="0.25">
      <c r="A6531" t="s">
        <v>13706</v>
      </c>
      <c r="B6531" t="s">
        <v>9389</v>
      </c>
      <c r="C6531" t="s">
        <v>13601</v>
      </c>
      <c r="D6531">
        <v>159711078</v>
      </c>
      <c r="E6531">
        <v>0.99084935558802301</v>
      </c>
      <c r="F6531">
        <v>0.77345313634940704</v>
      </c>
      <c r="G6531">
        <v>-8.1661279999999999E-3</v>
      </c>
      <c r="H6531">
        <v>2.8351048E-2</v>
      </c>
      <c r="I6531">
        <v>0.25922328</v>
      </c>
      <c r="J6531" t="s">
        <v>2246</v>
      </c>
    </row>
    <row r="6532" spans="1:10" x14ac:dyDescent="0.25">
      <c r="A6532" t="s">
        <v>13706</v>
      </c>
      <c r="B6532" t="s">
        <v>11663</v>
      </c>
      <c r="C6532" t="s">
        <v>13601</v>
      </c>
      <c r="D6532">
        <v>159711078</v>
      </c>
      <c r="E6532">
        <v>0.99454432387159597</v>
      </c>
      <c r="F6532">
        <v>0.86617727403162104</v>
      </c>
      <c r="G6532">
        <v>5.7486812999999999E-3</v>
      </c>
      <c r="H6532">
        <v>3.409384E-2</v>
      </c>
      <c r="I6532">
        <v>0.25922328</v>
      </c>
      <c r="J6532" t="s">
        <v>2246</v>
      </c>
    </row>
    <row r="6533" spans="1:10" x14ac:dyDescent="0.25">
      <c r="A6533" t="s">
        <v>13706</v>
      </c>
      <c r="B6533" t="s">
        <v>4680</v>
      </c>
      <c r="C6533" t="s">
        <v>13601</v>
      </c>
      <c r="D6533">
        <v>159711078</v>
      </c>
      <c r="E6533">
        <v>0.98913171346593598</v>
      </c>
      <c r="F6533">
        <v>0.70644026093138501</v>
      </c>
      <c r="G6533">
        <v>1.5670127999999998E-2</v>
      </c>
      <c r="H6533">
        <v>4.1578240000000002E-2</v>
      </c>
      <c r="I6533">
        <v>0.25922328</v>
      </c>
      <c r="J6533" t="s">
        <v>2246</v>
      </c>
    </row>
    <row r="6534" spans="1:10" x14ac:dyDescent="0.25">
      <c r="A6534" t="s">
        <v>13706</v>
      </c>
      <c r="B6534" t="s">
        <v>4679</v>
      </c>
      <c r="C6534" t="s">
        <v>13601</v>
      </c>
      <c r="D6534">
        <v>159711078</v>
      </c>
      <c r="E6534">
        <v>0.98143368968061895</v>
      </c>
      <c r="F6534">
        <v>0.46788979812478099</v>
      </c>
      <c r="G6534">
        <v>4.1574060000000003E-2</v>
      </c>
      <c r="H6534">
        <v>5.7221986000000002E-2</v>
      </c>
      <c r="I6534">
        <v>0.25922328</v>
      </c>
      <c r="J6534" t="s">
        <v>2246</v>
      </c>
    </row>
    <row r="6535" spans="1:10" x14ac:dyDescent="0.25">
      <c r="A6535" t="s">
        <v>13706</v>
      </c>
      <c r="B6535" t="s">
        <v>2721</v>
      </c>
      <c r="C6535" t="s">
        <v>13601</v>
      </c>
      <c r="D6535">
        <v>159711078</v>
      </c>
      <c r="E6535">
        <v>0.97401041863209803</v>
      </c>
      <c r="F6535">
        <v>0.40102048376833399</v>
      </c>
      <c r="G6535">
        <v>2.1629530000000001E-2</v>
      </c>
      <c r="H6535">
        <v>2.5730896999999999E-2</v>
      </c>
      <c r="I6535">
        <v>0.25922328</v>
      </c>
      <c r="J6535" t="s">
        <v>2246</v>
      </c>
    </row>
    <row r="6536" spans="1:10" x14ac:dyDescent="0.25">
      <c r="A6536" t="s">
        <v>13706</v>
      </c>
      <c r="B6536" t="s">
        <v>2720</v>
      </c>
      <c r="C6536" t="s">
        <v>13601</v>
      </c>
      <c r="D6536">
        <v>159711078</v>
      </c>
      <c r="E6536">
        <v>0.98775919933907297</v>
      </c>
      <c r="F6536">
        <v>0.61339894945411899</v>
      </c>
      <c r="G6536">
        <v>1.4964162E-2</v>
      </c>
      <c r="H6536">
        <v>2.9597768999999999E-2</v>
      </c>
      <c r="I6536">
        <v>0.25922328</v>
      </c>
      <c r="J6536" t="s">
        <v>2246</v>
      </c>
    </row>
    <row r="6537" spans="1:10" x14ac:dyDescent="0.25">
      <c r="A6537" t="s">
        <v>13706</v>
      </c>
      <c r="B6537" t="s">
        <v>2719</v>
      </c>
      <c r="C6537" t="s">
        <v>13601</v>
      </c>
      <c r="D6537">
        <v>159711078</v>
      </c>
      <c r="E6537">
        <v>0.98913171346593598</v>
      </c>
      <c r="F6537">
        <v>0.71904013642484599</v>
      </c>
      <c r="G6537">
        <v>1.8524924000000002E-2</v>
      </c>
      <c r="H6537">
        <v>5.146237E-2</v>
      </c>
      <c r="I6537">
        <v>0.25922328</v>
      </c>
      <c r="J6537" t="s">
        <v>2246</v>
      </c>
    </row>
    <row r="6538" spans="1:10" x14ac:dyDescent="0.25">
      <c r="A6538" t="s">
        <v>13706</v>
      </c>
      <c r="B6538" t="s">
        <v>13377</v>
      </c>
      <c r="C6538" t="s">
        <v>13601</v>
      </c>
      <c r="D6538">
        <v>159711078</v>
      </c>
      <c r="E6538">
        <v>0.98335543407595105</v>
      </c>
      <c r="F6538">
        <v>0.52683308128816797</v>
      </c>
      <c r="G6538">
        <v>1.2335288999999999E-2</v>
      </c>
      <c r="H6538">
        <v>1.9476383999999999E-2</v>
      </c>
      <c r="I6538">
        <v>0.25922328</v>
      </c>
      <c r="J6538" t="s">
        <v>2246</v>
      </c>
    </row>
    <row r="6539" spans="1:10" x14ac:dyDescent="0.25">
      <c r="A6539" t="s">
        <v>13706</v>
      </c>
      <c r="B6539" t="s">
        <v>3634</v>
      </c>
      <c r="C6539" t="s">
        <v>13601</v>
      </c>
      <c r="D6539">
        <v>159711078</v>
      </c>
      <c r="E6539">
        <v>0.98792721245819903</v>
      </c>
      <c r="F6539">
        <v>0.65901556831072305</v>
      </c>
      <c r="G6539">
        <v>-1.522626E-2</v>
      </c>
      <c r="H6539">
        <v>3.4482169999999999E-2</v>
      </c>
      <c r="I6539">
        <v>0.25922328</v>
      </c>
      <c r="J6539" t="s">
        <v>2246</v>
      </c>
    </row>
    <row r="6540" spans="1:10" x14ac:dyDescent="0.25">
      <c r="A6540" t="s">
        <v>13706</v>
      </c>
      <c r="B6540" t="s">
        <v>6323</v>
      </c>
      <c r="C6540" t="s">
        <v>13601</v>
      </c>
      <c r="D6540">
        <v>159711078</v>
      </c>
      <c r="E6540">
        <v>0.99799167692561896</v>
      </c>
      <c r="F6540">
        <v>0.94872011684597002</v>
      </c>
      <c r="G6540">
        <v>2.1261075000000001E-3</v>
      </c>
      <c r="H6540">
        <v>3.3039536000000001E-2</v>
      </c>
      <c r="I6540">
        <v>0.25922328</v>
      </c>
      <c r="J6540" t="s">
        <v>2246</v>
      </c>
    </row>
    <row r="6541" spans="1:10" x14ac:dyDescent="0.25">
      <c r="A6541" t="s">
        <v>13706</v>
      </c>
      <c r="B6541" t="s">
        <v>11349</v>
      </c>
      <c r="C6541" t="s">
        <v>13601</v>
      </c>
      <c r="D6541">
        <v>159711078</v>
      </c>
      <c r="E6541">
        <v>0.96836502528161605</v>
      </c>
      <c r="F6541">
        <v>0.33100235665447703</v>
      </c>
      <c r="G6541">
        <v>5.8829192000000002E-2</v>
      </c>
      <c r="H6541">
        <v>6.0451699999999997E-2</v>
      </c>
      <c r="I6541">
        <v>0.25922328</v>
      </c>
      <c r="J6541" t="s">
        <v>2246</v>
      </c>
    </row>
    <row r="6542" spans="1:10" x14ac:dyDescent="0.25">
      <c r="A6542" t="s">
        <v>13706</v>
      </c>
      <c r="B6542" t="s">
        <v>4311</v>
      </c>
      <c r="C6542" t="s">
        <v>13601</v>
      </c>
      <c r="D6542">
        <v>159711078</v>
      </c>
      <c r="E6542">
        <v>0.98335543407595105</v>
      </c>
      <c r="F6542">
        <v>0.52514114782354704</v>
      </c>
      <c r="G6542">
        <v>-1.7876882E-2</v>
      </c>
      <c r="H6542">
        <v>2.8110867000000001E-2</v>
      </c>
      <c r="I6542">
        <v>0.25922328</v>
      </c>
      <c r="J6542" t="s">
        <v>2246</v>
      </c>
    </row>
    <row r="6543" spans="1:10" x14ac:dyDescent="0.25">
      <c r="A6543" t="s">
        <v>13706</v>
      </c>
      <c r="B6543" t="s">
        <v>9227</v>
      </c>
      <c r="C6543" t="s">
        <v>13601</v>
      </c>
      <c r="D6543">
        <v>159711078</v>
      </c>
      <c r="E6543">
        <v>0.91367806260255502</v>
      </c>
      <c r="F6543">
        <v>0.11084413110536299</v>
      </c>
      <c r="G6543">
        <v>7.7329380000000003E-2</v>
      </c>
      <c r="H6543">
        <v>4.840378E-2</v>
      </c>
      <c r="I6543">
        <v>0.25922328</v>
      </c>
      <c r="J6543" t="s">
        <v>2246</v>
      </c>
    </row>
    <row r="6544" spans="1:10" x14ac:dyDescent="0.25">
      <c r="A6544" t="s">
        <v>13706</v>
      </c>
      <c r="B6544" t="s">
        <v>10584</v>
      </c>
      <c r="C6544" t="s">
        <v>13601</v>
      </c>
      <c r="D6544">
        <v>159711078</v>
      </c>
      <c r="E6544">
        <v>0.98434751616813698</v>
      </c>
      <c r="F6544">
        <v>0.55994141773021699</v>
      </c>
      <c r="G6544">
        <v>-1.6846371999999998E-2</v>
      </c>
      <c r="H6544">
        <v>2.8877799999999999E-2</v>
      </c>
      <c r="I6544">
        <v>0.25922328</v>
      </c>
      <c r="J6544" t="s">
        <v>2246</v>
      </c>
    </row>
    <row r="6545" spans="1:10" x14ac:dyDescent="0.25">
      <c r="A6545" t="s">
        <v>13706</v>
      </c>
      <c r="B6545" t="s">
        <v>11483</v>
      </c>
      <c r="C6545" t="s">
        <v>13601</v>
      </c>
      <c r="D6545">
        <v>159711078</v>
      </c>
      <c r="E6545">
        <v>0.99193917702077905</v>
      </c>
      <c r="F6545">
        <v>0.80691398796000302</v>
      </c>
      <c r="G6545">
        <v>9.2932269999999994E-3</v>
      </c>
      <c r="H6545">
        <v>3.8000613000000003E-2</v>
      </c>
      <c r="I6545">
        <v>0.25922328</v>
      </c>
      <c r="J6545" t="s">
        <v>2246</v>
      </c>
    </row>
    <row r="6546" spans="1:10" x14ac:dyDescent="0.25">
      <c r="A6546" t="s">
        <v>13706</v>
      </c>
      <c r="B6546" t="s">
        <v>5632</v>
      </c>
      <c r="C6546" t="s">
        <v>13601</v>
      </c>
      <c r="D6546">
        <v>159711078</v>
      </c>
      <c r="E6546">
        <v>0.93853007328559901</v>
      </c>
      <c r="F6546">
        <v>0.17164233657682401</v>
      </c>
      <c r="G6546">
        <v>8.0041890000000004E-2</v>
      </c>
      <c r="H6546">
        <v>5.846092E-2</v>
      </c>
      <c r="I6546">
        <v>0.25922328</v>
      </c>
      <c r="J6546" t="s">
        <v>2246</v>
      </c>
    </row>
    <row r="6547" spans="1:10" x14ac:dyDescent="0.25">
      <c r="A6547" t="s">
        <v>13706</v>
      </c>
      <c r="B6547" t="s">
        <v>2926</v>
      </c>
      <c r="C6547" t="s">
        <v>13601</v>
      </c>
      <c r="D6547">
        <v>159711078</v>
      </c>
      <c r="E6547">
        <v>0.98335543407595105</v>
      </c>
      <c r="F6547">
        <v>0.49876676785005503</v>
      </c>
      <c r="G6547">
        <v>2.1576789999999998E-2</v>
      </c>
      <c r="H6547">
        <v>3.187185E-2</v>
      </c>
      <c r="I6547">
        <v>0.25922328</v>
      </c>
      <c r="J6547" t="s">
        <v>2246</v>
      </c>
    </row>
    <row r="6548" spans="1:10" x14ac:dyDescent="0.25">
      <c r="A6548" t="s">
        <v>13706</v>
      </c>
      <c r="B6548" t="s">
        <v>5259</v>
      </c>
      <c r="C6548" t="s">
        <v>13601</v>
      </c>
      <c r="D6548">
        <v>159711078</v>
      </c>
      <c r="E6548">
        <v>0.97657248098662497</v>
      </c>
      <c r="F6548">
        <v>0.42050656029720401</v>
      </c>
      <c r="G6548">
        <v>4.0115762999999999E-2</v>
      </c>
      <c r="H6548">
        <v>4.9753542999999997E-2</v>
      </c>
      <c r="I6548">
        <v>0.25922328</v>
      </c>
      <c r="J6548" t="s">
        <v>2246</v>
      </c>
    </row>
    <row r="6549" spans="1:10" x14ac:dyDescent="0.25">
      <c r="A6549" t="s">
        <v>13706</v>
      </c>
      <c r="B6549" t="s">
        <v>10683</v>
      </c>
      <c r="C6549" t="s">
        <v>13601</v>
      </c>
      <c r="D6549">
        <v>159711078</v>
      </c>
      <c r="E6549">
        <v>0.98792721245819903</v>
      </c>
      <c r="F6549">
        <v>0.64727890934367904</v>
      </c>
      <c r="G6549">
        <v>1.6976370000000001E-2</v>
      </c>
      <c r="H6549">
        <v>3.7077909999999999E-2</v>
      </c>
      <c r="I6549">
        <v>0.25922328</v>
      </c>
      <c r="J6549" t="s">
        <v>2246</v>
      </c>
    </row>
    <row r="6550" spans="1:10" x14ac:dyDescent="0.25">
      <c r="A6550" t="s">
        <v>13706</v>
      </c>
      <c r="B6550" t="s">
        <v>13737</v>
      </c>
      <c r="C6550" t="s">
        <v>13601</v>
      </c>
      <c r="D6550">
        <v>159711078</v>
      </c>
      <c r="E6550">
        <v>0.99384897898692004</v>
      </c>
      <c r="F6550">
        <v>0.84374701710641997</v>
      </c>
      <c r="G6550">
        <v>4.9436352999999997E-3</v>
      </c>
      <c r="H6550">
        <v>2.5066861999999999E-2</v>
      </c>
      <c r="I6550">
        <v>0.25922328</v>
      </c>
      <c r="J6550" t="s">
        <v>2246</v>
      </c>
    </row>
    <row r="6551" spans="1:10" x14ac:dyDescent="0.25">
      <c r="A6551" t="s">
        <v>13706</v>
      </c>
      <c r="B6551" t="s">
        <v>10244</v>
      </c>
      <c r="C6551" t="s">
        <v>13601</v>
      </c>
      <c r="D6551">
        <v>159711078</v>
      </c>
      <c r="E6551">
        <v>0.82683279325593395</v>
      </c>
      <c r="F6551">
        <v>5.32125170531648E-2</v>
      </c>
      <c r="G6551">
        <v>-4.8391715000000002E-2</v>
      </c>
      <c r="H6551">
        <v>2.4965406999999998E-2</v>
      </c>
      <c r="I6551">
        <v>0.25922328</v>
      </c>
      <c r="J6551" t="s">
        <v>2246</v>
      </c>
    </row>
    <row r="6552" spans="1:10" x14ac:dyDescent="0.25">
      <c r="A6552" t="s">
        <v>13706</v>
      </c>
      <c r="B6552" t="s">
        <v>2925</v>
      </c>
      <c r="C6552" t="s">
        <v>13601</v>
      </c>
      <c r="D6552">
        <v>159711078</v>
      </c>
      <c r="E6552">
        <v>0.98335543407595105</v>
      </c>
      <c r="F6552">
        <v>0.51075062394624804</v>
      </c>
      <c r="G6552">
        <v>1.3783137000000001E-2</v>
      </c>
      <c r="H6552">
        <v>2.0940684000000001E-2</v>
      </c>
      <c r="I6552">
        <v>0.25922328</v>
      </c>
      <c r="J6552" t="s">
        <v>2246</v>
      </c>
    </row>
    <row r="6553" spans="1:10" x14ac:dyDescent="0.25">
      <c r="A6553" t="s">
        <v>13706</v>
      </c>
      <c r="B6553" t="s">
        <v>4577</v>
      </c>
      <c r="C6553" t="s">
        <v>13601</v>
      </c>
      <c r="D6553">
        <v>159711078</v>
      </c>
      <c r="E6553">
        <v>0.98792721245819903</v>
      </c>
      <c r="F6553">
        <v>0.63778738211941699</v>
      </c>
      <c r="G6553">
        <v>-2.1665335000000001E-2</v>
      </c>
      <c r="H6553">
        <v>4.5987073000000003E-2</v>
      </c>
      <c r="I6553">
        <v>0.25922328</v>
      </c>
      <c r="J6553" t="s">
        <v>2246</v>
      </c>
    </row>
    <row r="6554" spans="1:10" x14ac:dyDescent="0.25">
      <c r="A6554" t="s">
        <v>13706</v>
      </c>
      <c r="B6554" t="s">
        <v>13736</v>
      </c>
      <c r="C6554" t="s">
        <v>13601</v>
      </c>
      <c r="D6554">
        <v>159711078</v>
      </c>
      <c r="E6554">
        <v>0.96836502528161605</v>
      </c>
      <c r="F6554">
        <v>0.33675047476449899</v>
      </c>
      <c r="G6554">
        <v>-4.5323476000000001E-2</v>
      </c>
      <c r="H6554">
        <v>4.7131220000000001E-2</v>
      </c>
      <c r="I6554">
        <v>0.25922328</v>
      </c>
      <c r="J6554" t="s">
        <v>2246</v>
      </c>
    </row>
    <row r="6555" spans="1:10" x14ac:dyDescent="0.25">
      <c r="A6555" t="s">
        <v>13706</v>
      </c>
      <c r="B6555" t="s">
        <v>10583</v>
      </c>
      <c r="C6555" t="s">
        <v>13601</v>
      </c>
      <c r="D6555">
        <v>159711078</v>
      </c>
      <c r="E6555">
        <v>0.60249537823737898</v>
      </c>
      <c r="F6555">
        <v>1.3332680939726701E-2</v>
      </c>
      <c r="G6555">
        <v>-8.6116949999999998E-2</v>
      </c>
      <c r="H6555">
        <v>3.4658894000000003E-2</v>
      </c>
      <c r="I6555">
        <v>0.25922328</v>
      </c>
      <c r="J6555" t="s">
        <v>2246</v>
      </c>
    </row>
    <row r="6556" spans="1:10" x14ac:dyDescent="0.25">
      <c r="A6556" t="s">
        <v>13706</v>
      </c>
      <c r="B6556" t="s">
        <v>12091</v>
      </c>
      <c r="C6556" t="s">
        <v>13601</v>
      </c>
      <c r="D6556">
        <v>159711078</v>
      </c>
      <c r="E6556">
        <v>0.98792721245819903</v>
      </c>
      <c r="F6556">
        <v>0.62033582140507304</v>
      </c>
      <c r="G6556">
        <v>-1.3218544E-2</v>
      </c>
      <c r="H6556">
        <v>2.6665276000000002E-2</v>
      </c>
      <c r="I6556">
        <v>0.25922328</v>
      </c>
      <c r="J6556" t="s">
        <v>2246</v>
      </c>
    </row>
    <row r="6557" spans="1:10" x14ac:dyDescent="0.25">
      <c r="A6557" t="s">
        <v>13706</v>
      </c>
      <c r="B6557" t="s">
        <v>8919</v>
      </c>
      <c r="C6557" t="s">
        <v>13601</v>
      </c>
      <c r="D6557">
        <v>159711078</v>
      </c>
      <c r="E6557">
        <v>0.99950391755784096</v>
      </c>
      <c r="F6557">
        <v>0.98923885159816805</v>
      </c>
      <c r="G6557">
        <v>-5.6041659999999998E-4</v>
      </c>
      <c r="H6557">
        <v>4.1527446000000003E-2</v>
      </c>
      <c r="I6557">
        <v>0.25922328</v>
      </c>
      <c r="J6557" t="s">
        <v>2246</v>
      </c>
    </row>
    <row r="6558" spans="1:10" x14ac:dyDescent="0.25">
      <c r="A6558" t="s">
        <v>13706</v>
      </c>
      <c r="B6558" t="s">
        <v>12847</v>
      </c>
      <c r="C6558" t="s">
        <v>13601</v>
      </c>
      <c r="D6558">
        <v>159711078</v>
      </c>
      <c r="E6558">
        <v>0.94800506960136699</v>
      </c>
      <c r="F6558">
        <v>0.21493688607358999</v>
      </c>
      <c r="G6558">
        <v>-5.8348995000000001E-2</v>
      </c>
      <c r="H6558">
        <v>4.6984604999999999E-2</v>
      </c>
      <c r="I6558">
        <v>0.25922328</v>
      </c>
      <c r="J6558" t="s">
        <v>2246</v>
      </c>
    </row>
    <row r="6559" spans="1:10" x14ac:dyDescent="0.25">
      <c r="A6559" t="s">
        <v>13706</v>
      </c>
      <c r="B6559" t="s">
        <v>3433</v>
      </c>
      <c r="C6559" t="s">
        <v>13601</v>
      </c>
      <c r="D6559">
        <v>159711078</v>
      </c>
      <c r="E6559">
        <v>0.99115611929224201</v>
      </c>
      <c r="F6559">
        <v>0.78010841412493703</v>
      </c>
      <c r="G6559">
        <v>-1.7185506999999999E-2</v>
      </c>
      <c r="H6559">
        <v>6.1520310000000002E-2</v>
      </c>
      <c r="I6559">
        <v>0.25922328</v>
      </c>
      <c r="J6559" t="s">
        <v>2246</v>
      </c>
    </row>
    <row r="6560" spans="1:10" x14ac:dyDescent="0.25">
      <c r="A6560" t="s">
        <v>13706</v>
      </c>
      <c r="B6560" t="s">
        <v>7138</v>
      </c>
      <c r="C6560" t="s">
        <v>13601</v>
      </c>
      <c r="D6560">
        <v>159711078</v>
      </c>
      <c r="E6560">
        <v>0.97087753925598597</v>
      </c>
      <c r="F6560">
        <v>0.370060111518969</v>
      </c>
      <c r="G6560">
        <v>1.6106242E-2</v>
      </c>
      <c r="H6560">
        <v>1.7950278E-2</v>
      </c>
      <c r="I6560">
        <v>0.25922328</v>
      </c>
      <c r="J6560" t="s">
        <v>2246</v>
      </c>
    </row>
    <row r="6561" spans="1:10" x14ac:dyDescent="0.25">
      <c r="A6561" t="s">
        <v>13706</v>
      </c>
      <c r="B6561" t="s">
        <v>11347</v>
      </c>
      <c r="C6561" t="s">
        <v>13601</v>
      </c>
      <c r="D6561">
        <v>159711078</v>
      </c>
      <c r="E6561">
        <v>0.81015608939328498</v>
      </c>
      <c r="F6561">
        <v>4.5983329357717803E-2</v>
      </c>
      <c r="G6561">
        <v>-4.2561990000000001E-2</v>
      </c>
      <c r="H6561">
        <v>2.1268794000000001E-2</v>
      </c>
      <c r="I6561">
        <v>0.25922328</v>
      </c>
      <c r="J6561" t="s">
        <v>2246</v>
      </c>
    </row>
    <row r="6562" spans="1:10" x14ac:dyDescent="0.25">
      <c r="A6562" t="s">
        <v>13706</v>
      </c>
      <c r="B6562" t="s">
        <v>5102</v>
      </c>
      <c r="C6562" t="s">
        <v>13601</v>
      </c>
      <c r="D6562">
        <v>159711078</v>
      </c>
      <c r="E6562">
        <v>0.97832290046391202</v>
      </c>
      <c r="F6562">
        <v>0.43795161952441403</v>
      </c>
      <c r="G6562">
        <v>-2.4649983E-2</v>
      </c>
      <c r="H6562">
        <v>3.1750902999999997E-2</v>
      </c>
      <c r="I6562">
        <v>0.25922328</v>
      </c>
      <c r="J6562" t="s">
        <v>2246</v>
      </c>
    </row>
    <row r="6563" spans="1:10" x14ac:dyDescent="0.25">
      <c r="A6563" t="s">
        <v>13706</v>
      </c>
      <c r="B6563" t="s">
        <v>13735</v>
      </c>
      <c r="C6563" t="s">
        <v>13601</v>
      </c>
      <c r="D6563">
        <v>159711078</v>
      </c>
      <c r="E6563">
        <v>0.97757332939973896</v>
      </c>
      <c r="F6563">
        <v>0.42884035161154899</v>
      </c>
      <c r="G6563">
        <v>2.0075955999999999E-2</v>
      </c>
      <c r="H6563">
        <v>2.5351599999999998E-2</v>
      </c>
      <c r="I6563">
        <v>0.25922328</v>
      </c>
      <c r="J6563" t="s">
        <v>2246</v>
      </c>
    </row>
    <row r="6564" spans="1:10" x14ac:dyDescent="0.25">
      <c r="A6564" t="s">
        <v>13706</v>
      </c>
      <c r="B6564" t="s">
        <v>11997</v>
      </c>
      <c r="C6564" t="s">
        <v>13601</v>
      </c>
      <c r="D6564">
        <v>159711078</v>
      </c>
      <c r="E6564">
        <v>0.98913171346593598</v>
      </c>
      <c r="F6564">
        <v>0.72808260941236003</v>
      </c>
      <c r="G6564">
        <v>-1.0453924999999999E-2</v>
      </c>
      <c r="H6564">
        <v>3.0048972E-2</v>
      </c>
      <c r="I6564">
        <v>0.25922328</v>
      </c>
      <c r="J6564" t="s">
        <v>2246</v>
      </c>
    </row>
    <row r="6565" spans="1:10" x14ac:dyDescent="0.25">
      <c r="A6565" t="s">
        <v>13706</v>
      </c>
      <c r="B6565" t="s">
        <v>13734</v>
      </c>
      <c r="C6565" t="s">
        <v>13601</v>
      </c>
      <c r="D6565">
        <v>159711078</v>
      </c>
      <c r="E6565">
        <v>0.85028905516261699</v>
      </c>
      <c r="F6565">
        <v>6.2814879117997394E-2</v>
      </c>
      <c r="G6565">
        <v>9.0795429999999996E-2</v>
      </c>
      <c r="H6565">
        <v>4.8679326000000002E-2</v>
      </c>
      <c r="I6565">
        <v>0.25922328</v>
      </c>
      <c r="J6565" t="s">
        <v>2246</v>
      </c>
    </row>
    <row r="6566" spans="1:10" x14ac:dyDescent="0.25">
      <c r="A6566" t="s">
        <v>13706</v>
      </c>
      <c r="B6566" t="s">
        <v>8110</v>
      </c>
      <c r="C6566" t="s">
        <v>13601</v>
      </c>
      <c r="D6566">
        <v>159711078</v>
      </c>
      <c r="E6566">
        <v>0.96657518560405598</v>
      </c>
      <c r="F6566">
        <v>0.31121753394820501</v>
      </c>
      <c r="G6566">
        <v>5.1668869999999999E-2</v>
      </c>
      <c r="H6566">
        <v>5.0964330000000002E-2</v>
      </c>
      <c r="I6566">
        <v>0.25922328</v>
      </c>
      <c r="J6566" t="s">
        <v>2246</v>
      </c>
    </row>
    <row r="6567" spans="1:10" x14ac:dyDescent="0.25">
      <c r="A6567" t="s">
        <v>13706</v>
      </c>
      <c r="B6567" t="s">
        <v>7560</v>
      </c>
      <c r="C6567" t="s">
        <v>13601</v>
      </c>
      <c r="D6567">
        <v>159711078</v>
      </c>
      <c r="E6567">
        <v>0.96836502528161605</v>
      </c>
      <c r="F6567">
        <v>0.34084901211000901</v>
      </c>
      <c r="G6567">
        <v>-5.1427733000000003E-2</v>
      </c>
      <c r="H6567">
        <v>5.3935139999999999E-2</v>
      </c>
      <c r="I6567">
        <v>0.25922328</v>
      </c>
      <c r="J6567" t="s">
        <v>2246</v>
      </c>
    </row>
    <row r="6568" spans="1:10" x14ac:dyDescent="0.25">
      <c r="A6568" t="s">
        <v>13706</v>
      </c>
      <c r="B6568" t="s">
        <v>13682</v>
      </c>
      <c r="C6568" t="s">
        <v>13601</v>
      </c>
      <c r="D6568">
        <v>159711078</v>
      </c>
      <c r="E6568">
        <v>0.98687473949640703</v>
      </c>
      <c r="F6568">
        <v>0.60122919496865501</v>
      </c>
      <c r="G6568">
        <v>-1.5984457000000001E-2</v>
      </c>
      <c r="H6568">
        <v>3.0562565E-2</v>
      </c>
      <c r="I6568">
        <v>0.25922328</v>
      </c>
      <c r="J6568" t="s">
        <v>2246</v>
      </c>
    </row>
    <row r="6569" spans="1:10" x14ac:dyDescent="0.25">
      <c r="A6569" t="s">
        <v>13706</v>
      </c>
      <c r="B6569" t="s">
        <v>13733</v>
      </c>
      <c r="C6569" t="s">
        <v>13601</v>
      </c>
      <c r="D6569">
        <v>159711078</v>
      </c>
      <c r="E6569">
        <v>0.99950391755784096</v>
      </c>
      <c r="F6569">
        <v>0.98631346667440001</v>
      </c>
      <c r="G6569">
        <v>8.565507E-4</v>
      </c>
      <c r="H6569">
        <v>4.9903879999999998E-2</v>
      </c>
      <c r="I6569">
        <v>0.25922328</v>
      </c>
      <c r="J6569" t="s">
        <v>2246</v>
      </c>
    </row>
    <row r="6570" spans="1:10" x14ac:dyDescent="0.25">
      <c r="A6570" t="s">
        <v>13706</v>
      </c>
      <c r="B6570" t="s">
        <v>13732</v>
      </c>
      <c r="C6570" t="s">
        <v>13601</v>
      </c>
      <c r="D6570">
        <v>159711078</v>
      </c>
      <c r="E6570">
        <v>0.98792721245819903</v>
      </c>
      <c r="F6570">
        <v>0.65587170673237805</v>
      </c>
      <c r="G6570">
        <v>-2.2568008000000001E-2</v>
      </c>
      <c r="H6570">
        <v>5.0609960000000002E-2</v>
      </c>
      <c r="I6570">
        <v>0.25922328</v>
      </c>
      <c r="J6570" t="s">
        <v>2246</v>
      </c>
    </row>
    <row r="6571" spans="1:10" x14ac:dyDescent="0.25">
      <c r="A6571" t="s">
        <v>13706</v>
      </c>
      <c r="B6571" t="s">
        <v>13731</v>
      </c>
      <c r="C6571" t="s">
        <v>13601</v>
      </c>
      <c r="D6571">
        <v>159711078</v>
      </c>
      <c r="E6571">
        <v>0.99193917702077905</v>
      </c>
      <c r="F6571">
        <v>0.800413083447581</v>
      </c>
      <c r="G6571">
        <v>1.1301314999999999E-2</v>
      </c>
      <c r="H6571">
        <v>4.4675640000000003E-2</v>
      </c>
      <c r="I6571">
        <v>0.25922328</v>
      </c>
      <c r="J6571" t="s">
        <v>2246</v>
      </c>
    </row>
    <row r="6572" spans="1:10" x14ac:dyDescent="0.25">
      <c r="A6572" t="s">
        <v>13706</v>
      </c>
      <c r="B6572" t="s">
        <v>13681</v>
      </c>
      <c r="C6572" t="s">
        <v>13601</v>
      </c>
      <c r="D6572">
        <v>159711078</v>
      </c>
      <c r="E6572">
        <v>0.81979044131057999</v>
      </c>
      <c r="F6572">
        <v>4.9523422629726102E-2</v>
      </c>
      <c r="G6572">
        <v>-0.12295426</v>
      </c>
      <c r="H6572">
        <v>6.2431334999999998E-2</v>
      </c>
      <c r="I6572">
        <v>0.25922328</v>
      </c>
      <c r="J6572" t="s">
        <v>2246</v>
      </c>
    </row>
    <row r="6573" spans="1:10" x14ac:dyDescent="0.25">
      <c r="A6573" t="s">
        <v>13706</v>
      </c>
      <c r="B6573" t="s">
        <v>2924</v>
      </c>
      <c r="C6573" t="s">
        <v>13601</v>
      </c>
      <c r="D6573">
        <v>159711078</v>
      </c>
      <c r="E6573">
        <v>0.98962893200538005</v>
      </c>
      <c r="F6573">
        <v>0.75036928608803</v>
      </c>
      <c r="G6573">
        <v>-1.6575579999999999E-2</v>
      </c>
      <c r="H6573">
        <v>5.2067259999999997E-2</v>
      </c>
      <c r="I6573">
        <v>0.25922328</v>
      </c>
      <c r="J6573" t="s">
        <v>2246</v>
      </c>
    </row>
    <row r="6574" spans="1:10" x14ac:dyDescent="0.25">
      <c r="A6574" t="s">
        <v>13706</v>
      </c>
      <c r="B6574" t="s">
        <v>13730</v>
      </c>
      <c r="C6574" t="s">
        <v>13601</v>
      </c>
      <c r="D6574">
        <v>159711078</v>
      </c>
      <c r="E6574">
        <v>0.99193917702077905</v>
      </c>
      <c r="F6574">
        <v>0.80552843049395595</v>
      </c>
      <c r="G6574">
        <v>6.7394619999999999E-3</v>
      </c>
      <c r="H6574">
        <v>2.735777E-2</v>
      </c>
      <c r="I6574">
        <v>0.25922328</v>
      </c>
      <c r="J6574" t="s">
        <v>2246</v>
      </c>
    </row>
    <row r="6575" spans="1:10" x14ac:dyDescent="0.25">
      <c r="A6575" t="s">
        <v>13706</v>
      </c>
      <c r="B6575" t="s">
        <v>13679</v>
      </c>
      <c r="C6575" t="s">
        <v>13601</v>
      </c>
      <c r="D6575">
        <v>159711078</v>
      </c>
      <c r="E6575">
        <v>0.95170730103351198</v>
      </c>
      <c r="F6575">
        <v>0.22469046421726099</v>
      </c>
      <c r="G6575">
        <v>3.4141187000000003E-2</v>
      </c>
      <c r="H6575">
        <v>2.8080330000000001E-2</v>
      </c>
      <c r="I6575">
        <v>0.25922328</v>
      </c>
      <c r="J6575" t="s">
        <v>2246</v>
      </c>
    </row>
    <row r="6576" spans="1:10" x14ac:dyDescent="0.25">
      <c r="A6576" t="s">
        <v>13706</v>
      </c>
      <c r="B6576" t="s">
        <v>11106</v>
      </c>
      <c r="C6576" t="s">
        <v>13601</v>
      </c>
      <c r="D6576">
        <v>159711078</v>
      </c>
      <c r="E6576">
        <v>0.94146910038332499</v>
      </c>
      <c r="F6576">
        <v>0.17916149218777799</v>
      </c>
      <c r="G6576">
        <v>-3.2784729999999998E-2</v>
      </c>
      <c r="H6576">
        <v>2.4366908E-2</v>
      </c>
      <c r="I6576">
        <v>0.25922328</v>
      </c>
      <c r="J6576" t="s">
        <v>2246</v>
      </c>
    </row>
    <row r="6577" spans="1:10" x14ac:dyDescent="0.25">
      <c r="A6577" t="s">
        <v>13706</v>
      </c>
      <c r="B6577" t="s">
        <v>13729</v>
      </c>
      <c r="C6577" t="s">
        <v>13601</v>
      </c>
      <c r="D6577">
        <v>159711078</v>
      </c>
      <c r="E6577">
        <v>0.98792721245819903</v>
      </c>
      <c r="F6577">
        <v>0.65274509814352399</v>
      </c>
      <c r="G6577">
        <v>-3.0168186999999999E-2</v>
      </c>
      <c r="H6577">
        <v>6.7002290000000006E-2</v>
      </c>
      <c r="I6577">
        <v>0.25922328</v>
      </c>
      <c r="J6577" t="s">
        <v>2246</v>
      </c>
    </row>
    <row r="6578" spans="1:10" x14ac:dyDescent="0.25">
      <c r="A6578" t="s">
        <v>13706</v>
      </c>
      <c r="B6578" t="s">
        <v>7926</v>
      </c>
      <c r="C6578" t="s">
        <v>13601</v>
      </c>
      <c r="D6578">
        <v>159711078</v>
      </c>
      <c r="E6578">
        <v>0.96836502528161605</v>
      </c>
      <c r="F6578">
        <v>0.32179548050227902</v>
      </c>
      <c r="G6578">
        <v>-4.9388307999999999E-2</v>
      </c>
      <c r="H6578">
        <v>4.9792665999999999E-2</v>
      </c>
      <c r="I6578">
        <v>0.25922328</v>
      </c>
      <c r="J6578" t="s">
        <v>2246</v>
      </c>
    </row>
    <row r="6579" spans="1:10" x14ac:dyDescent="0.25">
      <c r="A6579" t="s">
        <v>13706</v>
      </c>
      <c r="B6579" t="s">
        <v>13678</v>
      </c>
      <c r="C6579" t="s">
        <v>13601</v>
      </c>
      <c r="D6579">
        <v>159711078</v>
      </c>
      <c r="E6579">
        <v>0.93364024829086301</v>
      </c>
      <c r="F6579">
        <v>0.15857226168196001</v>
      </c>
      <c r="G6579">
        <v>-5.8702352999999999E-2</v>
      </c>
      <c r="H6579">
        <v>4.1566245000000002E-2</v>
      </c>
      <c r="I6579">
        <v>0.25922328</v>
      </c>
      <c r="J6579" t="s">
        <v>2246</v>
      </c>
    </row>
    <row r="6580" spans="1:10" x14ac:dyDescent="0.25">
      <c r="A6580" t="s">
        <v>13706</v>
      </c>
      <c r="B6580" t="s">
        <v>13728</v>
      </c>
      <c r="C6580" t="s">
        <v>13601</v>
      </c>
      <c r="D6580">
        <v>159711078</v>
      </c>
      <c r="E6580">
        <v>0.87369055355980496</v>
      </c>
      <c r="F6580">
        <v>7.4740526818547107E-2</v>
      </c>
      <c r="G6580">
        <v>-6.7938780000000004E-2</v>
      </c>
      <c r="H6580">
        <v>3.8034443000000001E-2</v>
      </c>
      <c r="I6580">
        <v>0.25922328</v>
      </c>
      <c r="J6580" t="s">
        <v>2246</v>
      </c>
    </row>
    <row r="6581" spans="1:10" x14ac:dyDescent="0.25">
      <c r="A6581" t="s">
        <v>13706</v>
      </c>
      <c r="B6581" t="s">
        <v>13727</v>
      </c>
      <c r="C6581" t="s">
        <v>13601</v>
      </c>
      <c r="D6581">
        <v>159711078</v>
      </c>
      <c r="E6581">
        <v>0.96584916598909698</v>
      </c>
      <c r="F6581">
        <v>0.30201113747389602</v>
      </c>
      <c r="G6581">
        <v>-5.0240420000000001E-2</v>
      </c>
      <c r="H6581">
        <v>4.8619959999999997E-2</v>
      </c>
      <c r="I6581">
        <v>0.25922328</v>
      </c>
      <c r="J6581" t="s">
        <v>2246</v>
      </c>
    </row>
    <row r="6582" spans="1:10" x14ac:dyDescent="0.25">
      <c r="A6582" t="s">
        <v>13706</v>
      </c>
      <c r="B6582" t="s">
        <v>13677</v>
      </c>
      <c r="C6582" t="s">
        <v>13601</v>
      </c>
      <c r="D6582">
        <v>159711078</v>
      </c>
      <c r="E6582">
        <v>0.99115611929224201</v>
      </c>
      <c r="F6582">
        <v>0.78233811197015102</v>
      </c>
      <c r="G6582">
        <v>1.2567729999999999E-2</v>
      </c>
      <c r="H6582">
        <v>4.5462693999999998E-2</v>
      </c>
      <c r="I6582">
        <v>0.25922328</v>
      </c>
      <c r="J6582" t="s">
        <v>2246</v>
      </c>
    </row>
    <row r="6583" spans="1:10" x14ac:dyDescent="0.25">
      <c r="A6583" t="s">
        <v>13706</v>
      </c>
      <c r="B6583" t="s">
        <v>13676</v>
      </c>
      <c r="C6583" t="s">
        <v>13601</v>
      </c>
      <c r="D6583">
        <v>159711078</v>
      </c>
      <c r="E6583">
        <v>0.99423223476089195</v>
      </c>
      <c r="F6583">
        <v>0.849108631483245</v>
      </c>
      <c r="G6583">
        <v>-1.1977E-2</v>
      </c>
      <c r="H6583">
        <v>6.2915429999999994E-2</v>
      </c>
      <c r="I6583">
        <v>0.25922328</v>
      </c>
      <c r="J6583" t="s">
        <v>2246</v>
      </c>
    </row>
    <row r="6584" spans="1:10" x14ac:dyDescent="0.25">
      <c r="A6584" t="s">
        <v>13706</v>
      </c>
      <c r="B6584" t="s">
        <v>13675</v>
      </c>
      <c r="C6584" t="s">
        <v>13601</v>
      </c>
      <c r="D6584">
        <v>159711078</v>
      </c>
      <c r="E6584">
        <v>0.97557681213903902</v>
      </c>
      <c r="F6584">
        <v>0.40858943969396899</v>
      </c>
      <c r="G6584">
        <v>-2.7732326000000002E-2</v>
      </c>
      <c r="H6584">
        <v>3.3527139999999997E-2</v>
      </c>
      <c r="I6584">
        <v>0.25922328</v>
      </c>
      <c r="J6584" t="s">
        <v>2246</v>
      </c>
    </row>
    <row r="6585" spans="1:10" x14ac:dyDescent="0.25">
      <c r="A6585" t="s">
        <v>13706</v>
      </c>
      <c r="B6585" t="s">
        <v>13674</v>
      </c>
      <c r="C6585" t="s">
        <v>13601</v>
      </c>
      <c r="D6585">
        <v>159711078</v>
      </c>
      <c r="E6585">
        <v>0.93900187730423001</v>
      </c>
      <c r="F6585">
        <v>0.17404976129724101</v>
      </c>
      <c r="G6585">
        <v>6.2190660000000002E-2</v>
      </c>
      <c r="H6585">
        <v>4.5678586E-2</v>
      </c>
      <c r="I6585">
        <v>0.25922328</v>
      </c>
      <c r="J6585" t="s">
        <v>2246</v>
      </c>
    </row>
    <row r="6586" spans="1:10" x14ac:dyDescent="0.25">
      <c r="A6586" t="s">
        <v>13706</v>
      </c>
      <c r="B6586" t="s">
        <v>13726</v>
      </c>
      <c r="C6586" t="s">
        <v>13601</v>
      </c>
      <c r="D6586">
        <v>159711078</v>
      </c>
      <c r="E6586">
        <v>0.99311588869627898</v>
      </c>
      <c r="F6586">
        <v>0.83173167131737602</v>
      </c>
      <c r="G6586">
        <v>5.1532710000000001E-3</v>
      </c>
      <c r="H6586">
        <v>2.4238599999999999E-2</v>
      </c>
      <c r="I6586">
        <v>0.25922328</v>
      </c>
      <c r="J6586" t="s">
        <v>2246</v>
      </c>
    </row>
    <row r="6587" spans="1:10" x14ac:dyDescent="0.25">
      <c r="A6587" t="s">
        <v>13706</v>
      </c>
      <c r="B6587" t="s">
        <v>13673</v>
      </c>
      <c r="C6587" t="s">
        <v>13601</v>
      </c>
      <c r="D6587">
        <v>159711078</v>
      </c>
      <c r="E6587">
        <v>0.88187817571358096</v>
      </c>
      <c r="F6587">
        <v>8.1002606606392899E-2</v>
      </c>
      <c r="G6587">
        <v>-7.5779940000000004E-2</v>
      </c>
      <c r="H6587">
        <v>4.3330750000000001E-2</v>
      </c>
      <c r="I6587">
        <v>0.25922328</v>
      </c>
      <c r="J6587" t="s">
        <v>2246</v>
      </c>
    </row>
    <row r="6588" spans="1:10" x14ac:dyDescent="0.25">
      <c r="A6588" t="s">
        <v>13706</v>
      </c>
      <c r="B6588" t="s">
        <v>13725</v>
      </c>
      <c r="C6588" t="s">
        <v>13601</v>
      </c>
      <c r="D6588">
        <v>159711078</v>
      </c>
      <c r="E6588">
        <v>0.93272658889407001</v>
      </c>
      <c r="F6588">
        <v>0.155934299911513</v>
      </c>
      <c r="G6588">
        <v>-5.4796553999999997E-2</v>
      </c>
      <c r="H6588">
        <v>3.8554233E-2</v>
      </c>
      <c r="I6588">
        <v>0.25922328</v>
      </c>
      <c r="J6588" t="s">
        <v>2246</v>
      </c>
    </row>
    <row r="6589" spans="1:10" x14ac:dyDescent="0.25">
      <c r="A6589" t="s">
        <v>13706</v>
      </c>
      <c r="B6589" t="s">
        <v>13724</v>
      </c>
      <c r="C6589" t="s">
        <v>13601</v>
      </c>
      <c r="D6589">
        <v>159711078</v>
      </c>
      <c r="E6589">
        <v>0.99982202017237598</v>
      </c>
      <c r="F6589">
        <v>0.99929113106548495</v>
      </c>
      <c r="G6589" s="29">
        <v>4.4390654000000003E-5</v>
      </c>
      <c r="H6589">
        <v>4.9936906000000003E-2</v>
      </c>
      <c r="I6589">
        <v>0.25922328</v>
      </c>
      <c r="J6589" t="s">
        <v>2246</v>
      </c>
    </row>
    <row r="6590" spans="1:10" x14ac:dyDescent="0.25">
      <c r="A6590" t="s">
        <v>13706</v>
      </c>
      <c r="B6590" t="s">
        <v>13672</v>
      </c>
      <c r="C6590" t="s">
        <v>13601</v>
      </c>
      <c r="D6590">
        <v>159711078</v>
      </c>
      <c r="E6590">
        <v>0.87982027984490696</v>
      </c>
      <c r="F6590">
        <v>7.9980280075098595E-2</v>
      </c>
      <c r="G6590">
        <v>-4.6374579999999999E-2</v>
      </c>
      <c r="H6590">
        <v>2.642715E-2</v>
      </c>
      <c r="I6590">
        <v>0.25922328</v>
      </c>
      <c r="J6590" t="s">
        <v>2246</v>
      </c>
    </row>
    <row r="6591" spans="1:10" x14ac:dyDescent="0.25">
      <c r="A6591" t="s">
        <v>13706</v>
      </c>
      <c r="B6591" t="s">
        <v>13670</v>
      </c>
      <c r="C6591" t="s">
        <v>13601</v>
      </c>
      <c r="D6591">
        <v>159711078</v>
      </c>
      <c r="E6591">
        <v>0.98123725620858404</v>
      </c>
      <c r="F6591">
        <v>0.45770485871968303</v>
      </c>
      <c r="G6591">
        <v>-1.8535348E-2</v>
      </c>
      <c r="H6591">
        <v>2.4937259E-2</v>
      </c>
      <c r="I6591">
        <v>0.25922328</v>
      </c>
      <c r="J6591" t="s">
        <v>2246</v>
      </c>
    </row>
    <row r="6592" spans="1:10" x14ac:dyDescent="0.25">
      <c r="A6592" t="s">
        <v>13706</v>
      </c>
      <c r="B6592" t="s">
        <v>13669</v>
      </c>
      <c r="C6592" t="s">
        <v>13601</v>
      </c>
      <c r="D6592">
        <v>159711078</v>
      </c>
      <c r="E6592">
        <v>0.876958901840448</v>
      </c>
      <c r="F6592">
        <v>7.6626975444618495E-2</v>
      </c>
      <c r="G6592">
        <v>7.7857435000000003E-2</v>
      </c>
      <c r="H6592">
        <v>4.3870155000000001E-2</v>
      </c>
      <c r="I6592">
        <v>0.25922328</v>
      </c>
      <c r="J6592" t="s">
        <v>2246</v>
      </c>
    </row>
    <row r="6593" spans="1:10" x14ac:dyDescent="0.25">
      <c r="A6593" t="s">
        <v>13706</v>
      </c>
      <c r="B6593" t="s">
        <v>13668</v>
      </c>
      <c r="C6593" t="s">
        <v>13601</v>
      </c>
      <c r="D6593">
        <v>159711078</v>
      </c>
      <c r="E6593">
        <v>0.99400183095626704</v>
      </c>
      <c r="F6593">
        <v>0.84562577023511298</v>
      </c>
      <c r="G6593">
        <v>-1.2129423E-2</v>
      </c>
      <c r="H6593">
        <v>6.2260862E-2</v>
      </c>
      <c r="I6593">
        <v>0.25922328</v>
      </c>
      <c r="J6593" t="s">
        <v>2246</v>
      </c>
    </row>
    <row r="6594" spans="1:10" x14ac:dyDescent="0.25">
      <c r="A6594" t="s">
        <v>13706</v>
      </c>
      <c r="B6594" t="s">
        <v>7925</v>
      </c>
      <c r="C6594" t="s">
        <v>13601</v>
      </c>
      <c r="D6594">
        <v>159711078</v>
      </c>
      <c r="E6594">
        <v>0.97087753925598597</v>
      </c>
      <c r="F6594">
        <v>0.36235990251183903</v>
      </c>
      <c r="G6594">
        <v>4.3552555E-2</v>
      </c>
      <c r="H6594">
        <v>4.7764691999999997E-2</v>
      </c>
      <c r="I6594">
        <v>0.25922328</v>
      </c>
      <c r="J6594" t="s">
        <v>2246</v>
      </c>
    </row>
    <row r="6595" spans="1:10" x14ac:dyDescent="0.25">
      <c r="A6595" t="s">
        <v>13706</v>
      </c>
      <c r="B6595" t="s">
        <v>13723</v>
      </c>
      <c r="C6595" t="s">
        <v>13601</v>
      </c>
      <c r="D6595">
        <v>159711078</v>
      </c>
      <c r="E6595">
        <v>0.99255491217733605</v>
      </c>
      <c r="F6595">
        <v>0.82029110350894796</v>
      </c>
      <c r="G6595">
        <v>-8.7642120000000004E-3</v>
      </c>
      <c r="H6595">
        <v>3.8557085999999997E-2</v>
      </c>
      <c r="I6595">
        <v>0.25922328</v>
      </c>
      <c r="J6595" t="s">
        <v>2246</v>
      </c>
    </row>
    <row r="6596" spans="1:10" x14ac:dyDescent="0.25">
      <c r="A6596" t="s">
        <v>13706</v>
      </c>
      <c r="B6596" t="s">
        <v>13667</v>
      </c>
      <c r="C6596" t="s">
        <v>13601</v>
      </c>
      <c r="D6596">
        <v>159711078</v>
      </c>
      <c r="E6596">
        <v>0.996672311913541</v>
      </c>
      <c r="F6596">
        <v>0.922613687557294</v>
      </c>
      <c r="G6596">
        <v>-3.0447736E-3</v>
      </c>
      <c r="H6596">
        <v>3.1325787000000001E-2</v>
      </c>
      <c r="I6596">
        <v>0.25922328</v>
      </c>
      <c r="J6596" t="s">
        <v>2246</v>
      </c>
    </row>
    <row r="6597" spans="1:10" x14ac:dyDescent="0.25">
      <c r="A6597" t="s">
        <v>13706</v>
      </c>
      <c r="B6597" t="s">
        <v>5840</v>
      </c>
      <c r="C6597" t="s">
        <v>13601</v>
      </c>
      <c r="D6597">
        <v>159711078</v>
      </c>
      <c r="E6597">
        <v>0.93805121383536605</v>
      </c>
      <c r="F6597">
        <v>0.17105404883886199</v>
      </c>
      <c r="G6597">
        <v>-8.1158325000000003E-2</v>
      </c>
      <c r="H6597">
        <v>5.9194789999999997E-2</v>
      </c>
      <c r="I6597">
        <v>0.25922328</v>
      </c>
      <c r="J6597" t="s">
        <v>2246</v>
      </c>
    </row>
    <row r="6598" spans="1:10" x14ac:dyDescent="0.25">
      <c r="A6598" t="s">
        <v>13706</v>
      </c>
      <c r="B6598" t="s">
        <v>12448</v>
      </c>
      <c r="C6598" t="s">
        <v>13601</v>
      </c>
      <c r="D6598">
        <v>159711078</v>
      </c>
      <c r="E6598">
        <v>0.99420806160181796</v>
      </c>
      <c r="F6598">
        <v>0.84778779612015098</v>
      </c>
      <c r="G6598">
        <v>1.2052175E-2</v>
      </c>
      <c r="H6598">
        <v>6.2754210000000005E-2</v>
      </c>
      <c r="I6598">
        <v>0.25922328</v>
      </c>
      <c r="J6598" t="s">
        <v>2246</v>
      </c>
    </row>
    <row r="6599" spans="1:10" x14ac:dyDescent="0.25">
      <c r="A6599" t="s">
        <v>13706</v>
      </c>
      <c r="B6599" t="s">
        <v>12294</v>
      </c>
      <c r="C6599" t="s">
        <v>13601</v>
      </c>
      <c r="D6599">
        <v>159711078</v>
      </c>
      <c r="E6599">
        <v>0.96713902231784499</v>
      </c>
      <c r="F6599">
        <v>0.31688617342367398</v>
      </c>
      <c r="G6599">
        <v>3.6395848000000001E-2</v>
      </c>
      <c r="H6599">
        <v>3.6323055999999999E-2</v>
      </c>
      <c r="I6599">
        <v>0.25922328</v>
      </c>
      <c r="J6599" t="s">
        <v>2246</v>
      </c>
    </row>
    <row r="6600" spans="1:10" x14ac:dyDescent="0.25">
      <c r="A6600" t="s">
        <v>13706</v>
      </c>
      <c r="B6600" t="s">
        <v>13665</v>
      </c>
      <c r="C6600" t="s">
        <v>13601</v>
      </c>
      <c r="D6600">
        <v>159711078</v>
      </c>
      <c r="E6600">
        <v>0.97318131489281601</v>
      </c>
      <c r="F6600">
        <v>0.38449733832855598</v>
      </c>
      <c r="G6600">
        <v>6.0896643E-2</v>
      </c>
      <c r="H6600">
        <v>6.9956050000000006E-2</v>
      </c>
      <c r="I6600">
        <v>0.25922328</v>
      </c>
      <c r="J6600" t="s">
        <v>2246</v>
      </c>
    </row>
    <row r="6601" spans="1:10" x14ac:dyDescent="0.25">
      <c r="A6601" t="s">
        <v>13706</v>
      </c>
      <c r="B6601" t="s">
        <v>13660</v>
      </c>
      <c r="C6601" t="s">
        <v>13601</v>
      </c>
      <c r="D6601">
        <v>159711078</v>
      </c>
      <c r="E6601">
        <v>0.96836502528161605</v>
      </c>
      <c r="F6601">
        <v>0.33619227834971899</v>
      </c>
      <c r="G6601">
        <v>-2.3405557E-2</v>
      </c>
      <c r="H6601">
        <v>2.4310969000000002E-2</v>
      </c>
      <c r="I6601">
        <v>0.25922328</v>
      </c>
      <c r="J6601" t="s">
        <v>2246</v>
      </c>
    </row>
    <row r="6602" spans="1:10" x14ac:dyDescent="0.25">
      <c r="A6602" t="s">
        <v>13706</v>
      </c>
      <c r="B6602" t="s">
        <v>13655</v>
      </c>
      <c r="C6602" t="s">
        <v>13601</v>
      </c>
      <c r="D6602">
        <v>159711078</v>
      </c>
      <c r="E6602">
        <v>0.82012250221087601</v>
      </c>
      <c r="F6602">
        <v>4.9690841312452501E-2</v>
      </c>
      <c r="G6602">
        <v>-4.9401842000000001E-2</v>
      </c>
      <c r="H6602">
        <v>2.5102820000000001E-2</v>
      </c>
      <c r="I6602">
        <v>0.25922328</v>
      </c>
      <c r="J6602" t="s">
        <v>2246</v>
      </c>
    </row>
    <row r="6603" spans="1:10" x14ac:dyDescent="0.25">
      <c r="A6603" t="s">
        <v>13706</v>
      </c>
      <c r="B6603" t="s">
        <v>13652</v>
      </c>
      <c r="C6603" t="s">
        <v>13601</v>
      </c>
      <c r="D6603">
        <v>159711078</v>
      </c>
      <c r="E6603">
        <v>0.98913171346593598</v>
      </c>
      <c r="F6603">
        <v>0.69894139294200897</v>
      </c>
      <c r="G6603">
        <v>-9.1061284999999995E-3</v>
      </c>
      <c r="H6603">
        <v>2.3530062000000001E-2</v>
      </c>
      <c r="I6603">
        <v>0.25922328</v>
      </c>
      <c r="J6603" t="s">
        <v>2246</v>
      </c>
    </row>
    <row r="6604" spans="1:10" x14ac:dyDescent="0.25">
      <c r="A6604" t="s">
        <v>13706</v>
      </c>
      <c r="B6604" t="s">
        <v>12447</v>
      </c>
      <c r="C6604" t="s">
        <v>13601</v>
      </c>
      <c r="D6604">
        <v>159711078</v>
      </c>
      <c r="E6604">
        <v>0.99867714700028498</v>
      </c>
      <c r="F6604">
        <v>0.95660300899269801</v>
      </c>
      <c r="G6604">
        <v>1.8643278000000001E-3</v>
      </c>
      <c r="H6604">
        <v>3.4240786000000002E-2</v>
      </c>
      <c r="I6604">
        <v>0.25922328</v>
      </c>
      <c r="J6604" t="s">
        <v>2246</v>
      </c>
    </row>
    <row r="6605" spans="1:10" x14ac:dyDescent="0.25">
      <c r="A6605" t="s">
        <v>13706</v>
      </c>
      <c r="B6605" t="s">
        <v>13651</v>
      </c>
      <c r="C6605" t="s">
        <v>13601</v>
      </c>
      <c r="D6605">
        <v>159711078</v>
      </c>
      <c r="E6605">
        <v>0.99410121602018398</v>
      </c>
      <c r="F6605">
        <v>0.84734138323857799</v>
      </c>
      <c r="G6605">
        <v>-5.70879E-3</v>
      </c>
      <c r="H6605">
        <v>2.9636974E-2</v>
      </c>
      <c r="I6605">
        <v>0.25922328</v>
      </c>
      <c r="J6605" t="s">
        <v>2246</v>
      </c>
    </row>
    <row r="6606" spans="1:10" x14ac:dyDescent="0.25">
      <c r="A6606" t="s">
        <v>13706</v>
      </c>
      <c r="B6606" t="s">
        <v>2716</v>
      </c>
      <c r="C6606" t="s">
        <v>13601</v>
      </c>
      <c r="D6606">
        <v>159711078</v>
      </c>
      <c r="E6606">
        <v>0.98517163476748304</v>
      </c>
      <c r="F6606">
        <v>0.56900370030330805</v>
      </c>
      <c r="G6606">
        <v>1.9965391999999998E-2</v>
      </c>
      <c r="H6606">
        <v>3.5030480000000003E-2</v>
      </c>
      <c r="I6606">
        <v>0.25922328</v>
      </c>
      <c r="J6606" t="s">
        <v>2246</v>
      </c>
    </row>
    <row r="6607" spans="1:10" x14ac:dyDescent="0.25">
      <c r="A6607" t="s">
        <v>13706</v>
      </c>
      <c r="B6607" t="s">
        <v>10582</v>
      </c>
      <c r="C6607" t="s">
        <v>13601</v>
      </c>
      <c r="D6607">
        <v>159711078</v>
      </c>
      <c r="E6607">
        <v>0.98913171346593598</v>
      </c>
      <c r="F6607">
        <v>0.73844129341105502</v>
      </c>
      <c r="G6607">
        <v>1.6584726000000001E-2</v>
      </c>
      <c r="H6607">
        <v>4.9636029999999998E-2</v>
      </c>
      <c r="I6607">
        <v>0.25922328</v>
      </c>
      <c r="J6607" t="s">
        <v>2246</v>
      </c>
    </row>
    <row r="6608" spans="1:10" x14ac:dyDescent="0.25">
      <c r="A6608" t="s">
        <v>13706</v>
      </c>
      <c r="B6608" t="s">
        <v>10581</v>
      </c>
      <c r="C6608" t="s">
        <v>13601</v>
      </c>
      <c r="D6608">
        <v>159711078</v>
      </c>
      <c r="E6608">
        <v>0.93366837600841501</v>
      </c>
      <c r="F6608">
        <v>0.160223963449593</v>
      </c>
      <c r="G6608">
        <v>3.9104514E-2</v>
      </c>
      <c r="H6608">
        <v>2.7799401000000001E-2</v>
      </c>
      <c r="I6608">
        <v>0.25922328</v>
      </c>
      <c r="J6608" t="s">
        <v>2246</v>
      </c>
    </row>
    <row r="6609" spans="1:10" x14ac:dyDescent="0.25">
      <c r="A6609" t="s">
        <v>13706</v>
      </c>
      <c r="B6609" t="s">
        <v>13649</v>
      </c>
      <c r="C6609" t="s">
        <v>13601</v>
      </c>
      <c r="D6609">
        <v>159711078</v>
      </c>
      <c r="E6609">
        <v>0.96836502528161605</v>
      </c>
      <c r="F6609">
        <v>0.339009621046933</v>
      </c>
      <c r="G6609">
        <v>2.9185856E-2</v>
      </c>
      <c r="H6609">
        <v>3.0492353999999999E-2</v>
      </c>
      <c r="I6609">
        <v>0.25922328</v>
      </c>
      <c r="J6609" t="s">
        <v>2246</v>
      </c>
    </row>
    <row r="6610" spans="1:10" x14ac:dyDescent="0.25">
      <c r="A6610" t="s">
        <v>13706</v>
      </c>
      <c r="B6610" t="s">
        <v>13648</v>
      </c>
      <c r="C6610" t="s">
        <v>13601</v>
      </c>
      <c r="D6610">
        <v>159711078</v>
      </c>
      <c r="E6610">
        <v>0.99383812188065901</v>
      </c>
      <c r="F6610">
        <v>0.84267275234198602</v>
      </c>
      <c r="G6610">
        <v>8.0316634999999994E-3</v>
      </c>
      <c r="H6610">
        <v>4.0443074000000002E-2</v>
      </c>
      <c r="I6610">
        <v>0.25922328</v>
      </c>
      <c r="J6610" t="s">
        <v>2246</v>
      </c>
    </row>
    <row r="6611" spans="1:10" x14ac:dyDescent="0.25">
      <c r="A6611" t="s">
        <v>13706</v>
      </c>
      <c r="B6611" t="s">
        <v>13722</v>
      </c>
      <c r="C6611" t="s">
        <v>13601</v>
      </c>
      <c r="D6611">
        <v>159711078</v>
      </c>
      <c r="E6611">
        <v>0.94261715630136</v>
      </c>
      <c r="F6611">
        <v>0.183131725972419</v>
      </c>
      <c r="G6611">
        <v>8.0529069999999994E-2</v>
      </c>
      <c r="H6611">
        <v>6.0400559999999999E-2</v>
      </c>
      <c r="I6611">
        <v>0.25922328</v>
      </c>
      <c r="J6611" t="s">
        <v>2246</v>
      </c>
    </row>
    <row r="6612" spans="1:10" x14ac:dyDescent="0.25">
      <c r="A6612" t="s">
        <v>13706</v>
      </c>
      <c r="B6612" t="s">
        <v>11208</v>
      </c>
      <c r="C6612" t="s">
        <v>13601</v>
      </c>
      <c r="D6612">
        <v>159711078</v>
      </c>
      <c r="E6612">
        <v>0.93272658889407001</v>
      </c>
      <c r="F6612">
        <v>0.155877961007303</v>
      </c>
      <c r="G6612">
        <v>-4.8295326999999999E-2</v>
      </c>
      <c r="H6612">
        <v>3.3975404000000001E-2</v>
      </c>
      <c r="I6612">
        <v>0.25922328</v>
      </c>
      <c r="J6612" t="s">
        <v>2246</v>
      </c>
    </row>
    <row r="6613" spans="1:10" x14ac:dyDescent="0.25">
      <c r="A6613" t="s">
        <v>13706</v>
      </c>
      <c r="B6613" t="s">
        <v>13721</v>
      </c>
      <c r="C6613" t="s">
        <v>13601</v>
      </c>
      <c r="D6613">
        <v>159711078</v>
      </c>
      <c r="E6613">
        <v>0.98792721245819903</v>
      </c>
      <c r="F6613">
        <v>0.65126351732922905</v>
      </c>
      <c r="G6613">
        <v>2.4432800000000001E-2</v>
      </c>
      <c r="H6613">
        <v>5.4017395000000003E-2</v>
      </c>
      <c r="I6613">
        <v>0.25922328</v>
      </c>
      <c r="J6613" t="s">
        <v>2246</v>
      </c>
    </row>
    <row r="6614" spans="1:10" x14ac:dyDescent="0.25">
      <c r="A6614" t="s">
        <v>13706</v>
      </c>
      <c r="B6614" t="s">
        <v>2923</v>
      </c>
      <c r="C6614" t="s">
        <v>13601</v>
      </c>
      <c r="D6614">
        <v>159711078</v>
      </c>
      <c r="E6614">
        <v>0.98745068204946496</v>
      </c>
      <c r="F6614">
        <v>0.60610520444263105</v>
      </c>
      <c r="G6614">
        <v>-1.16607975E-2</v>
      </c>
      <c r="H6614">
        <v>2.2598099999999999E-2</v>
      </c>
      <c r="I6614">
        <v>0.25922328</v>
      </c>
      <c r="J6614" t="s">
        <v>2246</v>
      </c>
    </row>
    <row r="6615" spans="1:10" x14ac:dyDescent="0.25">
      <c r="A6615" t="s">
        <v>13706</v>
      </c>
      <c r="B6615" t="s">
        <v>3633</v>
      </c>
      <c r="C6615" t="s">
        <v>13601</v>
      </c>
      <c r="D6615">
        <v>159711078</v>
      </c>
      <c r="E6615">
        <v>0.998065320687609</v>
      </c>
      <c r="F6615">
        <v>0.94920907648013098</v>
      </c>
      <c r="G6615">
        <v>2.7127295999999999E-3</v>
      </c>
      <c r="H6615">
        <v>4.2561986000000003E-2</v>
      </c>
      <c r="I6615">
        <v>0.25922328</v>
      </c>
      <c r="J6615" t="s">
        <v>2246</v>
      </c>
    </row>
    <row r="6616" spans="1:10" x14ac:dyDescent="0.25">
      <c r="A6616" t="s">
        <v>13706</v>
      </c>
      <c r="B6616" t="s">
        <v>10828</v>
      </c>
      <c r="C6616" t="s">
        <v>13601</v>
      </c>
      <c r="D6616">
        <v>159711078</v>
      </c>
      <c r="E6616">
        <v>0.97801295481011097</v>
      </c>
      <c r="F6616">
        <v>0.43120236516314298</v>
      </c>
      <c r="G6616">
        <v>2.4865427999999998E-2</v>
      </c>
      <c r="H6616">
        <v>3.1561012999999999E-2</v>
      </c>
      <c r="I6616">
        <v>0.25922328</v>
      </c>
      <c r="J6616" t="s">
        <v>2246</v>
      </c>
    </row>
    <row r="6617" spans="1:10" x14ac:dyDescent="0.25">
      <c r="A6617" t="s">
        <v>13706</v>
      </c>
      <c r="B6617" t="s">
        <v>9407</v>
      </c>
      <c r="C6617" t="s">
        <v>13601</v>
      </c>
      <c r="D6617">
        <v>159711078</v>
      </c>
      <c r="E6617">
        <v>0.97042304371204502</v>
      </c>
      <c r="F6617">
        <v>0.35569319030092</v>
      </c>
      <c r="G6617">
        <v>-3.7186579999999997E-2</v>
      </c>
      <c r="H6617">
        <v>4.0220615000000001E-2</v>
      </c>
      <c r="I6617">
        <v>0.25922328</v>
      </c>
      <c r="J6617" t="s">
        <v>2246</v>
      </c>
    </row>
    <row r="6618" spans="1:10" x14ac:dyDescent="0.25">
      <c r="A6618" t="s">
        <v>13706</v>
      </c>
      <c r="B6618" t="s">
        <v>13630</v>
      </c>
      <c r="C6618" t="s">
        <v>13601</v>
      </c>
      <c r="D6618">
        <v>159711078</v>
      </c>
      <c r="E6618">
        <v>0.98745946447267896</v>
      </c>
      <c r="F6618">
        <v>0.607517712619005</v>
      </c>
      <c r="G6618">
        <v>-2.179992E-2</v>
      </c>
      <c r="H6618">
        <v>4.2413543999999997E-2</v>
      </c>
      <c r="I6618">
        <v>0.25922328</v>
      </c>
      <c r="J6618" t="s">
        <v>2246</v>
      </c>
    </row>
    <row r="6619" spans="1:10" x14ac:dyDescent="0.25">
      <c r="A6619" t="s">
        <v>13706</v>
      </c>
      <c r="B6619" t="s">
        <v>13629</v>
      </c>
      <c r="C6619" t="s">
        <v>13601</v>
      </c>
      <c r="D6619">
        <v>159711078</v>
      </c>
      <c r="E6619">
        <v>0.996672311913541</v>
      </c>
      <c r="F6619">
        <v>0.92955314858747895</v>
      </c>
      <c r="G6619">
        <v>-2.8611089000000001E-3</v>
      </c>
      <c r="H6619">
        <v>3.2344583000000003E-2</v>
      </c>
      <c r="I6619">
        <v>0.25922328</v>
      </c>
      <c r="J6619" t="s">
        <v>2246</v>
      </c>
    </row>
    <row r="6620" spans="1:10" x14ac:dyDescent="0.25">
      <c r="A6620" t="s">
        <v>13706</v>
      </c>
      <c r="B6620" t="s">
        <v>2715</v>
      </c>
      <c r="C6620" t="s">
        <v>13601</v>
      </c>
      <c r="D6620">
        <v>159711078</v>
      </c>
      <c r="E6620">
        <v>0.94887721941005199</v>
      </c>
      <c r="F6620">
        <v>0.218199071831948</v>
      </c>
      <c r="G6620">
        <v>6.4714229999999998E-2</v>
      </c>
      <c r="H6620">
        <v>5.2482028E-2</v>
      </c>
      <c r="I6620">
        <v>0.25922328</v>
      </c>
      <c r="J6620" t="s">
        <v>2246</v>
      </c>
    </row>
    <row r="6621" spans="1:10" x14ac:dyDescent="0.25">
      <c r="A6621" t="s">
        <v>13706</v>
      </c>
      <c r="B6621" t="s">
        <v>7597</v>
      </c>
      <c r="C6621" t="s">
        <v>13601</v>
      </c>
      <c r="D6621">
        <v>159711078</v>
      </c>
      <c r="E6621">
        <v>0.98335543407595105</v>
      </c>
      <c r="F6621">
        <v>0.50345089002697496</v>
      </c>
      <c r="G6621">
        <v>2.1028034000000001E-2</v>
      </c>
      <c r="H6621">
        <v>3.1403195000000002E-2</v>
      </c>
      <c r="I6621">
        <v>0.25922328</v>
      </c>
      <c r="J6621" t="s">
        <v>2246</v>
      </c>
    </row>
    <row r="6622" spans="1:10" x14ac:dyDescent="0.25">
      <c r="A6622" t="s">
        <v>13706</v>
      </c>
      <c r="B6622" t="s">
        <v>8823</v>
      </c>
      <c r="C6622" t="s">
        <v>13601</v>
      </c>
      <c r="D6622">
        <v>159711078</v>
      </c>
      <c r="E6622">
        <v>0.98335543407595105</v>
      </c>
      <c r="F6622">
        <v>0.507713791908321</v>
      </c>
      <c r="G6622">
        <v>-3.4761842000000001E-2</v>
      </c>
      <c r="H6622">
        <v>5.2436072E-2</v>
      </c>
      <c r="I6622">
        <v>0.25922328</v>
      </c>
      <c r="J6622" t="s">
        <v>2246</v>
      </c>
    </row>
    <row r="6623" spans="1:10" x14ac:dyDescent="0.25">
      <c r="A6623" t="s">
        <v>13706</v>
      </c>
      <c r="B6623" t="s">
        <v>8632</v>
      </c>
      <c r="C6623" t="s">
        <v>13601</v>
      </c>
      <c r="D6623">
        <v>159711078</v>
      </c>
      <c r="E6623">
        <v>0.99867714700028498</v>
      </c>
      <c r="F6623">
        <v>0.95576281409584396</v>
      </c>
      <c r="G6623">
        <v>-1.7933582E-3</v>
      </c>
      <c r="H6623">
        <v>3.2311133999999998E-2</v>
      </c>
      <c r="I6623">
        <v>0.25922328</v>
      </c>
      <c r="J6623" t="s">
        <v>2246</v>
      </c>
    </row>
    <row r="6624" spans="1:10" x14ac:dyDescent="0.25">
      <c r="A6624" t="s">
        <v>13706</v>
      </c>
      <c r="B6624" t="s">
        <v>13720</v>
      </c>
      <c r="C6624" t="s">
        <v>13601</v>
      </c>
      <c r="D6624">
        <v>159711078</v>
      </c>
      <c r="E6624">
        <v>0.94800506960136699</v>
      </c>
      <c r="F6624">
        <v>0.215883096828452</v>
      </c>
      <c r="G6624">
        <v>6.3383259999999997E-2</v>
      </c>
      <c r="H6624">
        <v>5.1143899999999999E-2</v>
      </c>
      <c r="I6624">
        <v>0.25922328</v>
      </c>
      <c r="J6624" t="s">
        <v>2246</v>
      </c>
    </row>
    <row r="6625" spans="1:10" x14ac:dyDescent="0.25">
      <c r="A6625" t="s">
        <v>13706</v>
      </c>
      <c r="B6625" t="s">
        <v>11318</v>
      </c>
      <c r="C6625" t="s">
        <v>13601</v>
      </c>
      <c r="D6625">
        <v>159711078</v>
      </c>
      <c r="E6625">
        <v>0.99423223476089195</v>
      </c>
      <c r="F6625">
        <v>0.84827686972618799</v>
      </c>
      <c r="G6625">
        <v>1.2952902000000001E-2</v>
      </c>
      <c r="H6625">
        <v>6.7664290000000002E-2</v>
      </c>
      <c r="I6625">
        <v>0.25922328</v>
      </c>
      <c r="J6625" t="s">
        <v>2246</v>
      </c>
    </row>
    <row r="6626" spans="1:10" x14ac:dyDescent="0.25">
      <c r="A6626" t="s">
        <v>13706</v>
      </c>
      <c r="B6626" t="s">
        <v>13719</v>
      </c>
      <c r="C6626" t="s">
        <v>13601</v>
      </c>
      <c r="D6626">
        <v>159711078</v>
      </c>
      <c r="E6626">
        <v>0.96836502528161605</v>
      </c>
      <c r="F6626">
        <v>0.340441528574351</v>
      </c>
      <c r="G6626">
        <v>-3.1343370000000002E-2</v>
      </c>
      <c r="H6626">
        <v>3.2843786999999999E-2</v>
      </c>
      <c r="I6626">
        <v>0.25922328</v>
      </c>
      <c r="J6626" t="s">
        <v>2246</v>
      </c>
    </row>
    <row r="6627" spans="1:10" x14ac:dyDescent="0.25">
      <c r="A6627" t="s">
        <v>13706</v>
      </c>
      <c r="B6627" t="s">
        <v>12986</v>
      </c>
      <c r="C6627" t="s">
        <v>13601</v>
      </c>
      <c r="D6627">
        <v>159711078</v>
      </c>
      <c r="E6627">
        <v>0.98792721245819903</v>
      </c>
      <c r="F6627">
        <v>0.61711617317241996</v>
      </c>
      <c r="G6627">
        <v>1.2732957E-2</v>
      </c>
      <c r="H6627">
        <v>2.5451003E-2</v>
      </c>
      <c r="I6627">
        <v>0.25922328</v>
      </c>
      <c r="J6627" t="s">
        <v>2246</v>
      </c>
    </row>
    <row r="6628" spans="1:10" x14ac:dyDescent="0.25">
      <c r="A6628" t="s">
        <v>13706</v>
      </c>
      <c r="B6628" t="s">
        <v>13107</v>
      </c>
      <c r="C6628" t="s">
        <v>13601</v>
      </c>
      <c r="D6628">
        <v>159711078</v>
      </c>
      <c r="E6628">
        <v>0.98335543407595105</v>
      </c>
      <c r="F6628">
        <v>0.50896602429242999</v>
      </c>
      <c r="G6628">
        <v>-2.3335387999999999E-2</v>
      </c>
      <c r="H6628">
        <v>3.5304130000000003E-2</v>
      </c>
      <c r="I6628">
        <v>0.25922328</v>
      </c>
      <c r="J6628" t="s">
        <v>2246</v>
      </c>
    </row>
    <row r="6629" spans="1:10" x14ac:dyDescent="0.25">
      <c r="A6629" t="s">
        <v>13706</v>
      </c>
      <c r="B6629" t="s">
        <v>11482</v>
      </c>
      <c r="C6629" t="s">
        <v>13601</v>
      </c>
      <c r="D6629">
        <v>159711078</v>
      </c>
      <c r="E6629">
        <v>0.93457126738073104</v>
      </c>
      <c r="F6629">
        <v>0.162020726979165</v>
      </c>
      <c r="G6629">
        <v>6.5466954999999993E-2</v>
      </c>
      <c r="H6629">
        <v>4.6740974999999997E-2</v>
      </c>
      <c r="I6629">
        <v>0.25922328</v>
      </c>
      <c r="J6629" t="s">
        <v>2246</v>
      </c>
    </row>
    <row r="6630" spans="1:10" x14ac:dyDescent="0.25">
      <c r="A6630" t="s">
        <v>13706</v>
      </c>
      <c r="B6630" t="s">
        <v>8631</v>
      </c>
      <c r="C6630" t="s">
        <v>13601</v>
      </c>
      <c r="D6630">
        <v>159711078</v>
      </c>
      <c r="E6630">
        <v>0.97087753925598597</v>
      </c>
      <c r="F6630">
        <v>0.36397873611526499</v>
      </c>
      <c r="G6630">
        <v>-5.4102834000000002E-2</v>
      </c>
      <c r="H6630">
        <v>5.9536032000000003E-2</v>
      </c>
      <c r="I6630">
        <v>0.25922328</v>
      </c>
      <c r="J6630" t="s">
        <v>2246</v>
      </c>
    </row>
    <row r="6631" spans="1:10" x14ac:dyDescent="0.25">
      <c r="A6631" t="s">
        <v>13706</v>
      </c>
      <c r="B6631" t="s">
        <v>8630</v>
      </c>
      <c r="C6631" t="s">
        <v>13601</v>
      </c>
      <c r="D6631">
        <v>159711078</v>
      </c>
      <c r="E6631">
        <v>0.90363092734156603</v>
      </c>
      <c r="F6631">
        <v>9.9772673992429395E-2</v>
      </c>
      <c r="G6631">
        <v>8.0045370000000005E-2</v>
      </c>
      <c r="H6631">
        <v>4.8530176000000001E-2</v>
      </c>
      <c r="I6631">
        <v>0.25922328</v>
      </c>
      <c r="J6631" t="s">
        <v>2246</v>
      </c>
    </row>
    <row r="6632" spans="1:10" x14ac:dyDescent="0.25">
      <c r="A6632" t="s">
        <v>13706</v>
      </c>
      <c r="B6632" t="s">
        <v>9820</v>
      </c>
      <c r="C6632" t="s">
        <v>13601</v>
      </c>
      <c r="D6632">
        <v>159711078</v>
      </c>
      <c r="E6632">
        <v>0.98335543407595105</v>
      </c>
      <c r="F6632">
        <v>0.52319043877855897</v>
      </c>
      <c r="G6632">
        <v>1.5587073E-2</v>
      </c>
      <c r="H6632">
        <v>2.4395190000000001E-2</v>
      </c>
      <c r="I6632">
        <v>0.25922328</v>
      </c>
      <c r="J6632" t="s">
        <v>2246</v>
      </c>
    </row>
    <row r="6633" spans="1:10" x14ac:dyDescent="0.25">
      <c r="A6633" t="s">
        <v>13706</v>
      </c>
      <c r="B6633" t="s">
        <v>8863</v>
      </c>
      <c r="C6633" t="s">
        <v>13601</v>
      </c>
      <c r="D6633">
        <v>159711078</v>
      </c>
      <c r="E6633">
        <v>0.923107816309928</v>
      </c>
      <c r="F6633">
        <v>0.13843204744247001</v>
      </c>
      <c r="G6633">
        <v>4.5614335999999998E-2</v>
      </c>
      <c r="H6633">
        <v>3.0730799E-2</v>
      </c>
      <c r="I6633">
        <v>0.25922328</v>
      </c>
      <c r="J6633" t="s">
        <v>2246</v>
      </c>
    </row>
    <row r="6634" spans="1:10" x14ac:dyDescent="0.25">
      <c r="A6634" t="s">
        <v>13706</v>
      </c>
      <c r="B6634" t="s">
        <v>4482</v>
      </c>
      <c r="C6634" t="s">
        <v>13601</v>
      </c>
      <c r="D6634">
        <v>159711078</v>
      </c>
      <c r="E6634">
        <v>0.90363092734156603</v>
      </c>
      <c r="F6634">
        <v>9.9899094965145194E-2</v>
      </c>
      <c r="G6634">
        <v>6.3243985000000003E-2</v>
      </c>
      <c r="H6634">
        <v>3.8358120000000002E-2</v>
      </c>
      <c r="I6634">
        <v>0.25922328</v>
      </c>
      <c r="J6634" t="s">
        <v>2246</v>
      </c>
    </row>
    <row r="6635" spans="1:10" x14ac:dyDescent="0.25">
      <c r="A6635" t="s">
        <v>13706</v>
      </c>
      <c r="B6635" t="s">
        <v>11930</v>
      </c>
      <c r="C6635" t="s">
        <v>13601</v>
      </c>
      <c r="D6635">
        <v>159711078</v>
      </c>
      <c r="E6635">
        <v>0.98413472441264405</v>
      </c>
      <c r="F6635">
        <v>0.55634601332020195</v>
      </c>
      <c r="G6635">
        <v>2.0302955000000001E-2</v>
      </c>
      <c r="H6635">
        <v>3.4486450000000002E-2</v>
      </c>
      <c r="I6635">
        <v>0.25922328</v>
      </c>
      <c r="J6635" t="s">
        <v>2246</v>
      </c>
    </row>
    <row r="6636" spans="1:10" x14ac:dyDescent="0.25">
      <c r="A6636" t="s">
        <v>13706</v>
      </c>
      <c r="B6636" t="s">
        <v>10682</v>
      </c>
      <c r="C6636" t="s">
        <v>13601</v>
      </c>
      <c r="D6636">
        <v>159711078</v>
      </c>
      <c r="E6636">
        <v>0.99255491217733605</v>
      </c>
      <c r="F6636">
        <v>0.82130318358724397</v>
      </c>
      <c r="G6636">
        <v>9.479243E-3</v>
      </c>
      <c r="H6636">
        <v>4.1943077000000002E-2</v>
      </c>
      <c r="I6636">
        <v>0.25922328</v>
      </c>
      <c r="J6636" t="s">
        <v>2246</v>
      </c>
    </row>
    <row r="6637" spans="1:10" x14ac:dyDescent="0.25">
      <c r="A6637" t="s">
        <v>13706</v>
      </c>
      <c r="B6637" t="s">
        <v>5401</v>
      </c>
      <c r="C6637" t="s">
        <v>13601</v>
      </c>
      <c r="D6637">
        <v>159711078</v>
      </c>
      <c r="E6637">
        <v>0.98913171346593598</v>
      </c>
      <c r="F6637">
        <v>0.69290251027667704</v>
      </c>
      <c r="G6637">
        <v>-1.4599431E-2</v>
      </c>
      <c r="H6637">
        <v>3.6944142999999999E-2</v>
      </c>
      <c r="I6637">
        <v>0.25922328</v>
      </c>
      <c r="J6637" t="s">
        <v>2246</v>
      </c>
    </row>
    <row r="6638" spans="1:10" x14ac:dyDescent="0.25">
      <c r="A6638" t="s">
        <v>13706</v>
      </c>
      <c r="B6638" t="s">
        <v>10903</v>
      </c>
      <c r="C6638" t="s">
        <v>13601</v>
      </c>
      <c r="D6638">
        <v>159711078</v>
      </c>
      <c r="E6638">
        <v>0.99458002466705098</v>
      </c>
      <c r="F6638">
        <v>0.87403223744924996</v>
      </c>
      <c r="G6638">
        <v>7.1380204000000003E-3</v>
      </c>
      <c r="H6638">
        <v>4.4997879999999997E-2</v>
      </c>
      <c r="I6638">
        <v>0.25922328</v>
      </c>
      <c r="J6638" t="s">
        <v>2246</v>
      </c>
    </row>
    <row r="6639" spans="1:10" x14ac:dyDescent="0.25">
      <c r="A6639" t="s">
        <v>13706</v>
      </c>
      <c r="B6639" t="s">
        <v>13620</v>
      </c>
      <c r="C6639" t="s">
        <v>13601</v>
      </c>
      <c r="D6639">
        <v>159711078</v>
      </c>
      <c r="E6639">
        <v>0.98913171346593598</v>
      </c>
      <c r="F6639">
        <v>0.72980178936566797</v>
      </c>
      <c r="G6639">
        <v>-1.4785975999999999E-2</v>
      </c>
      <c r="H6639">
        <v>4.2782694000000003E-2</v>
      </c>
      <c r="I6639">
        <v>0.25922328</v>
      </c>
      <c r="J6639" t="s">
        <v>2246</v>
      </c>
    </row>
    <row r="6640" spans="1:10" x14ac:dyDescent="0.25">
      <c r="A6640" t="s">
        <v>13706</v>
      </c>
      <c r="B6640" t="s">
        <v>11767</v>
      </c>
      <c r="C6640" t="s">
        <v>13601</v>
      </c>
      <c r="D6640">
        <v>159711078</v>
      </c>
      <c r="E6640">
        <v>0.99454432387159597</v>
      </c>
      <c r="F6640">
        <v>0.86349325865180604</v>
      </c>
      <c r="G6640">
        <v>-4.4717537E-3</v>
      </c>
      <c r="H6640">
        <v>2.5994249000000001E-2</v>
      </c>
      <c r="I6640">
        <v>0.25922328</v>
      </c>
      <c r="J6640" t="s">
        <v>2246</v>
      </c>
    </row>
    <row r="6641" spans="1:10" x14ac:dyDescent="0.25">
      <c r="A6641" t="s">
        <v>13706</v>
      </c>
      <c r="B6641" t="s">
        <v>5258</v>
      </c>
      <c r="C6641" t="s">
        <v>13601</v>
      </c>
      <c r="D6641">
        <v>159711078</v>
      </c>
      <c r="E6641">
        <v>0.98123725620858404</v>
      </c>
      <c r="F6641">
        <v>0.46523317276736598</v>
      </c>
      <c r="G6641">
        <v>3.2414289999999998E-2</v>
      </c>
      <c r="H6641">
        <v>4.4349287000000001E-2</v>
      </c>
      <c r="I6641">
        <v>0.25922328</v>
      </c>
      <c r="J6641" t="s">
        <v>2246</v>
      </c>
    </row>
    <row r="6642" spans="1:10" x14ac:dyDescent="0.25">
      <c r="A6642" t="s">
        <v>13706</v>
      </c>
      <c r="B6642" t="s">
        <v>5257</v>
      </c>
      <c r="C6642" t="s">
        <v>13601</v>
      </c>
      <c r="D6642">
        <v>159711078</v>
      </c>
      <c r="E6642">
        <v>0.96584916598909698</v>
      </c>
      <c r="F6642">
        <v>0.30444614771318601</v>
      </c>
      <c r="G6642">
        <v>-3.7794266E-2</v>
      </c>
      <c r="H6642">
        <v>3.676012E-2</v>
      </c>
      <c r="I6642">
        <v>0.25922328</v>
      </c>
      <c r="J6642" t="s">
        <v>2246</v>
      </c>
    </row>
    <row r="6643" spans="1:10" x14ac:dyDescent="0.25">
      <c r="A6643" t="s">
        <v>13706</v>
      </c>
      <c r="B6643" t="s">
        <v>2714</v>
      </c>
      <c r="C6643" t="s">
        <v>13601</v>
      </c>
      <c r="D6643">
        <v>159711078</v>
      </c>
      <c r="E6643">
        <v>0.87072250045816302</v>
      </c>
      <c r="F6643">
        <v>7.3250197382107196E-2</v>
      </c>
      <c r="G6643">
        <v>8.7049774999999996E-2</v>
      </c>
      <c r="H6643">
        <v>4.8481814999999998E-2</v>
      </c>
      <c r="I6643">
        <v>0.25922328</v>
      </c>
      <c r="J6643" t="s">
        <v>2246</v>
      </c>
    </row>
    <row r="6644" spans="1:10" x14ac:dyDescent="0.25">
      <c r="A6644" t="s">
        <v>13706</v>
      </c>
      <c r="B6644" t="s">
        <v>9783</v>
      </c>
      <c r="C6644" t="s">
        <v>13601</v>
      </c>
      <c r="D6644">
        <v>159711078</v>
      </c>
      <c r="E6644">
        <v>0.99867714700028498</v>
      </c>
      <c r="F6644">
        <v>0.96177203837081204</v>
      </c>
      <c r="G6644">
        <v>1.7398958E-3</v>
      </c>
      <c r="H6644">
        <v>3.6280338000000002E-2</v>
      </c>
      <c r="I6644">
        <v>0.25922328</v>
      </c>
      <c r="J6644" t="s">
        <v>2246</v>
      </c>
    </row>
    <row r="6645" spans="1:10" x14ac:dyDescent="0.25">
      <c r="A6645" t="s">
        <v>13706</v>
      </c>
      <c r="B6645" t="s">
        <v>5961</v>
      </c>
      <c r="C6645" t="s">
        <v>13601</v>
      </c>
      <c r="D6645">
        <v>159711078</v>
      </c>
      <c r="E6645">
        <v>0.97832290046391202</v>
      </c>
      <c r="F6645">
        <v>0.44382863415906398</v>
      </c>
      <c r="G6645">
        <v>-2.6138399E-2</v>
      </c>
      <c r="H6645">
        <v>3.4104224000000002E-2</v>
      </c>
      <c r="I6645">
        <v>0.25922328</v>
      </c>
      <c r="J6645" t="s">
        <v>2246</v>
      </c>
    </row>
    <row r="6646" spans="1:10" x14ac:dyDescent="0.25">
      <c r="A6646" t="s">
        <v>13706</v>
      </c>
      <c r="B6646" t="s">
        <v>3865</v>
      </c>
      <c r="C6646" t="s">
        <v>13601</v>
      </c>
      <c r="D6646">
        <v>159711078</v>
      </c>
      <c r="E6646">
        <v>0.96420709721826303</v>
      </c>
      <c r="F6646">
        <v>0.28111945294625601</v>
      </c>
      <c r="G6646">
        <v>5.0296854000000002E-2</v>
      </c>
      <c r="H6646">
        <v>4.6609204000000001E-2</v>
      </c>
      <c r="I6646">
        <v>0.25922328</v>
      </c>
      <c r="J6646" t="s">
        <v>2246</v>
      </c>
    </row>
    <row r="6647" spans="1:10" x14ac:dyDescent="0.25">
      <c r="A6647" t="s">
        <v>13706</v>
      </c>
      <c r="B6647" t="s">
        <v>8214</v>
      </c>
      <c r="C6647" t="s">
        <v>13601</v>
      </c>
      <c r="D6647">
        <v>159711078</v>
      </c>
      <c r="E6647">
        <v>0.98413472441264405</v>
      </c>
      <c r="F6647">
        <v>0.558200141658178</v>
      </c>
      <c r="G6647">
        <v>-2.2314980000000002E-2</v>
      </c>
      <c r="H6647">
        <v>3.8082838000000001E-2</v>
      </c>
      <c r="I6647">
        <v>0.25922328</v>
      </c>
      <c r="J6647" t="s">
        <v>2246</v>
      </c>
    </row>
    <row r="6648" spans="1:10" x14ac:dyDescent="0.25">
      <c r="A6648" t="s">
        <v>13706</v>
      </c>
      <c r="B6648" t="s">
        <v>13617</v>
      </c>
      <c r="C6648" t="s">
        <v>13601</v>
      </c>
      <c r="D6648">
        <v>159711078</v>
      </c>
      <c r="E6648">
        <v>0.97712582522813896</v>
      </c>
      <c r="F6648">
        <v>0.42480627414546102</v>
      </c>
      <c r="G6648">
        <v>-4.1853889999999998E-2</v>
      </c>
      <c r="H6648">
        <v>5.2392986000000002E-2</v>
      </c>
      <c r="I6648">
        <v>0.25922328</v>
      </c>
      <c r="J6648" t="s">
        <v>2246</v>
      </c>
    </row>
    <row r="6649" spans="1:10" x14ac:dyDescent="0.25">
      <c r="A6649" t="s">
        <v>13706</v>
      </c>
      <c r="B6649" t="s">
        <v>4310</v>
      </c>
      <c r="C6649" t="s">
        <v>13601</v>
      </c>
      <c r="D6649">
        <v>159711078</v>
      </c>
      <c r="E6649">
        <v>0.93745004897529305</v>
      </c>
      <c r="F6649">
        <v>0.17020185346089101</v>
      </c>
      <c r="G6649">
        <v>-4.9496640000000001E-2</v>
      </c>
      <c r="H6649">
        <v>3.6029543999999997E-2</v>
      </c>
      <c r="I6649">
        <v>0.25922328</v>
      </c>
      <c r="J6649" t="s">
        <v>2246</v>
      </c>
    </row>
    <row r="6650" spans="1:10" x14ac:dyDescent="0.25">
      <c r="A6650" t="s">
        <v>13706</v>
      </c>
      <c r="B6650" t="s">
        <v>4678</v>
      </c>
      <c r="C6650" t="s">
        <v>13601</v>
      </c>
      <c r="D6650">
        <v>159711078</v>
      </c>
      <c r="E6650">
        <v>0.79126000092666005</v>
      </c>
      <c r="F6650">
        <v>4.0081599358923699E-2</v>
      </c>
      <c r="G6650">
        <v>0.11663784000000001</v>
      </c>
      <c r="H6650">
        <v>5.664951E-2</v>
      </c>
      <c r="I6650">
        <v>0.25922328</v>
      </c>
      <c r="J6650" t="s">
        <v>2246</v>
      </c>
    </row>
    <row r="6651" spans="1:10" x14ac:dyDescent="0.25">
      <c r="A6651" t="s">
        <v>13706</v>
      </c>
      <c r="B6651" t="s">
        <v>5960</v>
      </c>
      <c r="C6651" t="s">
        <v>13601</v>
      </c>
      <c r="D6651">
        <v>159711078</v>
      </c>
      <c r="E6651">
        <v>0.98792721245819903</v>
      </c>
      <c r="F6651">
        <v>0.66797545336287301</v>
      </c>
      <c r="G6651">
        <v>-2.2499894999999999E-2</v>
      </c>
      <c r="H6651">
        <v>5.2421197000000003E-2</v>
      </c>
      <c r="I6651">
        <v>0.25922328</v>
      </c>
      <c r="J6651" t="s">
        <v>2246</v>
      </c>
    </row>
    <row r="6652" spans="1:10" x14ac:dyDescent="0.25">
      <c r="A6652" t="s">
        <v>13706</v>
      </c>
      <c r="B6652" t="s">
        <v>13718</v>
      </c>
      <c r="C6652" t="s">
        <v>13601</v>
      </c>
      <c r="D6652">
        <v>159711078</v>
      </c>
      <c r="E6652">
        <v>0.99454432387159597</v>
      </c>
      <c r="F6652">
        <v>0.85858554861729697</v>
      </c>
      <c r="G6652">
        <v>-1.0191251E-2</v>
      </c>
      <c r="H6652">
        <v>5.7164840000000001E-2</v>
      </c>
      <c r="I6652">
        <v>0.25922328</v>
      </c>
      <c r="J6652" t="s">
        <v>2246</v>
      </c>
    </row>
    <row r="6653" spans="1:10" x14ac:dyDescent="0.25">
      <c r="A6653" t="s">
        <v>13706</v>
      </c>
      <c r="B6653" t="s">
        <v>7852</v>
      </c>
      <c r="C6653" t="s">
        <v>13601</v>
      </c>
      <c r="D6653">
        <v>159711078</v>
      </c>
      <c r="E6653">
        <v>0.98259912180790199</v>
      </c>
      <c r="F6653">
        <v>0.48430607646991802</v>
      </c>
      <c r="G6653">
        <v>-2.134747E-2</v>
      </c>
      <c r="H6653">
        <v>3.0497291999999999E-2</v>
      </c>
      <c r="I6653">
        <v>0.25922328</v>
      </c>
      <c r="J6653" t="s">
        <v>2246</v>
      </c>
    </row>
    <row r="6654" spans="1:10" x14ac:dyDescent="0.25">
      <c r="A6654" t="s">
        <v>13706</v>
      </c>
      <c r="B6654" t="s">
        <v>9443</v>
      </c>
      <c r="C6654" t="s">
        <v>13601</v>
      </c>
      <c r="D6654">
        <v>159711078</v>
      </c>
      <c r="E6654">
        <v>0.96956673011274397</v>
      </c>
      <c r="F6654">
        <v>0.35154133687750699</v>
      </c>
      <c r="G6654">
        <v>5.7777799999999997E-2</v>
      </c>
      <c r="H6654">
        <v>6.1954636E-2</v>
      </c>
      <c r="I6654">
        <v>0.25922328</v>
      </c>
      <c r="J6654" t="s">
        <v>2246</v>
      </c>
    </row>
    <row r="6655" spans="1:10" x14ac:dyDescent="0.25">
      <c r="A6655" t="s">
        <v>13706</v>
      </c>
      <c r="B6655" t="s">
        <v>3864</v>
      </c>
      <c r="C6655" t="s">
        <v>13601</v>
      </c>
      <c r="D6655">
        <v>159711078</v>
      </c>
      <c r="E6655">
        <v>0.97825725359300497</v>
      </c>
      <c r="F6655">
        <v>0.432015434385917</v>
      </c>
      <c r="G6655">
        <v>-2.4767982000000001E-2</v>
      </c>
      <c r="H6655">
        <v>3.1492915000000003E-2</v>
      </c>
      <c r="I6655">
        <v>0.25922328</v>
      </c>
      <c r="J6655" t="s">
        <v>2246</v>
      </c>
    </row>
    <row r="6656" spans="1:10" x14ac:dyDescent="0.25">
      <c r="A6656" t="s">
        <v>13706</v>
      </c>
      <c r="B6656" t="s">
        <v>3298</v>
      </c>
      <c r="C6656" t="s">
        <v>13601</v>
      </c>
      <c r="D6656">
        <v>159711078</v>
      </c>
      <c r="E6656">
        <v>0.99867714700028498</v>
      </c>
      <c r="F6656">
        <v>0.95605714916836304</v>
      </c>
      <c r="G6656">
        <v>-2.7552582000000001E-3</v>
      </c>
      <c r="H6656">
        <v>4.9974642999999999E-2</v>
      </c>
      <c r="I6656">
        <v>0.25922328</v>
      </c>
      <c r="J6656" t="s">
        <v>2246</v>
      </c>
    </row>
    <row r="6657" spans="1:10" x14ac:dyDescent="0.25">
      <c r="A6657" t="s">
        <v>13706</v>
      </c>
      <c r="B6657" t="s">
        <v>13616</v>
      </c>
      <c r="C6657" t="s">
        <v>13601</v>
      </c>
      <c r="D6657">
        <v>159711078</v>
      </c>
      <c r="E6657">
        <v>0.985089548887496</v>
      </c>
      <c r="F6657">
        <v>0.56509405282968705</v>
      </c>
      <c r="G6657">
        <v>1.4312154000000001E-2</v>
      </c>
      <c r="H6657">
        <v>2.4859484000000001E-2</v>
      </c>
      <c r="I6657">
        <v>0.25922328</v>
      </c>
      <c r="J6657" t="s">
        <v>2246</v>
      </c>
    </row>
    <row r="6658" spans="1:10" x14ac:dyDescent="0.25">
      <c r="A6658" t="s">
        <v>13706</v>
      </c>
      <c r="B6658" t="s">
        <v>13717</v>
      </c>
      <c r="C6658" t="s">
        <v>13601</v>
      </c>
      <c r="D6658">
        <v>159711078</v>
      </c>
      <c r="E6658">
        <v>0.97557681213903902</v>
      </c>
      <c r="F6658">
        <v>0.40802755582835398</v>
      </c>
      <c r="G6658">
        <v>-1.7328924999999998E-2</v>
      </c>
      <c r="H6658">
        <v>2.0924776999999999E-2</v>
      </c>
      <c r="I6658">
        <v>0.25922328</v>
      </c>
      <c r="J6658" t="s">
        <v>2246</v>
      </c>
    </row>
    <row r="6659" spans="1:10" x14ac:dyDescent="0.25">
      <c r="A6659" t="s">
        <v>13706</v>
      </c>
      <c r="B6659" t="s">
        <v>12446</v>
      </c>
      <c r="C6659" t="s">
        <v>13601</v>
      </c>
      <c r="D6659">
        <v>159711078</v>
      </c>
      <c r="E6659">
        <v>0.98913171346593598</v>
      </c>
      <c r="F6659">
        <v>0.69770612166514201</v>
      </c>
      <c r="G6659">
        <v>-1.4779222999999999E-2</v>
      </c>
      <c r="H6659">
        <v>3.8025114999999998E-2</v>
      </c>
      <c r="I6659">
        <v>0.25922328</v>
      </c>
      <c r="J6659" t="s">
        <v>2246</v>
      </c>
    </row>
    <row r="6660" spans="1:10" x14ac:dyDescent="0.25">
      <c r="A6660" t="s">
        <v>13706</v>
      </c>
      <c r="B6660" t="s">
        <v>10748</v>
      </c>
      <c r="C6660" t="s">
        <v>13601</v>
      </c>
      <c r="D6660">
        <v>159711078</v>
      </c>
      <c r="E6660">
        <v>0.99688131482961495</v>
      </c>
      <c r="F6660">
        <v>0.93820302319647197</v>
      </c>
      <c r="G6660">
        <v>4.0690880000000002E-3</v>
      </c>
      <c r="H6660">
        <v>5.2455324999999997E-2</v>
      </c>
      <c r="I6660">
        <v>0.25922328</v>
      </c>
      <c r="J6660" t="s">
        <v>2246</v>
      </c>
    </row>
    <row r="6661" spans="1:10" x14ac:dyDescent="0.25">
      <c r="A6661" t="s">
        <v>13706</v>
      </c>
      <c r="B6661" t="s">
        <v>5763</v>
      </c>
      <c r="C6661" t="s">
        <v>13601</v>
      </c>
      <c r="D6661">
        <v>159711078</v>
      </c>
      <c r="E6661">
        <v>0.98571482538683997</v>
      </c>
      <c r="F6661">
        <v>0.58706912787203602</v>
      </c>
      <c r="G6661">
        <v>1.8013751000000001E-2</v>
      </c>
      <c r="H6661">
        <v>3.3144984000000002E-2</v>
      </c>
      <c r="I6661">
        <v>0.25922328</v>
      </c>
      <c r="J6661" t="s">
        <v>2246</v>
      </c>
    </row>
    <row r="6662" spans="1:10" x14ac:dyDescent="0.25">
      <c r="A6662" t="s">
        <v>13706</v>
      </c>
      <c r="B6662" t="s">
        <v>5762</v>
      </c>
      <c r="C6662" t="s">
        <v>13601</v>
      </c>
      <c r="D6662">
        <v>159711078</v>
      </c>
      <c r="E6662">
        <v>0.96420709721826303</v>
      </c>
      <c r="F6662">
        <v>0.276971165373539</v>
      </c>
      <c r="G6662">
        <v>3.6483823999999998E-2</v>
      </c>
      <c r="H6662">
        <v>3.3518053999999999E-2</v>
      </c>
      <c r="I6662">
        <v>0.25922328</v>
      </c>
      <c r="J6662" t="s">
        <v>2246</v>
      </c>
    </row>
    <row r="6663" spans="1:10" x14ac:dyDescent="0.25">
      <c r="A6663" t="s">
        <v>13706</v>
      </c>
      <c r="B6663" t="s">
        <v>7135</v>
      </c>
      <c r="C6663" t="s">
        <v>13601</v>
      </c>
      <c r="D6663">
        <v>159711078</v>
      </c>
      <c r="E6663">
        <v>0.92665851953331202</v>
      </c>
      <c r="F6663">
        <v>0.144766827862682</v>
      </c>
      <c r="G6663">
        <v>7.0522374999999998E-2</v>
      </c>
      <c r="H6663">
        <v>4.8275436999999997E-2</v>
      </c>
      <c r="I6663">
        <v>0.25922328</v>
      </c>
      <c r="J6663" t="s">
        <v>2246</v>
      </c>
    </row>
    <row r="6664" spans="1:10" x14ac:dyDescent="0.25">
      <c r="A6664" t="s">
        <v>13706</v>
      </c>
      <c r="B6664" t="s">
        <v>13716</v>
      </c>
      <c r="C6664" t="s">
        <v>13601</v>
      </c>
      <c r="D6664">
        <v>159711078</v>
      </c>
      <c r="E6664">
        <v>0.94155762835460899</v>
      </c>
      <c r="F6664">
        <v>0.17951560949181</v>
      </c>
      <c r="G6664">
        <v>-2.9370455E-2</v>
      </c>
      <c r="H6664">
        <v>2.1847100000000001E-2</v>
      </c>
      <c r="I6664">
        <v>0.25922328</v>
      </c>
      <c r="J6664" t="s">
        <v>2246</v>
      </c>
    </row>
    <row r="6665" spans="1:10" x14ac:dyDescent="0.25">
      <c r="A6665" t="s">
        <v>13706</v>
      </c>
      <c r="B6665" t="s">
        <v>13715</v>
      </c>
      <c r="C6665" t="s">
        <v>13601</v>
      </c>
      <c r="D6665">
        <v>159711078</v>
      </c>
      <c r="E6665">
        <v>0.995055862339431</v>
      </c>
      <c r="F6665">
        <v>0.89190113480787003</v>
      </c>
      <c r="G6665">
        <v>3.8092790000000001E-3</v>
      </c>
      <c r="H6665">
        <v>2.8014188999999998E-2</v>
      </c>
      <c r="I6665">
        <v>0.25922328</v>
      </c>
      <c r="J6665" t="s">
        <v>2246</v>
      </c>
    </row>
    <row r="6666" spans="1:10" x14ac:dyDescent="0.25">
      <c r="A6666" t="s">
        <v>13706</v>
      </c>
      <c r="B6666" t="s">
        <v>4308</v>
      </c>
      <c r="C6666" t="s">
        <v>13601</v>
      </c>
      <c r="D6666">
        <v>159711078</v>
      </c>
      <c r="E6666">
        <v>0.96013410068134197</v>
      </c>
      <c r="F6666">
        <v>0.26397715137910299</v>
      </c>
      <c r="G6666">
        <v>5.1314272000000001E-2</v>
      </c>
      <c r="H6666">
        <v>4.5879703000000001E-2</v>
      </c>
      <c r="I6666">
        <v>0.25922328</v>
      </c>
      <c r="J6666" t="s">
        <v>2246</v>
      </c>
    </row>
    <row r="6667" spans="1:10" x14ac:dyDescent="0.25">
      <c r="A6667" t="s">
        <v>13706</v>
      </c>
      <c r="B6667" t="s">
        <v>9294</v>
      </c>
      <c r="C6667" t="s">
        <v>13601</v>
      </c>
      <c r="D6667">
        <v>159711078</v>
      </c>
      <c r="E6667">
        <v>0.99255491217733605</v>
      </c>
      <c r="F6667">
        <v>0.82186299861195</v>
      </c>
      <c r="G6667">
        <v>4.0432597000000002E-3</v>
      </c>
      <c r="H6667">
        <v>1.7947515000000001E-2</v>
      </c>
      <c r="I6667">
        <v>0.25922328</v>
      </c>
      <c r="J6667" t="s">
        <v>2246</v>
      </c>
    </row>
    <row r="6668" spans="1:10" x14ac:dyDescent="0.25">
      <c r="A6668" t="s">
        <v>13706</v>
      </c>
      <c r="B6668" t="s">
        <v>6529</v>
      </c>
      <c r="C6668" t="s">
        <v>13601</v>
      </c>
      <c r="D6668">
        <v>159711078</v>
      </c>
      <c r="E6668">
        <v>0.93226694912944097</v>
      </c>
      <c r="F6668">
        <v>0.15393066504820599</v>
      </c>
      <c r="G6668">
        <v>7.7760280000000001E-2</v>
      </c>
      <c r="H6668">
        <v>5.4445676999999998E-2</v>
      </c>
      <c r="I6668">
        <v>0.25922328</v>
      </c>
      <c r="J6668" t="s">
        <v>2246</v>
      </c>
    </row>
    <row r="6669" spans="1:10" x14ac:dyDescent="0.25">
      <c r="A6669" t="s">
        <v>13706</v>
      </c>
      <c r="B6669" t="s">
        <v>6742</v>
      </c>
      <c r="C6669" t="s">
        <v>13601</v>
      </c>
      <c r="D6669">
        <v>159711078</v>
      </c>
      <c r="E6669">
        <v>0.995055862339431</v>
      </c>
      <c r="F6669">
        <v>0.89406569084277199</v>
      </c>
      <c r="G6669">
        <v>-4.6938661999999997E-3</v>
      </c>
      <c r="H6669">
        <v>3.5229287999999997E-2</v>
      </c>
      <c r="I6669">
        <v>0.25922328</v>
      </c>
      <c r="J6669" t="s">
        <v>2246</v>
      </c>
    </row>
    <row r="6670" spans="1:10" x14ac:dyDescent="0.25">
      <c r="A6670" t="s">
        <v>13706</v>
      </c>
      <c r="B6670" t="s">
        <v>13714</v>
      </c>
      <c r="C6670" t="s">
        <v>13601</v>
      </c>
      <c r="D6670">
        <v>159711078</v>
      </c>
      <c r="E6670">
        <v>0.98545996484919696</v>
      </c>
      <c r="F6670">
        <v>0.57703701508844496</v>
      </c>
      <c r="G6670">
        <v>-1.6371920000000002E-2</v>
      </c>
      <c r="H6670">
        <v>2.9333577999999999E-2</v>
      </c>
      <c r="I6670">
        <v>0.25922328</v>
      </c>
      <c r="J6670" t="s">
        <v>2246</v>
      </c>
    </row>
    <row r="6671" spans="1:10" x14ac:dyDescent="0.25">
      <c r="A6671" t="s">
        <v>13706</v>
      </c>
      <c r="B6671" t="s">
        <v>10409</v>
      </c>
      <c r="C6671" t="s">
        <v>13601</v>
      </c>
      <c r="D6671">
        <v>159711078</v>
      </c>
      <c r="E6671">
        <v>0.97336116154325603</v>
      </c>
      <c r="F6671">
        <v>0.385246669399958</v>
      </c>
      <c r="G6671">
        <v>2.5824677000000001E-2</v>
      </c>
      <c r="H6671">
        <v>2.9713382999999999E-2</v>
      </c>
      <c r="I6671">
        <v>0.25922328</v>
      </c>
      <c r="J6671" t="s">
        <v>2246</v>
      </c>
    </row>
    <row r="6672" spans="1:10" x14ac:dyDescent="0.25">
      <c r="A6672" t="s">
        <v>13706</v>
      </c>
      <c r="B6672" t="s">
        <v>7850</v>
      </c>
      <c r="C6672" t="s">
        <v>13601</v>
      </c>
      <c r="D6672">
        <v>159711078</v>
      </c>
      <c r="E6672">
        <v>0.98545996484919696</v>
      </c>
      <c r="F6672">
        <v>0.57801876489035997</v>
      </c>
      <c r="G6672">
        <v>2.5939956E-2</v>
      </c>
      <c r="H6672">
        <v>4.6596730000000003E-2</v>
      </c>
      <c r="I6672">
        <v>0.25922328</v>
      </c>
      <c r="J6672" t="s">
        <v>2246</v>
      </c>
    </row>
    <row r="6673" spans="1:10" x14ac:dyDescent="0.25">
      <c r="A6673" t="s">
        <v>13706</v>
      </c>
      <c r="B6673" t="s">
        <v>9293</v>
      </c>
      <c r="C6673" t="s">
        <v>13601</v>
      </c>
      <c r="D6673">
        <v>159711078</v>
      </c>
      <c r="E6673">
        <v>0.99454432387159597</v>
      </c>
      <c r="F6673">
        <v>0.85285299480805399</v>
      </c>
      <c r="G6673">
        <v>1.2227422E-2</v>
      </c>
      <c r="H6673">
        <v>6.5885020000000002E-2</v>
      </c>
      <c r="I6673">
        <v>0.25922328</v>
      </c>
      <c r="J6673" t="s">
        <v>2246</v>
      </c>
    </row>
    <row r="6674" spans="1:10" x14ac:dyDescent="0.25">
      <c r="A6674" t="s">
        <v>13706</v>
      </c>
      <c r="B6674" t="s">
        <v>13713</v>
      </c>
      <c r="C6674" t="s">
        <v>13601</v>
      </c>
      <c r="D6674">
        <v>159711078</v>
      </c>
      <c r="E6674">
        <v>0.98335543407595105</v>
      </c>
      <c r="F6674">
        <v>0.52972726721020402</v>
      </c>
      <c r="G6674">
        <v>-1.5584156E-2</v>
      </c>
      <c r="H6674">
        <v>2.4779424000000001E-2</v>
      </c>
      <c r="I6674">
        <v>0.25922328</v>
      </c>
      <c r="J6674" t="s">
        <v>2246</v>
      </c>
    </row>
    <row r="6675" spans="1:10" x14ac:dyDescent="0.25">
      <c r="A6675" t="s">
        <v>13706</v>
      </c>
      <c r="B6675" t="s">
        <v>7710</v>
      </c>
      <c r="C6675" t="s">
        <v>13601</v>
      </c>
      <c r="D6675">
        <v>159711078</v>
      </c>
      <c r="E6675">
        <v>0.89990024146704695</v>
      </c>
      <c r="F6675">
        <v>9.7400298802337304E-2</v>
      </c>
      <c r="G6675">
        <v>6.9657490000000002E-2</v>
      </c>
      <c r="H6675">
        <v>4.1934884999999998E-2</v>
      </c>
      <c r="I6675">
        <v>0.25922328</v>
      </c>
      <c r="J6675" t="s">
        <v>2246</v>
      </c>
    </row>
    <row r="6676" spans="1:10" x14ac:dyDescent="0.25">
      <c r="A6676" t="s">
        <v>13706</v>
      </c>
      <c r="B6676" t="s">
        <v>10875</v>
      </c>
      <c r="C6676" t="s">
        <v>13601</v>
      </c>
      <c r="D6676">
        <v>159711078</v>
      </c>
      <c r="E6676">
        <v>0.47582301817539902</v>
      </c>
      <c r="F6676">
        <v>7.0695955143862902E-3</v>
      </c>
      <c r="G6676">
        <v>9.2798340000000007E-2</v>
      </c>
      <c r="H6676">
        <v>3.4292349999999999E-2</v>
      </c>
      <c r="I6676">
        <v>0.25922328</v>
      </c>
      <c r="J6676" t="s">
        <v>2246</v>
      </c>
    </row>
    <row r="6677" spans="1:10" x14ac:dyDescent="0.25">
      <c r="A6677" t="s">
        <v>13706</v>
      </c>
      <c r="B6677" t="s">
        <v>4185</v>
      </c>
      <c r="C6677" t="s">
        <v>13601</v>
      </c>
      <c r="D6677">
        <v>159711078</v>
      </c>
      <c r="E6677">
        <v>0.96456013916362404</v>
      </c>
      <c r="F6677">
        <v>0.28720126633878701</v>
      </c>
      <c r="G6677">
        <v>-3.2401416000000002E-2</v>
      </c>
      <c r="H6677">
        <v>3.0407931999999999E-2</v>
      </c>
      <c r="I6677">
        <v>0.25922328</v>
      </c>
      <c r="J6677" t="s">
        <v>2246</v>
      </c>
    </row>
    <row r="6678" spans="1:10" x14ac:dyDescent="0.25">
      <c r="A6678" t="s">
        <v>13706</v>
      </c>
      <c r="B6678" t="s">
        <v>5501</v>
      </c>
      <c r="C6678" t="s">
        <v>13601</v>
      </c>
      <c r="D6678">
        <v>159711078</v>
      </c>
      <c r="E6678">
        <v>0.95969588440756703</v>
      </c>
      <c r="F6678">
        <v>0.25863758589492097</v>
      </c>
      <c r="G6678">
        <v>-4.0681265000000001E-2</v>
      </c>
      <c r="H6678">
        <v>3.5967270000000003E-2</v>
      </c>
      <c r="I6678">
        <v>0.25922328</v>
      </c>
      <c r="J6678" t="s">
        <v>2246</v>
      </c>
    </row>
    <row r="6679" spans="1:10" x14ac:dyDescent="0.25">
      <c r="A6679" t="s">
        <v>13706</v>
      </c>
      <c r="B6679" t="s">
        <v>13600</v>
      </c>
      <c r="C6679" t="s">
        <v>13601</v>
      </c>
      <c r="D6679">
        <v>159711078</v>
      </c>
      <c r="E6679">
        <v>0.97813578723828898</v>
      </c>
      <c r="F6679">
        <v>0.431669663648233</v>
      </c>
      <c r="G6679">
        <v>2.0993376000000001E-2</v>
      </c>
      <c r="H6679">
        <v>2.6673386E-2</v>
      </c>
      <c r="I6679">
        <v>0.25922328</v>
      </c>
      <c r="J6679" t="s">
        <v>2246</v>
      </c>
    </row>
    <row r="6680" spans="1:10" x14ac:dyDescent="0.25">
      <c r="A6680" t="s">
        <v>13706</v>
      </c>
      <c r="B6680" t="s">
        <v>13712</v>
      </c>
      <c r="C6680" t="s">
        <v>13601</v>
      </c>
      <c r="D6680">
        <v>159711078</v>
      </c>
      <c r="E6680">
        <v>0.97832290046391202</v>
      </c>
      <c r="F6680">
        <v>0.43755439092583098</v>
      </c>
      <c r="G6680">
        <v>-2.5613818E-2</v>
      </c>
      <c r="H6680">
        <v>3.2963779999999998E-2</v>
      </c>
      <c r="I6680">
        <v>0.25922328</v>
      </c>
      <c r="J6680" t="s">
        <v>2246</v>
      </c>
    </row>
    <row r="6681" spans="1:10" x14ac:dyDescent="0.25">
      <c r="A6681" t="s">
        <v>13706</v>
      </c>
      <c r="B6681" t="s">
        <v>13711</v>
      </c>
      <c r="C6681" t="s">
        <v>13601</v>
      </c>
      <c r="D6681">
        <v>159711078</v>
      </c>
      <c r="E6681">
        <v>0.98335543407595105</v>
      </c>
      <c r="F6681">
        <v>0.548249932272312</v>
      </c>
      <c r="G6681">
        <v>-2.1816222E-2</v>
      </c>
      <c r="H6681">
        <v>3.6309306E-2</v>
      </c>
      <c r="I6681">
        <v>0.25922328</v>
      </c>
      <c r="J6681" t="s">
        <v>2246</v>
      </c>
    </row>
    <row r="6682" spans="1:10" x14ac:dyDescent="0.25">
      <c r="A6682" t="s">
        <v>13706</v>
      </c>
      <c r="B6682" t="s">
        <v>2922</v>
      </c>
      <c r="C6682" t="s">
        <v>13601</v>
      </c>
      <c r="D6682">
        <v>159711078</v>
      </c>
      <c r="E6682">
        <v>0.96836502528161605</v>
      </c>
      <c r="F6682">
        <v>0.32485888082402098</v>
      </c>
      <c r="G6682">
        <v>-3.3576044999999999E-2</v>
      </c>
      <c r="H6682">
        <v>3.4066173999999998E-2</v>
      </c>
      <c r="I6682">
        <v>0.25922328</v>
      </c>
      <c r="J6682" t="s">
        <v>2246</v>
      </c>
    </row>
    <row r="6683" spans="1:10" x14ac:dyDescent="0.25">
      <c r="A6683" t="s">
        <v>13706</v>
      </c>
      <c r="B6683" t="s">
        <v>6602</v>
      </c>
      <c r="C6683" t="s">
        <v>13601</v>
      </c>
      <c r="D6683">
        <v>159711078</v>
      </c>
      <c r="E6683">
        <v>0.96433832358224503</v>
      </c>
      <c r="F6683">
        <v>0.28361381401885599</v>
      </c>
      <c r="G6683">
        <v>-3.9702679999999997E-2</v>
      </c>
      <c r="H6683">
        <v>3.6983191999999998E-2</v>
      </c>
      <c r="I6683">
        <v>0.25922328</v>
      </c>
      <c r="J6683" t="s">
        <v>2246</v>
      </c>
    </row>
    <row r="6684" spans="1:10" x14ac:dyDescent="0.25">
      <c r="A6684" t="s">
        <v>13706</v>
      </c>
      <c r="B6684" t="s">
        <v>8032</v>
      </c>
      <c r="C6684" t="s">
        <v>13601</v>
      </c>
      <c r="D6684">
        <v>159711078</v>
      </c>
      <c r="E6684">
        <v>0.98335543407595105</v>
      </c>
      <c r="F6684">
        <v>0.51739496052294098</v>
      </c>
      <c r="G6684">
        <v>4.2607006000000003E-2</v>
      </c>
      <c r="H6684">
        <v>6.5763459999999996E-2</v>
      </c>
      <c r="I6684">
        <v>0.25922328</v>
      </c>
      <c r="J6684" t="s">
        <v>2246</v>
      </c>
    </row>
    <row r="6685" spans="1:10" x14ac:dyDescent="0.25">
      <c r="A6685" t="s">
        <v>13706</v>
      </c>
      <c r="B6685" t="s">
        <v>9292</v>
      </c>
      <c r="C6685" t="s">
        <v>13601</v>
      </c>
      <c r="D6685">
        <v>159711078</v>
      </c>
      <c r="E6685">
        <v>0.98913171346593598</v>
      </c>
      <c r="F6685">
        <v>0.73632217956694401</v>
      </c>
      <c r="G6685">
        <v>7.8992579999999993E-3</v>
      </c>
      <c r="H6685">
        <v>2.3444218999999999E-2</v>
      </c>
      <c r="I6685">
        <v>0.25922328</v>
      </c>
      <c r="J6685" t="s">
        <v>2246</v>
      </c>
    </row>
    <row r="6686" spans="1:10" x14ac:dyDescent="0.25">
      <c r="A6686" t="s">
        <v>13706</v>
      </c>
      <c r="B6686" t="s">
        <v>6218</v>
      </c>
      <c r="C6686" t="s">
        <v>13601</v>
      </c>
      <c r="D6686">
        <v>159711078</v>
      </c>
      <c r="E6686">
        <v>0.97949858250668398</v>
      </c>
      <c r="F6686">
        <v>0.45276632094166502</v>
      </c>
      <c r="G6686">
        <v>-2.8533052999999999E-2</v>
      </c>
      <c r="H6686">
        <v>3.7969586E-2</v>
      </c>
      <c r="I6686">
        <v>0.25922328</v>
      </c>
      <c r="J6686" t="s">
        <v>2246</v>
      </c>
    </row>
    <row r="6687" spans="1:10" x14ac:dyDescent="0.25">
      <c r="A6687" t="s">
        <v>13706</v>
      </c>
      <c r="B6687" t="s">
        <v>13534</v>
      </c>
      <c r="C6687" t="s">
        <v>13601</v>
      </c>
      <c r="D6687">
        <v>159711078</v>
      </c>
      <c r="E6687">
        <v>0.94126271562336905</v>
      </c>
      <c r="F6687">
        <v>0.17787991818924001</v>
      </c>
      <c r="G6687">
        <v>-5.241676E-2</v>
      </c>
      <c r="H6687">
        <v>3.8843174000000001E-2</v>
      </c>
      <c r="I6687">
        <v>0.25922328</v>
      </c>
      <c r="J6687" t="s">
        <v>2246</v>
      </c>
    </row>
    <row r="6688" spans="1:10" x14ac:dyDescent="0.25">
      <c r="A6688" t="s">
        <v>13706</v>
      </c>
      <c r="B6688" t="s">
        <v>2711</v>
      </c>
      <c r="C6688" t="s">
        <v>13601</v>
      </c>
      <c r="D6688">
        <v>159711078</v>
      </c>
      <c r="E6688">
        <v>0.96836502528161605</v>
      </c>
      <c r="F6688">
        <v>0.32146207738955701</v>
      </c>
      <c r="G6688">
        <v>-3.0551367999999999E-2</v>
      </c>
      <c r="H6688">
        <v>3.0780262999999999E-2</v>
      </c>
      <c r="I6688">
        <v>0.25922328</v>
      </c>
      <c r="J6688" t="s">
        <v>2246</v>
      </c>
    </row>
    <row r="6689" spans="1:10" x14ac:dyDescent="0.25">
      <c r="A6689" t="s">
        <v>13706</v>
      </c>
      <c r="B6689" t="s">
        <v>3862</v>
      </c>
      <c r="C6689" t="s">
        <v>13601</v>
      </c>
      <c r="D6689">
        <v>159711078</v>
      </c>
      <c r="E6689">
        <v>0.915547785519784</v>
      </c>
      <c r="F6689">
        <v>0.116113465389882</v>
      </c>
      <c r="G6689">
        <v>8.9149565E-2</v>
      </c>
      <c r="H6689">
        <v>5.6625687000000001E-2</v>
      </c>
      <c r="I6689">
        <v>0.25922328</v>
      </c>
      <c r="J6689" t="s">
        <v>2246</v>
      </c>
    </row>
    <row r="6690" spans="1:10" x14ac:dyDescent="0.25">
      <c r="A6690" t="s">
        <v>13706</v>
      </c>
      <c r="B6690" t="s">
        <v>4479</v>
      </c>
      <c r="C6690" t="s">
        <v>13601</v>
      </c>
      <c r="D6690">
        <v>159711078</v>
      </c>
      <c r="E6690">
        <v>0.95742570109597602</v>
      </c>
      <c r="F6690">
        <v>0.24574296497326301</v>
      </c>
      <c r="G6690">
        <v>6.6239409999999999E-2</v>
      </c>
      <c r="H6690">
        <v>5.6990712999999998E-2</v>
      </c>
      <c r="I6690">
        <v>0.25922328</v>
      </c>
      <c r="J6690" t="s">
        <v>2246</v>
      </c>
    </row>
    <row r="6691" spans="1:10" x14ac:dyDescent="0.25">
      <c r="A6691" t="s">
        <v>13706</v>
      </c>
      <c r="B6691" t="s">
        <v>13005</v>
      </c>
      <c r="C6691" t="s">
        <v>13601</v>
      </c>
      <c r="D6691">
        <v>159711078</v>
      </c>
      <c r="E6691">
        <v>0.915547785519784</v>
      </c>
      <c r="F6691">
        <v>0.119311118744359</v>
      </c>
      <c r="G6691">
        <v>5.7525486000000001E-2</v>
      </c>
      <c r="H6691">
        <v>3.6859345000000002E-2</v>
      </c>
      <c r="I6691">
        <v>0.25922328</v>
      </c>
      <c r="J6691" t="s">
        <v>2246</v>
      </c>
    </row>
    <row r="6692" spans="1:10" x14ac:dyDescent="0.25">
      <c r="A6692" t="s">
        <v>13706</v>
      </c>
      <c r="B6692" t="s">
        <v>4180</v>
      </c>
      <c r="C6692" t="s">
        <v>13601</v>
      </c>
      <c r="D6692">
        <v>159711078</v>
      </c>
      <c r="E6692">
        <v>0.99944487787227798</v>
      </c>
      <c r="F6692">
        <v>0.97134032234909795</v>
      </c>
      <c r="G6692">
        <v>1.3316801000000001E-3</v>
      </c>
      <c r="H6692">
        <v>3.7045113999999997E-2</v>
      </c>
      <c r="I6692">
        <v>0.25922328</v>
      </c>
      <c r="J6692" t="s">
        <v>2246</v>
      </c>
    </row>
    <row r="6693" spans="1:10" x14ac:dyDescent="0.25">
      <c r="A6693" t="s">
        <v>13706</v>
      </c>
      <c r="B6693" t="s">
        <v>9646</v>
      </c>
      <c r="C6693" t="s">
        <v>13601</v>
      </c>
      <c r="D6693">
        <v>159711078</v>
      </c>
      <c r="E6693">
        <v>0.99454432387159597</v>
      </c>
      <c r="F6693">
        <v>0.870821813571655</v>
      </c>
      <c r="G6693">
        <v>5.3583770000000001E-3</v>
      </c>
      <c r="H6693">
        <v>3.2932370000000002E-2</v>
      </c>
      <c r="I6693">
        <v>0.25922328</v>
      </c>
      <c r="J6693" t="s">
        <v>2246</v>
      </c>
    </row>
    <row r="6694" spans="1:10" x14ac:dyDescent="0.25">
      <c r="A6694" t="s">
        <v>13706</v>
      </c>
      <c r="B6694" t="s">
        <v>8820</v>
      </c>
      <c r="C6694" t="s">
        <v>13601</v>
      </c>
      <c r="D6694">
        <v>159711078</v>
      </c>
      <c r="E6694">
        <v>0.94685133352036699</v>
      </c>
      <c r="F6694">
        <v>0.203050367505587</v>
      </c>
      <c r="G6694">
        <v>7.5373049999999997E-2</v>
      </c>
      <c r="H6694">
        <v>5.9126063999999999E-2</v>
      </c>
      <c r="I6694">
        <v>0.25922328</v>
      </c>
      <c r="J6694" t="s">
        <v>2246</v>
      </c>
    </row>
    <row r="6695" spans="1:10" x14ac:dyDescent="0.25">
      <c r="A6695" t="s">
        <v>13706</v>
      </c>
      <c r="B6695" t="s">
        <v>11903</v>
      </c>
      <c r="C6695" t="s">
        <v>13601</v>
      </c>
      <c r="D6695">
        <v>159711078</v>
      </c>
      <c r="E6695">
        <v>0.91734068021479598</v>
      </c>
      <c r="F6695">
        <v>0.121023279878808</v>
      </c>
      <c r="G6695">
        <v>-7.3959540000000004E-2</v>
      </c>
      <c r="H6695">
        <v>4.7609440000000003E-2</v>
      </c>
      <c r="I6695">
        <v>0.25922328</v>
      </c>
      <c r="J6695" t="s">
        <v>2246</v>
      </c>
    </row>
    <row r="6696" spans="1:10" x14ac:dyDescent="0.25">
      <c r="A6696" t="s">
        <v>13706</v>
      </c>
      <c r="B6696" t="s">
        <v>4179</v>
      </c>
      <c r="C6696" t="s">
        <v>13601</v>
      </c>
      <c r="D6696">
        <v>159711078</v>
      </c>
      <c r="E6696">
        <v>0.98335543407595105</v>
      </c>
      <c r="F6696">
        <v>0.52620951880031597</v>
      </c>
      <c r="G6696">
        <v>-3.3729351999999997E-2</v>
      </c>
      <c r="H6696">
        <v>5.3175519999999997E-2</v>
      </c>
      <c r="I6696">
        <v>0.25922328</v>
      </c>
      <c r="J6696" t="s">
        <v>2246</v>
      </c>
    </row>
    <row r="6697" spans="1:10" x14ac:dyDescent="0.25">
      <c r="A6697" t="s">
        <v>13706</v>
      </c>
      <c r="B6697" t="s">
        <v>4302</v>
      </c>
      <c r="C6697" t="s">
        <v>13601</v>
      </c>
      <c r="D6697">
        <v>159711078</v>
      </c>
      <c r="E6697">
        <v>0.31843241280442802</v>
      </c>
      <c r="F6697">
        <v>3.36112494894941E-3</v>
      </c>
      <c r="G6697">
        <v>0.11001079499999999</v>
      </c>
      <c r="H6697">
        <v>3.7310536999999998E-2</v>
      </c>
      <c r="I6697">
        <v>0.25922328</v>
      </c>
      <c r="J6697" t="s">
        <v>2246</v>
      </c>
    </row>
    <row r="6698" spans="1:10" x14ac:dyDescent="0.25">
      <c r="A6698" t="s">
        <v>13706</v>
      </c>
      <c r="B6698" t="s">
        <v>7923</v>
      </c>
      <c r="C6698" t="s">
        <v>13601</v>
      </c>
      <c r="D6698">
        <v>159711078</v>
      </c>
      <c r="E6698">
        <v>0.99454432387159597</v>
      </c>
      <c r="F6698">
        <v>0.85252334742964397</v>
      </c>
      <c r="G6698">
        <v>-5.4968283999999997E-3</v>
      </c>
      <c r="H6698">
        <v>2.9551589999999999E-2</v>
      </c>
      <c r="I6698">
        <v>0.25922328</v>
      </c>
      <c r="J6698" t="s">
        <v>2246</v>
      </c>
    </row>
    <row r="6699" spans="1:10" x14ac:dyDescent="0.25">
      <c r="A6699" t="s">
        <v>13706</v>
      </c>
      <c r="B6699" t="s">
        <v>7984</v>
      </c>
      <c r="C6699" t="s">
        <v>13601</v>
      </c>
      <c r="D6699">
        <v>159711078</v>
      </c>
      <c r="E6699">
        <v>0.55923636521534104</v>
      </c>
      <c r="F6699">
        <v>1.1021630910227899E-2</v>
      </c>
      <c r="G6699">
        <v>-7.3550484999999999E-2</v>
      </c>
      <c r="H6699">
        <v>2.8812697000000002E-2</v>
      </c>
      <c r="I6699">
        <v>0.25922328</v>
      </c>
      <c r="J6699" t="s">
        <v>2246</v>
      </c>
    </row>
    <row r="6700" spans="1:10" x14ac:dyDescent="0.25">
      <c r="A6700" t="s">
        <v>13706</v>
      </c>
      <c r="B6700" t="s">
        <v>4301</v>
      </c>
      <c r="C6700" t="s">
        <v>13601</v>
      </c>
      <c r="D6700">
        <v>159711078</v>
      </c>
      <c r="E6700">
        <v>0.96713902231784499</v>
      </c>
      <c r="F6700">
        <v>0.31402094985341</v>
      </c>
      <c r="G6700">
        <v>-2.7010083000000001E-2</v>
      </c>
      <c r="H6700">
        <v>2.6796753999999999E-2</v>
      </c>
      <c r="I6700">
        <v>0.25922328</v>
      </c>
      <c r="J6700" t="s">
        <v>2246</v>
      </c>
    </row>
    <row r="6701" spans="1:10" x14ac:dyDescent="0.25">
      <c r="A6701" t="s">
        <v>13706</v>
      </c>
      <c r="B6701" t="s">
        <v>6319</v>
      </c>
      <c r="C6701" t="s">
        <v>13601</v>
      </c>
      <c r="D6701">
        <v>159711078</v>
      </c>
      <c r="E6701">
        <v>0.89773479831054903</v>
      </c>
      <c r="F6701">
        <v>9.4785190052207605E-2</v>
      </c>
      <c r="G6701">
        <v>4.9405354999999998E-2</v>
      </c>
      <c r="H6701">
        <v>2.9509042999999999E-2</v>
      </c>
      <c r="I6701">
        <v>0.25922328</v>
      </c>
      <c r="J6701" t="s">
        <v>2246</v>
      </c>
    </row>
    <row r="6702" spans="1:10" x14ac:dyDescent="0.25">
      <c r="A6702" t="s">
        <v>13706</v>
      </c>
      <c r="B6702" t="s">
        <v>6216</v>
      </c>
      <c r="C6702" t="s">
        <v>13601</v>
      </c>
      <c r="D6702">
        <v>159711078</v>
      </c>
      <c r="E6702">
        <v>0.98197399922366502</v>
      </c>
      <c r="F6702">
        <v>0.47675534528507202</v>
      </c>
      <c r="G6702">
        <v>3.9678823000000002E-2</v>
      </c>
      <c r="H6702">
        <v>5.5718243000000001E-2</v>
      </c>
      <c r="I6702">
        <v>0.25922328</v>
      </c>
      <c r="J6702" t="s">
        <v>2246</v>
      </c>
    </row>
    <row r="6703" spans="1:10" x14ac:dyDescent="0.25">
      <c r="A6703" t="s">
        <v>13706</v>
      </c>
      <c r="B6703" t="s">
        <v>13418</v>
      </c>
      <c r="C6703" t="s">
        <v>13601</v>
      </c>
      <c r="D6703">
        <v>159711078</v>
      </c>
      <c r="E6703">
        <v>0.99084935558802301</v>
      </c>
      <c r="F6703">
        <v>0.77398093409098501</v>
      </c>
      <c r="G6703">
        <v>-6.8746475E-3</v>
      </c>
      <c r="H6703">
        <v>2.3924608E-2</v>
      </c>
      <c r="I6703">
        <v>0.25922328</v>
      </c>
      <c r="J6703" t="s">
        <v>2246</v>
      </c>
    </row>
    <row r="6704" spans="1:10" x14ac:dyDescent="0.25">
      <c r="A6704" t="s">
        <v>13706</v>
      </c>
      <c r="B6704" t="s">
        <v>13369</v>
      </c>
      <c r="C6704" t="s">
        <v>13601</v>
      </c>
      <c r="D6704">
        <v>159711078</v>
      </c>
      <c r="E6704">
        <v>0.93191007764876999</v>
      </c>
      <c r="F6704">
        <v>0.15113896773167601</v>
      </c>
      <c r="G6704">
        <v>6.8123883999999996E-2</v>
      </c>
      <c r="H6704">
        <v>4.7374289999999999E-2</v>
      </c>
      <c r="I6704">
        <v>0.25922328</v>
      </c>
      <c r="J6704" t="s">
        <v>2246</v>
      </c>
    </row>
    <row r="6705" spans="1:10" x14ac:dyDescent="0.25">
      <c r="A6705" t="s">
        <v>13706</v>
      </c>
      <c r="B6705" t="s">
        <v>10116</v>
      </c>
      <c r="C6705" t="s">
        <v>13601</v>
      </c>
      <c r="D6705">
        <v>159711078</v>
      </c>
      <c r="E6705">
        <v>0.94665935800999401</v>
      </c>
      <c r="F6705">
        <v>0.201045425666077</v>
      </c>
      <c r="G6705">
        <v>-5.6060217000000002E-2</v>
      </c>
      <c r="H6705">
        <v>4.3780826000000002E-2</v>
      </c>
      <c r="I6705">
        <v>0.25922328</v>
      </c>
      <c r="J6705" t="s">
        <v>2246</v>
      </c>
    </row>
    <row r="6706" spans="1:10" x14ac:dyDescent="0.25">
      <c r="A6706" t="s">
        <v>13706</v>
      </c>
      <c r="B6706" t="s">
        <v>11006</v>
      </c>
      <c r="C6706" t="s">
        <v>13601</v>
      </c>
      <c r="D6706">
        <v>159711078</v>
      </c>
      <c r="E6706">
        <v>0.98335543407595105</v>
      </c>
      <c r="F6706">
        <v>0.54688565801564204</v>
      </c>
      <c r="G6706">
        <v>2.9961855999999999E-2</v>
      </c>
      <c r="H6706">
        <v>4.969664E-2</v>
      </c>
      <c r="I6706">
        <v>0.25922328</v>
      </c>
      <c r="J6706" t="s">
        <v>2246</v>
      </c>
    </row>
    <row r="6707" spans="1:10" x14ac:dyDescent="0.25">
      <c r="A6707" t="s">
        <v>13706</v>
      </c>
      <c r="B6707" t="s">
        <v>9291</v>
      </c>
      <c r="C6707" t="s">
        <v>13601</v>
      </c>
      <c r="D6707">
        <v>159711078</v>
      </c>
      <c r="E6707">
        <v>0.915547785519784</v>
      </c>
      <c r="F6707">
        <v>0.115221190087395</v>
      </c>
      <c r="G6707">
        <v>-7.9981780000000002E-2</v>
      </c>
      <c r="H6707">
        <v>5.0677855000000001E-2</v>
      </c>
      <c r="I6707">
        <v>0.25922328</v>
      </c>
      <c r="J6707" t="s">
        <v>2246</v>
      </c>
    </row>
    <row r="6708" spans="1:10" x14ac:dyDescent="0.25">
      <c r="A6708" t="s">
        <v>13706</v>
      </c>
      <c r="B6708" t="s">
        <v>9290</v>
      </c>
      <c r="C6708" t="s">
        <v>13601</v>
      </c>
      <c r="D6708">
        <v>159711078</v>
      </c>
      <c r="E6708">
        <v>0.98792721245819903</v>
      </c>
      <c r="F6708">
        <v>0.651977607236917</v>
      </c>
      <c r="G6708">
        <v>-2.5564710000000001E-2</v>
      </c>
      <c r="H6708">
        <v>5.6644100000000003E-2</v>
      </c>
      <c r="I6708">
        <v>0.25922328</v>
      </c>
      <c r="J6708" t="s">
        <v>2246</v>
      </c>
    </row>
    <row r="6709" spans="1:10" x14ac:dyDescent="0.25">
      <c r="A6709" t="s">
        <v>13706</v>
      </c>
      <c r="B6709" t="s">
        <v>3279</v>
      </c>
      <c r="C6709" t="s">
        <v>13601</v>
      </c>
      <c r="D6709">
        <v>159711078</v>
      </c>
      <c r="E6709">
        <v>0.91734068021479598</v>
      </c>
      <c r="F6709">
        <v>0.121397535339691</v>
      </c>
      <c r="G6709">
        <v>-5.2604903000000001E-2</v>
      </c>
      <c r="H6709">
        <v>3.3897142999999998E-2</v>
      </c>
      <c r="I6709">
        <v>0.25922328</v>
      </c>
      <c r="J6709" t="s">
        <v>2246</v>
      </c>
    </row>
    <row r="6710" spans="1:10" x14ac:dyDescent="0.25">
      <c r="A6710" t="s">
        <v>13706</v>
      </c>
      <c r="B6710" t="s">
        <v>5382</v>
      </c>
      <c r="C6710" t="s">
        <v>13601</v>
      </c>
      <c r="D6710">
        <v>159711078</v>
      </c>
      <c r="E6710">
        <v>0.98335543407595105</v>
      </c>
      <c r="F6710">
        <v>0.53616478817828594</v>
      </c>
      <c r="G6710">
        <v>4.2930465000000001E-2</v>
      </c>
      <c r="H6710">
        <v>6.9342925999999999E-2</v>
      </c>
      <c r="I6710">
        <v>0.25922328</v>
      </c>
      <c r="J6710" t="s">
        <v>2246</v>
      </c>
    </row>
    <row r="6711" spans="1:10" x14ac:dyDescent="0.25">
      <c r="A6711" t="s">
        <v>13706</v>
      </c>
      <c r="B6711" t="s">
        <v>6134</v>
      </c>
      <c r="C6711" t="s">
        <v>13601</v>
      </c>
      <c r="D6711">
        <v>159711078</v>
      </c>
      <c r="E6711">
        <v>0.99638506766403101</v>
      </c>
      <c r="F6711">
        <v>0.91814371693238195</v>
      </c>
      <c r="G6711">
        <v>-5.8594583999999998E-3</v>
      </c>
      <c r="H6711">
        <v>5.6981645999999997E-2</v>
      </c>
      <c r="I6711">
        <v>0.25922328</v>
      </c>
      <c r="J6711" t="s">
        <v>2246</v>
      </c>
    </row>
    <row r="6712" spans="1:10" x14ac:dyDescent="0.25">
      <c r="A6712" t="s">
        <v>13706</v>
      </c>
      <c r="B6712" t="s">
        <v>5085</v>
      </c>
      <c r="C6712" t="s">
        <v>13601</v>
      </c>
      <c r="D6712">
        <v>159711078</v>
      </c>
      <c r="E6712">
        <v>0.81015608939328498</v>
      </c>
      <c r="F6712">
        <v>4.5693822797009002E-2</v>
      </c>
      <c r="G6712">
        <v>-9.4786830000000002E-2</v>
      </c>
      <c r="H6712">
        <v>4.7302805000000003E-2</v>
      </c>
      <c r="I6712">
        <v>0.25922328</v>
      </c>
      <c r="J6712" t="s">
        <v>2246</v>
      </c>
    </row>
    <row r="6713" spans="1:10" x14ac:dyDescent="0.25">
      <c r="A6713" t="s">
        <v>13706</v>
      </c>
      <c r="B6713" t="s">
        <v>4294</v>
      </c>
      <c r="C6713" t="s">
        <v>13601</v>
      </c>
      <c r="D6713">
        <v>159711078</v>
      </c>
      <c r="E6713">
        <v>0.99950391755784096</v>
      </c>
      <c r="F6713">
        <v>0.98126834674950802</v>
      </c>
      <c r="G6713">
        <v>-7.6678960000000002E-4</v>
      </c>
      <c r="H6713">
        <v>3.2640450000000001E-2</v>
      </c>
      <c r="I6713">
        <v>0.25922328</v>
      </c>
      <c r="J6713" t="s">
        <v>2246</v>
      </c>
    </row>
    <row r="6714" spans="1:10" x14ac:dyDescent="0.25">
      <c r="A6714" t="s">
        <v>13706</v>
      </c>
      <c r="B6714" t="s">
        <v>6133</v>
      </c>
      <c r="C6714" t="s">
        <v>13601</v>
      </c>
      <c r="D6714">
        <v>159711078</v>
      </c>
      <c r="E6714">
        <v>0.98316505330354198</v>
      </c>
      <c r="F6714">
        <v>0.491119011566785</v>
      </c>
      <c r="G6714">
        <v>-3.8475975000000003E-2</v>
      </c>
      <c r="H6714">
        <v>5.5835053000000003E-2</v>
      </c>
      <c r="I6714">
        <v>0.25922328</v>
      </c>
      <c r="J6714" t="s">
        <v>2246</v>
      </c>
    </row>
    <row r="6715" spans="1:10" x14ac:dyDescent="0.25">
      <c r="A6715" t="s">
        <v>13706</v>
      </c>
      <c r="B6715" t="s">
        <v>10733</v>
      </c>
      <c r="C6715" t="s">
        <v>13601</v>
      </c>
      <c r="D6715">
        <v>159711078</v>
      </c>
      <c r="E6715">
        <v>0.99311588869627898</v>
      </c>
      <c r="F6715">
        <v>0.83237689634922596</v>
      </c>
      <c r="G6715">
        <v>-4.2457533999999998E-3</v>
      </c>
      <c r="H6715">
        <v>2.0048094999999998E-2</v>
      </c>
      <c r="I6715">
        <v>0.25922328</v>
      </c>
      <c r="J6715" t="s">
        <v>2246</v>
      </c>
    </row>
    <row r="6716" spans="1:10" x14ac:dyDescent="0.25">
      <c r="A6716" t="s">
        <v>13706</v>
      </c>
      <c r="B6716" t="s">
        <v>2905</v>
      </c>
      <c r="C6716" t="s">
        <v>13601</v>
      </c>
      <c r="D6716">
        <v>159711078</v>
      </c>
      <c r="E6716">
        <v>0.95290069654262599</v>
      </c>
      <c r="F6716">
        <v>0.23094618123666699</v>
      </c>
      <c r="G6716">
        <v>4.0498882999999999E-2</v>
      </c>
      <c r="H6716">
        <v>3.3761274000000001E-2</v>
      </c>
      <c r="I6716">
        <v>0.25922328</v>
      </c>
      <c r="J6716" t="s">
        <v>2246</v>
      </c>
    </row>
    <row r="6717" spans="1:10" x14ac:dyDescent="0.25">
      <c r="A6717" t="s">
        <v>13706</v>
      </c>
      <c r="B6717" t="s">
        <v>8465</v>
      </c>
      <c r="C6717" t="s">
        <v>13601</v>
      </c>
      <c r="D6717">
        <v>159711078</v>
      </c>
      <c r="E6717">
        <v>0.98913171346593598</v>
      </c>
      <c r="F6717">
        <v>0.72520487326874605</v>
      </c>
      <c r="G6717">
        <v>1.9753149000000001E-2</v>
      </c>
      <c r="H6717">
        <v>5.6159470000000003E-2</v>
      </c>
      <c r="I6717">
        <v>0.25922328</v>
      </c>
      <c r="J6717" t="s">
        <v>2246</v>
      </c>
    </row>
    <row r="6718" spans="1:10" x14ac:dyDescent="0.25">
      <c r="A6718" t="s">
        <v>13706</v>
      </c>
      <c r="B6718" t="s">
        <v>13151</v>
      </c>
      <c r="C6718" t="s">
        <v>13601</v>
      </c>
      <c r="D6718">
        <v>159711078</v>
      </c>
      <c r="E6718">
        <v>0.97916464652851098</v>
      </c>
      <c r="F6718">
        <v>0.448921631985439</v>
      </c>
      <c r="G6718">
        <v>-2.8585544000000001E-2</v>
      </c>
      <c r="H6718">
        <v>3.7717577000000002E-2</v>
      </c>
      <c r="I6718">
        <v>0.25922328</v>
      </c>
      <c r="J6718" t="s">
        <v>2246</v>
      </c>
    </row>
    <row r="6719" spans="1:10" x14ac:dyDescent="0.25">
      <c r="A6719" t="s">
        <v>13706</v>
      </c>
      <c r="B6719" t="s">
        <v>5381</v>
      </c>
      <c r="C6719" t="s">
        <v>13601</v>
      </c>
      <c r="D6719">
        <v>159711078</v>
      </c>
      <c r="E6719">
        <v>0.98143368968061895</v>
      </c>
      <c r="F6719">
        <v>0.46653599574508398</v>
      </c>
      <c r="G6719">
        <v>-3.372286E-2</v>
      </c>
      <c r="H6719">
        <v>4.6274732999999998E-2</v>
      </c>
      <c r="I6719">
        <v>0.25922328</v>
      </c>
      <c r="J6719" t="s">
        <v>2246</v>
      </c>
    </row>
    <row r="6720" spans="1:10" x14ac:dyDescent="0.25">
      <c r="A6720" t="s">
        <v>13706</v>
      </c>
      <c r="B6720" t="s">
        <v>3959</v>
      </c>
      <c r="C6720" t="s">
        <v>13601</v>
      </c>
      <c r="D6720">
        <v>159711078</v>
      </c>
      <c r="E6720">
        <v>0.99950391755784096</v>
      </c>
      <c r="F6720">
        <v>0.97321811481732101</v>
      </c>
      <c r="G6720">
        <v>-1.4612954E-3</v>
      </c>
      <c r="H6720">
        <v>4.3502184999999999E-2</v>
      </c>
      <c r="I6720">
        <v>0.25922328</v>
      </c>
      <c r="J6720" t="s">
        <v>2246</v>
      </c>
    </row>
    <row r="6721" spans="1:10" x14ac:dyDescent="0.25">
      <c r="A6721" t="s">
        <v>13706</v>
      </c>
      <c r="B6721" t="s">
        <v>4166</v>
      </c>
      <c r="C6721" t="s">
        <v>13601</v>
      </c>
      <c r="D6721">
        <v>159711078</v>
      </c>
      <c r="E6721">
        <v>0.98913171346593598</v>
      </c>
      <c r="F6721">
        <v>0.72529726890299995</v>
      </c>
      <c r="G6721">
        <v>1.5233807E-2</v>
      </c>
      <c r="H6721">
        <v>4.3325879999999997E-2</v>
      </c>
      <c r="I6721">
        <v>0.25922328</v>
      </c>
      <c r="J6721" t="s">
        <v>2246</v>
      </c>
    </row>
    <row r="6722" spans="1:10" x14ac:dyDescent="0.25">
      <c r="A6722" t="s">
        <v>13706</v>
      </c>
      <c r="B6722" t="s">
        <v>7211</v>
      </c>
      <c r="C6722" t="s">
        <v>13601</v>
      </c>
      <c r="D6722">
        <v>159711078</v>
      </c>
      <c r="E6722">
        <v>0.65494190697247301</v>
      </c>
      <c r="F6722">
        <v>1.7486538557601999E-2</v>
      </c>
      <c r="G6722">
        <v>-5.3590449999999998E-2</v>
      </c>
      <c r="H6722">
        <v>2.2467718000000001E-2</v>
      </c>
      <c r="I6722">
        <v>0.25922328</v>
      </c>
      <c r="J6722" t="s">
        <v>2246</v>
      </c>
    </row>
    <row r="6723" spans="1:10" x14ac:dyDescent="0.25">
      <c r="A6723" t="s">
        <v>13706</v>
      </c>
      <c r="B6723" t="s">
        <v>3841</v>
      </c>
      <c r="C6723" t="s">
        <v>13601</v>
      </c>
      <c r="D6723">
        <v>159711078</v>
      </c>
      <c r="E6723">
        <v>0.998981765665646</v>
      </c>
      <c r="F6723">
        <v>0.96548428495105199</v>
      </c>
      <c r="G6723">
        <v>1.4317995E-3</v>
      </c>
      <c r="H6723">
        <v>3.3069334999999998E-2</v>
      </c>
      <c r="I6723">
        <v>0.25922328</v>
      </c>
      <c r="J6723" t="s">
        <v>2246</v>
      </c>
    </row>
    <row r="6724" spans="1:10" x14ac:dyDescent="0.25">
      <c r="A6724" t="s">
        <v>13706</v>
      </c>
      <c r="B6724" t="s">
        <v>2671</v>
      </c>
      <c r="C6724" t="s">
        <v>13601</v>
      </c>
      <c r="D6724">
        <v>159711078</v>
      </c>
      <c r="E6724">
        <v>0.99193917702077905</v>
      </c>
      <c r="F6724">
        <v>0.80403349513236899</v>
      </c>
      <c r="G6724">
        <v>1.2246020999999999E-2</v>
      </c>
      <c r="H6724">
        <v>4.9323734000000001E-2</v>
      </c>
      <c r="I6724">
        <v>0.25922328</v>
      </c>
      <c r="J6724" t="s">
        <v>2246</v>
      </c>
    </row>
    <row r="6725" spans="1:10" x14ac:dyDescent="0.25">
      <c r="A6725" t="s">
        <v>13706</v>
      </c>
      <c r="B6725" t="s">
        <v>3425</v>
      </c>
      <c r="C6725" t="s">
        <v>13601</v>
      </c>
      <c r="D6725">
        <v>159711078</v>
      </c>
      <c r="E6725">
        <v>0.99084935558802301</v>
      </c>
      <c r="F6725">
        <v>0.75922916669296603</v>
      </c>
      <c r="G6725">
        <v>1.6437018000000001E-2</v>
      </c>
      <c r="H6725">
        <v>5.3596360000000003E-2</v>
      </c>
      <c r="I6725">
        <v>0.25922328</v>
      </c>
      <c r="J6725" t="s">
        <v>2246</v>
      </c>
    </row>
    <row r="6726" spans="1:10" x14ac:dyDescent="0.25">
      <c r="A6726" t="s">
        <v>13706</v>
      </c>
      <c r="B6726" t="s">
        <v>5949</v>
      </c>
      <c r="C6726" t="s">
        <v>13601</v>
      </c>
      <c r="D6726">
        <v>159711078</v>
      </c>
      <c r="E6726">
        <v>0.95290069654262599</v>
      </c>
      <c r="F6726">
        <v>0.236947975902849</v>
      </c>
      <c r="G6726">
        <v>4.1430740000000001E-2</v>
      </c>
      <c r="H6726">
        <v>3.4984920000000003E-2</v>
      </c>
      <c r="I6726">
        <v>0.25922328</v>
      </c>
      <c r="J6726" t="s">
        <v>2246</v>
      </c>
    </row>
    <row r="6727" spans="1:10" x14ac:dyDescent="0.25">
      <c r="A6727" t="s">
        <v>13706</v>
      </c>
      <c r="B6727" t="s">
        <v>4875</v>
      </c>
      <c r="C6727" t="s">
        <v>13601</v>
      </c>
      <c r="D6727">
        <v>159711078</v>
      </c>
      <c r="E6727">
        <v>0.99311588869627898</v>
      </c>
      <c r="F6727">
        <v>0.83167540829008502</v>
      </c>
      <c r="G6727">
        <v>-1.1376699000000001E-2</v>
      </c>
      <c r="H6727">
        <v>5.3492564999999999E-2</v>
      </c>
      <c r="I6727">
        <v>0.25922328</v>
      </c>
      <c r="J6727" t="s">
        <v>2246</v>
      </c>
    </row>
    <row r="6728" spans="1:10" x14ac:dyDescent="0.25">
      <c r="A6728" t="s">
        <v>13706</v>
      </c>
      <c r="B6728" t="s">
        <v>4159</v>
      </c>
      <c r="C6728" t="s">
        <v>13601</v>
      </c>
      <c r="D6728">
        <v>159711078</v>
      </c>
      <c r="E6728">
        <v>0.923107816309928</v>
      </c>
      <c r="F6728">
        <v>0.13889026178023001</v>
      </c>
      <c r="G6728">
        <v>-3.8246479999999999E-2</v>
      </c>
      <c r="H6728">
        <v>2.5797009999999999E-2</v>
      </c>
      <c r="I6728">
        <v>0.25922328</v>
      </c>
      <c r="J6728" t="s">
        <v>2246</v>
      </c>
    </row>
    <row r="6729" spans="1:10" x14ac:dyDescent="0.25">
      <c r="A6729" t="s">
        <v>13706</v>
      </c>
      <c r="B6729" t="s">
        <v>3612</v>
      </c>
      <c r="C6729" t="s">
        <v>13601</v>
      </c>
      <c r="D6729">
        <v>159711078</v>
      </c>
      <c r="E6729">
        <v>0.59018245993074503</v>
      </c>
      <c r="F6729">
        <v>1.27282241820757E-2</v>
      </c>
      <c r="G6729">
        <v>9.6364409999999998E-2</v>
      </c>
      <c r="H6729">
        <v>3.8524046999999999E-2</v>
      </c>
      <c r="I6729">
        <v>0.25922328</v>
      </c>
      <c r="J6729" t="s">
        <v>2246</v>
      </c>
    </row>
    <row r="6730" spans="1:10" x14ac:dyDescent="0.25">
      <c r="A6730" t="s">
        <v>13706</v>
      </c>
      <c r="B6730" t="s">
        <v>3836</v>
      </c>
      <c r="C6730" t="s">
        <v>13601</v>
      </c>
      <c r="D6730">
        <v>159711078</v>
      </c>
      <c r="E6730">
        <v>0.98271965207637302</v>
      </c>
      <c r="F6730">
        <v>0.48572586165528903</v>
      </c>
      <c r="G6730">
        <v>-2.0714159999999999E-2</v>
      </c>
      <c r="H6730">
        <v>2.9688979000000001E-2</v>
      </c>
      <c r="I6730">
        <v>0.25922328</v>
      </c>
      <c r="J6730" t="s">
        <v>2246</v>
      </c>
    </row>
    <row r="6731" spans="1:10" x14ac:dyDescent="0.25">
      <c r="A6731" t="s">
        <v>13706</v>
      </c>
      <c r="B6731" t="s">
        <v>4157</v>
      </c>
      <c r="C6731" t="s">
        <v>13601</v>
      </c>
      <c r="D6731">
        <v>159711078</v>
      </c>
      <c r="E6731">
        <v>0.76379408196791598</v>
      </c>
      <c r="F6731">
        <v>3.2607803719261502E-2</v>
      </c>
      <c r="G6731">
        <v>0.1044901</v>
      </c>
      <c r="H6731">
        <v>4.874556E-2</v>
      </c>
      <c r="I6731">
        <v>0.25922328</v>
      </c>
      <c r="J6731" t="s">
        <v>2246</v>
      </c>
    </row>
    <row r="6732" spans="1:10" x14ac:dyDescent="0.25">
      <c r="A6732" t="s">
        <v>13706</v>
      </c>
      <c r="B6732" t="s">
        <v>5235</v>
      </c>
      <c r="C6732" t="s">
        <v>13601</v>
      </c>
      <c r="D6732">
        <v>159711078</v>
      </c>
      <c r="E6732">
        <v>0.98879413160655505</v>
      </c>
      <c r="F6732">
        <v>0.688392226202033</v>
      </c>
      <c r="G6732">
        <v>2.1484064000000001E-2</v>
      </c>
      <c r="H6732">
        <v>5.3536225E-2</v>
      </c>
      <c r="I6732">
        <v>0.25922328</v>
      </c>
      <c r="J6732" t="s">
        <v>2246</v>
      </c>
    </row>
    <row r="6733" spans="1:10" x14ac:dyDescent="0.25">
      <c r="A6733" t="s">
        <v>13706</v>
      </c>
      <c r="B6733" t="s">
        <v>6210</v>
      </c>
      <c r="C6733" t="s">
        <v>13601</v>
      </c>
      <c r="D6733">
        <v>159711078</v>
      </c>
      <c r="E6733">
        <v>0.99950391755784096</v>
      </c>
      <c r="F6733">
        <v>0.99097809541055504</v>
      </c>
      <c r="G6733">
        <v>-3.3030096999999998E-4</v>
      </c>
      <c r="H6733">
        <v>2.9194325E-2</v>
      </c>
      <c r="I6733">
        <v>0.25922328</v>
      </c>
      <c r="J6733" t="s">
        <v>2246</v>
      </c>
    </row>
    <row r="6734" spans="1:10" x14ac:dyDescent="0.25">
      <c r="A6734" t="s">
        <v>13706</v>
      </c>
      <c r="B6734" t="s">
        <v>3422</v>
      </c>
      <c r="C6734" t="s">
        <v>13601</v>
      </c>
      <c r="D6734">
        <v>159711078</v>
      </c>
      <c r="E6734">
        <v>0.99494549712228697</v>
      </c>
      <c r="F6734">
        <v>0.879209891582585</v>
      </c>
      <c r="G6734">
        <v>-5.3243209999999999E-3</v>
      </c>
      <c r="H6734">
        <v>3.5015006000000001E-2</v>
      </c>
      <c r="I6734">
        <v>0.25922328</v>
      </c>
      <c r="J6734" t="s">
        <v>2246</v>
      </c>
    </row>
    <row r="6735" spans="1:10" x14ac:dyDescent="0.25">
      <c r="A6735" t="s">
        <v>13706</v>
      </c>
      <c r="B6735" t="s">
        <v>11423</v>
      </c>
      <c r="C6735" t="s">
        <v>13601</v>
      </c>
      <c r="D6735">
        <v>159711078</v>
      </c>
      <c r="E6735">
        <v>0.99282743183764299</v>
      </c>
      <c r="F6735">
        <v>0.82815305763693803</v>
      </c>
      <c r="G6735">
        <v>6.5840203E-3</v>
      </c>
      <c r="H6735">
        <v>3.0313351999999998E-2</v>
      </c>
      <c r="I6735">
        <v>0.25922328</v>
      </c>
      <c r="J6735" t="s">
        <v>2246</v>
      </c>
    </row>
    <row r="6736" spans="1:10" x14ac:dyDescent="0.25">
      <c r="A6736" t="s">
        <v>13706</v>
      </c>
      <c r="B6736" t="s">
        <v>5820</v>
      </c>
      <c r="C6736" t="s">
        <v>13601</v>
      </c>
      <c r="D6736">
        <v>159711078</v>
      </c>
      <c r="E6736">
        <v>0.98913171346593598</v>
      </c>
      <c r="F6736">
        <v>0.723746194041896</v>
      </c>
      <c r="G6736">
        <v>2.0248341999999999E-2</v>
      </c>
      <c r="H6736">
        <v>5.7250454999999999E-2</v>
      </c>
      <c r="I6736">
        <v>0.25922328</v>
      </c>
      <c r="J6736" t="s">
        <v>2246</v>
      </c>
    </row>
    <row r="6737" spans="1:10" x14ac:dyDescent="0.25">
      <c r="A6737" t="s">
        <v>13706</v>
      </c>
      <c r="B6737" t="s">
        <v>2654</v>
      </c>
      <c r="C6737" t="s">
        <v>13601</v>
      </c>
      <c r="D6737">
        <v>159711078</v>
      </c>
      <c r="E6737">
        <v>0.97722822404565102</v>
      </c>
      <c r="F6737">
        <v>0.42622881649338701</v>
      </c>
      <c r="G6737">
        <v>5.2020464000000002E-2</v>
      </c>
      <c r="H6737">
        <v>6.5320164E-2</v>
      </c>
      <c r="I6737">
        <v>0.25922328</v>
      </c>
      <c r="J6737" t="s">
        <v>2246</v>
      </c>
    </row>
    <row r="6738" spans="1:10" x14ac:dyDescent="0.25">
      <c r="A6738" t="s">
        <v>13706</v>
      </c>
      <c r="B6738" t="s">
        <v>4151</v>
      </c>
      <c r="C6738" t="s">
        <v>13601</v>
      </c>
      <c r="D6738">
        <v>159711078</v>
      </c>
      <c r="E6738">
        <v>0.98361958954101003</v>
      </c>
      <c r="F6738">
        <v>0.55102974355539602</v>
      </c>
      <c r="G6738">
        <v>2.4818452000000001E-2</v>
      </c>
      <c r="H6738">
        <v>4.1594791999999998E-2</v>
      </c>
      <c r="I6738">
        <v>0.25922328</v>
      </c>
      <c r="J6738" t="s">
        <v>2246</v>
      </c>
    </row>
    <row r="6739" spans="1:10" x14ac:dyDescent="0.25">
      <c r="A6739" t="s">
        <v>13706</v>
      </c>
      <c r="B6739" t="s">
        <v>6798</v>
      </c>
      <c r="C6739" t="s">
        <v>13601</v>
      </c>
      <c r="D6739">
        <v>159711078</v>
      </c>
      <c r="E6739">
        <v>0.98687473949640703</v>
      </c>
      <c r="F6739">
        <v>0.60026037773255403</v>
      </c>
      <c r="G6739">
        <v>2.598847E-2</v>
      </c>
      <c r="H6739">
        <v>4.9558338E-2</v>
      </c>
      <c r="I6739">
        <v>0.25922328</v>
      </c>
      <c r="J6739" t="s">
        <v>2246</v>
      </c>
    </row>
    <row r="6740" spans="1:10" x14ac:dyDescent="0.25">
      <c r="A6740" t="s">
        <v>13706</v>
      </c>
      <c r="B6740" t="s">
        <v>6931</v>
      </c>
      <c r="C6740" t="s">
        <v>13601</v>
      </c>
      <c r="D6740">
        <v>159711078</v>
      </c>
      <c r="E6740">
        <v>0.99505720470496895</v>
      </c>
      <c r="F6740">
        <v>0.89856574112324505</v>
      </c>
      <c r="G6740">
        <v>-7.0207532999999999E-3</v>
      </c>
      <c r="H6740">
        <v>5.5044793000000002E-2</v>
      </c>
      <c r="I6740">
        <v>0.25922328</v>
      </c>
      <c r="J6740" t="s">
        <v>2246</v>
      </c>
    </row>
    <row r="6741" spans="1:10" x14ac:dyDescent="0.25">
      <c r="A6741" t="s">
        <v>13706</v>
      </c>
      <c r="B6741" t="s">
        <v>6205</v>
      </c>
      <c r="C6741" t="s">
        <v>13601</v>
      </c>
      <c r="D6741">
        <v>159711078</v>
      </c>
      <c r="E6741">
        <v>0.839852539376997</v>
      </c>
      <c r="F6741">
        <v>5.71823228332679E-2</v>
      </c>
      <c r="G6741">
        <v>5.7934712999999999E-2</v>
      </c>
      <c r="H6741">
        <v>3.0382246000000002E-2</v>
      </c>
      <c r="I6741">
        <v>0.25922328</v>
      </c>
      <c r="J6741" t="s">
        <v>2246</v>
      </c>
    </row>
    <row r="6742" spans="1:10" x14ac:dyDescent="0.25">
      <c r="A6742" t="s">
        <v>13706</v>
      </c>
      <c r="B6742" t="s">
        <v>12560</v>
      </c>
      <c r="C6742" t="s">
        <v>13601</v>
      </c>
      <c r="D6742">
        <v>159711078</v>
      </c>
      <c r="E6742">
        <v>0.96456013916362404</v>
      </c>
      <c r="F6742">
        <v>0.291140199202508</v>
      </c>
      <c r="G6742">
        <v>3.5938073000000001E-2</v>
      </c>
      <c r="H6742">
        <v>3.400396E-2</v>
      </c>
      <c r="I6742">
        <v>0.25922328</v>
      </c>
      <c r="J6742" t="s">
        <v>2246</v>
      </c>
    </row>
    <row r="6743" spans="1:10" x14ac:dyDescent="0.25">
      <c r="A6743" t="s">
        <v>13706</v>
      </c>
      <c r="B6743" t="s">
        <v>5356</v>
      </c>
      <c r="C6743" t="s">
        <v>13601</v>
      </c>
      <c r="D6743">
        <v>159711078</v>
      </c>
      <c r="E6743">
        <v>0.99454432387159597</v>
      </c>
      <c r="F6743">
        <v>0.86872459828706095</v>
      </c>
      <c r="G6743">
        <v>5.1509279999999999E-3</v>
      </c>
      <c r="H6743">
        <v>3.1147119000000001E-2</v>
      </c>
      <c r="I6743">
        <v>0.25922328</v>
      </c>
      <c r="J6743" t="s">
        <v>2246</v>
      </c>
    </row>
    <row r="6744" spans="1:10" x14ac:dyDescent="0.25">
      <c r="A6744" t="s">
        <v>13706</v>
      </c>
      <c r="B6744" t="s">
        <v>5066</v>
      </c>
      <c r="C6744" t="s">
        <v>13601</v>
      </c>
      <c r="D6744">
        <v>159711078</v>
      </c>
      <c r="E6744">
        <v>0.88736749638230095</v>
      </c>
      <c r="F6744">
        <v>8.5314679251648901E-2</v>
      </c>
      <c r="G6744">
        <v>4.7917828000000003E-2</v>
      </c>
      <c r="H6744">
        <v>2.7786741E-2</v>
      </c>
      <c r="I6744">
        <v>0.25922328</v>
      </c>
      <c r="J6744" t="s">
        <v>2246</v>
      </c>
    </row>
    <row r="6745" spans="1:10" x14ac:dyDescent="0.25">
      <c r="A6745" t="s">
        <v>13706</v>
      </c>
      <c r="B6745" t="s">
        <v>7113</v>
      </c>
      <c r="C6745" t="s">
        <v>13601</v>
      </c>
      <c r="D6745">
        <v>159711078</v>
      </c>
      <c r="E6745">
        <v>0.98792721245819903</v>
      </c>
      <c r="F6745">
        <v>0.66479853940933498</v>
      </c>
      <c r="G6745">
        <v>1.8006483E-2</v>
      </c>
      <c r="H6745">
        <v>4.1529120000000003E-2</v>
      </c>
      <c r="I6745">
        <v>0.25922328</v>
      </c>
      <c r="J6745" t="s">
        <v>2246</v>
      </c>
    </row>
    <row r="6746" spans="1:10" x14ac:dyDescent="0.25">
      <c r="A6746" t="s">
        <v>13706</v>
      </c>
      <c r="B6746" t="s">
        <v>4284</v>
      </c>
      <c r="C6746" t="s">
        <v>13601</v>
      </c>
      <c r="D6746">
        <v>159711078</v>
      </c>
      <c r="E6746">
        <v>0.985089548887496</v>
      </c>
      <c r="F6746">
        <v>0.56561596451622997</v>
      </c>
      <c r="G6746">
        <v>2.8639077999999998E-2</v>
      </c>
      <c r="H6746">
        <v>4.9811460000000002E-2</v>
      </c>
      <c r="I6746">
        <v>0.25922328</v>
      </c>
      <c r="J6746" t="s">
        <v>2246</v>
      </c>
    </row>
    <row r="6747" spans="1:10" x14ac:dyDescent="0.25">
      <c r="A6747" t="s">
        <v>13706</v>
      </c>
      <c r="B6747" t="s">
        <v>2890</v>
      </c>
      <c r="C6747" t="s">
        <v>13601</v>
      </c>
      <c r="D6747">
        <v>159711078</v>
      </c>
      <c r="E6747">
        <v>0.83306713928326004</v>
      </c>
      <c r="F6747">
        <v>5.5025204723314201E-2</v>
      </c>
      <c r="G6747">
        <v>0.10901936</v>
      </c>
      <c r="H6747">
        <v>5.6670640000000001E-2</v>
      </c>
      <c r="I6747">
        <v>0.25922328</v>
      </c>
      <c r="J6747" t="s">
        <v>2246</v>
      </c>
    </row>
    <row r="6748" spans="1:10" x14ac:dyDescent="0.25">
      <c r="A6748" t="s">
        <v>13706</v>
      </c>
      <c r="B6748" t="s">
        <v>10725</v>
      </c>
      <c r="C6748" t="s">
        <v>13601</v>
      </c>
      <c r="D6748">
        <v>159711078</v>
      </c>
      <c r="E6748">
        <v>0.99383812188065901</v>
      </c>
      <c r="F6748">
        <v>0.84277251518862495</v>
      </c>
      <c r="G6748">
        <v>6.5114489999999999E-3</v>
      </c>
      <c r="H6748">
        <v>3.2809182999999999E-2</v>
      </c>
      <c r="I6748">
        <v>0.25922328</v>
      </c>
      <c r="J6748" t="s">
        <v>2246</v>
      </c>
    </row>
    <row r="6749" spans="1:10" x14ac:dyDescent="0.25">
      <c r="A6749" t="s">
        <v>13706</v>
      </c>
      <c r="B6749" t="s">
        <v>7815</v>
      </c>
      <c r="C6749" t="s">
        <v>13601</v>
      </c>
      <c r="D6749">
        <v>159711078</v>
      </c>
      <c r="E6749">
        <v>0.98335543407595105</v>
      </c>
      <c r="F6749">
        <v>0.519219848340573</v>
      </c>
      <c r="G6749">
        <v>1.9539366999999998E-2</v>
      </c>
      <c r="H6749">
        <v>3.0290712000000001E-2</v>
      </c>
      <c r="I6749">
        <v>0.25922328</v>
      </c>
      <c r="J6749" t="s">
        <v>2246</v>
      </c>
    </row>
    <row r="6750" spans="1:10" x14ac:dyDescent="0.25">
      <c r="A6750" t="s">
        <v>13706</v>
      </c>
      <c r="B6750" t="s">
        <v>13710</v>
      </c>
      <c r="C6750" t="s">
        <v>13601</v>
      </c>
      <c r="D6750">
        <v>159711078</v>
      </c>
      <c r="E6750">
        <v>0.99084935558802301</v>
      </c>
      <c r="F6750">
        <v>0.76163667721755501</v>
      </c>
      <c r="G6750">
        <v>5.7883800000000001E-3</v>
      </c>
      <c r="H6750">
        <v>1.9070935000000001E-2</v>
      </c>
      <c r="I6750">
        <v>0.25922328</v>
      </c>
      <c r="J6750" t="s">
        <v>2246</v>
      </c>
    </row>
    <row r="6751" spans="1:10" x14ac:dyDescent="0.25">
      <c r="A6751" t="s">
        <v>13706</v>
      </c>
      <c r="B6751" t="s">
        <v>5485</v>
      </c>
      <c r="C6751" t="s">
        <v>13601</v>
      </c>
      <c r="D6751">
        <v>159711078</v>
      </c>
      <c r="E6751">
        <v>0.97087753925598597</v>
      </c>
      <c r="F6751">
        <v>0.36423214644215801</v>
      </c>
      <c r="G6751">
        <v>4.6196803000000002E-2</v>
      </c>
      <c r="H6751">
        <v>5.0862933999999999E-2</v>
      </c>
      <c r="I6751">
        <v>0.25922328</v>
      </c>
      <c r="J6751" t="s">
        <v>2246</v>
      </c>
    </row>
    <row r="6752" spans="1:10" x14ac:dyDescent="0.25">
      <c r="A6752" t="s">
        <v>13706</v>
      </c>
      <c r="B6752" t="s">
        <v>6304</v>
      </c>
      <c r="C6752" t="s">
        <v>13601</v>
      </c>
      <c r="D6752">
        <v>159711078</v>
      </c>
      <c r="E6752">
        <v>0.97801295481011097</v>
      </c>
      <c r="F6752">
        <v>0.43086520448077198</v>
      </c>
      <c r="G6752">
        <v>3.9472364000000003E-2</v>
      </c>
      <c r="H6752">
        <v>5.0064530000000003E-2</v>
      </c>
      <c r="I6752">
        <v>0.25922328</v>
      </c>
      <c r="J6752" t="s">
        <v>2246</v>
      </c>
    </row>
    <row r="6753" spans="1:10" x14ac:dyDescent="0.25">
      <c r="A6753" t="s">
        <v>13706</v>
      </c>
      <c r="B6753" t="s">
        <v>2887</v>
      </c>
      <c r="C6753" t="s">
        <v>13601</v>
      </c>
      <c r="D6753">
        <v>159711078</v>
      </c>
      <c r="E6753">
        <v>0.98477462998159104</v>
      </c>
      <c r="F6753">
        <v>0.56218980955923903</v>
      </c>
      <c r="G6753">
        <v>1.5932743999999999E-2</v>
      </c>
      <c r="H6753">
        <v>2.7468960000000001E-2</v>
      </c>
      <c r="I6753">
        <v>0.25922328</v>
      </c>
      <c r="J6753" t="s">
        <v>2246</v>
      </c>
    </row>
    <row r="6754" spans="1:10" x14ac:dyDescent="0.25">
      <c r="A6754" t="s">
        <v>13706</v>
      </c>
      <c r="B6754" t="s">
        <v>11292</v>
      </c>
      <c r="C6754" t="s">
        <v>13601</v>
      </c>
      <c r="D6754">
        <v>159711078</v>
      </c>
      <c r="E6754">
        <v>0.99311588869627898</v>
      </c>
      <c r="F6754">
        <v>0.83032190890933799</v>
      </c>
      <c r="G6754">
        <v>4.8502422999999999E-3</v>
      </c>
      <c r="H6754">
        <v>2.2620851000000001E-2</v>
      </c>
      <c r="I6754">
        <v>0.25922328</v>
      </c>
      <c r="J6754" t="s">
        <v>2246</v>
      </c>
    </row>
    <row r="6755" spans="1:10" x14ac:dyDescent="0.25">
      <c r="A6755" t="s">
        <v>13706</v>
      </c>
      <c r="B6755" t="s">
        <v>4131</v>
      </c>
      <c r="C6755" t="s">
        <v>13601</v>
      </c>
      <c r="D6755">
        <v>159711078</v>
      </c>
      <c r="E6755">
        <v>0.99084935558802301</v>
      </c>
      <c r="F6755">
        <v>0.76000986804965898</v>
      </c>
      <c r="G6755">
        <v>-1.3657631E-2</v>
      </c>
      <c r="H6755">
        <v>4.4683083999999998E-2</v>
      </c>
      <c r="I6755">
        <v>0.25922328</v>
      </c>
      <c r="J6755" t="s">
        <v>2246</v>
      </c>
    </row>
    <row r="6756" spans="1:10" x14ac:dyDescent="0.25">
      <c r="A6756" t="s">
        <v>13706</v>
      </c>
      <c r="B6756" t="s">
        <v>11617</v>
      </c>
      <c r="C6756" t="s">
        <v>13601</v>
      </c>
      <c r="D6756">
        <v>159711078</v>
      </c>
      <c r="E6756">
        <v>0.99532724374921899</v>
      </c>
      <c r="F6756">
        <v>0.90665676776259296</v>
      </c>
      <c r="G6756">
        <v>-3.4464698E-3</v>
      </c>
      <c r="H6756">
        <v>2.9375825000000001E-2</v>
      </c>
      <c r="I6756">
        <v>0.25922328</v>
      </c>
      <c r="J6756" t="s">
        <v>2246</v>
      </c>
    </row>
    <row r="6757" spans="1:10" x14ac:dyDescent="0.25">
      <c r="A6757" t="s">
        <v>13706</v>
      </c>
      <c r="B6757" t="s">
        <v>7703</v>
      </c>
      <c r="C6757" t="s">
        <v>13601</v>
      </c>
      <c r="D6757">
        <v>159711078</v>
      </c>
      <c r="E6757">
        <v>0.98545996484919696</v>
      </c>
      <c r="F6757">
        <v>0.57310625907565005</v>
      </c>
      <c r="G6757">
        <v>-1.9476963E-2</v>
      </c>
      <c r="H6757">
        <v>3.4539748000000002E-2</v>
      </c>
      <c r="I6757">
        <v>0.25922328</v>
      </c>
      <c r="J6757" t="s">
        <v>2246</v>
      </c>
    </row>
    <row r="6758" spans="1:10" x14ac:dyDescent="0.25">
      <c r="A6758" t="s">
        <v>13706</v>
      </c>
      <c r="B6758" t="s">
        <v>5610</v>
      </c>
      <c r="C6758" t="s">
        <v>13601</v>
      </c>
      <c r="D6758">
        <v>159711078</v>
      </c>
      <c r="E6758">
        <v>0.94126271562336905</v>
      </c>
      <c r="F6758">
        <v>0.178173845662634</v>
      </c>
      <c r="G6758">
        <v>-3.5430155999999997E-2</v>
      </c>
      <c r="H6758">
        <v>2.6273167E-2</v>
      </c>
      <c r="I6758">
        <v>0.25922328</v>
      </c>
      <c r="J6758" t="s">
        <v>2246</v>
      </c>
    </row>
    <row r="6759" spans="1:10" x14ac:dyDescent="0.25">
      <c r="A6759" t="s">
        <v>13706</v>
      </c>
      <c r="B6759" t="s">
        <v>4127</v>
      </c>
      <c r="C6759" t="s">
        <v>13601</v>
      </c>
      <c r="D6759">
        <v>159711078</v>
      </c>
      <c r="E6759">
        <v>0.99950391755784096</v>
      </c>
      <c r="F6759">
        <v>0.98381925509055501</v>
      </c>
      <c r="G6759">
        <v>-1.0660226E-3</v>
      </c>
      <c r="H6759">
        <v>5.2533228000000001E-2</v>
      </c>
      <c r="I6759">
        <v>0.25922328</v>
      </c>
      <c r="J6759" t="s">
        <v>2246</v>
      </c>
    </row>
    <row r="6760" spans="1:10" x14ac:dyDescent="0.25">
      <c r="A6760" t="s">
        <v>13706</v>
      </c>
      <c r="B6760" t="s">
        <v>2883</v>
      </c>
      <c r="C6760" t="s">
        <v>13601</v>
      </c>
      <c r="D6760">
        <v>159711078</v>
      </c>
      <c r="E6760">
        <v>0.94719489013472302</v>
      </c>
      <c r="F6760">
        <v>0.20733468161683399</v>
      </c>
      <c r="G6760">
        <v>4.9363735999999998E-2</v>
      </c>
      <c r="H6760">
        <v>3.9091762000000002E-2</v>
      </c>
      <c r="I6760">
        <v>0.25922328</v>
      </c>
      <c r="J6760" t="s">
        <v>2246</v>
      </c>
    </row>
    <row r="6761" spans="1:10" x14ac:dyDescent="0.25">
      <c r="A6761" t="s">
        <v>13706</v>
      </c>
      <c r="B6761" t="s">
        <v>9200</v>
      </c>
      <c r="C6761" t="s">
        <v>13601</v>
      </c>
      <c r="D6761">
        <v>159711078</v>
      </c>
      <c r="E6761">
        <v>0.95290069654262599</v>
      </c>
      <c r="F6761">
        <v>0.22937379869625699</v>
      </c>
      <c r="G6761">
        <v>-4.2745426000000003E-2</v>
      </c>
      <c r="H6761">
        <v>3.5513860000000001E-2</v>
      </c>
      <c r="I6761">
        <v>0.25922328</v>
      </c>
      <c r="J6761" t="s">
        <v>2246</v>
      </c>
    </row>
    <row r="6762" spans="1:10" x14ac:dyDescent="0.25">
      <c r="A6762" t="s">
        <v>13706</v>
      </c>
      <c r="B6762" t="s">
        <v>3684</v>
      </c>
      <c r="C6762" t="s">
        <v>13601</v>
      </c>
      <c r="D6762">
        <v>159711078</v>
      </c>
      <c r="E6762">
        <v>0.98792721245819903</v>
      </c>
      <c r="F6762">
        <v>0.64111433149174202</v>
      </c>
      <c r="G6762">
        <v>-3.0125022000000001E-2</v>
      </c>
      <c r="H6762">
        <v>6.4582180000000003E-2</v>
      </c>
      <c r="I6762">
        <v>0.25922328</v>
      </c>
      <c r="J6762" t="s">
        <v>2246</v>
      </c>
    </row>
    <row r="6763" spans="1:10" x14ac:dyDescent="0.25">
      <c r="A6763" t="s">
        <v>13706</v>
      </c>
      <c r="B6763" t="s">
        <v>10862</v>
      </c>
      <c r="C6763" t="s">
        <v>13601</v>
      </c>
      <c r="D6763">
        <v>159711078</v>
      </c>
      <c r="E6763">
        <v>0.99532724374921899</v>
      </c>
      <c r="F6763">
        <v>0.90533752906143705</v>
      </c>
      <c r="G6763">
        <v>-2.6031963E-3</v>
      </c>
      <c r="H6763">
        <v>2.1877566000000001E-2</v>
      </c>
      <c r="I6763">
        <v>0.25922328</v>
      </c>
      <c r="J6763" t="s">
        <v>2246</v>
      </c>
    </row>
    <row r="6764" spans="1:10" x14ac:dyDescent="0.25">
      <c r="A6764" t="s">
        <v>13706</v>
      </c>
      <c r="B6764" t="s">
        <v>4273</v>
      </c>
      <c r="C6764" t="s">
        <v>13601</v>
      </c>
      <c r="D6764">
        <v>159711078</v>
      </c>
      <c r="E6764">
        <v>0.90363092734156603</v>
      </c>
      <c r="F6764">
        <v>9.9939983883262098E-2</v>
      </c>
      <c r="G6764">
        <v>-7.8891160000000002E-2</v>
      </c>
      <c r="H6764">
        <v>4.7854077000000002E-2</v>
      </c>
      <c r="I6764">
        <v>0.25922328</v>
      </c>
      <c r="J6764" t="s">
        <v>2246</v>
      </c>
    </row>
    <row r="6765" spans="1:10" x14ac:dyDescent="0.25">
      <c r="A6765" t="s">
        <v>13706</v>
      </c>
      <c r="B6765" t="s">
        <v>3823</v>
      </c>
      <c r="C6765" t="s">
        <v>13601</v>
      </c>
      <c r="D6765">
        <v>159711078</v>
      </c>
      <c r="E6765">
        <v>0.98792721245819903</v>
      </c>
      <c r="F6765">
        <v>0.63037625443865897</v>
      </c>
      <c r="G6765">
        <v>2.7057729999999999E-2</v>
      </c>
      <c r="H6765">
        <v>5.6191110000000002E-2</v>
      </c>
      <c r="I6765">
        <v>0.25922328</v>
      </c>
      <c r="J6765" t="s">
        <v>2246</v>
      </c>
    </row>
    <row r="6766" spans="1:10" x14ac:dyDescent="0.25">
      <c r="A6766" t="s">
        <v>13706</v>
      </c>
      <c r="B6766" t="s">
        <v>3933</v>
      </c>
      <c r="C6766" t="s">
        <v>13601</v>
      </c>
      <c r="D6766">
        <v>159711078</v>
      </c>
      <c r="E6766">
        <v>0.98946416354959699</v>
      </c>
      <c r="F6766">
        <v>0.74831904392276305</v>
      </c>
      <c r="G6766">
        <v>1.4764215000000001E-2</v>
      </c>
      <c r="H6766">
        <v>4.5986485000000001E-2</v>
      </c>
      <c r="I6766">
        <v>0.25922328</v>
      </c>
      <c r="J6766" t="s">
        <v>2246</v>
      </c>
    </row>
    <row r="6767" spans="1:10" x14ac:dyDescent="0.25">
      <c r="A6767" t="s">
        <v>13706</v>
      </c>
      <c r="B6767" t="s">
        <v>6916</v>
      </c>
      <c r="C6767" t="s">
        <v>13601</v>
      </c>
      <c r="D6767">
        <v>159711078</v>
      </c>
      <c r="E6767">
        <v>0.876958901840448</v>
      </c>
      <c r="F6767">
        <v>7.6872578524381396E-2</v>
      </c>
      <c r="G6767">
        <v>0.10312500600000001</v>
      </c>
      <c r="H6767">
        <v>5.8156199999999998E-2</v>
      </c>
      <c r="I6767">
        <v>0.25922328</v>
      </c>
      <c r="J6767" t="s">
        <v>2246</v>
      </c>
    </row>
    <row r="6768" spans="1:10" x14ac:dyDescent="0.25">
      <c r="A6768" t="s">
        <v>13706</v>
      </c>
      <c r="B6768" t="s">
        <v>4123</v>
      </c>
      <c r="C6768" t="s">
        <v>13601</v>
      </c>
      <c r="D6768">
        <v>159711078</v>
      </c>
      <c r="E6768">
        <v>0.96420709721826303</v>
      </c>
      <c r="F6768">
        <v>0.27793746720634799</v>
      </c>
      <c r="G6768">
        <v>-2.3924147999999999E-2</v>
      </c>
      <c r="H6768">
        <v>2.202366E-2</v>
      </c>
      <c r="I6768">
        <v>0.25922328</v>
      </c>
      <c r="J6768" t="s">
        <v>2246</v>
      </c>
    </row>
    <row r="6769" spans="1:10" x14ac:dyDescent="0.25">
      <c r="A6769" t="s">
        <v>13706</v>
      </c>
      <c r="B6769" t="s">
        <v>5203</v>
      </c>
      <c r="C6769" t="s">
        <v>13601</v>
      </c>
      <c r="D6769">
        <v>159711078</v>
      </c>
      <c r="E6769">
        <v>0.99423223476089195</v>
      </c>
      <c r="F6769">
        <v>0.84904750098287995</v>
      </c>
      <c r="G6769">
        <v>5.4645190000000001E-3</v>
      </c>
      <c r="H6769">
        <v>2.8693463999999998E-2</v>
      </c>
      <c r="I6769">
        <v>0.25922328</v>
      </c>
      <c r="J6769" t="s">
        <v>2246</v>
      </c>
    </row>
    <row r="6770" spans="1:10" x14ac:dyDescent="0.25">
      <c r="A6770" t="s">
        <v>13706</v>
      </c>
      <c r="B6770" t="s">
        <v>2591</v>
      </c>
      <c r="C6770" t="s">
        <v>13601</v>
      </c>
      <c r="D6770">
        <v>159711078</v>
      </c>
      <c r="E6770">
        <v>0.96836502528161605</v>
      </c>
      <c r="F6770">
        <v>0.34001492744940098</v>
      </c>
      <c r="G6770">
        <v>3.2284275000000001E-2</v>
      </c>
      <c r="H6770">
        <v>3.3799826999999998E-2</v>
      </c>
      <c r="I6770">
        <v>0.25922328</v>
      </c>
      <c r="J6770" t="s">
        <v>2246</v>
      </c>
    </row>
    <row r="6771" spans="1:10" x14ac:dyDescent="0.25">
      <c r="A6771" t="s">
        <v>13706</v>
      </c>
      <c r="B6771" t="s">
        <v>2586</v>
      </c>
      <c r="C6771" t="s">
        <v>13601</v>
      </c>
      <c r="D6771">
        <v>159711078</v>
      </c>
      <c r="E6771">
        <v>0.98913171346593598</v>
      </c>
      <c r="F6771">
        <v>0.72001278163484395</v>
      </c>
      <c r="G6771">
        <v>-1.2723445E-2</v>
      </c>
      <c r="H6771">
        <v>3.5474054999999997E-2</v>
      </c>
      <c r="I6771">
        <v>0.25922328</v>
      </c>
      <c r="J6771" t="s">
        <v>2246</v>
      </c>
    </row>
    <row r="6772" spans="1:10" x14ac:dyDescent="0.25">
      <c r="A6772" t="s">
        <v>13706</v>
      </c>
      <c r="B6772" t="s">
        <v>3236</v>
      </c>
      <c r="C6772" t="s">
        <v>13601</v>
      </c>
      <c r="D6772">
        <v>159711078</v>
      </c>
      <c r="E6772">
        <v>0.98629157800371103</v>
      </c>
      <c r="F6772">
        <v>0.59160276507138898</v>
      </c>
      <c r="G6772">
        <v>-1.9593906000000001E-2</v>
      </c>
      <c r="H6772">
        <v>3.6494296000000002E-2</v>
      </c>
      <c r="I6772">
        <v>0.25922328</v>
      </c>
      <c r="J6772" t="s">
        <v>2246</v>
      </c>
    </row>
    <row r="6773" spans="1:10" x14ac:dyDescent="0.25">
      <c r="A6773" t="s">
        <v>13706</v>
      </c>
      <c r="B6773" t="s">
        <v>7007</v>
      </c>
      <c r="C6773" t="s">
        <v>13601</v>
      </c>
      <c r="D6773">
        <v>159711078</v>
      </c>
      <c r="E6773">
        <v>0.94719489013472302</v>
      </c>
      <c r="F6773">
        <v>0.20757217314281601</v>
      </c>
      <c r="G6773">
        <v>-2.9200355000000001E-2</v>
      </c>
      <c r="H6773">
        <v>2.3136238E-2</v>
      </c>
      <c r="I6773">
        <v>0.25922328</v>
      </c>
      <c r="J6773" t="s">
        <v>2246</v>
      </c>
    </row>
    <row r="6774" spans="1:10" x14ac:dyDescent="0.25">
      <c r="A6774" t="s">
        <v>13706</v>
      </c>
      <c r="B6774" t="s">
        <v>3820</v>
      </c>
      <c r="C6774" t="s">
        <v>13601</v>
      </c>
      <c r="D6774">
        <v>159711078</v>
      </c>
      <c r="E6774">
        <v>0.997702130242483</v>
      </c>
      <c r="F6774">
        <v>0.94709475544134203</v>
      </c>
      <c r="G6774">
        <v>-3.9814330000000004E-3</v>
      </c>
      <c r="H6774">
        <v>5.9967656000000001E-2</v>
      </c>
      <c r="I6774">
        <v>0.25922328</v>
      </c>
      <c r="J6774" t="s">
        <v>2246</v>
      </c>
    </row>
    <row r="6775" spans="1:10" x14ac:dyDescent="0.25">
      <c r="A6775" t="s">
        <v>13706</v>
      </c>
      <c r="B6775" t="s">
        <v>5200</v>
      </c>
      <c r="C6775" t="s">
        <v>13601</v>
      </c>
      <c r="D6775">
        <v>159711078</v>
      </c>
      <c r="E6775">
        <v>0.94667205991825898</v>
      </c>
      <c r="F6775">
        <v>0.20175980542817401</v>
      </c>
      <c r="G6775">
        <v>6.3880790000000007E-2</v>
      </c>
      <c r="H6775">
        <v>4.9967665000000001E-2</v>
      </c>
      <c r="I6775">
        <v>0.25922328</v>
      </c>
      <c r="J6775" t="s">
        <v>2246</v>
      </c>
    </row>
    <row r="6776" spans="1:10" x14ac:dyDescent="0.25">
      <c r="A6776" t="s">
        <v>13706</v>
      </c>
      <c r="B6776" t="s">
        <v>2578</v>
      </c>
      <c r="C6776" t="s">
        <v>13601</v>
      </c>
      <c r="D6776">
        <v>159711078</v>
      </c>
      <c r="E6776">
        <v>0.97917634439491197</v>
      </c>
      <c r="F6776">
        <v>0.45184071794792702</v>
      </c>
      <c r="G6776">
        <v>-2.9272179999999998E-2</v>
      </c>
      <c r="H6776">
        <v>3.8873445E-2</v>
      </c>
      <c r="I6776">
        <v>0.25922328</v>
      </c>
      <c r="J6776" t="s">
        <v>2246</v>
      </c>
    </row>
    <row r="6777" spans="1:10" x14ac:dyDescent="0.25">
      <c r="A6777" t="s">
        <v>13706</v>
      </c>
      <c r="B6777" t="s">
        <v>10386</v>
      </c>
      <c r="C6777" t="s">
        <v>13601</v>
      </c>
      <c r="D6777">
        <v>159711078</v>
      </c>
      <c r="E6777">
        <v>0.97657248098662497</v>
      </c>
      <c r="F6777">
        <v>0.41968355950127101</v>
      </c>
      <c r="G6777">
        <v>1.6678321999999999E-2</v>
      </c>
      <c r="H6777">
        <v>2.0648654999999998E-2</v>
      </c>
      <c r="I6777">
        <v>0.25922328</v>
      </c>
      <c r="J6777" t="s">
        <v>2246</v>
      </c>
    </row>
    <row r="6778" spans="1:10" x14ac:dyDescent="0.25">
      <c r="A6778" t="s">
        <v>13706</v>
      </c>
      <c r="B6778" t="s">
        <v>3578</v>
      </c>
      <c r="C6778" t="s">
        <v>13601</v>
      </c>
      <c r="D6778">
        <v>159711078</v>
      </c>
      <c r="E6778">
        <v>0.95919578431817898</v>
      </c>
      <c r="F6778">
        <v>0.25048580058902198</v>
      </c>
      <c r="G6778">
        <v>-4.9684968000000003E-2</v>
      </c>
      <c r="H6778">
        <v>4.3179149999999999E-2</v>
      </c>
      <c r="I6778">
        <v>0.25922328</v>
      </c>
      <c r="J6778" t="s">
        <v>2246</v>
      </c>
    </row>
    <row r="6779" spans="1:10" x14ac:dyDescent="0.25">
      <c r="A6779" t="s">
        <v>13706</v>
      </c>
      <c r="B6779" t="s">
        <v>4113</v>
      </c>
      <c r="C6779" t="s">
        <v>13601</v>
      </c>
      <c r="D6779">
        <v>159711078</v>
      </c>
      <c r="E6779">
        <v>0.96420709721826303</v>
      </c>
      <c r="F6779">
        <v>0.277370221209148</v>
      </c>
      <c r="G6779">
        <v>-4.0343552999999997E-2</v>
      </c>
      <c r="H6779">
        <v>3.7094864999999998E-2</v>
      </c>
      <c r="I6779">
        <v>0.25922328</v>
      </c>
      <c r="J6779" t="s">
        <v>2246</v>
      </c>
    </row>
    <row r="6780" spans="1:10" x14ac:dyDescent="0.25">
      <c r="A6780" t="s">
        <v>13706</v>
      </c>
      <c r="B6780" t="s">
        <v>2877</v>
      </c>
      <c r="C6780" t="s">
        <v>13601</v>
      </c>
      <c r="D6780">
        <v>159711078</v>
      </c>
      <c r="E6780">
        <v>0.99255491217733605</v>
      </c>
      <c r="F6780">
        <v>0.82340015093573704</v>
      </c>
      <c r="G6780">
        <v>1.0990812000000001E-2</v>
      </c>
      <c r="H6780">
        <v>4.9218707E-2</v>
      </c>
      <c r="I6780">
        <v>0.25922328</v>
      </c>
      <c r="J6780" t="s">
        <v>2246</v>
      </c>
    </row>
    <row r="6781" spans="1:10" x14ac:dyDescent="0.25">
      <c r="A6781" t="s">
        <v>13706</v>
      </c>
      <c r="B6781" t="s">
        <v>8605</v>
      </c>
      <c r="C6781" t="s">
        <v>13601</v>
      </c>
      <c r="D6781">
        <v>159711078</v>
      </c>
      <c r="E6781">
        <v>0.97295047718295402</v>
      </c>
      <c r="F6781">
        <v>0.38320676790465802</v>
      </c>
      <c r="G6781">
        <v>-2.1725487000000002E-2</v>
      </c>
      <c r="H6781">
        <v>2.4889825000000001E-2</v>
      </c>
      <c r="I6781">
        <v>0.25922328</v>
      </c>
      <c r="J6781" t="s">
        <v>2246</v>
      </c>
    </row>
    <row r="6782" spans="1:10" x14ac:dyDescent="0.25">
      <c r="A6782" t="s">
        <v>13706</v>
      </c>
      <c r="B6782" t="s">
        <v>4110</v>
      </c>
      <c r="C6782" t="s">
        <v>13601</v>
      </c>
      <c r="D6782">
        <v>159711078</v>
      </c>
      <c r="E6782">
        <v>0.99084935558802301</v>
      </c>
      <c r="F6782">
        <v>0.76512701808932604</v>
      </c>
      <c r="G6782">
        <v>-8.7277675000000006E-3</v>
      </c>
      <c r="H6782">
        <v>2.9195927E-2</v>
      </c>
      <c r="I6782">
        <v>0.25922328</v>
      </c>
      <c r="J6782" t="s">
        <v>2246</v>
      </c>
    </row>
    <row r="6783" spans="1:10" x14ac:dyDescent="0.25">
      <c r="A6783" t="s">
        <v>13706</v>
      </c>
      <c r="B6783" t="s">
        <v>13709</v>
      </c>
      <c r="C6783" t="s">
        <v>13601</v>
      </c>
      <c r="D6783">
        <v>159711078</v>
      </c>
      <c r="E6783">
        <v>0.93745004897529305</v>
      </c>
      <c r="F6783">
        <v>0.16999171616446199</v>
      </c>
      <c r="G6783">
        <v>6.7143664000000006E-2</v>
      </c>
      <c r="H6783">
        <v>4.8851060000000002E-2</v>
      </c>
      <c r="I6783">
        <v>0.25922328</v>
      </c>
      <c r="J6783" t="s">
        <v>2246</v>
      </c>
    </row>
    <row r="6784" spans="1:10" x14ac:dyDescent="0.25">
      <c r="A6784" t="s">
        <v>13706</v>
      </c>
      <c r="B6784" t="s">
        <v>10181</v>
      </c>
      <c r="C6784" t="s">
        <v>13601</v>
      </c>
      <c r="D6784">
        <v>159711078</v>
      </c>
      <c r="E6784">
        <v>0.99458002466705098</v>
      </c>
      <c r="F6784">
        <v>0.87406098386451703</v>
      </c>
      <c r="G6784">
        <v>7.8025092000000001E-3</v>
      </c>
      <c r="H6784">
        <v>4.9198119999999998E-2</v>
      </c>
      <c r="I6784">
        <v>0.25922328</v>
      </c>
      <c r="J6784" t="s">
        <v>2246</v>
      </c>
    </row>
    <row r="6785" spans="1:10" x14ac:dyDescent="0.25">
      <c r="A6785" t="s">
        <v>13706</v>
      </c>
      <c r="B6785" t="s">
        <v>9957</v>
      </c>
      <c r="C6785" t="s">
        <v>13601</v>
      </c>
      <c r="D6785">
        <v>159711078</v>
      </c>
      <c r="E6785">
        <v>0.99084935558802301</v>
      </c>
      <c r="F6785">
        <v>0.76639121928109599</v>
      </c>
      <c r="G6785">
        <v>-9.5423980000000005E-3</v>
      </c>
      <c r="H6785">
        <v>3.2098990000000001E-2</v>
      </c>
      <c r="I6785">
        <v>0.25922328</v>
      </c>
      <c r="J6785" t="s">
        <v>2246</v>
      </c>
    </row>
    <row r="6786" spans="1:10" x14ac:dyDescent="0.25">
      <c r="A6786" t="s">
        <v>13706</v>
      </c>
      <c r="B6786" t="s">
        <v>3682</v>
      </c>
      <c r="C6786" t="s">
        <v>13601</v>
      </c>
      <c r="D6786">
        <v>159711078</v>
      </c>
      <c r="E6786">
        <v>0.99454432387159597</v>
      </c>
      <c r="F6786">
        <v>0.87315917129197296</v>
      </c>
      <c r="G6786">
        <v>7.399259E-3</v>
      </c>
      <c r="H6786">
        <v>4.6320934000000001E-2</v>
      </c>
      <c r="I6786">
        <v>0.25922328</v>
      </c>
      <c r="J6786" t="s">
        <v>2246</v>
      </c>
    </row>
    <row r="6787" spans="1:10" x14ac:dyDescent="0.25">
      <c r="A6787" t="s">
        <v>13706</v>
      </c>
      <c r="B6787" t="s">
        <v>8188</v>
      </c>
      <c r="C6787" t="s">
        <v>13601</v>
      </c>
      <c r="D6787">
        <v>159711078</v>
      </c>
      <c r="E6787">
        <v>0.94710077060498199</v>
      </c>
      <c r="F6787">
        <v>0.20662882079993999</v>
      </c>
      <c r="G6787">
        <v>4.2157199999999999E-2</v>
      </c>
      <c r="H6787">
        <v>3.3332872999999999E-2</v>
      </c>
      <c r="I6787">
        <v>0.25922328</v>
      </c>
      <c r="J6787" t="s">
        <v>2246</v>
      </c>
    </row>
    <row r="6788" spans="1:10" x14ac:dyDescent="0.25">
      <c r="A6788" t="s">
        <v>13706</v>
      </c>
      <c r="B6788" t="s">
        <v>4401</v>
      </c>
      <c r="C6788" t="s">
        <v>13601</v>
      </c>
      <c r="D6788">
        <v>159711078</v>
      </c>
      <c r="E6788">
        <v>0.97810182175829696</v>
      </c>
      <c r="F6788">
        <v>0.43150307647799402</v>
      </c>
      <c r="G6788">
        <v>-2.9373288000000001E-2</v>
      </c>
      <c r="H6788">
        <v>3.7307079999999999E-2</v>
      </c>
      <c r="I6788">
        <v>0.25922328</v>
      </c>
      <c r="J6788" t="s">
        <v>2246</v>
      </c>
    </row>
    <row r="6789" spans="1:10" x14ac:dyDescent="0.25">
      <c r="A6789" t="s">
        <v>13706</v>
      </c>
      <c r="B6789" t="s">
        <v>5026</v>
      </c>
      <c r="C6789" t="s">
        <v>13601</v>
      </c>
      <c r="D6789">
        <v>159711078</v>
      </c>
      <c r="E6789">
        <v>0.985749176400608</v>
      </c>
      <c r="F6789">
        <v>0.58784203407865698</v>
      </c>
      <c r="G6789">
        <v>1.3971201000000001E-2</v>
      </c>
      <c r="H6789">
        <v>2.5760015000000001E-2</v>
      </c>
      <c r="I6789">
        <v>0.25922328</v>
      </c>
      <c r="J6789" t="s">
        <v>2246</v>
      </c>
    </row>
    <row r="6790" spans="1:10" x14ac:dyDescent="0.25">
      <c r="A6790" t="s">
        <v>13706</v>
      </c>
      <c r="B6790" t="s">
        <v>4845</v>
      </c>
      <c r="C6790" t="s">
        <v>13601</v>
      </c>
      <c r="D6790">
        <v>159711078</v>
      </c>
      <c r="E6790">
        <v>0.94800506960136699</v>
      </c>
      <c r="F6790">
        <v>0.21580110422350199</v>
      </c>
      <c r="G6790">
        <v>3.981324E-2</v>
      </c>
      <c r="H6790">
        <v>3.2119524000000003E-2</v>
      </c>
      <c r="I6790">
        <v>0.25922328</v>
      </c>
      <c r="J6790" t="s">
        <v>2246</v>
      </c>
    </row>
    <row r="6791" spans="1:10" x14ac:dyDescent="0.25">
      <c r="A6791" t="s">
        <v>13706</v>
      </c>
      <c r="B6791" t="s">
        <v>9191</v>
      </c>
      <c r="C6791" t="s">
        <v>13601</v>
      </c>
      <c r="D6791">
        <v>159711078</v>
      </c>
      <c r="E6791">
        <v>0.96836502528161605</v>
      </c>
      <c r="F6791">
        <v>0.33767649288080898</v>
      </c>
      <c r="G6791">
        <v>-2.7186221999999999E-2</v>
      </c>
      <c r="H6791">
        <v>2.8324848E-2</v>
      </c>
      <c r="I6791">
        <v>0.25922328</v>
      </c>
      <c r="J6791" t="s">
        <v>2246</v>
      </c>
    </row>
    <row r="6792" spans="1:10" x14ac:dyDescent="0.25">
      <c r="A6792" t="s">
        <v>13706</v>
      </c>
      <c r="B6792" t="s">
        <v>9357</v>
      </c>
      <c r="C6792" t="s">
        <v>13601</v>
      </c>
      <c r="D6792">
        <v>159711078</v>
      </c>
      <c r="E6792">
        <v>0.755558594234092</v>
      </c>
      <c r="F6792">
        <v>3.1064198215830102E-2</v>
      </c>
      <c r="G6792">
        <v>-5.6089993999999997E-2</v>
      </c>
      <c r="H6792">
        <v>2.5930207E-2</v>
      </c>
      <c r="I6792">
        <v>0.25922328</v>
      </c>
      <c r="J6792" t="s">
        <v>2246</v>
      </c>
    </row>
    <row r="6793" spans="1:10" x14ac:dyDescent="0.25">
      <c r="A6793" t="s">
        <v>13706</v>
      </c>
      <c r="B6793" t="s">
        <v>5477</v>
      </c>
      <c r="C6793" t="s">
        <v>13601</v>
      </c>
      <c r="D6793">
        <v>159711078</v>
      </c>
      <c r="E6793">
        <v>0.94665935800999401</v>
      </c>
      <c r="F6793">
        <v>0.19958533547368401</v>
      </c>
      <c r="G6793">
        <v>-2.7018009999999999E-2</v>
      </c>
      <c r="H6793">
        <v>2.103153E-2</v>
      </c>
      <c r="I6793">
        <v>0.25922328</v>
      </c>
      <c r="J6793" t="s">
        <v>2246</v>
      </c>
    </row>
    <row r="6794" spans="1:10" x14ac:dyDescent="0.25">
      <c r="A6794" t="s">
        <v>13706</v>
      </c>
      <c r="B6794" t="s">
        <v>4102</v>
      </c>
      <c r="C6794" t="s">
        <v>13601</v>
      </c>
      <c r="D6794">
        <v>159711078</v>
      </c>
      <c r="E6794">
        <v>0.996672311913541</v>
      </c>
      <c r="F6794">
        <v>0.93639943970314399</v>
      </c>
      <c r="G6794">
        <v>1.6552247000000001E-3</v>
      </c>
      <c r="H6794">
        <v>2.0731458000000001E-2</v>
      </c>
      <c r="I6794">
        <v>0.25922328</v>
      </c>
      <c r="J6794" t="s">
        <v>2246</v>
      </c>
    </row>
    <row r="6795" spans="1:10" x14ac:dyDescent="0.25">
      <c r="A6795" t="s">
        <v>13706</v>
      </c>
      <c r="B6795" t="s">
        <v>2866</v>
      </c>
      <c r="C6795" t="s">
        <v>13601</v>
      </c>
      <c r="D6795">
        <v>159711078</v>
      </c>
      <c r="E6795">
        <v>0.33380600491914397</v>
      </c>
      <c r="F6795">
        <v>3.6934133605904E-3</v>
      </c>
      <c r="G6795">
        <v>-6.5831799999999996E-2</v>
      </c>
      <c r="H6795">
        <v>2.2555344000000001E-2</v>
      </c>
      <c r="I6795">
        <v>0.25922328</v>
      </c>
      <c r="J6795" t="s">
        <v>2246</v>
      </c>
    </row>
    <row r="6796" spans="1:10" x14ac:dyDescent="0.25">
      <c r="A6796" t="s">
        <v>13706</v>
      </c>
      <c r="B6796" t="s">
        <v>5184</v>
      </c>
      <c r="C6796" t="s">
        <v>13601</v>
      </c>
      <c r="D6796">
        <v>159711078</v>
      </c>
      <c r="E6796">
        <v>0.99456330576303398</v>
      </c>
      <c r="F6796">
        <v>0.87346661045087304</v>
      </c>
      <c r="G6796">
        <v>-4.5648742999999997E-3</v>
      </c>
      <c r="H6796">
        <v>2.8647114000000001E-2</v>
      </c>
      <c r="I6796">
        <v>0.25922328</v>
      </c>
      <c r="J6796" t="s">
        <v>2246</v>
      </c>
    </row>
    <row r="6797" spans="1:10" x14ac:dyDescent="0.25">
      <c r="A6797" t="s">
        <v>13706</v>
      </c>
      <c r="B6797" t="s">
        <v>4097</v>
      </c>
      <c r="C6797" t="s">
        <v>13601</v>
      </c>
      <c r="D6797">
        <v>159711078</v>
      </c>
      <c r="E6797">
        <v>0.85028905516261699</v>
      </c>
      <c r="F6797">
        <v>6.2824192771903001E-2</v>
      </c>
      <c r="G6797">
        <v>5.2969858000000002E-2</v>
      </c>
      <c r="H6797">
        <v>2.8400423000000001E-2</v>
      </c>
      <c r="I6797">
        <v>0.25922328</v>
      </c>
      <c r="J6797" t="s">
        <v>2246</v>
      </c>
    </row>
    <row r="6798" spans="1:10" x14ac:dyDescent="0.25">
      <c r="A6798" t="s">
        <v>13706</v>
      </c>
      <c r="B6798" t="s">
        <v>4629</v>
      </c>
      <c r="C6798" t="s">
        <v>13601</v>
      </c>
      <c r="D6798">
        <v>159711078</v>
      </c>
      <c r="E6798">
        <v>0.98962893200538005</v>
      </c>
      <c r="F6798">
        <v>0.75120922682784297</v>
      </c>
      <c r="G6798">
        <v>-2.2730370999999999E-2</v>
      </c>
      <c r="H6798">
        <v>7.1650069999999996E-2</v>
      </c>
      <c r="I6798">
        <v>0.25922328</v>
      </c>
      <c r="J6798" t="s">
        <v>2246</v>
      </c>
    </row>
    <row r="6799" spans="1:10" x14ac:dyDescent="0.25">
      <c r="A6799" t="s">
        <v>13706</v>
      </c>
      <c r="B6799" t="s">
        <v>9151</v>
      </c>
      <c r="C6799" t="s">
        <v>13601</v>
      </c>
      <c r="D6799">
        <v>159711078</v>
      </c>
      <c r="E6799">
        <v>0.99635021361336096</v>
      </c>
      <c r="F6799">
        <v>0.91785916638935205</v>
      </c>
      <c r="G6799">
        <v>3.8381217000000001E-3</v>
      </c>
      <c r="H6799">
        <v>3.7194933999999999E-2</v>
      </c>
      <c r="I6799">
        <v>0.25922328</v>
      </c>
      <c r="J6799" t="s">
        <v>2246</v>
      </c>
    </row>
    <row r="6800" spans="1:10" x14ac:dyDescent="0.25">
      <c r="A6800" t="s">
        <v>13706</v>
      </c>
      <c r="B6800" t="s">
        <v>7526</v>
      </c>
      <c r="C6800" t="s">
        <v>13601</v>
      </c>
      <c r="D6800">
        <v>159711078</v>
      </c>
      <c r="E6800">
        <v>0.99867714700028498</v>
      </c>
      <c r="F6800">
        <v>0.96036803168750695</v>
      </c>
      <c r="G6800">
        <v>1.2877984000000001E-3</v>
      </c>
      <c r="H6800">
        <v>2.5901147999999999E-2</v>
      </c>
      <c r="I6800">
        <v>0.25922328</v>
      </c>
      <c r="J6800" t="s">
        <v>2246</v>
      </c>
    </row>
    <row r="6801" spans="1:10" x14ac:dyDescent="0.25">
      <c r="A6801" t="s">
        <v>13706</v>
      </c>
      <c r="B6801" t="s">
        <v>3919</v>
      </c>
      <c r="C6801" t="s">
        <v>13601</v>
      </c>
      <c r="D6801">
        <v>159711078</v>
      </c>
      <c r="E6801">
        <v>0.90394798205429505</v>
      </c>
      <c r="F6801">
        <v>0.100737245648236</v>
      </c>
      <c r="G6801">
        <v>6.4173469999999996E-2</v>
      </c>
      <c r="H6801">
        <v>3.9018272999999999E-2</v>
      </c>
      <c r="I6801">
        <v>0.25922328</v>
      </c>
      <c r="J6801" t="s">
        <v>2246</v>
      </c>
    </row>
    <row r="6802" spans="1:10" x14ac:dyDescent="0.25">
      <c r="A6802" t="s">
        <v>13706</v>
      </c>
      <c r="B6802" t="s">
        <v>6288</v>
      </c>
      <c r="C6802" t="s">
        <v>13601</v>
      </c>
      <c r="D6802">
        <v>159711078</v>
      </c>
      <c r="E6802">
        <v>0.96845786453087601</v>
      </c>
      <c r="F6802">
        <v>0.34420016221699201</v>
      </c>
      <c r="G6802">
        <v>3.4151340000000002E-2</v>
      </c>
      <c r="H6802">
        <v>3.6066210000000001E-2</v>
      </c>
      <c r="I6802">
        <v>0.25922328</v>
      </c>
      <c r="J6802" t="s">
        <v>2246</v>
      </c>
    </row>
    <row r="6803" spans="1:10" x14ac:dyDescent="0.25">
      <c r="A6803" t="s">
        <v>13706</v>
      </c>
      <c r="B6803" t="s">
        <v>6992</v>
      </c>
      <c r="C6803" t="s">
        <v>13601</v>
      </c>
      <c r="D6803">
        <v>159711078</v>
      </c>
      <c r="E6803">
        <v>0.94189660068799597</v>
      </c>
      <c r="F6803">
        <v>0.18068701867694101</v>
      </c>
      <c r="G6803">
        <v>-3.6731113000000003E-2</v>
      </c>
      <c r="H6803">
        <v>2.7396029999999998E-2</v>
      </c>
      <c r="I6803">
        <v>0.25922328</v>
      </c>
      <c r="J6803" t="s">
        <v>2246</v>
      </c>
    </row>
    <row r="6804" spans="1:10" x14ac:dyDescent="0.25">
      <c r="A6804" t="s">
        <v>13706</v>
      </c>
      <c r="B6804" t="s">
        <v>4243</v>
      </c>
      <c r="C6804" t="s">
        <v>13601</v>
      </c>
      <c r="D6804">
        <v>159711078</v>
      </c>
      <c r="E6804">
        <v>0.73400072640860303</v>
      </c>
      <c r="F6804">
        <v>2.7157858733211498E-2</v>
      </c>
      <c r="G6804">
        <v>0.11209076</v>
      </c>
      <c r="H6804">
        <v>5.0569612999999999E-2</v>
      </c>
      <c r="I6804">
        <v>0.25922328</v>
      </c>
      <c r="J6804" t="s">
        <v>2246</v>
      </c>
    </row>
    <row r="6805" spans="1:10" x14ac:dyDescent="0.25">
      <c r="A6805" t="s">
        <v>13706</v>
      </c>
      <c r="B6805" t="s">
        <v>4086</v>
      </c>
      <c r="C6805" t="s">
        <v>13601</v>
      </c>
      <c r="D6805">
        <v>159711078</v>
      </c>
      <c r="E6805">
        <v>0.98792721245819903</v>
      </c>
      <c r="F6805">
        <v>0.64235944199974904</v>
      </c>
      <c r="G6805">
        <v>-2.4900332000000001E-2</v>
      </c>
      <c r="H6805">
        <v>5.358139E-2</v>
      </c>
      <c r="I6805">
        <v>0.25922328</v>
      </c>
      <c r="J6805" t="s">
        <v>2246</v>
      </c>
    </row>
    <row r="6806" spans="1:10" x14ac:dyDescent="0.25">
      <c r="A6806" t="s">
        <v>13706</v>
      </c>
      <c r="B6806" t="s">
        <v>5315</v>
      </c>
      <c r="C6806" t="s">
        <v>13601</v>
      </c>
      <c r="D6806">
        <v>159711078</v>
      </c>
      <c r="E6806">
        <v>0.97087753925598597</v>
      </c>
      <c r="F6806">
        <v>0.36207743707614198</v>
      </c>
      <c r="G6806">
        <v>3.751529E-2</v>
      </c>
      <c r="H6806">
        <v>4.1119314999999997E-2</v>
      </c>
      <c r="I6806">
        <v>0.25922328</v>
      </c>
      <c r="J6806" t="s">
        <v>2246</v>
      </c>
    </row>
    <row r="6807" spans="1:10" x14ac:dyDescent="0.25">
      <c r="A6807" t="s">
        <v>13706</v>
      </c>
      <c r="B6807" t="s">
        <v>4085</v>
      </c>
      <c r="C6807" t="s">
        <v>13601</v>
      </c>
      <c r="D6807">
        <v>159711078</v>
      </c>
      <c r="E6807">
        <v>0.98792721245819903</v>
      </c>
      <c r="F6807">
        <v>0.62235719595014904</v>
      </c>
      <c r="G6807">
        <v>2.3745291000000002E-2</v>
      </c>
      <c r="H6807">
        <v>4.8178930000000002E-2</v>
      </c>
      <c r="I6807">
        <v>0.25922328</v>
      </c>
      <c r="J6807" t="s">
        <v>2246</v>
      </c>
    </row>
    <row r="6808" spans="1:10" x14ac:dyDescent="0.25">
      <c r="A6808" t="s">
        <v>13706</v>
      </c>
      <c r="B6808" t="s">
        <v>5718</v>
      </c>
      <c r="C6808" t="s">
        <v>13601</v>
      </c>
      <c r="D6808">
        <v>159711078</v>
      </c>
      <c r="E6808">
        <v>0.80116248411236601</v>
      </c>
      <c r="F6808">
        <v>4.3546363573917203E-2</v>
      </c>
      <c r="G6808">
        <v>0.101973414</v>
      </c>
      <c r="H6808">
        <v>5.0377116E-2</v>
      </c>
      <c r="I6808">
        <v>0.25922328</v>
      </c>
      <c r="J6808" t="s">
        <v>2246</v>
      </c>
    </row>
    <row r="6809" spans="1:10" x14ac:dyDescent="0.25">
      <c r="A6809" t="s">
        <v>13706</v>
      </c>
      <c r="B6809" t="s">
        <v>8334</v>
      </c>
      <c r="C6809" t="s">
        <v>13601</v>
      </c>
      <c r="D6809">
        <v>159711078</v>
      </c>
      <c r="E6809">
        <v>0.97042304371204502</v>
      </c>
      <c r="F6809">
        <v>0.35851370103284502</v>
      </c>
      <c r="G6809">
        <v>6.0153435999999998E-2</v>
      </c>
      <c r="H6809">
        <v>6.5444450000000001E-2</v>
      </c>
      <c r="I6809">
        <v>0.25922328</v>
      </c>
      <c r="J6809" t="s">
        <v>2246</v>
      </c>
    </row>
    <row r="6810" spans="1:10" x14ac:dyDescent="0.25">
      <c r="A6810" t="s">
        <v>13706</v>
      </c>
      <c r="B6810" t="s">
        <v>5804</v>
      </c>
      <c r="C6810" t="s">
        <v>13601</v>
      </c>
      <c r="D6810">
        <v>159711078</v>
      </c>
      <c r="E6810">
        <v>0.94559817439929506</v>
      </c>
      <c r="F6810">
        <v>0.191027673954029</v>
      </c>
      <c r="G6810">
        <v>5.9107877000000003E-2</v>
      </c>
      <c r="H6810">
        <v>4.5136414E-2</v>
      </c>
      <c r="I6810">
        <v>0.25922328</v>
      </c>
      <c r="J6810" t="s">
        <v>2246</v>
      </c>
    </row>
    <row r="6811" spans="1:10" x14ac:dyDescent="0.25">
      <c r="A6811" t="s">
        <v>13706</v>
      </c>
      <c r="B6811" t="s">
        <v>2519</v>
      </c>
      <c r="C6811" t="s">
        <v>13601</v>
      </c>
      <c r="D6811">
        <v>159711078</v>
      </c>
      <c r="E6811">
        <v>0.86567801166380298</v>
      </c>
      <c r="F6811">
        <v>7.1391541234206296E-2</v>
      </c>
      <c r="G6811">
        <v>5.9268746999999997E-2</v>
      </c>
      <c r="H6811">
        <v>3.2794179999999999E-2</v>
      </c>
      <c r="I6811">
        <v>0.25922328</v>
      </c>
      <c r="J6811" t="s">
        <v>2246</v>
      </c>
    </row>
    <row r="6812" spans="1:10" x14ac:dyDescent="0.25">
      <c r="A6812" t="s">
        <v>13706</v>
      </c>
      <c r="B6812" t="s">
        <v>2516</v>
      </c>
      <c r="C6812" t="s">
        <v>13601</v>
      </c>
      <c r="D6812">
        <v>159711078</v>
      </c>
      <c r="E6812">
        <v>0.96038049564225303</v>
      </c>
      <c r="F6812">
        <v>0.26564301239739702</v>
      </c>
      <c r="G6812">
        <v>-4.7092269999999999E-2</v>
      </c>
      <c r="H6812">
        <v>4.2252104999999998E-2</v>
      </c>
      <c r="I6812">
        <v>0.25922328</v>
      </c>
      <c r="J6812" t="s">
        <v>2246</v>
      </c>
    </row>
    <row r="6813" spans="1:10" x14ac:dyDescent="0.25">
      <c r="A6813" t="s">
        <v>13706</v>
      </c>
      <c r="B6813" t="s">
        <v>3917</v>
      </c>
      <c r="C6813" t="s">
        <v>13601</v>
      </c>
      <c r="D6813">
        <v>159711078</v>
      </c>
      <c r="E6813">
        <v>0.95742570109597602</v>
      </c>
      <c r="F6813">
        <v>0.24574507844754701</v>
      </c>
      <c r="G6813">
        <v>-4.5391776000000002E-2</v>
      </c>
      <c r="H6813">
        <v>3.9054110000000003E-2</v>
      </c>
      <c r="I6813">
        <v>0.25922328</v>
      </c>
      <c r="J6813" t="s">
        <v>2246</v>
      </c>
    </row>
    <row r="6814" spans="1:10" x14ac:dyDescent="0.25">
      <c r="A6814" t="s">
        <v>13706</v>
      </c>
      <c r="B6814" t="s">
        <v>4239</v>
      </c>
      <c r="C6814" t="s">
        <v>13601</v>
      </c>
      <c r="D6814">
        <v>159711078</v>
      </c>
      <c r="E6814">
        <v>0.98687718313452499</v>
      </c>
      <c r="F6814">
        <v>0.60158408352236203</v>
      </c>
      <c r="G6814">
        <v>-2.3587199999999999E-2</v>
      </c>
      <c r="H6814">
        <v>4.5143193999999998E-2</v>
      </c>
      <c r="I6814">
        <v>0.25922328</v>
      </c>
      <c r="J6814" t="s">
        <v>2246</v>
      </c>
    </row>
    <row r="6815" spans="1:10" x14ac:dyDescent="0.25">
      <c r="A6815" t="s">
        <v>13706</v>
      </c>
      <c r="B6815" t="s">
        <v>3793</v>
      </c>
      <c r="C6815" t="s">
        <v>13601</v>
      </c>
      <c r="D6815">
        <v>159711078</v>
      </c>
      <c r="E6815">
        <v>0.99980606611212397</v>
      </c>
      <c r="F6815">
        <v>0.998300639479477</v>
      </c>
      <c r="G6815">
        <v>-1.2746023999999999E-4</v>
      </c>
      <c r="H6815">
        <v>5.9811535999999998E-2</v>
      </c>
      <c r="I6815">
        <v>0.25922328</v>
      </c>
      <c r="J6815" t="s">
        <v>2246</v>
      </c>
    </row>
    <row r="6816" spans="1:10" x14ac:dyDescent="0.25">
      <c r="A6816" t="s">
        <v>13706</v>
      </c>
      <c r="B6816" t="s">
        <v>3679</v>
      </c>
      <c r="C6816" t="s">
        <v>13601</v>
      </c>
      <c r="D6816">
        <v>159711078</v>
      </c>
      <c r="E6816">
        <v>0.99193917702077905</v>
      </c>
      <c r="F6816">
        <v>0.80667649118538298</v>
      </c>
      <c r="G6816">
        <v>7.4677885999999997E-3</v>
      </c>
      <c r="H6816">
        <v>3.0498003999999999E-2</v>
      </c>
      <c r="I6816">
        <v>0.25922328</v>
      </c>
      <c r="J6816" t="s">
        <v>2246</v>
      </c>
    </row>
    <row r="6817" spans="1:10" x14ac:dyDescent="0.25">
      <c r="A6817" t="s">
        <v>13706</v>
      </c>
      <c r="B6817" t="s">
        <v>5007</v>
      </c>
      <c r="C6817" t="s">
        <v>13601</v>
      </c>
      <c r="D6817">
        <v>159711078</v>
      </c>
      <c r="E6817">
        <v>0.98913171346593598</v>
      </c>
      <c r="F6817">
        <v>0.72160838909437197</v>
      </c>
      <c r="G6817">
        <v>-2.1516126E-2</v>
      </c>
      <c r="H6817">
        <v>6.0347739999999997E-2</v>
      </c>
      <c r="I6817">
        <v>0.25922328</v>
      </c>
      <c r="J6817" t="s">
        <v>2246</v>
      </c>
    </row>
    <row r="6818" spans="1:10" x14ac:dyDescent="0.25">
      <c r="A6818" t="s">
        <v>13706</v>
      </c>
      <c r="B6818" t="s">
        <v>3209</v>
      </c>
      <c r="C6818" t="s">
        <v>13601</v>
      </c>
      <c r="D6818">
        <v>159711078</v>
      </c>
      <c r="E6818">
        <v>0.99454432387159597</v>
      </c>
      <c r="F6818">
        <v>0.85875427039804797</v>
      </c>
      <c r="G6818">
        <v>7.6182960000000001E-3</v>
      </c>
      <c r="H6818">
        <v>4.2784194999999997E-2</v>
      </c>
      <c r="I6818">
        <v>0.25922328</v>
      </c>
      <c r="J6818" t="s">
        <v>2246</v>
      </c>
    </row>
    <row r="6819" spans="1:10" x14ac:dyDescent="0.25">
      <c r="A6819" t="s">
        <v>13706</v>
      </c>
      <c r="B6819" t="s">
        <v>3556</v>
      </c>
      <c r="C6819" t="s">
        <v>13601</v>
      </c>
      <c r="D6819">
        <v>159711078</v>
      </c>
      <c r="E6819">
        <v>0.98913171346593598</v>
      </c>
      <c r="F6819">
        <v>0.73984389768806103</v>
      </c>
      <c r="G6819">
        <v>-1.1975487E-2</v>
      </c>
      <c r="H6819">
        <v>3.6041730000000001E-2</v>
      </c>
      <c r="I6819">
        <v>0.25922328</v>
      </c>
      <c r="J6819" t="s">
        <v>2246</v>
      </c>
    </row>
    <row r="6820" spans="1:10" x14ac:dyDescent="0.25">
      <c r="A6820" t="s">
        <v>13706</v>
      </c>
      <c r="B6820" t="s">
        <v>2507</v>
      </c>
      <c r="C6820" t="s">
        <v>13601</v>
      </c>
      <c r="D6820">
        <v>159711078</v>
      </c>
      <c r="E6820">
        <v>0.99532724374921899</v>
      </c>
      <c r="F6820">
        <v>0.90606422656772001</v>
      </c>
      <c r="G6820">
        <v>3.0221122E-3</v>
      </c>
      <c r="H6820">
        <v>2.5595596000000002E-2</v>
      </c>
      <c r="I6820">
        <v>0.25922328</v>
      </c>
      <c r="J6820" t="s">
        <v>2246</v>
      </c>
    </row>
    <row r="6821" spans="1:10" x14ac:dyDescent="0.25">
      <c r="A6821" t="s">
        <v>13706</v>
      </c>
      <c r="B6821" t="s">
        <v>7890</v>
      </c>
      <c r="C6821" t="s">
        <v>13601</v>
      </c>
      <c r="D6821">
        <v>159711078</v>
      </c>
      <c r="E6821">
        <v>0.99454432387159597</v>
      </c>
      <c r="F6821">
        <v>0.85752767237837402</v>
      </c>
      <c r="G6821">
        <v>6.8599745000000002E-3</v>
      </c>
      <c r="H6821">
        <v>3.8190241999999999E-2</v>
      </c>
      <c r="I6821">
        <v>0.25922328</v>
      </c>
      <c r="J6821" t="s">
        <v>2246</v>
      </c>
    </row>
    <row r="6822" spans="1:10" x14ac:dyDescent="0.25">
      <c r="A6822" t="s">
        <v>13706</v>
      </c>
      <c r="B6822" t="s">
        <v>7881</v>
      </c>
      <c r="C6822" t="s">
        <v>13601</v>
      </c>
      <c r="D6822">
        <v>159711078</v>
      </c>
      <c r="E6822">
        <v>0.99543285733904596</v>
      </c>
      <c r="F6822">
        <v>0.91025275755068102</v>
      </c>
      <c r="G6822">
        <v>-3.3023980999999998E-3</v>
      </c>
      <c r="H6822">
        <v>2.9280765E-2</v>
      </c>
      <c r="I6822">
        <v>0.25922328</v>
      </c>
      <c r="J6822" t="s">
        <v>2246</v>
      </c>
    </row>
    <row r="6823" spans="1:10" x14ac:dyDescent="0.25">
      <c r="A6823" t="s">
        <v>13706</v>
      </c>
      <c r="B6823" t="s">
        <v>8125</v>
      </c>
      <c r="C6823" t="s">
        <v>13601</v>
      </c>
      <c r="D6823">
        <v>159711078</v>
      </c>
      <c r="E6823">
        <v>0.95919578431817898</v>
      </c>
      <c r="F6823">
        <v>0.25279857544197298</v>
      </c>
      <c r="G6823">
        <v>4.5288123E-2</v>
      </c>
      <c r="H6823">
        <v>3.9550773999999997E-2</v>
      </c>
      <c r="I6823">
        <v>0.25922328</v>
      </c>
      <c r="J6823" t="s">
        <v>2246</v>
      </c>
    </row>
    <row r="6824" spans="1:10" x14ac:dyDescent="0.25">
      <c r="A6824" t="s">
        <v>13706</v>
      </c>
      <c r="B6824" t="s">
        <v>3554</v>
      </c>
      <c r="C6824" t="s">
        <v>13601</v>
      </c>
      <c r="D6824">
        <v>159711078</v>
      </c>
      <c r="E6824">
        <v>0.96456013916362404</v>
      </c>
      <c r="F6824">
        <v>0.29333658806811802</v>
      </c>
      <c r="G6824">
        <v>-4.7158440000000003E-2</v>
      </c>
      <c r="H6824">
        <v>4.4824265000000002E-2</v>
      </c>
      <c r="I6824">
        <v>0.25922328</v>
      </c>
      <c r="J6824" t="s">
        <v>2246</v>
      </c>
    </row>
    <row r="6825" spans="1:10" x14ac:dyDescent="0.25">
      <c r="A6825" t="s">
        <v>13706</v>
      </c>
      <c r="B6825" t="s">
        <v>3787</v>
      </c>
      <c r="C6825" t="s">
        <v>13601</v>
      </c>
      <c r="D6825">
        <v>159711078</v>
      </c>
      <c r="E6825">
        <v>0.98143368968061895</v>
      </c>
      <c r="F6825">
        <v>0.468326068662409</v>
      </c>
      <c r="G6825">
        <v>1.6991762000000001E-2</v>
      </c>
      <c r="H6825">
        <v>2.3410193999999999E-2</v>
      </c>
      <c r="I6825">
        <v>0.25922328</v>
      </c>
      <c r="J6825" t="s">
        <v>2246</v>
      </c>
    </row>
    <row r="6826" spans="1:10" x14ac:dyDescent="0.25">
      <c r="A6826" t="s">
        <v>13706</v>
      </c>
      <c r="B6826" t="s">
        <v>6013</v>
      </c>
      <c r="C6826" t="s">
        <v>13601</v>
      </c>
      <c r="D6826">
        <v>159711078</v>
      </c>
      <c r="E6826">
        <v>0.99193917702077905</v>
      </c>
      <c r="F6826">
        <v>0.79136183446919495</v>
      </c>
      <c r="G6826">
        <v>8.9531660000000002E-3</v>
      </c>
      <c r="H6826">
        <v>3.3823605999999999E-2</v>
      </c>
      <c r="I6826">
        <v>0.25922328</v>
      </c>
      <c r="J6826" t="s">
        <v>2246</v>
      </c>
    </row>
    <row r="6827" spans="1:10" x14ac:dyDescent="0.25">
      <c r="A6827" t="s">
        <v>13706</v>
      </c>
      <c r="B6827" t="s">
        <v>5868</v>
      </c>
      <c r="C6827" t="s">
        <v>13601</v>
      </c>
      <c r="D6827">
        <v>159711078</v>
      </c>
      <c r="E6827">
        <v>0.995055862339431</v>
      </c>
      <c r="F6827">
        <v>0.88951131382001303</v>
      </c>
      <c r="G6827">
        <v>-6.9434107000000004E-3</v>
      </c>
      <c r="H6827">
        <v>4.9951813999999997E-2</v>
      </c>
      <c r="I6827">
        <v>0.25922328</v>
      </c>
      <c r="J6827" t="s">
        <v>2246</v>
      </c>
    </row>
    <row r="6828" spans="1:10" x14ac:dyDescent="0.25">
      <c r="A6828" t="s">
        <v>13706</v>
      </c>
      <c r="B6828" t="s">
        <v>3189</v>
      </c>
      <c r="C6828" t="s">
        <v>13601</v>
      </c>
      <c r="D6828">
        <v>159711078</v>
      </c>
      <c r="E6828">
        <v>0.99950391755784096</v>
      </c>
      <c r="F6828">
        <v>0.98543728935906905</v>
      </c>
      <c r="G6828">
        <v>-9.6605805000000002E-4</v>
      </c>
      <c r="H6828">
        <v>5.2897222000000001E-2</v>
      </c>
      <c r="I6828">
        <v>0.25922328</v>
      </c>
      <c r="J6828" t="s">
        <v>2246</v>
      </c>
    </row>
    <row r="6829" spans="1:10" x14ac:dyDescent="0.25">
      <c r="A6829" t="s">
        <v>13706</v>
      </c>
      <c r="B6829" t="s">
        <v>2474</v>
      </c>
      <c r="C6829" t="s">
        <v>13601</v>
      </c>
      <c r="D6829">
        <v>159711078</v>
      </c>
      <c r="E6829">
        <v>0.99454432387159597</v>
      </c>
      <c r="F6829">
        <v>0.86008638130167603</v>
      </c>
      <c r="G6829">
        <v>-4.2742435000000002E-3</v>
      </c>
      <c r="H6829">
        <v>2.4235030000000001E-2</v>
      </c>
      <c r="I6829">
        <v>0.25922328</v>
      </c>
      <c r="J6829" t="s">
        <v>2246</v>
      </c>
    </row>
    <row r="6830" spans="1:10" x14ac:dyDescent="0.25">
      <c r="A6830" t="s">
        <v>13706</v>
      </c>
      <c r="B6830" t="s">
        <v>4227</v>
      </c>
      <c r="C6830" t="s">
        <v>13601</v>
      </c>
      <c r="D6830">
        <v>159711078</v>
      </c>
      <c r="E6830">
        <v>0.98335543407595105</v>
      </c>
      <c r="F6830">
        <v>0.54370765455862402</v>
      </c>
      <c r="G6830">
        <v>3.8359567999999997E-2</v>
      </c>
      <c r="H6830">
        <v>6.312429E-2</v>
      </c>
      <c r="I6830">
        <v>0.25922328</v>
      </c>
      <c r="J6830" t="s">
        <v>2246</v>
      </c>
    </row>
    <row r="6831" spans="1:10" x14ac:dyDescent="0.25">
      <c r="A6831" t="s">
        <v>13706</v>
      </c>
      <c r="B6831" t="s">
        <v>5450</v>
      </c>
      <c r="C6831" t="s">
        <v>13601</v>
      </c>
      <c r="D6831">
        <v>159711078</v>
      </c>
      <c r="E6831">
        <v>0.47475049926799401</v>
      </c>
      <c r="F6831">
        <v>7.0447463655335099E-3</v>
      </c>
      <c r="G6831">
        <v>7.9585135000000001E-2</v>
      </c>
      <c r="H6831">
        <v>2.9396681000000001E-2</v>
      </c>
      <c r="I6831">
        <v>0.25922328</v>
      </c>
      <c r="J6831" t="s">
        <v>2246</v>
      </c>
    </row>
    <row r="6832" spans="1:10" x14ac:dyDescent="0.25">
      <c r="A6832" t="s">
        <v>13706</v>
      </c>
      <c r="B6832" t="s">
        <v>13708</v>
      </c>
      <c r="C6832" t="s">
        <v>13601</v>
      </c>
      <c r="D6832">
        <v>159711078</v>
      </c>
      <c r="E6832">
        <v>0.98335543407595105</v>
      </c>
      <c r="F6832">
        <v>0.53303455533921096</v>
      </c>
      <c r="G6832">
        <v>-3.293244E-2</v>
      </c>
      <c r="H6832">
        <v>5.2787594E-2</v>
      </c>
      <c r="I6832">
        <v>0.25922328</v>
      </c>
      <c r="J6832" t="s">
        <v>2246</v>
      </c>
    </row>
    <row r="6833" spans="1:10" x14ac:dyDescent="0.25">
      <c r="A6833" t="s">
        <v>13706</v>
      </c>
      <c r="B6833" t="s">
        <v>4794</v>
      </c>
      <c r="C6833" t="s">
        <v>13601</v>
      </c>
      <c r="D6833">
        <v>159711078</v>
      </c>
      <c r="E6833">
        <v>0.67658314111539097</v>
      </c>
      <c r="F6833">
        <v>2.0029126124435599E-2</v>
      </c>
      <c r="G6833">
        <v>-8.5718303999999995E-2</v>
      </c>
      <c r="H6833">
        <v>3.6722690000000002E-2</v>
      </c>
      <c r="I6833">
        <v>0.25922328</v>
      </c>
      <c r="J6833" t="s">
        <v>2246</v>
      </c>
    </row>
    <row r="6834" spans="1:10" x14ac:dyDescent="0.25">
      <c r="A6834" t="s">
        <v>13706</v>
      </c>
      <c r="B6834" t="s">
        <v>3360</v>
      </c>
      <c r="C6834" t="s">
        <v>13601</v>
      </c>
      <c r="D6834">
        <v>159711078</v>
      </c>
      <c r="E6834">
        <v>0.99311588869627898</v>
      </c>
      <c r="F6834">
        <v>0.83044724169011996</v>
      </c>
      <c r="G6834">
        <v>6.2449224999999997E-3</v>
      </c>
      <c r="H6834">
        <v>2.9147306000000001E-2</v>
      </c>
      <c r="I6834">
        <v>0.25922328</v>
      </c>
      <c r="J6834" t="s">
        <v>2246</v>
      </c>
    </row>
    <row r="6835" spans="1:10" x14ac:dyDescent="0.25">
      <c r="A6835" t="s">
        <v>13706</v>
      </c>
      <c r="B6835" t="s">
        <v>4940</v>
      </c>
      <c r="C6835" t="s">
        <v>13601</v>
      </c>
      <c r="D6835">
        <v>159711078</v>
      </c>
      <c r="E6835">
        <v>0.94665935800999401</v>
      </c>
      <c r="F6835">
        <v>0.19813331003834</v>
      </c>
      <c r="G6835">
        <v>5.3228392999999999E-2</v>
      </c>
      <c r="H6835">
        <v>4.1300379999999998E-2</v>
      </c>
      <c r="I6835">
        <v>0.25922328</v>
      </c>
      <c r="J6835" t="s">
        <v>2246</v>
      </c>
    </row>
    <row r="6836" spans="1:10" x14ac:dyDescent="0.25">
      <c r="A6836" t="s">
        <v>13706</v>
      </c>
      <c r="B6836" t="s">
        <v>4934</v>
      </c>
      <c r="C6836" t="s">
        <v>13601</v>
      </c>
      <c r="D6836">
        <v>159711078</v>
      </c>
      <c r="E6836">
        <v>0.99699902591738299</v>
      </c>
      <c r="F6836">
        <v>0.94012896633566201</v>
      </c>
      <c r="G6836">
        <v>-4.1602649999999998E-3</v>
      </c>
      <c r="H6836">
        <v>5.5359319999999997E-2</v>
      </c>
      <c r="I6836">
        <v>0.25922328</v>
      </c>
      <c r="J6836" t="s">
        <v>2246</v>
      </c>
    </row>
    <row r="6837" spans="1:10" x14ac:dyDescent="0.25">
      <c r="A6837" t="s">
        <v>13706</v>
      </c>
      <c r="B6837" t="s">
        <v>3902</v>
      </c>
      <c r="C6837" t="s">
        <v>13601</v>
      </c>
      <c r="D6837">
        <v>159711078</v>
      </c>
      <c r="E6837">
        <v>0.98913171346593598</v>
      </c>
      <c r="F6837">
        <v>0.72429167936902095</v>
      </c>
      <c r="G6837">
        <v>-1.0709629999999999E-2</v>
      </c>
      <c r="H6837">
        <v>3.0343037E-2</v>
      </c>
      <c r="I6837">
        <v>0.25922328</v>
      </c>
      <c r="J6837" t="s">
        <v>2246</v>
      </c>
    </row>
    <row r="6838" spans="1:10" x14ac:dyDescent="0.25">
      <c r="A6838" t="s">
        <v>13706</v>
      </c>
      <c r="B6838" t="s">
        <v>4219</v>
      </c>
      <c r="C6838" t="s">
        <v>13601</v>
      </c>
      <c r="D6838">
        <v>159711078</v>
      </c>
      <c r="E6838">
        <v>0.996672311913541</v>
      </c>
      <c r="F6838">
        <v>0.92330427501838197</v>
      </c>
      <c r="G6838">
        <v>3.9516539999999998E-3</v>
      </c>
      <c r="H6838">
        <v>4.1023348000000001E-2</v>
      </c>
      <c r="I6838">
        <v>0.25922328</v>
      </c>
      <c r="J6838" t="s">
        <v>2246</v>
      </c>
    </row>
    <row r="6839" spans="1:10" x14ac:dyDescent="0.25">
      <c r="A6839" t="s">
        <v>13706</v>
      </c>
      <c r="B6839" t="s">
        <v>2437</v>
      </c>
      <c r="C6839" t="s">
        <v>13601</v>
      </c>
      <c r="D6839">
        <v>159711078</v>
      </c>
      <c r="E6839">
        <v>0.99193917702077905</v>
      </c>
      <c r="F6839">
        <v>0.78976318253407296</v>
      </c>
      <c r="G6839">
        <v>-8.4042519999999992E-3</v>
      </c>
      <c r="H6839">
        <v>3.1502719999999998E-2</v>
      </c>
      <c r="I6839">
        <v>0.25922328</v>
      </c>
      <c r="J6839" t="s">
        <v>2246</v>
      </c>
    </row>
    <row r="6840" spans="1:10" x14ac:dyDescent="0.25">
      <c r="A6840" t="s">
        <v>13706</v>
      </c>
      <c r="B6840" t="s">
        <v>4039</v>
      </c>
      <c r="C6840" t="s">
        <v>13601</v>
      </c>
      <c r="D6840">
        <v>159711078</v>
      </c>
      <c r="E6840">
        <v>0.98913171346593598</v>
      </c>
      <c r="F6840">
        <v>0.73091430708587202</v>
      </c>
      <c r="G6840">
        <v>-1.0571550000000001E-2</v>
      </c>
      <c r="H6840">
        <v>3.0720022999999999E-2</v>
      </c>
      <c r="I6840">
        <v>0.25922328</v>
      </c>
      <c r="J6840" t="s">
        <v>2246</v>
      </c>
    </row>
    <row r="6841" spans="1:10" x14ac:dyDescent="0.25">
      <c r="A6841" t="s">
        <v>13706</v>
      </c>
      <c r="B6841" t="s">
        <v>3999</v>
      </c>
      <c r="C6841" t="s">
        <v>13601</v>
      </c>
      <c r="D6841">
        <v>159711078</v>
      </c>
      <c r="E6841">
        <v>0.98720758371753004</v>
      </c>
      <c r="F6841">
        <v>0.60547137062180501</v>
      </c>
      <c r="G6841">
        <v>-3.5606649999999997E-2</v>
      </c>
      <c r="H6841">
        <v>6.8882810000000003E-2</v>
      </c>
      <c r="I6841">
        <v>0.25922328</v>
      </c>
      <c r="J6841" t="s">
        <v>2246</v>
      </c>
    </row>
    <row r="6842" spans="1:10" x14ac:dyDescent="0.25">
      <c r="A6842" t="s">
        <v>13706</v>
      </c>
      <c r="B6842" t="s">
        <v>3996</v>
      </c>
      <c r="C6842" t="s">
        <v>13601</v>
      </c>
      <c r="D6842">
        <v>159711078</v>
      </c>
      <c r="E6842">
        <v>0.90169627990482204</v>
      </c>
      <c r="F6842">
        <v>9.8314900858973597E-2</v>
      </c>
      <c r="G6842">
        <v>-4.557866E-2</v>
      </c>
      <c r="H6842">
        <v>2.7514166999999999E-2</v>
      </c>
      <c r="I6842">
        <v>0.25922328</v>
      </c>
      <c r="J6842" t="s">
        <v>2246</v>
      </c>
    </row>
    <row r="6843" spans="1:10" x14ac:dyDescent="0.25">
      <c r="A6843" t="s">
        <v>13706</v>
      </c>
      <c r="B6843" t="s">
        <v>4203</v>
      </c>
      <c r="C6843" t="s">
        <v>13601</v>
      </c>
      <c r="D6843">
        <v>159711078</v>
      </c>
      <c r="E6843">
        <v>0.98792721245819903</v>
      </c>
      <c r="F6843">
        <v>0.67035744448427104</v>
      </c>
      <c r="G6843">
        <v>-1.2173025000000001E-2</v>
      </c>
      <c r="H6843">
        <v>2.8579193999999999E-2</v>
      </c>
      <c r="I6843">
        <v>0.25922328</v>
      </c>
      <c r="J6843" t="s">
        <v>2246</v>
      </c>
    </row>
    <row r="6844" spans="1:10" x14ac:dyDescent="0.25">
      <c r="A6844" t="s">
        <v>13706</v>
      </c>
      <c r="B6844" t="s">
        <v>2421</v>
      </c>
      <c r="C6844" t="s">
        <v>13601</v>
      </c>
      <c r="D6844">
        <v>159711078</v>
      </c>
      <c r="E6844">
        <v>0.99383812188065901</v>
      </c>
      <c r="F6844">
        <v>0.84319840206878505</v>
      </c>
      <c r="G6844">
        <v>5.9280549999999998E-3</v>
      </c>
      <c r="H6844">
        <v>2.9951843999999998E-2</v>
      </c>
      <c r="I6844">
        <v>0.25922328</v>
      </c>
      <c r="J6844" t="s">
        <v>2246</v>
      </c>
    </row>
    <row r="6845" spans="1:10" x14ac:dyDescent="0.25">
      <c r="A6845" t="s">
        <v>13706</v>
      </c>
      <c r="B6845" t="s">
        <v>2813</v>
      </c>
      <c r="C6845" t="s">
        <v>13601</v>
      </c>
      <c r="D6845">
        <v>159711078</v>
      </c>
      <c r="E6845">
        <v>0.99494549712228697</v>
      </c>
      <c r="F6845">
        <v>0.87846234605789497</v>
      </c>
      <c r="G6845">
        <v>6.4323944999999999E-3</v>
      </c>
      <c r="H6845">
        <v>4.2039952999999998E-2</v>
      </c>
      <c r="I6845">
        <v>0.25922328</v>
      </c>
      <c r="J6845" t="s">
        <v>2246</v>
      </c>
    </row>
    <row r="6846" spans="1:10" x14ac:dyDescent="0.25">
      <c r="A6846" t="s">
        <v>13706</v>
      </c>
      <c r="B6846" t="s">
        <v>13707</v>
      </c>
      <c r="C6846" t="s">
        <v>13601</v>
      </c>
      <c r="D6846">
        <v>159711078</v>
      </c>
      <c r="E6846">
        <v>0.98545996484919696</v>
      </c>
      <c r="F6846">
        <v>0.58408922896629001</v>
      </c>
      <c r="G6846">
        <v>2.636577E-2</v>
      </c>
      <c r="H6846">
        <v>4.8128406999999998E-2</v>
      </c>
      <c r="I6846">
        <v>0.25922328</v>
      </c>
      <c r="J6846" t="s">
        <v>2246</v>
      </c>
    </row>
    <row r="6847" spans="1:10" x14ac:dyDescent="0.25">
      <c r="A6847" t="s">
        <v>13706</v>
      </c>
      <c r="B6847" t="s">
        <v>2789</v>
      </c>
      <c r="C6847" t="s">
        <v>13601</v>
      </c>
      <c r="D6847">
        <v>159711078</v>
      </c>
      <c r="E6847">
        <v>0.97615314847094703</v>
      </c>
      <c r="F6847">
        <v>0.41662623447878799</v>
      </c>
      <c r="G6847">
        <v>-1.8212430000000002E-2</v>
      </c>
      <c r="H6847">
        <v>2.2400236E-2</v>
      </c>
      <c r="I6847">
        <v>0.25922328</v>
      </c>
      <c r="J6847" t="s">
        <v>2246</v>
      </c>
    </row>
    <row r="6848" spans="1:10" x14ac:dyDescent="0.25">
      <c r="A6848" t="s">
        <v>13706</v>
      </c>
      <c r="B6848" t="s">
        <v>2785</v>
      </c>
      <c r="C6848" t="s">
        <v>13601</v>
      </c>
      <c r="D6848">
        <v>159711078</v>
      </c>
      <c r="E6848">
        <v>0.997458811113898</v>
      </c>
      <c r="F6848">
        <v>0.94403371160451799</v>
      </c>
      <c r="G6848">
        <v>-2.1839258E-3</v>
      </c>
      <c r="H6848">
        <v>3.1092071999999998E-2</v>
      </c>
      <c r="I6848">
        <v>0.25922328</v>
      </c>
      <c r="J6848" t="s">
        <v>2246</v>
      </c>
    </row>
    <row r="6849" spans="1:10" x14ac:dyDescent="0.25">
      <c r="A6849" t="s">
        <v>13706</v>
      </c>
      <c r="B6849" t="s">
        <v>2765</v>
      </c>
      <c r="C6849" t="s">
        <v>13601</v>
      </c>
      <c r="D6849">
        <v>159711078</v>
      </c>
      <c r="E6849">
        <v>0.981920086667603</v>
      </c>
      <c r="F6849">
        <v>0.47487410781362499</v>
      </c>
      <c r="G6849">
        <v>-2.5752138000000001E-2</v>
      </c>
      <c r="H6849">
        <v>3.600801E-2</v>
      </c>
      <c r="I6849">
        <v>0.25922328</v>
      </c>
      <c r="J6849" t="s">
        <v>2246</v>
      </c>
    </row>
    <row r="6850" spans="1:10" x14ac:dyDescent="0.25">
      <c r="A6850" t="s">
        <v>13706</v>
      </c>
      <c r="B6850" t="s">
        <v>2744</v>
      </c>
      <c r="C6850" t="s">
        <v>13601</v>
      </c>
      <c r="D6850">
        <v>159711078</v>
      </c>
      <c r="E6850">
        <v>0.822606318195235</v>
      </c>
      <c r="F6850">
        <v>5.0884222750371001E-2</v>
      </c>
      <c r="G6850">
        <v>0.1316119</v>
      </c>
      <c r="H6850">
        <v>6.7226194000000003E-2</v>
      </c>
      <c r="I6850">
        <v>0.25922328</v>
      </c>
      <c r="J6850" t="s">
        <v>2246</v>
      </c>
    </row>
    <row r="6851" spans="1:10" x14ac:dyDescent="0.25">
      <c r="A6851" t="s">
        <v>13706</v>
      </c>
      <c r="B6851" t="s">
        <v>2396</v>
      </c>
      <c r="C6851" t="s">
        <v>13601</v>
      </c>
      <c r="D6851">
        <v>159711078</v>
      </c>
      <c r="E6851">
        <v>0.99950391755784096</v>
      </c>
      <c r="F6851">
        <v>0.97880757110091199</v>
      </c>
      <c r="G6851">
        <v>9.3378020000000001E-4</v>
      </c>
      <c r="H6851">
        <v>3.5132475000000003E-2</v>
      </c>
      <c r="I6851">
        <v>0.25922328</v>
      </c>
      <c r="J6851" t="s">
        <v>2246</v>
      </c>
    </row>
    <row r="6852" spans="1:10" x14ac:dyDescent="0.25">
      <c r="A6852" t="s">
        <v>13706</v>
      </c>
      <c r="B6852" t="s">
        <v>6816</v>
      </c>
      <c r="C6852" t="s">
        <v>13601</v>
      </c>
      <c r="D6852">
        <v>159711078</v>
      </c>
      <c r="E6852">
        <v>0.984001962792866</v>
      </c>
      <c r="F6852">
        <v>0.55366853168827201</v>
      </c>
      <c r="G6852">
        <v>-3.6729574000000001E-2</v>
      </c>
      <c r="H6852">
        <v>6.1967662999999999E-2</v>
      </c>
      <c r="I6852">
        <v>0.25922328</v>
      </c>
      <c r="J6852" t="s">
        <v>2246</v>
      </c>
    </row>
    <row r="6853" spans="1:10" x14ac:dyDescent="0.25">
      <c r="A6853" t="s">
        <v>13706</v>
      </c>
      <c r="B6853" t="s">
        <v>2347</v>
      </c>
      <c r="C6853" t="s">
        <v>13601</v>
      </c>
      <c r="D6853">
        <v>159711078</v>
      </c>
      <c r="E6853">
        <v>0.99950391755784096</v>
      </c>
      <c r="F6853">
        <v>0.99240217962553101</v>
      </c>
      <c r="G6853">
        <v>2.9972754000000002E-4</v>
      </c>
      <c r="H6853">
        <v>3.145771E-2</v>
      </c>
      <c r="I6853">
        <v>0.25922328</v>
      </c>
      <c r="J6853" t="s">
        <v>2246</v>
      </c>
    </row>
    <row r="6854" spans="1:10" x14ac:dyDescent="0.25">
      <c r="A6854" t="s">
        <v>13706</v>
      </c>
      <c r="B6854" t="s">
        <v>2309</v>
      </c>
      <c r="C6854" t="s">
        <v>13601</v>
      </c>
      <c r="D6854">
        <v>159711078</v>
      </c>
      <c r="E6854">
        <v>0.97832290046391202</v>
      </c>
      <c r="F6854">
        <v>0.440580827721749</v>
      </c>
      <c r="G6854">
        <v>-3.6326334000000002E-2</v>
      </c>
      <c r="H6854">
        <v>4.7060669999999999E-2</v>
      </c>
      <c r="I6854">
        <v>0.25922328</v>
      </c>
      <c r="J6854" t="s">
        <v>2246</v>
      </c>
    </row>
    <row r="6855" spans="1:10" x14ac:dyDescent="0.25">
      <c r="A6855" t="s">
        <v>13706</v>
      </c>
      <c r="B6855" t="s">
        <v>2304</v>
      </c>
      <c r="C6855" t="s">
        <v>13601</v>
      </c>
      <c r="D6855">
        <v>159711078</v>
      </c>
      <c r="E6855">
        <v>0.98913171346593598</v>
      </c>
      <c r="F6855">
        <v>0.74050525073186602</v>
      </c>
      <c r="G6855">
        <v>-9.3395860000000004E-3</v>
      </c>
      <c r="H6855">
        <v>2.8182990000000002E-2</v>
      </c>
      <c r="I6855">
        <v>0.25922328</v>
      </c>
      <c r="J6855" t="s">
        <v>2246</v>
      </c>
    </row>
    <row r="6856" spans="1:10" x14ac:dyDescent="0.25">
      <c r="A6856" t="s">
        <v>13706</v>
      </c>
      <c r="B6856" t="s">
        <v>4905</v>
      </c>
      <c r="C6856" t="s">
        <v>13601</v>
      </c>
      <c r="D6856">
        <v>159711078</v>
      </c>
      <c r="E6856">
        <v>0.97916464652851098</v>
      </c>
      <c r="F6856">
        <v>0.44857661450927999</v>
      </c>
      <c r="G6856">
        <v>2.2756536000000001E-2</v>
      </c>
      <c r="H6856">
        <v>3.0003571999999999E-2</v>
      </c>
      <c r="I6856">
        <v>0.25922328</v>
      </c>
      <c r="J6856" t="s">
        <v>2246</v>
      </c>
    </row>
    <row r="6857" spans="1:10" x14ac:dyDescent="0.25">
      <c r="A6857" t="s">
        <v>13706</v>
      </c>
      <c r="B6857" t="s">
        <v>4318</v>
      </c>
      <c r="C6857" t="s">
        <v>13601</v>
      </c>
      <c r="D6857">
        <v>159711078</v>
      </c>
      <c r="E6857">
        <v>0.98221289402428402</v>
      </c>
      <c r="F6857">
        <v>0.48306855491351203</v>
      </c>
      <c r="G6857">
        <v>-2.444232E-2</v>
      </c>
      <c r="H6857">
        <v>3.4819904999999998E-2</v>
      </c>
      <c r="I6857">
        <v>0.25922328</v>
      </c>
      <c r="J6857" t="s">
        <v>2246</v>
      </c>
    </row>
    <row r="6858" spans="1:10" x14ac:dyDescent="0.25">
      <c r="A6858" t="s">
        <v>13706</v>
      </c>
      <c r="B6858" t="s">
        <v>5847</v>
      </c>
      <c r="C6858" t="s">
        <v>13601</v>
      </c>
      <c r="D6858">
        <v>159711078</v>
      </c>
      <c r="E6858">
        <v>0.92802916696367399</v>
      </c>
      <c r="F6858">
        <v>0.14698722069412501</v>
      </c>
      <c r="G6858">
        <v>-3.4349114E-2</v>
      </c>
      <c r="H6858">
        <v>2.3643574000000001E-2</v>
      </c>
      <c r="I6858">
        <v>0.25922328</v>
      </c>
      <c r="J6858" t="s">
        <v>2246</v>
      </c>
    </row>
    <row r="6859" spans="1:10" x14ac:dyDescent="0.25">
      <c r="A6859" t="s">
        <v>13706</v>
      </c>
      <c r="B6859" t="s">
        <v>2252</v>
      </c>
      <c r="C6859" t="s">
        <v>13601</v>
      </c>
      <c r="D6859">
        <v>159711078</v>
      </c>
      <c r="E6859">
        <v>0.96836502528161605</v>
      </c>
      <c r="F6859">
        <v>0.34211129872533602</v>
      </c>
      <c r="G6859">
        <v>3.3592384000000003E-2</v>
      </c>
      <c r="H6859">
        <v>3.5322539999999999E-2</v>
      </c>
      <c r="I6859">
        <v>0.25922328</v>
      </c>
      <c r="J6859" t="s">
        <v>2246</v>
      </c>
    </row>
    <row r="6860" spans="1:10" x14ac:dyDescent="0.25">
      <c r="A6860" t="s">
        <v>13706</v>
      </c>
      <c r="B6860" t="s">
        <v>6966</v>
      </c>
      <c r="C6860" t="s">
        <v>13601</v>
      </c>
      <c r="D6860">
        <v>159711078</v>
      </c>
      <c r="E6860">
        <v>0.916922013651427</v>
      </c>
      <c r="F6860">
        <v>0.120625775656967</v>
      </c>
      <c r="G6860">
        <v>-5.1057400000000003E-2</v>
      </c>
      <c r="H6860">
        <v>3.2831576000000001E-2</v>
      </c>
      <c r="I6860">
        <v>0.25922328</v>
      </c>
      <c r="J6860" t="s">
        <v>2246</v>
      </c>
    </row>
    <row r="6861" spans="1:10" x14ac:dyDescent="0.25">
      <c r="A6861" t="s">
        <v>13706</v>
      </c>
      <c r="B6861" t="s">
        <v>6607</v>
      </c>
      <c r="C6861" t="s">
        <v>13601</v>
      </c>
      <c r="D6861">
        <v>159711078</v>
      </c>
      <c r="E6861">
        <v>0.94465094862315802</v>
      </c>
      <c r="F6861">
        <v>0.18984643756163799</v>
      </c>
      <c r="G6861">
        <v>-4.3275803000000002E-2</v>
      </c>
      <c r="H6861">
        <v>3.2958500000000002E-2</v>
      </c>
      <c r="I6861">
        <v>0.25922328</v>
      </c>
      <c r="J6861" t="s">
        <v>2246</v>
      </c>
    </row>
    <row r="6862" spans="1:10" x14ac:dyDescent="0.25">
      <c r="A6862" t="s">
        <v>13706</v>
      </c>
      <c r="B6862" t="s">
        <v>11089</v>
      </c>
      <c r="C6862" t="s">
        <v>13601</v>
      </c>
      <c r="D6862">
        <v>159711078</v>
      </c>
      <c r="E6862">
        <v>0.98413472441264405</v>
      </c>
      <c r="F6862">
        <v>0.55561798231856496</v>
      </c>
      <c r="G6862">
        <v>1.8694802999999999E-2</v>
      </c>
      <c r="H6862">
        <v>3.169636E-2</v>
      </c>
      <c r="I6862">
        <v>0.25922328</v>
      </c>
      <c r="J6862" t="s">
        <v>2246</v>
      </c>
    </row>
    <row r="6863" spans="1:10" x14ac:dyDescent="0.25">
      <c r="A6863" t="s">
        <v>13602</v>
      </c>
      <c r="B6863" t="s">
        <v>13705</v>
      </c>
      <c r="C6863" t="s">
        <v>13601</v>
      </c>
      <c r="D6863">
        <v>160240937</v>
      </c>
      <c r="E6863">
        <v>0.98913171346593598</v>
      </c>
      <c r="F6863">
        <v>0.73433325390913995</v>
      </c>
      <c r="G6863">
        <v>9.0531980000000001E-3</v>
      </c>
      <c r="H6863">
        <v>2.6660006E-2</v>
      </c>
      <c r="I6863">
        <v>0.47864076</v>
      </c>
      <c r="J6863" t="s">
        <v>2246</v>
      </c>
    </row>
    <row r="6864" spans="1:10" x14ac:dyDescent="0.25">
      <c r="A6864" t="s">
        <v>13602</v>
      </c>
      <c r="B6864" t="s">
        <v>13704</v>
      </c>
      <c r="C6864" t="s">
        <v>13601</v>
      </c>
      <c r="D6864">
        <v>160240937</v>
      </c>
      <c r="E6864">
        <v>0.98913171346593598</v>
      </c>
      <c r="F6864">
        <v>0.70358957817413603</v>
      </c>
      <c r="G6864">
        <v>-1.1588523E-2</v>
      </c>
      <c r="H6864">
        <v>3.0438105E-2</v>
      </c>
      <c r="I6864">
        <v>0.47864076</v>
      </c>
      <c r="J6864" t="s">
        <v>2246</v>
      </c>
    </row>
    <row r="6865" spans="1:10" x14ac:dyDescent="0.25">
      <c r="A6865" t="s">
        <v>13602</v>
      </c>
      <c r="B6865" t="s">
        <v>13703</v>
      </c>
      <c r="C6865" t="s">
        <v>13601</v>
      </c>
      <c r="D6865">
        <v>160240937</v>
      </c>
      <c r="E6865">
        <v>0.96420709721826303</v>
      </c>
      <c r="F6865">
        <v>0.278766217278338</v>
      </c>
      <c r="G6865">
        <v>1.6542431E-2</v>
      </c>
      <c r="H6865">
        <v>1.5254649E-2</v>
      </c>
      <c r="I6865">
        <v>0.47864076</v>
      </c>
      <c r="J6865" t="s">
        <v>2246</v>
      </c>
    </row>
    <row r="6866" spans="1:10" x14ac:dyDescent="0.25">
      <c r="A6866" t="s">
        <v>13602</v>
      </c>
      <c r="B6866" t="s">
        <v>5769</v>
      </c>
      <c r="C6866" t="s">
        <v>13601</v>
      </c>
      <c r="D6866">
        <v>160240937</v>
      </c>
      <c r="E6866">
        <v>0.98913171346593598</v>
      </c>
      <c r="F6866">
        <v>0.70448400867894301</v>
      </c>
      <c r="G6866">
        <v>-1.1909177E-2</v>
      </c>
      <c r="H6866">
        <v>3.1379709999999998E-2</v>
      </c>
      <c r="I6866">
        <v>0.47864076</v>
      </c>
      <c r="J6866" t="s">
        <v>2246</v>
      </c>
    </row>
    <row r="6867" spans="1:10" x14ac:dyDescent="0.25">
      <c r="A6867" t="s">
        <v>13602</v>
      </c>
      <c r="B6867" t="s">
        <v>13702</v>
      </c>
      <c r="C6867" t="s">
        <v>13601</v>
      </c>
      <c r="D6867">
        <v>160240937</v>
      </c>
      <c r="E6867">
        <v>0.99084935558802301</v>
      </c>
      <c r="F6867">
        <v>0.769588585762088</v>
      </c>
      <c r="G6867">
        <v>-9.9113570000000008E-3</v>
      </c>
      <c r="H6867">
        <v>3.3816560000000002E-2</v>
      </c>
      <c r="I6867">
        <v>0.47864076</v>
      </c>
      <c r="J6867" t="s">
        <v>2246</v>
      </c>
    </row>
    <row r="6868" spans="1:10" x14ac:dyDescent="0.25">
      <c r="A6868" t="s">
        <v>13602</v>
      </c>
      <c r="B6868" t="s">
        <v>6146</v>
      </c>
      <c r="C6868" t="s">
        <v>13601</v>
      </c>
      <c r="D6868">
        <v>160240937</v>
      </c>
      <c r="E6868">
        <v>0.97611372166788002</v>
      </c>
      <c r="F6868">
        <v>0.412303249919245</v>
      </c>
      <c r="G6868">
        <v>-1.1786615E-2</v>
      </c>
      <c r="H6868">
        <v>1.4363094999999999E-2</v>
      </c>
      <c r="I6868">
        <v>0.47864076</v>
      </c>
      <c r="J6868" t="s">
        <v>2246</v>
      </c>
    </row>
    <row r="6869" spans="1:10" x14ac:dyDescent="0.25">
      <c r="A6869" t="s">
        <v>13602</v>
      </c>
      <c r="B6869" t="s">
        <v>7931</v>
      </c>
      <c r="C6869" t="s">
        <v>13601</v>
      </c>
      <c r="D6869">
        <v>160240937</v>
      </c>
      <c r="E6869">
        <v>0.99454432387159597</v>
      </c>
      <c r="F6869">
        <v>0.864188310838235</v>
      </c>
      <c r="G6869">
        <v>3.2110873000000002E-3</v>
      </c>
      <c r="H6869">
        <v>1.8762485999999998E-2</v>
      </c>
      <c r="I6869">
        <v>0.47864076</v>
      </c>
      <c r="J6869" t="s">
        <v>2246</v>
      </c>
    </row>
    <row r="6870" spans="1:10" x14ac:dyDescent="0.25">
      <c r="A6870" t="s">
        <v>13602</v>
      </c>
      <c r="B6870" t="s">
        <v>2723</v>
      </c>
      <c r="C6870" t="s">
        <v>13601</v>
      </c>
      <c r="D6870">
        <v>160240937</v>
      </c>
      <c r="E6870">
        <v>0.89420256445992197</v>
      </c>
      <c r="F6870">
        <v>9.2057985012703403E-2</v>
      </c>
      <c r="G6870">
        <v>-3.9617571999999997E-2</v>
      </c>
      <c r="H6870">
        <v>2.3466226E-2</v>
      </c>
      <c r="I6870">
        <v>0.47864076</v>
      </c>
      <c r="J6870" t="s">
        <v>2246</v>
      </c>
    </row>
    <row r="6871" spans="1:10" x14ac:dyDescent="0.25">
      <c r="A6871" t="s">
        <v>13602</v>
      </c>
      <c r="B6871" t="s">
        <v>13701</v>
      </c>
      <c r="C6871" t="s">
        <v>13601</v>
      </c>
      <c r="D6871">
        <v>160240937</v>
      </c>
      <c r="E6871">
        <v>0.98913171346593598</v>
      </c>
      <c r="F6871">
        <v>0.72525755243397405</v>
      </c>
      <c r="G6871">
        <v>7.012819E-3</v>
      </c>
      <c r="H6871">
        <v>1.9941879999999999E-2</v>
      </c>
      <c r="I6871">
        <v>0.47864076</v>
      </c>
      <c r="J6871" t="s">
        <v>2246</v>
      </c>
    </row>
    <row r="6872" spans="1:10" x14ac:dyDescent="0.25">
      <c r="A6872" t="s">
        <v>13602</v>
      </c>
      <c r="B6872" t="s">
        <v>7274</v>
      </c>
      <c r="C6872" t="s">
        <v>13601</v>
      </c>
      <c r="D6872">
        <v>160240937</v>
      </c>
      <c r="E6872">
        <v>0.985089548887496</v>
      </c>
      <c r="F6872">
        <v>0.56601509457952703</v>
      </c>
      <c r="G6872">
        <v>-1.0512695000000001E-2</v>
      </c>
      <c r="H6872">
        <v>1.8303350999999999E-2</v>
      </c>
      <c r="I6872">
        <v>0.47864076</v>
      </c>
      <c r="J6872" t="s">
        <v>2246</v>
      </c>
    </row>
    <row r="6873" spans="1:10" x14ac:dyDescent="0.25">
      <c r="A6873" t="s">
        <v>13602</v>
      </c>
      <c r="B6873" t="s">
        <v>10366</v>
      </c>
      <c r="C6873" t="s">
        <v>13601</v>
      </c>
      <c r="D6873">
        <v>160240937</v>
      </c>
      <c r="E6873">
        <v>0.96836502528161605</v>
      </c>
      <c r="F6873">
        <v>0.32931780186005</v>
      </c>
      <c r="G6873">
        <v>-1.8844753999999998E-2</v>
      </c>
      <c r="H6873">
        <v>1.9297086000000001E-2</v>
      </c>
      <c r="I6873">
        <v>0.47864076</v>
      </c>
      <c r="J6873" t="s">
        <v>2246</v>
      </c>
    </row>
    <row r="6874" spans="1:10" x14ac:dyDescent="0.25">
      <c r="A6874" t="s">
        <v>13602</v>
      </c>
      <c r="B6874" t="s">
        <v>13700</v>
      </c>
      <c r="C6874" t="s">
        <v>13601</v>
      </c>
      <c r="D6874">
        <v>160240937</v>
      </c>
      <c r="E6874">
        <v>0.98335543407595105</v>
      </c>
      <c r="F6874">
        <v>0.53690527914809305</v>
      </c>
      <c r="G6874">
        <v>3.1568985000000001E-2</v>
      </c>
      <c r="H6874">
        <v>5.1084228000000002E-2</v>
      </c>
      <c r="I6874">
        <v>0.47864076</v>
      </c>
      <c r="J6874" t="s">
        <v>2246</v>
      </c>
    </row>
    <row r="6875" spans="1:10" x14ac:dyDescent="0.25">
      <c r="A6875" t="s">
        <v>13602</v>
      </c>
      <c r="B6875" t="s">
        <v>4312</v>
      </c>
      <c r="C6875" t="s">
        <v>13601</v>
      </c>
      <c r="D6875">
        <v>160240937</v>
      </c>
      <c r="E6875">
        <v>0.99867714700028498</v>
      </c>
      <c r="F6875">
        <v>0.96197234329161396</v>
      </c>
      <c r="G6875">
        <v>1.1235424999999999E-3</v>
      </c>
      <c r="H6875">
        <v>2.355163E-2</v>
      </c>
      <c r="I6875">
        <v>0.47864076</v>
      </c>
      <c r="J6875" t="s">
        <v>2246</v>
      </c>
    </row>
    <row r="6876" spans="1:10" x14ac:dyDescent="0.25">
      <c r="A6876" t="s">
        <v>13602</v>
      </c>
      <c r="B6876" t="s">
        <v>13699</v>
      </c>
      <c r="C6876" t="s">
        <v>13601</v>
      </c>
      <c r="D6876">
        <v>160240937</v>
      </c>
      <c r="E6876">
        <v>0.97707868523642905</v>
      </c>
      <c r="F6876">
        <v>0.423716333516995</v>
      </c>
      <c r="G6876">
        <v>-1.3315901E-2</v>
      </c>
      <c r="H6876">
        <v>1.662974E-2</v>
      </c>
      <c r="I6876">
        <v>0.47864076</v>
      </c>
      <c r="J6876" t="s">
        <v>2246</v>
      </c>
    </row>
    <row r="6877" spans="1:10" x14ac:dyDescent="0.25">
      <c r="A6877" t="s">
        <v>13602</v>
      </c>
      <c r="B6877" t="s">
        <v>4679</v>
      </c>
      <c r="C6877" t="s">
        <v>13601</v>
      </c>
      <c r="D6877">
        <v>160240937</v>
      </c>
      <c r="E6877">
        <v>0.96013410068134197</v>
      </c>
      <c r="F6877">
        <v>0.26516852616772402</v>
      </c>
      <c r="G6877">
        <v>-5.3398605000000002E-2</v>
      </c>
      <c r="H6877">
        <v>4.7862667999999997E-2</v>
      </c>
      <c r="I6877">
        <v>0.47864076</v>
      </c>
      <c r="J6877" t="s">
        <v>2246</v>
      </c>
    </row>
    <row r="6878" spans="1:10" x14ac:dyDescent="0.25">
      <c r="A6878" t="s">
        <v>13602</v>
      </c>
      <c r="B6878" t="s">
        <v>10750</v>
      </c>
      <c r="C6878" t="s">
        <v>13601</v>
      </c>
      <c r="D6878">
        <v>160240937</v>
      </c>
      <c r="E6878">
        <v>0.99698442967798895</v>
      </c>
      <c r="F6878">
        <v>0.93967846484665496</v>
      </c>
      <c r="G6878">
        <v>2.0355735999999999E-3</v>
      </c>
      <c r="H6878">
        <v>2.6884055E-2</v>
      </c>
      <c r="I6878">
        <v>0.47864076</v>
      </c>
      <c r="J6878" t="s">
        <v>2246</v>
      </c>
    </row>
    <row r="6879" spans="1:10" x14ac:dyDescent="0.25">
      <c r="A6879" t="s">
        <v>13602</v>
      </c>
      <c r="B6879" t="s">
        <v>4190</v>
      </c>
      <c r="C6879" t="s">
        <v>13601</v>
      </c>
      <c r="D6879">
        <v>160240937</v>
      </c>
      <c r="E6879">
        <v>0.97401041863209803</v>
      </c>
      <c r="F6879">
        <v>0.39748725255316603</v>
      </c>
      <c r="G6879">
        <v>2.8456678999999999E-2</v>
      </c>
      <c r="H6879">
        <v>3.3599650000000002E-2</v>
      </c>
      <c r="I6879">
        <v>0.47864076</v>
      </c>
      <c r="J6879" t="s">
        <v>2246</v>
      </c>
    </row>
    <row r="6880" spans="1:10" x14ac:dyDescent="0.25">
      <c r="A6880" t="s">
        <v>13602</v>
      </c>
      <c r="B6880" t="s">
        <v>7599</v>
      </c>
      <c r="C6880" t="s">
        <v>13601</v>
      </c>
      <c r="D6880">
        <v>160240937</v>
      </c>
      <c r="E6880">
        <v>0.97832290046391202</v>
      </c>
      <c r="F6880">
        <v>0.44088868178819701</v>
      </c>
      <c r="G6880">
        <v>-1.9922668000000001E-2</v>
      </c>
      <c r="H6880">
        <v>2.5827168000000001E-2</v>
      </c>
      <c r="I6880">
        <v>0.47864076</v>
      </c>
      <c r="J6880" t="s">
        <v>2246</v>
      </c>
    </row>
    <row r="6881" spans="1:10" x14ac:dyDescent="0.25">
      <c r="A6881" t="s">
        <v>13602</v>
      </c>
      <c r="B6881" t="s">
        <v>9138</v>
      </c>
      <c r="C6881" t="s">
        <v>13601</v>
      </c>
      <c r="D6881">
        <v>160240937</v>
      </c>
      <c r="E6881">
        <v>0.88819069678815499</v>
      </c>
      <c r="F6881">
        <v>8.65305797164857E-2</v>
      </c>
      <c r="G6881">
        <v>7.0199109999999995E-2</v>
      </c>
      <c r="H6881">
        <v>4.0865943000000002E-2</v>
      </c>
      <c r="I6881">
        <v>0.47864076</v>
      </c>
      <c r="J6881" t="s">
        <v>2246</v>
      </c>
    </row>
    <row r="6882" spans="1:10" x14ac:dyDescent="0.25">
      <c r="A6882" t="s">
        <v>13602</v>
      </c>
      <c r="B6882" t="s">
        <v>9228</v>
      </c>
      <c r="C6882" t="s">
        <v>13601</v>
      </c>
      <c r="D6882">
        <v>160240937</v>
      </c>
      <c r="E6882">
        <v>0.99525626309182302</v>
      </c>
      <c r="F6882">
        <v>0.90056626860878397</v>
      </c>
      <c r="G6882">
        <v>4.1533606000000002E-3</v>
      </c>
      <c r="H6882">
        <v>3.3222272999999997E-2</v>
      </c>
      <c r="I6882">
        <v>0.47864076</v>
      </c>
      <c r="J6882" t="s">
        <v>2246</v>
      </c>
    </row>
    <row r="6883" spans="1:10" x14ac:dyDescent="0.25">
      <c r="A6883" t="s">
        <v>13602</v>
      </c>
      <c r="B6883" t="s">
        <v>7358</v>
      </c>
      <c r="C6883" t="s">
        <v>13601</v>
      </c>
      <c r="D6883">
        <v>160240937</v>
      </c>
      <c r="E6883">
        <v>0.98670691495660601</v>
      </c>
      <c r="F6883">
        <v>0.59623605287713899</v>
      </c>
      <c r="G6883">
        <v>-2.113932E-2</v>
      </c>
      <c r="H6883">
        <v>3.9870283999999999E-2</v>
      </c>
      <c r="I6883">
        <v>0.47864076</v>
      </c>
      <c r="J6883" t="s">
        <v>2246</v>
      </c>
    </row>
    <row r="6884" spans="1:10" x14ac:dyDescent="0.25">
      <c r="A6884" t="s">
        <v>13602</v>
      </c>
      <c r="B6884" t="s">
        <v>2717</v>
      </c>
      <c r="C6884" t="s">
        <v>13601</v>
      </c>
      <c r="D6884">
        <v>160240937</v>
      </c>
      <c r="E6884">
        <v>0.93226694912944097</v>
      </c>
      <c r="F6884">
        <v>0.15329032101464601</v>
      </c>
      <c r="G6884">
        <v>7.1678350000000002E-2</v>
      </c>
      <c r="H6884">
        <v>5.0109025000000001E-2</v>
      </c>
      <c r="I6884">
        <v>0.47864076</v>
      </c>
      <c r="J6884" t="s">
        <v>2246</v>
      </c>
    </row>
    <row r="6885" spans="1:10" x14ac:dyDescent="0.25">
      <c r="A6885" t="s">
        <v>13602</v>
      </c>
      <c r="B6885" t="s">
        <v>6532</v>
      </c>
      <c r="C6885" t="s">
        <v>13601</v>
      </c>
      <c r="D6885">
        <v>160240937</v>
      </c>
      <c r="E6885">
        <v>0.99454432387159597</v>
      </c>
      <c r="F6885">
        <v>0.86942523274133998</v>
      </c>
      <c r="G6885">
        <v>4.4858370000000003E-3</v>
      </c>
      <c r="H6885">
        <v>2.7272265E-2</v>
      </c>
      <c r="I6885">
        <v>0.47864076</v>
      </c>
      <c r="J6885" t="s">
        <v>2246</v>
      </c>
    </row>
    <row r="6886" spans="1:10" x14ac:dyDescent="0.25">
      <c r="A6886" t="s">
        <v>13602</v>
      </c>
      <c r="B6886" t="s">
        <v>4485</v>
      </c>
      <c r="C6886" t="s">
        <v>13601</v>
      </c>
      <c r="D6886">
        <v>160240937</v>
      </c>
      <c r="E6886">
        <v>0.90363092734156603</v>
      </c>
      <c r="F6886">
        <v>9.9991626358591004E-2</v>
      </c>
      <c r="G6886">
        <v>4.6888859999999997E-2</v>
      </c>
      <c r="H6886">
        <v>2.8446355999999999E-2</v>
      </c>
      <c r="I6886">
        <v>0.47864076</v>
      </c>
      <c r="J6886" t="s">
        <v>2246</v>
      </c>
    </row>
    <row r="6887" spans="1:10" x14ac:dyDescent="0.25">
      <c r="A6887" t="s">
        <v>13602</v>
      </c>
      <c r="B6887" t="s">
        <v>7053</v>
      </c>
      <c r="C6887" t="s">
        <v>13601</v>
      </c>
      <c r="D6887">
        <v>160240937</v>
      </c>
      <c r="E6887">
        <v>0.93969881773678499</v>
      </c>
      <c r="F6887">
        <v>0.17526042532348199</v>
      </c>
      <c r="G6887">
        <v>-4.4485160000000003E-2</v>
      </c>
      <c r="H6887">
        <v>3.2766110000000001E-2</v>
      </c>
      <c r="I6887">
        <v>0.47864076</v>
      </c>
      <c r="J6887" t="s">
        <v>2246</v>
      </c>
    </row>
    <row r="6888" spans="1:10" x14ac:dyDescent="0.25">
      <c r="A6888" t="s">
        <v>13602</v>
      </c>
      <c r="B6888" t="s">
        <v>3436</v>
      </c>
      <c r="C6888" t="s">
        <v>13601</v>
      </c>
      <c r="D6888">
        <v>160240937</v>
      </c>
      <c r="E6888">
        <v>0.99193917702077905</v>
      </c>
      <c r="F6888">
        <v>0.80961536104043197</v>
      </c>
      <c r="G6888">
        <v>-7.9043289999999999E-3</v>
      </c>
      <c r="H6888">
        <v>3.278913E-2</v>
      </c>
      <c r="I6888">
        <v>0.47864076</v>
      </c>
      <c r="J6888" t="s">
        <v>2246</v>
      </c>
    </row>
    <row r="6889" spans="1:10" x14ac:dyDescent="0.25">
      <c r="A6889" t="s">
        <v>13602</v>
      </c>
      <c r="B6889" t="s">
        <v>11598</v>
      </c>
      <c r="C6889" t="s">
        <v>13601</v>
      </c>
      <c r="D6889">
        <v>160240937</v>
      </c>
      <c r="E6889">
        <v>0.93594662619167102</v>
      </c>
      <c r="F6889">
        <v>0.165948459668179</v>
      </c>
      <c r="G6889">
        <v>3.5874225000000003E-2</v>
      </c>
      <c r="H6889">
        <v>2.5853134999999999E-2</v>
      </c>
      <c r="I6889">
        <v>0.47864076</v>
      </c>
      <c r="J6889" t="s">
        <v>2246</v>
      </c>
    </row>
    <row r="6890" spans="1:10" x14ac:dyDescent="0.25">
      <c r="A6890" t="s">
        <v>13602</v>
      </c>
      <c r="B6890" t="s">
        <v>2926</v>
      </c>
      <c r="C6890" t="s">
        <v>13601</v>
      </c>
      <c r="D6890">
        <v>160240937</v>
      </c>
      <c r="E6890">
        <v>0.97068842513959297</v>
      </c>
      <c r="F6890">
        <v>0.36056862275167001</v>
      </c>
      <c r="G6890">
        <v>-2.4408098E-2</v>
      </c>
      <c r="H6890">
        <v>2.6668929000000001E-2</v>
      </c>
      <c r="I6890">
        <v>0.47864076</v>
      </c>
      <c r="J6890" t="s">
        <v>2246</v>
      </c>
    </row>
    <row r="6891" spans="1:10" x14ac:dyDescent="0.25">
      <c r="A6891" t="s">
        <v>13602</v>
      </c>
      <c r="B6891" t="s">
        <v>13698</v>
      </c>
      <c r="C6891" t="s">
        <v>13601</v>
      </c>
      <c r="D6891">
        <v>160240937</v>
      </c>
      <c r="E6891">
        <v>0.99454432387159597</v>
      </c>
      <c r="F6891">
        <v>0.86173496397872895</v>
      </c>
      <c r="G6891">
        <v>-3.9369410000000002E-3</v>
      </c>
      <c r="H6891">
        <v>2.2591443999999999E-2</v>
      </c>
      <c r="I6891">
        <v>0.47864076</v>
      </c>
      <c r="J6891" t="s">
        <v>2246</v>
      </c>
    </row>
    <row r="6892" spans="1:10" x14ac:dyDescent="0.25">
      <c r="A6892" t="s">
        <v>13602</v>
      </c>
      <c r="B6892" t="s">
        <v>7562</v>
      </c>
      <c r="C6892" t="s">
        <v>13601</v>
      </c>
      <c r="D6892">
        <v>160240937</v>
      </c>
      <c r="E6892">
        <v>0.99227779145008699</v>
      </c>
      <c r="F6892">
        <v>0.81542716187734698</v>
      </c>
      <c r="G6892">
        <v>9.0360939999999997E-3</v>
      </c>
      <c r="H6892">
        <v>3.8687079999999999E-2</v>
      </c>
      <c r="I6892">
        <v>0.47864076</v>
      </c>
      <c r="J6892" t="s">
        <v>2246</v>
      </c>
    </row>
    <row r="6893" spans="1:10" x14ac:dyDescent="0.25">
      <c r="A6893" t="s">
        <v>13602</v>
      </c>
      <c r="B6893" t="s">
        <v>9225</v>
      </c>
      <c r="C6893" t="s">
        <v>13601</v>
      </c>
      <c r="D6893">
        <v>160240937</v>
      </c>
      <c r="E6893">
        <v>0.84875374126810099</v>
      </c>
      <c r="F6893">
        <v>6.1023739900593899E-2</v>
      </c>
      <c r="G6893">
        <v>-2.9300269E-2</v>
      </c>
      <c r="H6893">
        <v>1.5601174000000001E-2</v>
      </c>
      <c r="I6893">
        <v>0.47864076</v>
      </c>
      <c r="J6893" t="s">
        <v>2246</v>
      </c>
    </row>
    <row r="6894" spans="1:10" x14ac:dyDescent="0.25">
      <c r="A6894" t="s">
        <v>13602</v>
      </c>
      <c r="B6894" t="s">
        <v>9224</v>
      </c>
      <c r="C6894" t="s">
        <v>13601</v>
      </c>
      <c r="D6894">
        <v>160240937</v>
      </c>
      <c r="E6894">
        <v>0.95886408909862098</v>
      </c>
      <c r="F6894">
        <v>0.24815193659415999</v>
      </c>
      <c r="G6894">
        <v>3.6506592999999997E-2</v>
      </c>
      <c r="H6894">
        <v>3.1570103000000002E-2</v>
      </c>
      <c r="I6894">
        <v>0.47864076</v>
      </c>
      <c r="J6894" t="s">
        <v>2246</v>
      </c>
    </row>
    <row r="6895" spans="1:10" x14ac:dyDescent="0.25">
      <c r="A6895" t="s">
        <v>13602</v>
      </c>
      <c r="B6895" t="s">
        <v>9043</v>
      </c>
      <c r="C6895" t="s">
        <v>13601</v>
      </c>
      <c r="D6895">
        <v>160240937</v>
      </c>
      <c r="E6895">
        <v>0.98913171346593598</v>
      </c>
      <c r="F6895">
        <v>0.73433994028622795</v>
      </c>
      <c r="G6895">
        <v>-8.7529340000000004E-3</v>
      </c>
      <c r="H6895">
        <v>2.5776459000000002E-2</v>
      </c>
      <c r="I6895">
        <v>0.47864076</v>
      </c>
      <c r="J6895" t="s">
        <v>2246</v>
      </c>
    </row>
    <row r="6896" spans="1:10" x14ac:dyDescent="0.25">
      <c r="A6896" t="s">
        <v>13602</v>
      </c>
      <c r="B6896" t="s">
        <v>13697</v>
      </c>
      <c r="C6896" t="s">
        <v>13601</v>
      </c>
      <c r="D6896">
        <v>160240937</v>
      </c>
      <c r="E6896">
        <v>0.93900187730423001</v>
      </c>
      <c r="F6896">
        <v>0.17347803410057</v>
      </c>
      <c r="G6896">
        <v>7.7214000000000005E-2</v>
      </c>
      <c r="H6896">
        <v>5.6637670000000001E-2</v>
      </c>
      <c r="I6896">
        <v>0.47864076</v>
      </c>
      <c r="J6896" t="s">
        <v>2246</v>
      </c>
    </row>
    <row r="6897" spans="1:10" x14ac:dyDescent="0.25">
      <c r="A6897" t="s">
        <v>13602</v>
      </c>
      <c r="B6897" t="s">
        <v>7928</v>
      </c>
      <c r="C6897" t="s">
        <v>13601</v>
      </c>
      <c r="D6897">
        <v>160240937</v>
      </c>
      <c r="E6897">
        <v>0.99386441137293902</v>
      </c>
      <c r="F6897">
        <v>0.84465586672252202</v>
      </c>
      <c r="G6897">
        <v>-7.1101016E-3</v>
      </c>
      <c r="H6897">
        <v>3.6265674999999997E-2</v>
      </c>
      <c r="I6897">
        <v>0.47864076</v>
      </c>
      <c r="J6897" t="s">
        <v>2246</v>
      </c>
    </row>
    <row r="6898" spans="1:10" x14ac:dyDescent="0.25">
      <c r="A6898" t="s">
        <v>13602</v>
      </c>
      <c r="B6898" t="s">
        <v>7927</v>
      </c>
      <c r="C6898" t="s">
        <v>13601</v>
      </c>
      <c r="D6898">
        <v>160240937</v>
      </c>
      <c r="E6898">
        <v>0.98792721245819903</v>
      </c>
      <c r="F6898">
        <v>0.67340853888482499</v>
      </c>
      <c r="G6898">
        <v>8.308625E-3</v>
      </c>
      <c r="H6898">
        <v>1.9700186000000001E-2</v>
      </c>
      <c r="I6898">
        <v>0.47864076</v>
      </c>
      <c r="J6898" t="s">
        <v>2246</v>
      </c>
    </row>
    <row r="6899" spans="1:10" x14ac:dyDescent="0.25">
      <c r="A6899" t="s">
        <v>13602</v>
      </c>
      <c r="B6899" t="s">
        <v>4577</v>
      </c>
      <c r="C6899" t="s">
        <v>13601</v>
      </c>
      <c r="D6899">
        <v>160240937</v>
      </c>
      <c r="E6899">
        <v>0.99454432387159597</v>
      </c>
      <c r="F6899">
        <v>0.86523256792566705</v>
      </c>
      <c r="G6899">
        <v>-6.5386769999999997E-3</v>
      </c>
      <c r="H6899">
        <v>3.850464E-2</v>
      </c>
      <c r="I6899">
        <v>0.47864076</v>
      </c>
      <c r="J6899" t="s">
        <v>2246</v>
      </c>
    </row>
    <row r="6900" spans="1:10" x14ac:dyDescent="0.25">
      <c r="A6900" t="s">
        <v>13602</v>
      </c>
      <c r="B6900" t="s">
        <v>13696</v>
      </c>
      <c r="C6900" t="s">
        <v>13601</v>
      </c>
      <c r="D6900">
        <v>160240937</v>
      </c>
      <c r="E6900">
        <v>0.95969588440756703</v>
      </c>
      <c r="F6900">
        <v>0.25854671529865397</v>
      </c>
      <c r="G6900">
        <v>-3.1312939999999997E-2</v>
      </c>
      <c r="H6900">
        <v>2.7679222E-2</v>
      </c>
      <c r="I6900">
        <v>0.47864076</v>
      </c>
      <c r="J6900" t="s">
        <v>2246</v>
      </c>
    </row>
    <row r="6901" spans="1:10" x14ac:dyDescent="0.25">
      <c r="A6901" t="s">
        <v>13602</v>
      </c>
      <c r="B6901" t="s">
        <v>7428</v>
      </c>
      <c r="C6901" t="s">
        <v>13601</v>
      </c>
      <c r="D6901">
        <v>160240937</v>
      </c>
      <c r="E6901">
        <v>0.98913171346593598</v>
      </c>
      <c r="F6901">
        <v>0.69604751902028095</v>
      </c>
      <c r="G6901">
        <v>7.3269386999999997E-3</v>
      </c>
      <c r="H6901">
        <v>1.8743072E-2</v>
      </c>
      <c r="I6901">
        <v>0.47864076</v>
      </c>
      <c r="J6901" t="s">
        <v>2246</v>
      </c>
    </row>
    <row r="6902" spans="1:10" x14ac:dyDescent="0.25">
      <c r="A6902" t="s">
        <v>13602</v>
      </c>
      <c r="B6902" t="s">
        <v>12091</v>
      </c>
      <c r="C6902" t="s">
        <v>13601</v>
      </c>
      <c r="D6902">
        <v>160240937</v>
      </c>
      <c r="E6902">
        <v>0.96836502528161605</v>
      </c>
      <c r="F6902">
        <v>0.326621844895021</v>
      </c>
      <c r="G6902">
        <v>-2.1902863000000002E-2</v>
      </c>
      <c r="H6902">
        <v>2.2303806999999998E-2</v>
      </c>
      <c r="I6902">
        <v>0.47864076</v>
      </c>
      <c r="J6902" t="s">
        <v>2246</v>
      </c>
    </row>
    <row r="6903" spans="1:10" x14ac:dyDescent="0.25">
      <c r="A6903" t="s">
        <v>13602</v>
      </c>
      <c r="B6903" t="s">
        <v>13695</v>
      </c>
      <c r="C6903" t="s">
        <v>13601</v>
      </c>
      <c r="D6903">
        <v>160240937</v>
      </c>
      <c r="E6903">
        <v>0.96836502528161605</v>
      </c>
      <c r="F6903">
        <v>0.32515445147857203</v>
      </c>
      <c r="G6903">
        <v>-2.7612312E-2</v>
      </c>
      <c r="H6903">
        <v>2.8032523E-2</v>
      </c>
      <c r="I6903">
        <v>0.47864076</v>
      </c>
      <c r="J6903" t="s">
        <v>2246</v>
      </c>
    </row>
    <row r="6904" spans="1:10" x14ac:dyDescent="0.25">
      <c r="A6904" t="s">
        <v>13602</v>
      </c>
      <c r="B6904" t="s">
        <v>13694</v>
      </c>
      <c r="C6904" t="s">
        <v>13601</v>
      </c>
      <c r="D6904">
        <v>160240937</v>
      </c>
      <c r="E6904">
        <v>0.98376306108203504</v>
      </c>
      <c r="F6904">
        <v>0.55265288554210801</v>
      </c>
      <c r="G6904">
        <v>-1.3107964E-2</v>
      </c>
      <c r="H6904">
        <v>2.2058329000000002E-2</v>
      </c>
      <c r="I6904">
        <v>0.47864076</v>
      </c>
      <c r="J6904" t="s">
        <v>2246</v>
      </c>
    </row>
    <row r="6905" spans="1:10" x14ac:dyDescent="0.25">
      <c r="A6905" t="s">
        <v>13602</v>
      </c>
      <c r="B6905" t="s">
        <v>11375</v>
      </c>
      <c r="C6905" t="s">
        <v>13601</v>
      </c>
      <c r="D6905">
        <v>160240937</v>
      </c>
      <c r="E6905">
        <v>0.98670691495660601</v>
      </c>
      <c r="F6905">
        <v>0.59423717234068296</v>
      </c>
      <c r="G6905">
        <v>-1.1551571E-2</v>
      </c>
      <c r="H6905">
        <v>2.1669067E-2</v>
      </c>
      <c r="I6905">
        <v>0.47864076</v>
      </c>
      <c r="J6905" t="s">
        <v>2246</v>
      </c>
    </row>
    <row r="6906" spans="1:10" x14ac:dyDescent="0.25">
      <c r="A6906" t="s">
        <v>13602</v>
      </c>
      <c r="B6906" t="s">
        <v>13693</v>
      </c>
      <c r="C6906" t="s">
        <v>13601</v>
      </c>
      <c r="D6906">
        <v>160240937</v>
      </c>
      <c r="E6906">
        <v>0.98913171346593598</v>
      </c>
      <c r="F6906">
        <v>0.71104657000944804</v>
      </c>
      <c r="G6906">
        <v>1.3170683000000001E-2</v>
      </c>
      <c r="H6906">
        <v>3.5530407E-2</v>
      </c>
      <c r="I6906">
        <v>0.47864076</v>
      </c>
      <c r="J6906" t="s">
        <v>2246</v>
      </c>
    </row>
    <row r="6907" spans="1:10" x14ac:dyDescent="0.25">
      <c r="A6907" t="s">
        <v>13602</v>
      </c>
      <c r="B6907" t="s">
        <v>7752</v>
      </c>
      <c r="C6907" t="s">
        <v>13601</v>
      </c>
      <c r="D6907">
        <v>160240937</v>
      </c>
      <c r="E6907">
        <v>0.98913171346593598</v>
      </c>
      <c r="F6907">
        <v>0.71901963177307304</v>
      </c>
      <c r="G6907">
        <v>5.5422116999999998E-3</v>
      </c>
      <c r="H6907">
        <v>1.539513E-2</v>
      </c>
      <c r="I6907">
        <v>0.47864076</v>
      </c>
      <c r="J6907" t="s">
        <v>2246</v>
      </c>
    </row>
    <row r="6908" spans="1:10" x14ac:dyDescent="0.25">
      <c r="A6908" t="s">
        <v>13602</v>
      </c>
      <c r="B6908" t="s">
        <v>11259</v>
      </c>
      <c r="C6908" t="s">
        <v>13601</v>
      </c>
      <c r="D6908">
        <v>160240937</v>
      </c>
      <c r="E6908">
        <v>0.996672311913541</v>
      </c>
      <c r="F6908">
        <v>0.93115759290535405</v>
      </c>
      <c r="G6908">
        <v>2.145442E-3</v>
      </c>
      <c r="H6908">
        <v>2.4820757999999998E-2</v>
      </c>
      <c r="I6908">
        <v>0.47864076</v>
      </c>
      <c r="J6908" t="s">
        <v>2246</v>
      </c>
    </row>
    <row r="6909" spans="1:10" x14ac:dyDescent="0.25">
      <c r="A6909" t="s">
        <v>13602</v>
      </c>
      <c r="B6909" t="s">
        <v>3433</v>
      </c>
      <c r="C6909" t="s">
        <v>13601</v>
      </c>
      <c r="D6909">
        <v>160240937</v>
      </c>
      <c r="E6909">
        <v>0.85749588303364999</v>
      </c>
      <c r="F6909">
        <v>6.5890156554832199E-2</v>
      </c>
      <c r="G6909">
        <v>9.4597526000000001E-2</v>
      </c>
      <c r="H6909">
        <v>5.1308263E-2</v>
      </c>
      <c r="I6909">
        <v>0.47864076</v>
      </c>
      <c r="J6909" t="s">
        <v>2246</v>
      </c>
    </row>
    <row r="6910" spans="1:10" x14ac:dyDescent="0.25">
      <c r="A6910" t="s">
        <v>13602</v>
      </c>
      <c r="B6910" t="s">
        <v>13692</v>
      </c>
      <c r="C6910" t="s">
        <v>13601</v>
      </c>
      <c r="D6910">
        <v>160240937</v>
      </c>
      <c r="E6910">
        <v>0.98792721245819903</v>
      </c>
      <c r="F6910">
        <v>0.64918867544038505</v>
      </c>
      <c r="G6910">
        <v>-2.6274716E-2</v>
      </c>
      <c r="H6910">
        <v>5.772149E-2</v>
      </c>
      <c r="I6910">
        <v>0.47864076</v>
      </c>
      <c r="J6910" t="s">
        <v>2246</v>
      </c>
    </row>
    <row r="6911" spans="1:10" x14ac:dyDescent="0.25">
      <c r="A6911" t="s">
        <v>13602</v>
      </c>
      <c r="B6911" t="s">
        <v>13691</v>
      </c>
      <c r="C6911" t="s">
        <v>13601</v>
      </c>
      <c r="D6911">
        <v>160240937</v>
      </c>
      <c r="E6911">
        <v>0.98792721245819903</v>
      </c>
      <c r="F6911">
        <v>0.62728013599203902</v>
      </c>
      <c r="G6911">
        <v>-2.1628939E-2</v>
      </c>
      <c r="H6911">
        <v>4.4513523999999999E-2</v>
      </c>
      <c r="I6911">
        <v>0.47864076</v>
      </c>
      <c r="J6911" t="s">
        <v>2246</v>
      </c>
    </row>
    <row r="6912" spans="1:10" x14ac:dyDescent="0.25">
      <c r="A6912" t="s">
        <v>13602</v>
      </c>
      <c r="B6912" t="s">
        <v>13690</v>
      </c>
      <c r="C6912" t="s">
        <v>13601</v>
      </c>
      <c r="D6912">
        <v>160240937</v>
      </c>
      <c r="E6912">
        <v>0.69481632262758597</v>
      </c>
      <c r="F6912">
        <v>2.1777199974436001E-2</v>
      </c>
      <c r="G6912">
        <v>8.2068734000000004E-2</v>
      </c>
      <c r="H6912">
        <v>3.5645916999999999E-2</v>
      </c>
      <c r="I6912">
        <v>0.47864076</v>
      </c>
      <c r="J6912" t="s">
        <v>2246</v>
      </c>
    </row>
    <row r="6913" spans="1:10" x14ac:dyDescent="0.25">
      <c r="A6913" t="s">
        <v>13602</v>
      </c>
      <c r="B6913" t="s">
        <v>13689</v>
      </c>
      <c r="C6913" t="s">
        <v>13601</v>
      </c>
      <c r="D6913">
        <v>160240937</v>
      </c>
      <c r="E6913">
        <v>0.94665935800999401</v>
      </c>
      <c r="F6913">
        <v>0.19705287619601899</v>
      </c>
      <c r="G6913">
        <v>-4.5160690000000003E-2</v>
      </c>
      <c r="H6913">
        <v>3.4956059999999997E-2</v>
      </c>
      <c r="I6913">
        <v>0.47864076</v>
      </c>
      <c r="J6913" t="s">
        <v>2246</v>
      </c>
    </row>
    <row r="6914" spans="1:10" x14ac:dyDescent="0.25">
      <c r="A6914" t="s">
        <v>13602</v>
      </c>
      <c r="B6914" t="s">
        <v>6957</v>
      </c>
      <c r="C6914" t="s">
        <v>13601</v>
      </c>
      <c r="D6914">
        <v>160240937</v>
      </c>
      <c r="E6914">
        <v>0.997458811113898</v>
      </c>
      <c r="F6914">
        <v>0.94392699085685094</v>
      </c>
      <c r="G6914">
        <v>1.5905838000000001E-3</v>
      </c>
      <c r="H6914">
        <v>2.2601620999999999E-2</v>
      </c>
      <c r="I6914">
        <v>0.47864076</v>
      </c>
      <c r="J6914" t="s">
        <v>2246</v>
      </c>
    </row>
    <row r="6915" spans="1:10" x14ac:dyDescent="0.25">
      <c r="A6915" t="s">
        <v>13602</v>
      </c>
      <c r="B6915" t="s">
        <v>13688</v>
      </c>
      <c r="C6915" t="s">
        <v>13601</v>
      </c>
      <c r="D6915">
        <v>160240937</v>
      </c>
      <c r="E6915">
        <v>0.97401041863209803</v>
      </c>
      <c r="F6915">
        <v>0.40111591601200403</v>
      </c>
      <c r="G6915">
        <v>-1.9610820000000001E-2</v>
      </c>
      <c r="H6915">
        <v>2.3334133E-2</v>
      </c>
      <c r="I6915">
        <v>0.47864076</v>
      </c>
      <c r="J6915" t="s">
        <v>2246</v>
      </c>
    </row>
    <row r="6916" spans="1:10" x14ac:dyDescent="0.25">
      <c r="A6916" t="s">
        <v>13602</v>
      </c>
      <c r="B6916" t="s">
        <v>9131</v>
      </c>
      <c r="C6916" t="s">
        <v>13601</v>
      </c>
      <c r="D6916">
        <v>160240937</v>
      </c>
      <c r="E6916">
        <v>0.98792721245819903</v>
      </c>
      <c r="F6916">
        <v>0.66293465334019497</v>
      </c>
      <c r="G6916">
        <v>-9.0529154999999997E-3</v>
      </c>
      <c r="H6916">
        <v>2.0756113999999999E-2</v>
      </c>
      <c r="I6916">
        <v>0.47864076</v>
      </c>
      <c r="J6916" t="s">
        <v>2246</v>
      </c>
    </row>
    <row r="6917" spans="1:10" x14ac:dyDescent="0.25">
      <c r="A6917" t="s">
        <v>13602</v>
      </c>
      <c r="B6917" t="s">
        <v>7711</v>
      </c>
      <c r="C6917" t="s">
        <v>13601</v>
      </c>
      <c r="D6917">
        <v>160240937</v>
      </c>
      <c r="E6917">
        <v>0.99454432387159597</v>
      </c>
      <c r="F6917">
        <v>0.853767289519196</v>
      </c>
      <c r="G6917">
        <v>-1.0868010000000001E-2</v>
      </c>
      <c r="H6917">
        <v>5.8930468E-2</v>
      </c>
      <c r="I6917">
        <v>0.47864076</v>
      </c>
      <c r="J6917" t="s">
        <v>2246</v>
      </c>
    </row>
    <row r="6918" spans="1:10" x14ac:dyDescent="0.25">
      <c r="A6918" t="s">
        <v>13602</v>
      </c>
      <c r="B6918" t="s">
        <v>13687</v>
      </c>
      <c r="C6918" t="s">
        <v>13601</v>
      </c>
      <c r="D6918">
        <v>160240937</v>
      </c>
      <c r="E6918">
        <v>0.98274146244196403</v>
      </c>
      <c r="F6918">
        <v>0.48659347127969499</v>
      </c>
      <c r="G6918">
        <v>1.3895614000000001E-2</v>
      </c>
      <c r="H6918">
        <v>1.9955857E-2</v>
      </c>
      <c r="I6918">
        <v>0.47864076</v>
      </c>
      <c r="J6918" t="s">
        <v>2246</v>
      </c>
    </row>
    <row r="6919" spans="1:10" x14ac:dyDescent="0.25">
      <c r="A6919" t="s">
        <v>13602</v>
      </c>
      <c r="B6919" t="s">
        <v>13686</v>
      </c>
      <c r="C6919" t="s">
        <v>13601</v>
      </c>
      <c r="D6919">
        <v>160240937</v>
      </c>
      <c r="E6919">
        <v>0.97917634439491197</v>
      </c>
      <c r="F6919">
        <v>0.45048984453700402</v>
      </c>
      <c r="G6919">
        <v>-1.9870872000000001E-2</v>
      </c>
      <c r="H6919">
        <v>2.6309817999999999E-2</v>
      </c>
      <c r="I6919">
        <v>0.47864076</v>
      </c>
      <c r="J6919" t="s">
        <v>2246</v>
      </c>
    </row>
    <row r="6920" spans="1:10" x14ac:dyDescent="0.25">
      <c r="A6920" t="s">
        <v>13602</v>
      </c>
      <c r="B6920" t="s">
        <v>6811</v>
      </c>
      <c r="C6920" t="s">
        <v>13601</v>
      </c>
      <c r="D6920">
        <v>160240937</v>
      </c>
      <c r="E6920">
        <v>0.97087753925598597</v>
      </c>
      <c r="F6920">
        <v>0.36526650451624898</v>
      </c>
      <c r="G6920">
        <v>3.1053790000000001E-2</v>
      </c>
      <c r="H6920">
        <v>3.4264290000000003E-2</v>
      </c>
      <c r="I6920">
        <v>0.47864076</v>
      </c>
      <c r="J6920" t="s">
        <v>2246</v>
      </c>
    </row>
    <row r="6921" spans="1:10" x14ac:dyDescent="0.25">
      <c r="A6921" t="s">
        <v>13602</v>
      </c>
      <c r="B6921" t="s">
        <v>13685</v>
      </c>
      <c r="C6921" t="s">
        <v>13601</v>
      </c>
      <c r="D6921">
        <v>160240937</v>
      </c>
      <c r="E6921">
        <v>0.97832290046391202</v>
      </c>
      <c r="F6921">
        <v>0.44299180441399799</v>
      </c>
      <c r="G6921">
        <v>-1.3519646E-2</v>
      </c>
      <c r="H6921">
        <v>1.7607464E-2</v>
      </c>
      <c r="I6921">
        <v>0.47864076</v>
      </c>
      <c r="J6921" t="s">
        <v>2246</v>
      </c>
    </row>
    <row r="6922" spans="1:10" x14ac:dyDescent="0.25">
      <c r="A6922" t="s">
        <v>13602</v>
      </c>
      <c r="B6922" t="s">
        <v>7138</v>
      </c>
      <c r="C6922" t="s">
        <v>13601</v>
      </c>
      <c r="D6922">
        <v>160240937</v>
      </c>
      <c r="E6922">
        <v>0.98197399922366502</v>
      </c>
      <c r="F6922">
        <v>0.47916318440712602</v>
      </c>
      <c r="G6922">
        <v>-1.0645999E-2</v>
      </c>
      <c r="H6922">
        <v>1.5031493E-2</v>
      </c>
      <c r="I6922">
        <v>0.47864076</v>
      </c>
      <c r="J6922" t="s">
        <v>2246</v>
      </c>
    </row>
    <row r="6923" spans="1:10" x14ac:dyDescent="0.25">
      <c r="A6923" t="s">
        <v>13602</v>
      </c>
      <c r="B6923" t="s">
        <v>13684</v>
      </c>
      <c r="C6923" t="s">
        <v>13601</v>
      </c>
      <c r="D6923">
        <v>160240937</v>
      </c>
      <c r="E6923">
        <v>0.92152760089681995</v>
      </c>
      <c r="F6923">
        <v>0.13551441221465199</v>
      </c>
      <c r="G6923">
        <v>-3.1247249000000001E-2</v>
      </c>
      <c r="H6923">
        <v>2.0895339999999998E-2</v>
      </c>
      <c r="I6923">
        <v>0.47864076</v>
      </c>
      <c r="J6923" t="s">
        <v>2246</v>
      </c>
    </row>
    <row r="6924" spans="1:10" x14ac:dyDescent="0.25">
      <c r="A6924" t="s">
        <v>13602</v>
      </c>
      <c r="B6924" t="s">
        <v>7219</v>
      </c>
      <c r="C6924" t="s">
        <v>13601</v>
      </c>
      <c r="D6924">
        <v>160240937</v>
      </c>
      <c r="E6924">
        <v>0.96836502528161605</v>
      </c>
      <c r="F6924">
        <v>0.33120846647722502</v>
      </c>
      <c r="G6924">
        <v>2.5602534E-2</v>
      </c>
      <c r="H6924">
        <v>2.6319881999999999E-2</v>
      </c>
      <c r="I6924">
        <v>0.47864076</v>
      </c>
      <c r="J6924" t="s">
        <v>2246</v>
      </c>
    </row>
    <row r="6925" spans="1:10" x14ac:dyDescent="0.25">
      <c r="A6925" t="s">
        <v>13602</v>
      </c>
      <c r="B6925" t="s">
        <v>3970</v>
      </c>
      <c r="C6925" t="s">
        <v>13601</v>
      </c>
      <c r="D6925">
        <v>160240937</v>
      </c>
      <c r="E6925">
        <v>0.92780372115611198</v>
      </c>
      <c r="F6925">
        <v>0.14623865021402099</v>
      </c>
      <c r="G6925">
        <v>2.4147687000000001E-2</v>
      </c>
      <c r="H6925">
        <v>1.6590757000000001E-2</v>
      </c>
      <c r="I6925">
        <v>0.47864076</v>
      </c>
      <c r="J6925" t="s">
        <v>2246</v>
      </c>
    </row>
    <row r="6926" spans="1:10" x14ac:dyDescent="0.25">
      <c r="A6926" t="s">
        <v>13602</v>
      </c>
      <c r="B6926" t="s">
        <v>3867</v>
      </c>
      <c r="C6926" t="s">
        <v>13601</v>
      </c>
      <c r="D6926">
        <v>160240937</v>
      </c>
      <c r="E6926">
        <v>0.96836502528161605</v>
      </c>
      <c r="F6926">
        <v>0.327093753320431</v>
      </c>
      <c r="G6926">
        <v>1.7292053000000002E-2</v>
      </c>
      <c r="H6926">
        <v>1.7625798000000002E-2</v>
      </c>
      <c r="I6926">
        <v>0.47864076</v>
      </c>
      <c r="J6926" t="s">
        <v>2246</v>
      </c>
    </row>
    <row r="6927" spans="1:10" x14ac:dyDescent="0.25">
      <c r="A6927" t="s">
        <v>13602</v>
      </c>
      <c r="B6927" t="s">
        <v>3432</v>
      </c>
      <c r="C6927" t="s">
        <v>13601</v>
      </c>
      <c r="D6927">
        <v>160240937</v>
      </c>
      <c r="E6927">
        <v>0.92182920503457699</v>
      </c>
      <c r="F6927">
        <v>0.13578859344798</v>
      </c>
      <c r="G6927">
        <v>-3.7350155000000003E-2</v>
      </c>
      <c r="H6927">
        <v>2.4993972999999999E-2</v>
      </c>
      <c r="I6927">
        <v>0.47864076</v>
      </c>
      <c r="J6927" t="s">
        <v>2246</v>
      </c>
    </row>
    <row r="6928" spans="1:10" x14ac:dyDescent="0.25">
      <c r="A6928" t="s">
        <v>13602</v>
      </c>
      <c r="B6928" t="s">
        <v>12160</v>
      </c>
      <c r="C6928" t="s">
        <v>13601</v>
      </c>
      <c r="D6928">
        <v>160240937</v>
      </c>
      <c r="E6928">
        <v>0.81267866852141302</v>
      </c>
      <c r="F6928">
        <v>4.6682840940931898E-2</v>
      </c>
      <c r="G6928">
        <v>-8.0410200000000001E-2</v>
      </c>
      <c r="H6928">
        <v>4.0311503999999998E-2</v>
      </c>
      <c r="I6928">
        <v>0.47864076</v>
      </c>
      <c r="J6928" t="s">
        <v>2246</v>
      </c>
    </row>
    <row r="6929" spans="1:10" x14ac:dyDescent="0.25">
      <c r="A6929" t="s">
        <v>13602</v>
      </c>
      <c r="B6929" t="s">
        <v>13683</v>
      </c>
      <c r="C6929" t="s">
        <v>13601</v>
      </c>
      <c r="D6929">
        <v>160240937</v>
      </c>
      <c r="E6929">
        <v>0.94665935800999401</v>
      </c>
      <c r="F6929">
        <v>0.19893948395814001</v>
      </c>
      <c r="G6929">
        <v>3.0583529000000002E-2</v>
      </c>
      <c r="H6929">
        <v>2.3772765000000001E-2</v>
      </c>
      <c r="I6929">
        <v>0.47864076</v>
      </c>
      <c r="J6929" t="s">
        <v>2246</v>
      </c>
    </row>
    <row r="6930" spans="1:10" x14ac:dyDescent="0.25">
      <c r="A6930" t="s">
        <v>13602</v>
      </c>
      <c r="B6930" t="s">
        <v>5102</v>
      </c>
      <c r="C6930" t="s">
        <v>13601</v>
      </c>
      <c r="D6930">
        <v>160240937</v>
      </c>
      <c r="E6930">
        <v>0.99185879928772802</v>
      </c>
      <c r="F6930">
        <v>0.78766955058303201</v>
      </c>
      <c r="G6930">
        <v>-7.1673244000000002E-3</v>
      </c>
      <c r="H6930">
        <v>2.6594857E-2</v>
      </c>
      <c r="I6930">
        <v>0.47864076</v>
      </c>
      <c r="J6930" t="s">
        <v>2246</v>
      </c>
    </row>
    <row r="6931" spans="1:10" x14ac:dyDescent="0.25">
      <c r="A6931" t="s">
        <v>13602</v>
      </c>
      <c r="B6931" t="s">
        <v>13682</v>
      </c>
      <c r="C6931" t="s">
        <v>13601</v>
      </c>
      <c r="D6931">
        <v>160240937</v>
      </c>
      <c r="E6931">
        <v>0.996672311913541</v>
      </c>
      <c r="F6931">
        <v>0.92741863801330204</v>
      </c>
      <c r="G6931">
        <v>2.3325644000000002E-3</v>
      </c>
      <c r="H6931">
        <v>2.5591886000000001E-2</v>
      </c>
      <c r="I6931">
        <v>0.47864076</v>
      </c>
      <c r="J6931" t="s">
        <v>2246</v>
      </c>
    </row>
    <row r="6932" spans="1:10" x14ac:dyDescent="0.25">
      <c r="A6932" t="s">
        <v>13602</v>
      </c>
      <c r="B6932" t="s">
        <v>13681</v>
      </c>
      <c r="C6932" t="s">
        <v>13601</v>
      </c>
      <c r="D6932">
        <v>160240937</v>
      </c>
      <c r="E6932">
        <v>0.993275844116427</v>
      </c>
      <c r="F6932">
        <v>0.83622525983336304</v>
      </c>
      <c r="G6932">
        <v>-1.0856630000000001E-2</v>
      </c>
      <c r="H6932">
        <v>5.2486707000000001E-2</v>
      </c>
      <c r="I6932">
        <v>0.47864076</v>
      </c>
      <c r="J6932" t="s">
        <v>2246</v>
      </c>
    </row>
    <row r="6933" spans="1:10" x14ac:dyDescent="0.25">
      <c r="A6933" t="s">
        <v>13602</v>
      </c>
      <c r="B6933" t="s">
        <v>13680</v>
      </c>
      <c r="C6933" t="s">
        <v>13601</v>
      </c>
      <c r="D6933">
        <v>160240937</v>
      </c>
      <c r="E6933">
        <v>0.88501692720622305</v>
      </c>
      <c r="F6933">
        <v>8.3389583702359493E-2</v>
      </c>
      <c r="G6933">
        <v>-7.5278209999999998E-2</v>
      </c>
      <c r="H6933">
        <v>4.3381870000000003E-2</v>
      </c>
      <c r="I6933">
        <v>0.47864076</v>
      </c>
      <c r="J6933" t="s">
        <v>2246</v>
      </c>
    </row>
    <row r="6934" spans="1:10" x14ac:dyDescent="0.25">
      <c r="A6934" t="s">
        <v>13602</v>
      </c>
      <c r="B6934" t="s">
        <v>13679</v>
      </c>
      <c r="C6934" t="s">
        <v>13601</v>
      </c>
      <c r="D6934">
        <v>160240937</v>
      </c>
      <c r="E6934">
        <v>0.94736880233690901</v>
      </c>
      <c r="F6934">
        <v>0.21111217116396</v>
      </c>
      <c r="G6934">
        <v>2.9434437000000001E-2</v>
      </c>
      <c r="H6934">
        <v>2.3503985000000002E-2</v>
      </c>
      <c r="I6934">
        <v>0.47864076</v>
      </c>
      <c r="J6934" t="s">
        <v>2246</v>
      </c>
    </row>
    <row r="6935" spans="1:10" x14ac:dyDescent="0.25">
      <c r="A6935" t="s">
        <v>13602</v>
      </c>
      <c r="B6935" t="s">
        <v>11106</v>
      </c>
      <c r="C6935" t="s">
        <v>13601</v>
      </c>
      <c r="D6935">
        <v>160240937</v>
      </c>
      <c r="E6935">
        <v>0.94665935800999401</v>
      </c>
      <c r="F6935">
        <v>0.19670994785301901</v>
      </c>
      <c r="G6935">
        <v>-2.6376805999999999E-2</v>
      </c>
      <c r="H6935">
        <v>2.0400974999999998E-2</v>
      </c>
      <c r="I6935">
        <v>0.47864076</v>
      </c>
      <c r="J6935" t="s">
        <v>2246</v>
      </c>
    </row>
    <row r="6936" spans="1:10" x14ac:dyDescent="0.25">
      <c r="A6936" t="s">
        <v>13602</v>
      </c>
      <c r="B6936" t="s">
        <v>7926</v>
      </c>
      <c r="C6936" t="s">
        <v>13601</v>
      </c>
      <c r="D6936">
        <v>160240937</v>
      </c>
      <c r="E6936">
        <v>0.99494549712228697</v>
      </c>
      <c r="F6936">
        <v>0.88508885038533403</v>
      </c>
      <c r="G6936">
        <v>6.0339086000000004E-3</v>
      </c>
      <c r="H6936">
        <v>4.1727066E-2</v>
      </c>
      <c r="I6936">
        <v>0.47864076</v>
      </c>
      <c r="J6936" t="s">
        <v>2246</v>
      </c>
    </row>
    <row r="6937" spans="1:10" x14ac:dyDescent="0.25">
      <c r="A6937" t="s">
        <v>13602</v>
      </c>
      <c r="B6937" t="s">
        <v>13678</v>
      </c>
      <c r="C6937" t="s">
        <v>13601</v>
      </c>
      <c r="D6937">
        <v>160240937</v>
      </c>
      <c r="E6937">
        <v>0.98913171346593598</v>
      </c>
      <c r="F6937">
        <v>0.72521076572844601</v>
      </c>
      <c r="G6937">
        <v>-1.2264171000000001E-2</v>
      </c>
      <c r="H6937">
        <v>3.4868604999999997E-2</v>
      </c>
      <c r="I6937">
        <v>0.47864076</v>
      </c>
      <c r="J6937" t="s">
        <v>2246</v>
      </c>
    </row>
    <row r="6938" spans="1:10" x14ac:dyDescent="0.25">
      <c r="A6938" t="s">
        <v>13602</v>
      </c>
      <c r="B6938" t="s">
        <v>13677</v>
      </c>
      <c r="C6938" t="s">
        <v>13601</v>
      </c>
      <c r="D6938">
        <v>160240937</v>
      </c>
      <c r="E6938">
        <v>0.96836502528161605</v>
      </c>
      <c r="F6938">
        <v>0.32218524774413299</v>
      </c>
      <c r="G6938">
        <v>3.7679520000000001E-2</v>
      </c>
      <c r="H6938">
        <v>3.8018660000000003E-2</v>
      </c>
      <c r="I6938">
        <v>0.47864076</v>
      </c>
      <c r="J6938" t="s">
        <v>2246</v>
      </c>
    </row>
    <row r="6939" spans="1:10" x14ac:dyDescent="0.25">
      <c r="A6939" t="s">
        <v>13602</v>
      </c>
      <c r="B6939" t="s">
        <v>13676</v>
      </c>
      <c r="C6939" t="s">
        <v>13601</v>
      </c>
      <c r="D6939">
        <v>160240937</v>
      </c>
      <c r="E6939">
        <v>0.98545996484919696</v>
      </c>
      <c r="F6939">
        <v>0.58147583972706895</v>
      </c>
      <c r="G6939">
        <v>2.904429E-2</v>
      </c>
      <c r="H6939">
        <v>5.265135E-2</v>
      </c>
      <c r="I6939">
        <v>0.47864076</v>
      </c>
      <c r="J6939" t="s">
        <v>2246</v>
      </c>
    </row>
    <row r="6940" spans="1:10" x14ac:dyDescent="0.25">
      <c r="A6940" t="s">
        <v>13602</v>
      </c>
      <c r="B6940" t="s">
        <v>13675</v>
      </c>
      <c r="C6940" t="s">
        <v>13601</v>
      </c>
      <c r="D6940">
        <v>160240937</v>
      </c>
      <c r="E6940">
        <v>0.97377727050523399</v>
      </c>
      <c r="F6940">
        <v>0.39029946782015001</v>
      </c>
      <c r="G6940">
        <v>2.4132803000000001E-2</v>
      </c>
      <c r="H6940">
        <v>2.8064203999999999E-2</v>
      </c>
      <c r="I6940">
        <v>0.47864076</v>
      </c>
      <c r="J6940" t="s">
        <v>2246</v>
      </c>
    </row>
    <row r="6941" spans="1:10" x14ac:dyDescent="0.25">
      <c r="A6941" t="s">
        <v>13602</v>
      </c>
      <c r="B6941" t="s">
        <v>13674</v>
      </c>
      <c r="C6941" t="s">
        <v>13601</v>
      </c>
      <c r="D6941">
        <v>160240937</v>
      </c>
      <c r="E6941">
        <v>0.95539100133668697</v>
      </c>
      <c r="F6941">
        <v>0.243141941050522</v>
      </c>
      <c r="G6941">
        <v>4.4714008E-2</v>
      </c>
      <c r="H6941">
        <v>3.8258936E-2</v>
      </c>
      <c r="I6941">
        <v>0.47864076</v>
      </c>
      <c r="J6941" t="s">
        <v>2246</v>
      </c>
    </row>
    <row r="6942" spans="1:10" x14ac:dyDescent="0.25">
      <c r="A6942" t="s">
        <v>13602</v>
      </c>
      <c r="B6942" t="s">
        <v>13673</v>
      </c>
      <c r="C6942" t="s">
        <v>13601</v>
      </c>
      <c r="D6942">
        <v>160240937</v>
      </c>
      <c r="E6942">
        <v>0.92461681619344904</v>
      </c>
      <c r="F6942">
        <v>0.14325971454719399</v>
      </c>
      <c r="G6942">
        <v>5.3242339999999999E-2</v>
      </c>
      <c r="H6942">
        <v>3.6309477E-2</v>
      </c>
      <c r="I6942">
        <v>0.47864076</v>
      </c>
      <c r="J6942" t="s">
        <v>2246</v>
      </c>
    </row>
    <row r="6943" spans="1:10" x14ac:dyDescent="0.25">
      <c r="A6943" t="s">
        <v>13602</v>
      </c>
      <c r="B6943" t="s">
        <v>13672</v>
      </c>
      <c r="C6943" t="s">
        <v>13601</v>
      </c>
      <c r="D6943">
        <v>160240937</v>
      </c>
      <c r="E6943">
        <v>0.93516192478654903</v>
      </c>
      <c r="F6943">
        <v>0.16439393618727799</v>
      </c>
      <c r="G6943">
        <v>3.0850088000000001E-2</v>
      </c>
      <c r="H6943">
        <v>2.2150649000000001E-2</v>
      </c>
      <c r="I6943">
        <v>0.47864076</v>
      </c>
      <c r="J6943" t="s">
        <v>2246</v>
      </c>
    </row>
    <row r="6944" spans="1:10" x14ac:dyDescent="0.25">
      <c r="A6944" t="s">
        <v>13602</v>
      </c>
      <c r="B6944" t="s">
        <v>13671</v>
      </c>
      <c r="C6944" t="s">
        <v>13601</v>
      </c>
      <c r="D6944">
        <v>160240937</v>
      </c>
      <c r="E6944">
        <v>0.98913171346593598</v>
      </c>
      <c r="F6944">
        <v>0.70067949534081797</v>
      </c>
      <c r="G6944">
        <v>1.1869233E-2</v>
      </c>
      <c r="H6944">
        <v>3.0857119999999998E-2</v>
      </c>
      <c r="I6944">
        <v>0.47864076</v>
      </c>
      <c r="J6944" t="s">
        <v>2246</v>
      </c>
    </row>
    <row r="6945" spans="1:10" x14ac:dyDescent="0.25">
      <c r="A6945" t="s">
        <v>13602</v>
      </c>
      <c r="B6945" t="s">
        <v>13670</v>
      </c>
      <c r="C6945" t="s">
        <v>13601</v>
      </c>
      <c r="D6945">
        <v>160240937</v>
      </c>
      <c r="E6945">
        <v>0.97087753925598597</v>
      </c>
      <c r="F6945">
        <v>0.36511403476501397</v>
      </c>
      <c r="G6945">
        <v>-1.8919589000000001E-2</v>
      </c>
      <c r="H6945">
        <v>2.0868947999999998E-2</v>
      </c>
      <c r="I6945">
        <v>0.47864076</v>
      </c>
      <c r="J6945" t="s">
        <v>2246</v>
      </c>
    </row>
    <row r="6946" spans="1:10" x14ac:dyDescent="0.25">
      <c r="A6946" t="s">
        <v>13602</v>
      </c>
      <c r="B6946" t="s">
        <v>13669</v>
      </c>
      <c r="C6946" t="s">
        <v>13601</v>
      </c>
      <c r="D6946">
        <v>160240937</v>
      </c>
      <c r="E6946">
        <v>0.99169113184272495</v>
      </c>
      <c r="F6946">
        <v>0.78642574898906503</v>
      </c>
      <c r="G6946">
        <v>9.9909500000000002E-3</v>
      </c>
      <c r="H6946">
        <v>3.6850885E-2</v>
      </c>
      <c r="I6946">
        <v>0.47864076</v>
      </c>
      <c r="J6946" t="s">
        <v>2246</v>
      </c>
    </row>
    <row r="6947" spans="1:10" x14ac:dyDescent="0.25">
      <c r="A6947" t="s">
        <v>13602</v>
      </c>
      <c r="B6947" t="s">
        <v>13668</v>
      </c>
      <c r="C6947" t="s">
        <v>13601</v>
      </c>
      <c r="D6947">
        <v>160240937</v>
      </c>
      <c r="E6947">
        <v>0.98335543407595105</v>
      </c>
      <c r="F6947">
        <v>0.54543967146959305</v>
      </c>
      <c r="G6947">
        <v>-3.1524280000000002E-2</v>
      </c>
      <c r="H6947">
        <v>5.2100054999999999E-2</v>
      </c>
      <c r="I6947">
        <v>0.47864076</v>
      </c>
      <c r="J6947" t="s">
        <v>2246</v>
      </c>
    </row>
    <row r="6948" spans="1:10" x14ac:dyDescent="0.25">
      <c r="A6948" t="s">
        <v>13602</v>
      </c>
      <c r="B6948" t="s">
        <v>7925</v>
      </c>
      <c r="C6948" t="s">
        <v>13601</v>
      </c>
      <c r="D6948">
        <v>160240937</v>
      </c>
      <c r="E6948">
        <v>0.99193917702077905</v>
      </c>
      <c r="F6948">
        <v>0.79917068625656495</v>
      </c>
      <c r="G6948">
        <v>1.0187691E-2</v>
      </c>
      <c r="H6948">
        <v>4.0018779999999997E-2</v>
      </c>
      <c r="I6948">
        <v>0.47864076</v>
      </c>
      <c r="J6948" t="s">
        <v>2246</v>
      </c>
    </row>
    <row r="6949" spans="1:10" x14ac:dyDescent="0.25">
      <c r="A6949" t="s">
        <v>13602</v>
      </c>
      <c r="B6949" t="s">
        <v>13667</v>
      </c>
      <c r="C6949" t="s">
        <v>13601</v>
      </c>
      <c r="D6949">
        <v>160240937</v>
      </c>
      <c r="E6949">
        <v>0.98197399922366502</v>
      </c>
      <c r="F6949">
        <v>0.47947168067324702</v>
      </c>
      <c r="G6949">
        <v>1.8549177999999999E-2</v>
      </c>
      <c r="H6949">
        <v>2.6208697E-2</v>
      </c>
      <c r="I6949">
        <v>0.47864076</v>
      </c>
      <c r="J6949" t="s">
        <v>2246</v>
      </c>
    </row>
    <row r="6950" spans="1:10" x14ac:dyDescent="0.25">
      <c r="A6950" t="s">
        <v>13602</v>
      </c>
      <c r="B6950" t="s">
        <v>5840</v>
      </c>
      <c r="C6950" t="s">
        <v>13601</v>
      </c>
      <c r="D6950">
        <v>160240937</v>
      </c>
      <c r="E6950">
        <v>0.99193917702077905</v>
      </c>
      <c r="F6950">
        <v>0.80163472982917705</v>
      </c>
      <c r="G6950">
        <v>1.2482037E-2</v>
      </c>
      <c r="H6950">
        <v>4.9653634000000002E-2</v>
      </c>
      <c r="I6950">
        <v>0.47864076</v>
      </c>
      <c r="J6950" t="s">
        <v>2246</v>
      </c>
    </row>
    <row r="6951" spans="1:10" x14ac:dyDescent="0.25">
      <c r="A6951" t="s">
        <v>13602</v>
      </c>
      <c r="B6951" t="s">
        <v>12448</v>
      </c>
      <c r="C6951" t="s">
        <v>13601</v>
      </c>
      <c r="D6951">
        <v>160240937</v>
      </c>
      <c r="E6951">
        <v>0.97401041863209803</v>
      </c>
      <c r="F6951">
        <v>0.40040627685003</v>
      </c>
      <c r="G6951">
        <v>4.4183229999999997E-2</v>
      </c>
      <c r="H6951">
        <v>5.2492652000000001E-2</v>
      </c>
      <c r="I6951">
        <v>0.47864076</v>
      </c>
      <c r="J6951" t="s">
        <v>2246</v>
      </c>
    </row>
    <row r="6952" spans="1:10" x14ac:dyDescent="0.25">
      <c r="A6952" t="s">
        <v>13602</v>
      </c>
      <c r="B6952" t="s">
        <v>13666</v>
      </c>
      <c r="C6952" t="s">
        <v>13601</v>
      </c>
      <c r="D6952">
        <v>160240937</v>
      </c>
      <c r="E6952">
        <v>0.99950391755784096</v>
      </c>
      <c r="F6952">
        <v>0.98845174461315799</v>
      </c>
      <c r="G6952">
        <v>4.6082353000000001E-4</v>
      </c>
      <c r="H6952">
        <v>3.1819924999999999E-2</v>
      </c>
      <c r="I6952">
        <v>0.47864076</v>
      </c>
      <c r="J6952" t="s">
        <v>2246</v>
      </c>
    </row>
    <row r="6953" spans="1:10" x14ac:dyDescent="0.25">
      <c r="A6953" t="s">
        <v>13602</v>
      </c>
      <c r="B6953" t="s">
        <v>12294</v>
      </c>
      <c r="C6953" t="s">
        <v>13601</v>
      </c>
      <c r="D6953">
        <v>160240937</v>
      </c>
      <c r="E6953">
        <v>0.86494796657552997</v>
      </c>
      <c r="F6953">
        <v>7.0563662016504394E-2</v>
      </c>
      <c r="G6953">
        <v>5.497498E-2</v>
      </c>
      <c r="H6953">
        <v>3.0328959999999999E-2</v>
      </c>
      <c r="I6953">
        <v>0.47864076</v>
      </c>
      <c r="J6953" t="s">
        <v>2246</v>
      </c>
    </row>
    <row r="6954" spans="1:10" x14ac:dyDescent="0.25">
      <c r="A6954" t="s">
        <v>13602</v>
      </c>
      <c r="B6954" t="s">
        <v>13665</v>
      </c>
      <c r="C6954" t="s">
        <v>13601</v>
      </c>
      <c r="D6954">
        <v>160240937</v>
      </c>
      <c r="E6954">
        <v>0.97336116154325603</v>
      </c>
      <c r="F6954">
        <v>0.38904336593291999</v>
      </c>
      <c r="G6954">
        <v>-5.0491933000000003E-2</v>
      </c>
      <c r="H6954">
        <v>5.8561929999999998E-2</v>
      </c>
      <c r="I6954">
        <v>0.47864076</v>
      </c>
      <c r="J6954" t="s">
        <v>2246</v>
      </c>
    </row>
    <row r="6955" spans="1:10" x14ac:dyDescent="0.25">
      <c r="A6955" t="s">
        <v>13602</v>
      </c>
      <c r="B6955" t="s">
        <v>13664</v>
      </c>
      <c r="C6955" t="s">
        <v>13601</v>
      </c>
      <c r="D6955">
        <v>160240937</v>
      </c>
      <c r="E6955">
        <v>0.99454432387159597</v>
      </c>
      <c r="F6955">
        <v>0.85277944330649902</v>
      </c>
      <c r="G6955">
        <v>9.7613430000000004E-3</v>
      </c>
      <c r="H6955">
        <v>5.2570470000000001E-2</v>
      </c>
      <c r="I6955">
        <v>0.47864076</v>
      </c>
      <c r="J6955" t="s">
        <v>2246</v>
      </c>
    </row>
    <row r="6956" spans="1:10" x14ac:dyDescent="0.25">
      <c r="A6956" t="s">
        <v>13602</v>
      </c>
      <c r="B6956" t="s">
        <v>13663</v>
      </c>
      <c r="C6956" t="s">
        <v>13601</v>
      </c>
      <c r="D6956">
        <v>160240937</v>
      </c>
      <c r="E6956">
        <v>4.9338961718412497E-2</v>
      </c>
      <c r="F6956">
        <v>2.7614297910767298E-4</v>
      </c>
      <c r="G6956">
        <v>5.4573393999999997E-2</v>
      </c>
      <c r="H6956">
        <v>1.4886428E-2</v>
      </c>
      <c r="I6956">
        <v>0.47864076</v>
      </c>
      <c r="J6956" t="s">
        <v>2246</v>
      </c>
    </row>
    <row r="6957" spans="1:10" x14ac:dyDescent="0.25">
      <c r="A6957" t="s">
        <v>13602</v>
      </c>
      <c r="B6957" t="s">
        <v>13662</v>
      </c>
      <c r="C6957" t="s">
        <v>13601</v>
      </c>
      <c r="D6957">
        <v>160240937</v>
      </c>
      <c r="E6957">
        <v>0.96456013916362404</v>
      </c>
      <c r="F6957">
        <v>0.287483393143598</v>
      </c>
      <c r="G6957">
        <v>-4.0283512E-2</v>
      </c>
      <c r="H6957">
        <v>3.782725E-2</v>
      </c>
      <c r="I6957">
        <v>0.47864076</v>
      </c>
      <c r="J6957" t="s">
        <v>2246</v>
      </c>
    </row>
    <row r="6958" spans="1:10" x14ac:dyDescent="0.25">
      <c r="A6958" t="s">
        <v>13602</v>
      </c>
      <c r="B6958" t="s">
        <v>13661</v>
      </c>
      <c r="C6958" t="s">
        <v>13601</v>
      </c>
      <c r="D6958">
        <v>160240937</v>
      </c>
      <c r="E6958">
        <v>0.98913171346593598</v>
      </c>
      <c r="F6958">
        <v>0.70871993334813499</v>
      </c>
      <c r="G6958">
        <v>1.8342364999999999E-2</v>
      </c>
      <c r="H6958">
        <v>4.9068015E-2</v>
      </c>
      <c r="I6958">
        <v>0.47864076</v>
      </c>
      <c r="J6958" t="s">
        <v>2246</v>
      </c>
    </row>
    <row r="6959" spans="1:10" x14ac:dyDescent="0.25">
      <c r="A6959" t="s">
        <v>13602</v>
      </c>
      <c r="B6959" t="s">
        <v>13660</v>
      </c>
      <c r="C6959" t="s">
        <v>13601</v>
      </c>
      <c r="D6959">
        <v>160240937</v>
      </c>
      <c r="E6959">
        <v>0.55543358564385104</v>
      </c>
      <c r="F6959">
        <v>1.0751289426749499E-2</v>
      </c>
      <c r="G6959">
        <v>-5.1802380000000002E-2</v>
      </c>
      <c r="H6959">
        <v>2.0223621000000001E-2</v>
      </c>
      <c r="I6959">
        <v>0.47864076</v>
      </c>
      <c r="J6959" t="s">
        <v>2246</v>
      </c>
    </row>
    <row r="6960" spans="1:10" x14ac:dyDescent="0.25">
      <c r="A6960" t="s">
        <v>13602</v>
      </c>
      <c r="B6960" t="s">
        <v>13659</v>
      </c>
      <c r="C6960" t="s">
        <v>13601</v>
      </c>
      <c r="D6960">
        <v>160240937</v>
      </c>
      <c r="E6960">
        <v>0.94685133352036699</v>
      </c>
      <c r="F6960">
        <v>0.20438863982956401</v>
      </c>
      <c r="G6960">
        <v>-6.4339906000000002E-2</v>
      </c>
      <c r="H6960">
        <v>5.0621036000000001E-2</v>
      </c>
      <c r="I6960">
        <v>0.47864076</v>
      </c>
      <c r="J6960" t="s">
        <v>2246</v>
      </c>
    </row>
    <row r="6961" spans="1:10" x14ac:dyDescent="0.25">
      <c r="A6961" t="s">
        <v>13602</v>
      </c>
      <c r="B6961" t="s">
        <v>13658</v>
      </c>
      <c r="C6961" t="s">
        <v>13601</v>
      </c>
      <c r="D6961">
        <v>160240937</v>
      </c>
      <c r="E6961">
        <v>0.99332609324467203</v>
      </c>
      <c r="F6961">
        <v>0.83668868208839897</v>
      </c>
      <c r="G6961">
        <v>-6.1444810000000002E-3</v>
      </c>
      <c r="H6961">
        <v>2.9791186000000001E-2</v>
      </c>
      <c r="I6961">
        <v>0.47864076</v>
      </c>
      <c r="J6961" t="s">
        <v>2246</v>
      </c>
    </row>
    <row r="6962" spans="1:10" x14ac:dyDescent="0.25">
      <c r="A6962" t="s">
        <v>13602</v>
      </c>
      <c r="B6962" t="s">
        <v>13657</v>
      </c>
      <c r="C6962" t="s">
        <v>13601</v>
      </c>
      <c r="D6962">
        <v>160240937</v>
      </c>
      <c r="E6962">
        <v>0.96906532122765598</v>
      </c>
      <c r="F6962">
        <v>0.34592249160892502</v>
      </c>
      <c r="G6962">
        <v>4.9106999999999998E-2</v>
      </c>
      <c r="H6962">
        <v>5.204611E-2</v>
      </c>
      <c r="I6962">
        <v>0.47864076</v>
      </c>
      <c r="J6962" t="s">
        <v>2246</v>
      </c>
    </row>
    <row r="6963" spans="1:10" x14ac:dyDescent="0.25">
      <c r="A6963" t="s">
        <v>13602</v>
      </c>
      <c r="B6963" t="s">
        <v>13656</v>
      </c>
      <c r="C6963" t="s">
        <v>13601</v>
      </c>
      <c r="D6963">
        <v>160240937</v>
      </c>
      <c r="E6963">
        <v>0.96680798958237202</v>
      </c>
      <c r="F6963">
        <v>0.31323025711206198</v>
      </c>
      <c r="G6963">
        <v>4.5834698E-2</v>
      </c>
      <c r="H6963">
        <v>4.539837E-2</v>
      </c>
      <c r="I6963">
        <v>0.47864076</v>
      </c>
      <c r="J6963" t="s">
        <v>2246</v>
      </c>
    </row>
    <row r="6964" spans="1:10" x14ac:dyDescent="0.25">
      <c r="A6964" t="s">
        <v>13602</v>
      </c>
      <c r="B6964" t="s">
        <v>13655</v>
      </c>
      <c r="C6964" t="s">
        <v>13601</v>
      </c>
      <c r="D6964">
        <v>160240937</v>
      </c>
      <c r="E6964">
        <v>0.89880439421244995</v>
      </c>
      <c r="F6964">
        <v>9.6044948468506197E-2</v>
      </c>
      <c r="G6964">
        <v>-3.5091054000000003E-2</v>
      </c>
      <c r="H6964">
        <v>2.1039438000000001E-2</v>
      </c>
      <c r="I6964">
        <v>0.47864076</v>
      </c>
      <c r="J6964" t="s">
        <v>2246</v>
      </c>
    </row>
    <row r="6965" spans="1:10" x14ac:dyDescent="0.25">
      <c r="A6965" t="s">
        <v>13602</v>
      </c>
      <c r="B6965" t="s">
        <v>13654</v>
      </c>
      <c r="C6965" t="s">
        <v>13601</v>
      </c>
      <c r="D6965">
        <v>160240937</v>
      </c>
      <c r="E6965">
        <v>0.985807209344988</v>
      </c>
      <c r="F6965">
        <v>0.58828422241314304</v>
      </c>
      <c r="G6965">
        <v>1.2273029E-2</v>
      </c>
      <c r="H6965">
        <v>2.2655774E-2</v>
      </c>
      <c r="I6965">
        <v>0.47864076</v>
      </c>
      <c r="J6965" t="s">
        <v>2246</v>
      </c>
    </row>
    <row r="6966" spans="1:10" x14ac:dyDescent="0.25">
      <c r="A6966" t="s">
        <v>13602</v>
      </c>
      <c r="B6966" t="s">
        <v>13653</v>
      </c>
      <c r="C6966" t="s">
        <v>13601</v>
      </c>
      <c r="D6966">
        <v>160240937</v>
      </c>
      <c r="E6966">
        <v>0.55538608034755599</v>
      </c>
      <c r="F6966">
        <v>1.07200464692095E-2</v>
      </c>
      <c r="G6966">
        <v>0.10926520000000001</v>
      </c>
      <c r="H6966">
        <v>4.2639996999999999E-2</v>
      </c>
      <c r="I6966">
        <v>0.47864076</v>
      </c>
      <c r="J6966" t="s">
        <v>2246</v>
      </c>
    </row>
    <row r="6967" spans="1:10" x14ac:dyDescent="0.25">
      <c r="A6967" t="s">
        <v>13602</v>
      </c>
      <c r="B6967" t="s">
        <v>13652</v>
      </c>
      <c r="C6967" t="s">
        <v>13601</v>
      </c>
      <c r="D6967">
        <v>160240937</v>
      </c>
      <c r="E6967">
        <v>0.995055862339431</v>
      </c>
      <c r="F6967">
        <v>0.896584669105432</v>
      </c>
      <c r="G6967">
        <v>2.5620372000000001E-3</v>
      </c>
      <c r="H6967">
        <v>1.9700216E-2</v>
      </c>
      <c r="I6967">
        <v>0.47864076</v>
      </c>
      <c r="J6967" t="s">
        <v>2246</v>
      </c>
    </row>
    <row r="6968" spans="1:10" x14ac:dyDescent="0.25">
      <c r="A6968" t="s">
        <v>13602</v>
      </c>
      <c r="B6968" t="s">
        <v>12447</v>
      </c>
      <c r="C6968" t="s">
        <v>13601</v>
      </c>
      <c r="D6968">
        <v>160240937</v>
      </c>
      <c r="E6968">
        <v>0.99454432387159597</v>
      </c>
      <c r="F6968">
        <v>0.86151443606128497</v>
      </c>
      <c r="G6968">
        <v>5.0029656999999996E-3</v>
      </c>
      <c r="H6968">
        <v>2.8662455999999999E-2</v>
      </c>
      <c r="I6968">
        <v>0.47864076</v>
      </c>
      <c r="J6968" t="s">
        <v>2246</v>
      </c>
    </row>
    <row r="6969" spans="1:10" x14ac:dyDescent="0.25">
      <c r="A6969" t="s">
        <v>13602</v>
      </c>
      <c r="B6969" t="s">
        <v>13651</v>
      </c>
      <c r="C6969" t="s">
        <v>13601</v>
      </c>
      <c r="D6969">
        <v>160240937</v>
      </c>
      <c r="E6969">
        <v>0.98913171346593598</v>
      </c>
      <c r="F6969">
        <v>0.72734395533662499</v>
      </c>
      <c r="G6969">
        <v>8.6547099999999995E-3</v>
      </c>
      <c r="H6969">
        <v>2.4807082000000001E-2</v>
      </c>
      <c r="I6969">
        <v>0.47864076</v>
      </c>
      <c r="J6969" t="s">
        <v>2246</v>
      </c>
    </row>
    <row r="6970" spans="1:10" x14ac:dyDescent="0.25">
      <c r="A6970" t="s">
        <v>13602</v>
      </c>
      <c r="B6970" t="s">
        <v>2716</v>
      </c>
      <c r="C6970" t="s">
        <v>13601</v>
      </c>
      <c r="D6970">
        <v>160240937</v>
      </c>
      <c r="E6970">
        <v>0.99193917702077905</v>
      </c>
      <c r="F6970">
        <v>0.81164812774175998</v>
      </c>
      <c r="G6970">
        <v>6.9942707000000002E-3</v>
      </c>
      <c r="H6970">
        <v>2.9333227999999999E-2</v>
      </c>
      <c r="I6970">
        <v>0.47864076</v>
      </c>
      <c r="J6970" t="s">
        <v>2246</v>
      </c>
    </row>
    <row r="6971" spans="1:10" x14ac:dyDescent="0.25">
      <c r="A6971" t="s">
        <v>13602</v>
      </c>
      <c r="B6971" t="s">
        <v>10582</v>
      </c>
      <c r="C6971" t="s">
        <v>13601</v>
      </c>
      <c r="D6971">
        <v>160240937</v>
      </c>
      <c r="E6971">
        <v>0.96657518560405598</v>
      </c>
      <c r="F6971">
        <v>0.31271291809686602</v>
      </c>
      <c r="G6971">
        <v>4.1952293000000002E-2</v>
      </c>
      <c r="H6971">
        <v>4.1508469999999999E-2</v>
      </c>
      <c r="I6971">
        <v>0.47864076</v>
      </c>
      <c r="J6971" t="s">
        <v>2246</v>
      </c>
    </row>
    <row r="6972" spans="1:10" x14ac:dyDescent="0.25">
      <c r="A6972" t="s">
        <v>13602</v>
      </c>
      <c r="B6972" t="s">
        <v>10581</v>
      </c>
      <c r="C6972" t="s">
        <v>13601</v>
      </c>
      <c r="D6972">
        <v>160240937</v>
      </c>
      <c r="E6972">
        <v>0.98962893200538005</v>
      </c>
      <c r="F6972">
        <v>0.75167489133976495</v>
      </c>
      <c r="G6972">
        <v>7.3838252999999998E-3</v>
      </c>
      <c r="H6972">
        <v>2.3320239999999999E-2</v>
      </c>
      <c r="I6972">
        <v>0.47864076</v>
      </c>
      <c r="J6972" t="s">
        <v>2246</v>
      </c>
    </row>
    <row r="6973" spans="1:10" x14ac:dyDescent="0.25">
      <c r="A6973" t="s">
        <v>13602</v>
      </c>
      <c r="B6973" t="s">
        <v>13650</v>
      </c>
      <c r="C6973" t="s">
        <v>13601</v>
      </c>
      <c r="D6973">
        <v>160240937</v>
      </c>
      <c r="E6973">
        <v>0.98335543407595105</v>
      </c>
      <c r="F6973">
        <v>0.53176290132181603</v>
      </c>
      <c r="G6973">
        <v>-1.7254245000000001E-2</v>
      </c>
      <c r="H6973">
        <v>2.7571227E-2</v>
      </c>
      <c r="I6973">
        <v>0.47864076</v>
      </c>
      <c r="J6973" t="s">
        <v>2246</v>
      </c>
    </row>
    <row r="6974" spans="1:10" x14ac:dyDescent="0.25">
      <c r="A6974" t="s">
        <v>13602</v>
      </c>
      <c r="B6974" t="s">
        <v>13649</v>
      </c>
      <c r="C6974" t="s">
        <v>13601</v>
      </c>
      <c r="D6974">
        <v>160240937</v>
      </c>
      <c r="E6974">
        <v>0.99311588869627898</v>
      </c>
      <c r="F6974">
        <v>0.83527532563864704</v>
      </c>
      <c r="G6974">
        <v>-5.3161032999999996E-3</v>
      </c>
      <c r="H6974">
        <v>2.5550507E-2</v>
      </c>
      <c r="I6974">
        <v>0.47864076</v>
      </c>
      <c r="J6974" t="s">
        <v>2246</v>
      </c>
    </row>
    <row r="6975" spans="1:10" x14ac:dyDescent="0.25">
      <c r="A6975" t="s">
        <v>13602</v>
      </c>
      <c r="B6975" t="s">
        <v>13648</v>
      </c>
      <c r="C6975" t="s">
        <v>13601</v>
      </c>
      <c r="D6975">
        <v>160240937</v>
      </c>
      <c r="E6975">
        <v>0.96083020906067895</v>
      </c>
      <c r="F6975">
        <v>0.2664385600377</v>
      </c>
      <c r="G6975">
        <v>3.7620172E-2</v>
      </c>
      <c r="H6975">
        <v>3.3809848000000003E-2</v>
      </c>
      <c r="I6975">
        <v>0.47864076</v>
      </c>
      <c r="J6975" t="s">
        <v>2246</v>
      </c>
    </row>
    <row r="6976" spans="1:10" x14ac:dyDescent="0.25">
      <c r="A6976" t="s">
        <v>13602</v>
      </c>
      <c r="B6976" t="s">
        <v>13647</v>
      </c>
      <c r="C6976" t="s">
        <v>13601</v>
      </c>
      <c r="D6976">
        <v>160240937</v>
      </c>
      <c r="E6976">
        <v>0.99637690598430395</v>
      </c>
      <c r="F6976">
        <v>0.91793306530479002</v>
      </c>
      <c r="G6976">
        <v>-3.7219142999999999E-3</v>
      </c>
      <c r="H6976">
        <v>3.6101370000000001E-2</v>
      </c>
      <c r="I6976">
        <v>0.47864076</v>
      </c>
      <c r="J6976" t="s">
        <v>2246</v>
      </c>
    </row>
    <row r="6977" spans="1:10" x14ac:dyDescent="0.25">
      <c r="A6977" t="s">
        <v>13602</v>
      </c>
      <c r="B6977" t="s">
        <v>13646</v>
      </c>
      <c r="C6977" t="s">
        <v>13601</v>
      </c>
      <c r="D6977">
        <v>160240937</v>
      </c>
      <c r="E6977">
        <v>0.96458433412951095</v>
      </c>
      <c r="F6977">
        <v>0.29434147900263102</v>
      </c>
      <c r="G6977">
        <v>2.9667566999999999E-2</v>
      </c>
      <c r="H6977">
        <v>2.8257959999999999E-2</v>
      </c>
      <c r="I6977">
        <v>0.47864076</v>
      </c>
      <c r="J6977" t="s">
        <v>2246</v>
      </c>
    </row>
    <row r="6978" spans="1:10" x14ac:dyDescent="0.25">
      <c r="A6978" t="s">
        <v>13602</v>
      </c>
      <c r="B6978" t="s">
        <v>13645</v>
      </c>
      <c r="C6978" t="s">
        <v>13601</v>
      </c>
      <c r="D6978">
        <v>160240937</v>
      </c>
      <c r="E6978">
        <v>0.89845048255910298</v>
      </c>
      <c r="F6978">
        <v>9.5167228225890896E-2</v>
      </c>
      <c r="G6978">
        <v>2.8549301999999999E-2</v>
      </c>
      <c r="H6978">
        <v>1.7071834000000001E-2</v>
      </c>
      <c r="I6978">
        <v>0.47864076</v>
      </c>
      <c r="J6978" t="s">
        <v>2246</v>
      </c>
    </row>
    <row r="6979" spans="1:10" x14ac:dyDescent="0.25">
      <c r="A6979" t="s">
        <v>13602</v>
      </c>
      <c r="B6979" t="s">
        <v>13644</v>
      </c>
      <c r="C6979" t="s">
        <v>13601</v>
      </c>
      <c r="D6979">
        <v>160240937</v>
      </c>
      <c r="E6979">
        <v>0.98335543407595105</v>
      </c>
      <c r="F6979">
        <v>0.52586421207018597</v>
      </c>
      <c r="G6979">
        <v>1.2634844500000001E-2</v>
      </c>
      <c r="H6979">
        <v>1.9902658E-2</v>
      </c>
      <c r="I6979">
        <v>0.47864076</v>
      </c>
      <c r="J6979" t="s">
        <v>2246</v>
      </c>
    </row>
    <row r="6980" spans="1:10" x14ac:dyDescent="0.25">
      <c r="A6980" t="s">
        <v>13602</v>
      </c>
      <c r="B6980" t="s">
        <v>13643</v>
      </c>
      <c r="C6980" t="s">
        <v>13601</v>
      </c>
      <c r="D6980">
        <v>160240937</v>
      </c>
      <c r="E6980">
        <v>0.98792721245819903</v>
      </c>
      <c r="F6980">
        <v>0.67356435822157301</v>
      </c>
      <c r="G6980">
        <v>-8.5317009999999992E-3</v>
      </c>
      <c r="H6980">
        <v>2.0239362E-2</v>
      </c>
      <c r="I6980">
        <v>0.47864076</v>
      </c>
      <c r="J6980" t="s">
        <v>2246</v>
      </c>
    </row>
    <row r="6981" spans="1:10" x14ac:dyDescent="0.25">
      <c r="A6981" t="s">
        <v>13602</v>
      </c>
      <c r="B6981" t="s">
        <v>13642</v>
      </c>
      <c r="C6981" t="s">
        <v>13601</v>
      </c>
      <c r="D6981">
        <v>160240937</v>
      </c>
      <c r="E6981">
        <v>0.97087753925598597</v>
      </c>
      <c r="F6981">
        <v>0.36846101716930202</v>
      </c>
      <c r="G6981">
        <v>1.5802037000000001E-2</v>
      </c>
      <c r="H6981">
        <v>1.7552460999999998E-2</v>
      </c>
      <c r="I6981">
        <v>0.47864076</v>
      </c>
      <c r="J6981" t="s">
        <v>2246</v>
      </c>
    </row>
    <row r="6982" spans="1:10" x14ac:dyDescent="0.25">
      <c r="A6982" t="s">
        <v>13602</v>
      </c>
      <c r="B6982" t="s">
        <v>13641</v>
      </c>
      <c r="C6982" t="s">
        <v>13601</v>
      </c>
      <c r="D6982">
        <v>160240937</v>
      </c>
      <c r="E6982">
        <v>0.98155438868668698</v>
      </c>
      <c r="F6982">
        <v>0.47179171781403301</v>
      </c>
      <c r="G6982">
        <v>1.7108084999999999E-2</v>
      </c>
      <c r="H6982">
        <v>2.375526E-2</v>
      </c>
      <c r="I6982">
        <v>0.47864076</v>
      </c>
      <c r="J6982" t="s">
        <v>2246</v>
      </c>
    </row>
    <row r="6983" spans="1:10" x14ac:dyDescent="0.25">
      <c r="A6983" t="s">
        <v>13602</v>
      </c>
      <c r="B6983" t="s">
        <v>13640</v>
      </c>
      <c r="C6983" t="s">
        <v>13601</v>
      </c>
      <c r="D6983">
        <v>160240937</v>
      </c>
      <c r="E6983">
        <v>0.99583200516806702</v>
      </c>
      <c r="F6983">
        <v>0.91274358523110799</v>
      </c>
      <c r="G6983">
        <v>1.5987657000000001E-3</v>
      </c>
      <c r="H6983">
        <v>1.4581835E-2</v>
      </c>
      <c r="I6983">
        <v>0.47864076</v>
      </c>
      <c r="J6983" t="s">
        <v>2246</v>
      </c>
    </row>
    <row r="6984" spans="1:10" x14ac:dyDescent="0.25">
      <c r="A6984" t="s">
        <v>13602</v>
      </c>
      <c r="B6984" t="s">
        <v>11209</v>
      </c>
      <c r="C6984" t="s">
        <v>13601</v>
      </c>
      <c r="D6984">
        <v>160240937</v>
      </c>
      <c r="E6984">
        <v>0.96456013916362404</v>
      </c>
      <c r="F6984">
        <v>0.292601269852029</v>
      </c>
      <c r="G6984">
        <v>2.5964537999999999E-2</v>
      </c>
      <c r="H6984">
        <v>2.4641769000000001E-2</v>
      </c>
      <c r="I6984">
        <v>0.47864076</v>
      </c>
      <c r="J6984" t="s">
        <v>2246</v>
      </c>
    </row>
    <row r="6985" spans="1:10" x14ac:dyDescent="0.25">
      <c r="A6985" t="s">
        <v>13602</v>
      </c>
      <c r="B6985" t="s">
        <v>11208</v>
      </c>
      <c r="C6985" t="s">
        <v>13601</v>
      </c>
      <c r="D6985">
        <v>160240937</v>
      </c>
      <c r="E6985">
        <v>0.99437896509575896</v>
      </c>
      <c r="F6985">
        <v>0.84999928814530401</v>
      </c>
      <c r="G6985">
        <v>-5.3938976000000001E-3</v>
      </c>
      <c r="H6985">
        <v>2.8504541000000001E-2</v>
      </c>
      <c r="I6985">
        <v>0.47864076</v>
      </c>
      <c r="J6985" t="s">
        <v>2246</v>
      </c>
    </row>
    <row r="6986" spans="1:10" x14ac:dyDescent="0.25">
      <c r="A6986" t="s">
        <v>13602</v>
      </c>
      <c r="B6986" t="s">
        <v>13639</v>
      </c>
      <c r="C6986" t="s">
        <v>13601</v>
      </c>
      <c r="D6986">
        <v>160240937</v>
      </c>
      <c r="E6986">
        <v>0.996672311913541</v>
      </c>
      <c r="F6986">
        <v>0.93672990133093503</v>
      </c>
      <c r="G6986">
        <v>1.74748E-3</v>
      </c>
      <c r="H6986">
        <v>2.2001501E-2</v>
      </c>
      <c r="I6986">
        <v>0.47864076</v>
      </c>
      <c r="J6986" t="s">
        <v>2246</v>
      </c>
    </row>
    <row r="6987" spans="1:10" x14ac:dyDescent="0.25">
      <c r="A6987" t="s">
        <v>13602</v>
      </c>
      <c r="B6987" t="s">
        <v>13638</v>
      </c>
      <c r="C6987" t="s">
        <v>13601</v>
      </c>
      <c r="D6987">
        <v>160240937</v>
      </c>
      <c r="E6987">
        <v>0.99282743183764299</v>
      </c>
      <c r="F6987">
        <v>0.82755243132764</v>
      </c>
      <c r="G6987">
        <v>5.0632385999999996E-3</v>
      </c>
      <c r="H6987">
        <v>2.3229066E-2</v>
      </c>
      <c r="I6987">
        <v>0.47864076</v>
      </c>
      <c r="J6987" t="s">
        <v>2246</v>
      </c>
    </row>
    <row r="6988" spans="1:10" x14ac:dyDescent="0.25">
      <c r="A6988" t="s">
        <v>13602</v>
      </c>
      <c r="B6988" t="s">
        <v>13637</v>
      </c>
      <c r="C6988" t="s">
        <v>13601</v>
      </c>
      <c r="D6988">
        <v>160240937</v>
      </c>
      <c r="E6988">
        <v>0.81218204470806499</v>
      </c>
      <c r="F6988">
        <v>4.6438504341906897E-2</v>
      </c>
      <c r="G6988">
        <v>-3.6856275000000001E-2</v>
      </c>
      <c r="H6988">
        <v>1.8456225999999999E-2</v>
      </c>
      <c r="I6988">
        <v>0.47864076</v>
      </c>
      <c r="J6988" t="s">
        <v>2246</v>
      </c>
    </row>
    <row r="6989" spans="1:10" x14ac:dyDescent="0.25">
      <c r="A6989" t="s">
        <v>13602</v>
      </c>
      <c r="B6989" t="s">
        <v>13636</v>
      </c>
      <c r="C6989" t="s">
        <v>13601</v>
      </c>
      <c r="D6989">
        <v>160240937</v>
      </c>
      <c r="E6989">
        <v>0.98913171346593598</v>
      </c>
      <c r="F6989">
        <v>0.72186020394962103</v>
      </c>
      <c r="G6989">
        <v>7.3843069999999997E-3</v>
      </c>
      <c r="H6989">
        <v>2.0730835999999999E-2</v>
      </c>
      <c r="I6989">
        <v>0.47864076</v>
      </c>
      <c r="J6989" t="s">
        <v>2246</v>
      </c>
    </row>
    <row r="6990" spans="1:10" x14ac:dyDescent="0.25">
      <c r="A6990" t="s">
        <v>13602</v>
      </c>
      <c r="B6990" t="s">
        <v>13635</v>
      </c>
      <c r="C6990" t="s">
        <v>13601</v>
      </c>
      <c r="D6990">
        <v>160240937</v>
      </c>
      <c r="E6990">
        <v>0.98913171346593598</v>
      </c>
      <c r="F6990">
        <v>0.723467218708431</v>
      </c>
      <c r="G6990">
        <v>-8.3752779999999999E-3</v>
      </c>
      <c r="H6990">
        <v>2.3655468999999998E-2</v>
      </c>
      <c r="I6990">
        <v>0.47864076</v>
      </c>
      <c r="J6990" t="s">
        <v>2246</v>
      </c>
    </row>
    <row r="6991" spans="1:10" x14ac:dyDescent="0.25">
      <c r="A6991" t="s">
        <v>13602</v>
      </c>
      <c r="B6991" t="s">
        <v>13634</v>
      </c>
      <c r="C6991" t="s">
        <v>13601</v>
      </c>
      <c r="D6991">
        <v>160240937</v>
      </c>
      <c r="E6991">
        <v>0.99875806439145198</v>
      </c>
      <c r="F6991">
        <v>0.96325572810386395</v>
      </c>
      <c r="G6991">
        <v>-8.9127005999999997E-4</v>
      </c>
      <c r="H6991">
        <v>1.9335776999999998E-2</v>
      </c>
      <c r="I6991">
        <v>0.47864076</v>
      </c>
      <c r="J6991" t="s">
        <v>2246</v>
      </c>
    </row>
    <row r="6992" spans="1:10" x14ac:dyDescent="0.25">
      <c r="A6992" t="s">
        <v>13602</v>
      </c>
      <c r="B6992" t="s">
        <v>13633</v>
      </c>
      <c r="C6992" t="s">
        <v>13601</v>
      </c>
      <c r="D6992">
        <v>160240937</v>
      </c>
      <c r="E6992">
        <v>0.999314144814892</v>
      </c>
      <c r="F6992">
        <v>0.96784377378625597</v>
      </c>
      <c r="G6992">
        <v>-1.6572471E-3</v>
      </c>
      <c r="H6992">
        <v>4.1086602999999999E-2</v>
      </c>
      <c r="I6992">
        <v>0.47864076</v>
      </c>
      <c r="J6992" t="s">
        <v>2246</v>
      </c>
    </row>
    <row r="6993" spans="1:10" x14ac:dyDescent="0.25">
      <c r="A6993" t="s">
        <v>13602</v>
      </c>
      <c r="B6993" t="s">
        <v>10120</v>
      </c>
      <c r="C6993" t="s">
        <v>13601</v>
      </c>
      <c r="D6993">
        <v>160240937</v>
      </c>
      <c r="E6993">
        <v>0.91903586091146305</v>
      </c>
      <c r="F6993">
        <v>0.12617392375474701</v>
      </c>
      <c r="G6993">
        <v>-6.0796928E-2</v>
      </c>
      <c r="H6993">
        <v>3.9678476999999997E-2</v>
      </c>
      <c r="I6993">
        <v>0.47864076</v>
      </c>
      <c r="J6993" t="s">
        <v>2246</v>
      </c>
    </row>
    <row r="6994" spans="1:10" x14ac:dyDescent="0.25">
      <c r="A6994" t="s">
        <v>13602</v>
      </c>
      <c r="B6994" t="s">
        <v>12872</v>
      </c>
      <c r="C6994" t="s">
        <v>13601</v>
      </c>
      <c r="D6994">
        <v>160240937</v>
      </c>
      <c r="E6994">
        <v>0.89677228420784405</v>
      </c>
      <c r="F6994">
        <v>9.3565514938429198E-2</v>
      </c>
      <c r="G6994">
        <v>-3.3628709999999999E-2</v>
      </c>
      <c r="H6994">
        <v>2.0011358E-2</v>
      </c>
      <c r="I6994">
        <v>0.47864076</v>
      </c>
      <c r="J6994" t="s">
        <v>2246</v>
      </c>
    </row>
    <row r="6995" spans="1:10" x14ac:dyDescent="0.25">
      <c r="A6995" t="s">
        <v>13602</v>
      </c>
      <c r="B6995" t="s">
        <v>13632</v>
      </c>
      <c r="C6995" t="s">
        <v>13601</v>
      </c>
      <c r="D6995">
        <v>160240937</v>
      </c>
      <c r="E6995">
        <v>0.91734068021479598</v>
      </c>
      <c r="F6995">
        <v>0.121471758614234</v>
      </c>
      <c r="G6995">
        <v>6.8726419999999996E-2</v>
      </c>
      <c r="H6995">
        <v>4.429425E-2</v>
      </c>
      <c r="I6995">
        <v>0.47864076</v>
      </c>
      <c r="J6995" t="s">
        <v>2246</v>
      </c>
    </row>
    <row r="6996" spans="1:10" x14ac:dyDescent="0.25">
      <c r="A6996" t="s">
        <v>13602</v>
      </c>
      <c r="B6996" t="s">
        <v>13631</v>
      </c>
      <c r="C6996" t="s">
        <v>13601</v>
      </c>
      <c r="D6996">
        <v>160240937</v>
      </c>
      <c r="E6996">
        <v>0.97771246151066304</v>
      </c>
      <c r="F6996">
        <v>0.42920789566222101</v>
      </c>
      <c r="G6996">
        <v>-2.4016483000000002E-2</v>
      </c>
      <c r="H6996">
        <v>3.0351811999999999E-2</v>
      </c>
      <c r="I6996">
        <v>0.47864076</v>
      </c>
      <c r="J6996" t="s">
        <v>2246</v>
      </c>
    </row>
    <row r="6997" spans="1:10" x14ac:dyDescent="0.25">
      <c r="A6997" t="s">
        <v>13602</v>
      </c>
      <c r="B6997" t="s">
        <v>2923</v>
      </c>
      <c r="C6997" t="s">
        <v>13601</v>
      </c>
      <c r="D6997">
        <v>160240937</v>
      </c>
      <c r="E6997">
        <v>0.98417862830151004</v>
      </c>
      <c r="F6997">
        <v>0.55832460504011205</v>
      </c>
      <c r="G6997">
        <v>-1.1080194999999999E-2</v>
      </c>
      <c r="H6997">
        <v>1.891549E-2</v>
      </c>
      <c r="I6997">
        <v>0.47864076</v>
      </c>
      <c r="J6997" t="s">
        <v>2246</v>
      </c>
    </row>
    <row r="6998" spans="1:10" x14ac:dyDescent="0.25">
      <c r="A6998" t="s">
        <v>13602</v>
      </c>
      <c r="B6998" t="s">
        <v>11207</v>
      </c>
      <c r="C6998" t="s">
        <v>13601</v>
      </c>
      <c r="D6998">
        <v>160240937</v>
      </c>
      <c r="E6998">
        <v>0.99532724374921899</v>
      </c>
      <c r="F6998">
        <v>0.90368686418441002</v>
      </c>
      <c r="G6998">
        <v>-3.8261876999999998E-3</v>
      </c>
      <c r="H6998">
        <v>3.1601990000000003E-2</v>
      </c>
      <c r="I6998">
        <v>0.47864076</v>
      </c>
      <c r="J6998" t="s">
        <v>2246</v>
      </c>
    </row>
    <row r="6999" spans="1:10" x14ac:dyDescent="0.25">
      <c r="A6999" t="s">
        <v>13602</v>
      </c>
      <c r="B6999" t="s">
        <v>3633</v>
      </c>
      <c r="C6999" t="s">
        <v>13601</v>
      </c>
      <c r="D6999">
        <v>160240937</v>
      </c>
      <c r="E6999">
        <v>0.98545996484919696</v>
      </c>
      <c r="F6999">
        <v>0.58117220608936504</v>
      </c>
      <c r="G6999">
        <v>1.9663400000000001E-2</v>
      </c>
      <c r="H6999">
        <v>3.5617080000000002E-2</v>
      </c>
      <c r="I6999">
        <v>0.47864076</v>
      </c>
      <c r="J6999" t="s">
        <v>2246</v>
      </c>
    </row>
    <row r="7000" spans="1:10" x14ac:dyDescent="0.25">
      <c r="A7000" t="s">
        <v>13602</v>
      </c>
      <c r="B7000" t="s">
        <v>4186</v>
      </c>
      <c r="C7000" t="s">
        <v>13601</v>
      </c>
      <c r="D7000">
        <v>160240937</v>
      </c>
      <c r="E7000">
        <v>0.91316866965756804</v>
      </c>
      <c r="F7000">
        <v>0.109263589633996</v>
      </c>
      <c r="G7000">
        <v>4.1507237000000002E-2</v>
      </c>
      <c r="H7000">
        <v>2.5865626999999999E-2</v>
      </c>
      <c r="I7000">
        <v>0.47864076</v>
      </c>
      <c r="J7000" t="s">
        <v>2246</v>
      </c>
    </row>
    <row r="7001" spans="1:10" x14ac:dyDescent="0.25">
      <c r="A7001" t="s">
        <v>13602</v>
      </c>
      <c r="B7001" t="s">
        <v>10828</v>
      </c>
      <c r="C7001" t="s">
        <v>13601</v>
      </c>
      <c r="D7001">
        <v>160240937</v>
      </c>
      <c r="E7001">
        <v>0.98197399922366502</v>
      </c>
      <c r="F7001">
        <v>0.47809817281822198</v>
      </c>
      <c r="G7001">
        <v>-1.8759767E-2</v>
      </c>
      <c r="H7001">
        <v>2.6423536000000001E-2</v>
      </c>
      <c r="I7001">
        <v>0.47864076</v>
      </c>
      <c r="J7001" t="s">
        <v>2246</v>
      </c>
    </row>
    <row r="7002" spans="1:10" x14ac:dyDescent="0.25">
      <c r="A7002" t="s">
        <v>13602</v>
      </c>
      <c r="B7002" t="s">
        <v>13630</v>
      </c>
      <c r="C7002" t="s">
        <v>13601</v>
      </c>
      <c r="D7002">
        <v>160240937</v>
      </c>
      <c r="E7002">
        <v>0.99842180809755599</v>
      </c>
      <c r="F7002">
        <v>0.95172909434258501</v>
      </c>
      <c r="G7002">
        <v>2.1511477000000002E-3</v>
      </c>
      <c r="H7002">
        <v>3.5515239999999997E-2</v>
      </c>
      <c r="I7002">
        <v>0.47864076</v>
      </c>
      <c r="J7002" t="s">
        <v>2246</v>
      </c>
    </row>
    <row r="7003" spans="1:10" x14ac:dyDescent="0.25">
      <c r="A7003" t="s">
        <v>13602</v>
      </c>
      <c r="B7003" t="s">
        <v>13629</v>
      </c>
      <c r="C7003" t="s">
        <v>13601</v>
      </c>
      <c r="D7003">
        <v>160240937</v>
      </c>
      <c r="E7003">
        <v>0.96713902231784499</v>
      </c>
      <c r="F7003">
        <v>0.31734789606263197</v>
      </c>
      <c r="G7003">
        <v>2.707414E-2</v>
      </c>
      <c r="H7003">
        <v>2.704581E-2</v>
      </c>
      <c r="I7003">
        <v>0.47864076</v>
      </c>
      <c r="J7003" t="s">
        <v>2246</v>
      </c>
    </row>
    <row r="7004" spans="1:10" x14ac:dyDescent="0.25">
      <c r="A7004" t="s">
        <v>13602</v>
      </c>
      <c r="B7004" t="s">
        <v>2715</v>
      </c>
      <c r="C7004" t="s">
        <v>13601</v>
      </c>
      <c r="D7004">
        <v>160240937</v>
      </c>
      <c r="E7004">
        <v>0.99084935558802301</v>
      </c>
      <c r="F7004">
        <v>0.76412111481874101</v>
      </c>
      <c r="G7004">
        <v>1.32124685E-2</v>
      </c>
      <c r="H7004">
        <v>4.4003821999999998E-2</v>
      </c>
      <c r="I7004">
        <v>0.47864076</v>
      </c>
      <c r="J7004" t="s">
        <v>2246</v>
      </c>
    </row>
    <row r="7005" spans="1:10" x14ac:dyDescent="0.25">
      <c r="A7005" t="s">
        <v>13602</v>
      </c>
      <c r="B7005" t="s">
        <v>7597</v>
      </c>
      <c r="C7005" t="s">
        <v>13601</v>
      </c>
      <c r="D7005">
        <v>160240937</v>
      </c>
      <c r="E7005">
        <v>0.98913171346593598</v>
      </c>
      <c r="F7005">
        <v>0.69435482294774498</v>
      </c>
      <c r="G7005">
        <v>-1.0340024999999999E-2</v>
      </c>
      <c r="H7005">
        <v>2.6296638000000001E-2</v>
      </c>
      <c r="I7005">
        <v>0.47864076</v>
      </c>
      <c r="J7005" t="s">
        <v>2246</v>
      </c>
    </row>
    <row r="7006" spans="1:10" x14ac:dyDescent="0.25">
      <c r="A7006" t="s">
        <v>13602</v>
      </c>
      <c r="B7006" t="s">
        <v>8823</v>
      </c>
      <c r="C7006" t="s">
        <v>13601</v>
      </c>
      <c r="D7006">
        <v>160240937</v>
      </c>
      <c r="E7006">
        <v>0.962857183298377</v>
      </c>
      <c r="F7006">
        <v>0.269786420787063</v>
      </c>
      <c r="G7006">
        <v>4.8458269999999998E-2</v>
      </c>
      <c r="H7006">
        <v>4.3856367E-2</v>
      </c>
      <c r="I7006">
        <v>0.47864076</v>
      </c>
      <c r="J7006" t="s">
        <v>2246</v>
      </c>
    </row>
    <row r="7007" spans="1:10" x14ac:dyDescent="0.25">
      <c r="A7007" t="s">
        <v>13602</v>
      </c>
      <c r="B7007" t="s">
        <v>8632</v>
      </c>
      <c r="C7007" t="s">
        <v>13601</v>
      </c>
      <c r="D7007">
        <v>160240937</v>
      </c>
      <c r="E7007">
        <v>0.95919578431817898</v>
      </c>
      <c r="F7007">
        <v>0.25440964971681601</v>
      </c>
      <c r="G7007">
        <v>3.0821629999999999E-2</v>
      </c>
      <c r="H7007">
        <v>2.7008612000000001E-2</v>
      </c>
      <c r="I7007">
        <v>0.47864076</v>
      </c>
      <c r="J7007" t="s">
        <v>2246</v>
      </c>
    </row>
    <row r="7008" spans="1:10" x14ac:dyDescent="0.25">
      <c r="A7008" t="s">
        <v>13602</v>
      </c>
      <c r="B7008" t="s">
        <v>12986</v>
      </c>
      <c r="C7008" t="s">
        <v>13601</v>
      </c>
      <c r="D7008">
        <v>160240937</v>
      </c>
      <c r="E7008">
        <v>0.99084935558802301</v>
      </c>
      <c r="F7008">
        <v>0.76560961435652397</v>
      </c>
      <c r="G7008">
        <v>6.3566346999999997E-3</v>
      </c>
      <c r="H7008">
        <v>2.1309178000000002E-2</v>
      </c>
      <c r="I7008">
        <v>0.47864076</v>
      </c>
      <c r="J7008" t="s">
        <v>2246</v>
      </c>
    </row>
    <row r="7009" spans="1:10" x14ac:dyDescent="0.25">
      <c r="A7009" t="s">
        <v>13602</v>
      </c>
      <c r="B7009" t="s">
        <v>13628</v>
      </c>
      <c r="C7009" t="s">
        <v>13601</v>
      </c>
      <c r="D7009">
        <v>160240937</v>
      </c>
      <c r="E7009">
        <v>0.88472375740119402</v>
      </c>
      <c r="F7009">
        <v>8.2444327029307193E-2</v>
      </c>
      <c r="G7009">
        <v>-0.10038087499999999</v>
      </c>
      <c r="H7009">
        <v>5.7670157E-2</v>
      </c>
      <c r="I7009">
        <v>0.47864076</v>
      </c>
      <c r="J7009" t="s">
        <v>2246</v>
      </c>
    </row>
    <row r="7010" spans="1:10" x14ac:dyDescent="0.25">
      <c r="A7010" t="s">
        <v>13602</v>
      </c>
      <c r="B7010" t="s">
        <v>13627</v>
      </c>
      <c r="C7010" t="s">
        <v>13601</v>
      </c>
      <c r="D7010">
        <v>160240937</v>
      </c>
      <c r="E7010">
        <v>0.96845786453087601</v>
      </c>
      <c r="F7010">
        <v>0.34353956201878899</v>
      </c>
      <c r="G7010">
        <v>3.2410763000000002E-2</v>
      </c>
      <c r="H7010">
        <v>3.4181165999999999E-2</v>
      </c>
      <c r="I7010">
        <v>0.47864076</v>
      </c>
      <c r="J7010" t="s">
        <v>2246</v>
      </c>
    </row>
    <row r="7011" spans="1:10" x14ac:dyDescent="0.25">
      <c r="A7011" t="s">
        <v>13602</v>
      </c>
      <c r="B7011" t="s">
        <v>13626</v>
      </c>
      <c r="C7011" t="s">
        <v>13601</v>
      </c>
      <c r="D7011">
        <v>160240937</v>
      </c>
      <c r="E7011">
        <v>0.95290069654262599</v>
      </c>
      <c r="F7011">
        <v>0.23333052841691701</v>
      </c>
      <c r="G7011">
        <v>3.6276839999999998E-2</v>
      </c>
      <c r="H7011">
        <v>3.0396711E-2</v>
      </c>
      <c r="I7011">
        <v>0.47864076</v>
      </c>
      <c r="J7011" t="s">
        <v>2246</v>
      </c>
    </row>
    <row r="7012" spans="1:10" x14ac:dyDescent="0.25">
      <c r="A7012" t="s">
        <v>13602</v>
      </c>
      <c r="B7012" t="s">
        <v>11482</v>
      </c>
      <c r="C7012" t="s">
        <v>13601</v>
      </c>
      <c r="D7012">
        <v>160240937</v>
      </c>
      <c r="E7012">
        <v>0.96836502528161605</v>
      </c>
      <c r="F7012">
        <v>0.33060907548478202</v>
      </c>
      <c r="G7012">
        <v>3.8151503000000003E-2</v>
      </c>
      <c r="H7012">
        <v>3.9171814999999999E-2</v>
      </c>
      <c r="I7012">
        <v>0.47864076</v>
      </c>
      <c r="J7012" t="s">
        <v>2246</v>
      </c>
    </row>
    <row r="7013" spans="1:10" x14ac:dyDescent="0.25">
      <c r="A7013" t="s">
        <v>13602</v>
      </c>
      <c r="B7013" t="s">
        <v>9820</v>
      </c>
      <c r="C7013" t="s">
        <v>13601</v>
      </c>
      <c r="D7013">
        <v>160240937</v>
      </c>
      <c r="E7013">
        <v>0.98792721245819903</v>
      </c>
      <c r="F7013">
        <v>0.63415826024088895</v>
      </c>
      <c r="G7013">
        <v>9.7269030000000003E-3</v>
      </c>
      <c r="H7013">
        <v>2.0425645999999999E-2</v>
      </c>
      <c r="I7013">
        <v>0.47864076</v>
      </c>
      <c r="J7013" t="s">
        <v>2246</v>
      </c>
    </row>
    <row r="7014" spans="1:10" x14ac:dyDescent="0.25">
      <c r="A7014" t="s">
        <v>13602</v>
      </c>
      <c r="B7014" t="s">
        <v>10519</v>
      </c>
      <c r="C7014" t="s">
        <v>13601</v>
      </c>
      <c r="D7014">
        <v>160240937</v>
      </c>
      <c r="E7014">
        <v>0.996672311913541</v>
      </c>
      <c r="F7014">
        <v>0.92959317743547198</v>
      </c>
      <c r="G7014">
        <v>3.6283054000000002E-3</v>
      </c>
      <c r="H7014">
        <v>4.1041050000000003E-2</v>
      </c>
      <c r="I7014">
        <v>0.47864076</v>
      </c>
      <c r="J7014" t="s">
        <v>2246</v>
      </c>
    </row>
    <row r="7015" spans="1:10" x14ac:dyDescent="0.25">
      <c r="A7015" t="s">
        <v>13602</v>
      </c>
      <c r="B7015" t="s">
        <v>3866</v>
      </c>
      <c r="C7015" t="s">
        <v>13601</v>
      </c>
      <c r="D7015">
        <v>160240937</v>
      </c>
      <c r="E7015">
        <v>0.996672311913541</v>
      </c>
      <c r="F7015">
        <v>0.921792593240366</v>
      </c>
      <c r="G7015">
        <v>2.7318619999999998E-3</v>
      </c>
      <c r="H7015">
        <v>2.7810410000000001E-2</v>
      </c>
      <c r="I7015">
        <v>0.47864076</v>
      </c>
      <c r="J7015" t="s">
        <v>2246</v>
      </c>
    </row>
    <row r="7016" spans="1:10" x14ac:dyDescent="0.25">
      <c r="A7016" t="s">
        <v>13602</v>
      </c>
      <c r="B7016" t="s">
        <v>13625</v>
      </c>
      <c r="C7016" t="s">
        <v>13601</v>
      </c>
      <c r="D7016">
        <v>160240937</v>
      </c>
      <c r="E7016">
        <v>0.99742457307407295</v>
      </c>
      <c r="F7016">
        <v>0.94327858089850503</v>
      </c>
      <c r="G7016">
        <v>2.1913901000000001E-3</v>
      </c>
      <c r="H7016">
        <v>3.0782304999999999E-2</v>
      </c>
      <c r="I7016">
        <v>0.47864076</v>
      </c>
      <c r="J7016" t="s">
        <v>2246</v>
      </c>
    </row>
    <row r="7017" spans="1:10" x14ac:dyDescent="0.25">
      <c r="A7017" t="s">
        <v>13602</v>
      </c>
      <c r="B7017" t="s">
        <v>13624</v>
      </c>
      <c r="C7017" t="s">
        <v>13601</v>
      </c>
      <c r="D7017">
        <v>160240937</v>
      </c>
      <c r="E7017">
        <v>0.96836502528161605</v>
      </c>
      <c r="F7017">
        <v>0.32758409947357597</v>
      </c>
      <c r="G7017">
        <v>2.0032736999999998E-2</v>
      </c>
      <c r="H7017">
        <v>2.0440110000000001E-2</v>
      </c>
      <c r="I7017">
        <v>0.47864076</v>
      </c>
      <c r="J7017" t="s">
        <v>2246</v>
      </c>
    </row>
    <row r="7018" spans="1:10" x14ac:dyDescent="0.25">
      <c r="A7018" t="s">
        <v>13602</v>
      </c>
      <c r="B7018" t="s">
        <v>4482</v>
      </c>
      <c r="C7018" t="s">
        <v>13601</v>
      </c>
      <c r="D7018">
        <v>160240937</v>
      </c>
      <c r="E7018">
        <v>0.996672311913541</v>
      </c>
      <c r="F7018">
        <v>0.931558115638492</v>
      </c>
      <c r="G7018">
        <v>-2.7677104999999998E-3</v>
      </c>
      <c r="H7018">
        <v>3.2207670000000001E-2</v>
      </c>
      <c r="I7018">
        <v>0.47864076</v>
      </c>
      <c r="J7018" t="s">
        <v>2246</v>
      </c>
    </row>
    <row r="7019" spans="1:10" x14ac:dyDescent="0.25">
      <c r="A7019" t="s">
        <v>13602</v>
      </c>
      <c r="B7019" t="s">
        <v>13623</v>
      </c>
      <c r="C7019" t="s">
        <v>13601</v>
      </c>
      <c r="D7019">
        <v>160240937</v>
      </c>
      <c r="E7019">
        <v>0.86532593483061804</v>
      </c>
      <c r="F7019">
        <v>7.1154393144543596E-2</v>
      </c>
      <c r="G7019">
        <v>3.9328450000000001E-2</v>
      </c>
      <c r="H7019">
        <v>2.1742649999999999E-2</v>
      </c>
      <c r="I7019">
        <v>0.47864076</v>
      </c>
      <c r="J7019" t="s">
        <v>2246</v>
      </c>
    </row>
    <row r="7020" spans="1:10" x14ac:dyDescent="0.25">
      <c r="A7020" t="s">
        <v>13602</v>
      </c>
      <c r="B7020" t="s">
        <v>10682</v>
      </c>
      <c r="C7020" t="s">
        <v>13601</v>
      </c>
      <c r="D7020">
        <v>160240937</v>
      </c>
      <c r="E7020">
        <v>0.92152760089681995</v>
      </c>
      <c r="F7020">
        <v>0.13377807368037001</v>
      </c>
      <c r="G7020">
        <v>5.2610410000000003E-2</v>
      </c>
      <c r="H7020">
        <v>3.5024350000000003E-2</v>
      </c>
      <c r="I7020">
        <v>0.47864076</v>
      </c>
      <c r="J7020" t="s">
        <v>2246</v>
      </c>
    </row>
    <row r="7021" spans="1:10" x14ac:dyDescent="0.25">
      <c r="A7021" t="s">
        <v>13602</v>
      </c>
      <c r="B7021" t="s">
        <v>13622</v>
      </c>
      <c r="C7021" t="s">
        <v>13601</v>
      </c>
      <c r="D7021">
        <v>160240937</v>
      </c>
      <c r="E7021">
        <v>0.99272820912520598</v>
      </c>
      <c r="F7021">
        <v>0.82503479195196305</v>
      </c>
      <c r="G7021">
        <v>-5.9332823999999999E-3</v>
      </c>
      <c r="H7021">
        <v>2.6822631999999999E-2</v>
      </c>
      <c r="I7021">
        <v>0.47864076</v>
      </c>
      <c r="J7021" t="s">
        <v>2246</v>
      </c>
    </row>
    <row r="7022" spans="1:10" x14ac:dyDescent="0.25">
      <c r="A7022" t="s">
        <v>13602</v>
      </c>
      <c r="B7022" t="s">
        <v>13621</v>
      </c>
      <c r="C7022" t="s">
        <v>13601</v>
      </c>
      <c r="D7022">
        <v>160240937</v>
      </c>
      <c r="E7022">
        <v>0.96936204045736896</v>
      </c>
      <c r="F7022">
        <v>0.34947038827516003</v>
      </c>
      <c r="G7022">
        <v>-3.3864707000000001E-2</v>
      </c>
      <c r="H7022">
        <v>3.6156914999999998E-2</v>
      </c>
      <c r="I7022">
        <v>0.47864076</v>
      </c>
      <c r="J7022" t="s">
        <v>2246</v>
      </c>
    </row>
    <row r="7023" spans="1:10" x14ac:dyDescent="0.25">
      <c r="A7023" t="s">
        <v>13602</v>
      </c>
      <c r="B7023" t="s">
        <v>13620</v>
      </c>
      <c r="C7023" t="s">
        <v>13601</v>
      </c>
      <c r="D7023">
        <v>160240937</v>
      </c>
      <c r="E7023">
        <v>0.99733372671905796</v>
      </c>
      <c r="F7023">
        <v>0.94248921733283297</v>
      </c>
      <c r="G7023">
        <v>2.5854610999999999E-3</v>
      </c>
      <c r="H7023">
        <v>3.5818465000000001E-2</v>
      </c>
      <c r="I7023">
        <v>0.47864076</v>
      </c>
      <c r="J7023" t="s">
        <v>2246</v>
      </c>
    </row>
    <row r="7024" spans="1:10" x14ac:dyDescent="0.25">
      <c r="A7024" t="s">
        <v>13602</v>
      </c>
      <c r="B7024" t="s">
        <v>11767</v>
      </c>
      <c r="C7024" t="s">
        <v>13601</v>
      </c>
      <c r="D7024">
        <v>160240937</v>
      </c>
      <c r="E7024">
        <v>0.93707875081226</v>
      </c>
      <c r="F7024">
        <v>0.16881915218562099</v>
      </c>
      <c r="G7024">
        <v>-2.9927975999999998E-2</v>
      </c>
      <c r="H7024">
        <v>2.1714500000000001E-2</v>
      </c>
      <c r="I7024">
        <v>0.47864076</v>
      </c>
      <c r="J7024" t="s">
        <v>2246</v>
      </c>
    </row>
    <row r="7025" spans="1:10" x14ac:dyDescent="0.25">
      <c r="A7025" t="s">
        <v>13602</v>
      </c>
      <c r="B7025" t="s">
        <v>9808</v>
      </c>
      <c r="C7025" t="s">
        <v>13601</v>
      </c>
      <c r="D7025">
        <v>160240937</v>
      </c>
      <c r="E7025">
        <v>0.94665935800999401</v>
      </c>
      <c r="F7025">
        <v>0.199778344162517</v>
      </c>
      <c r="G7025">
        <v>-3.2139952999999999E-2</v>
      </c>
      <c r="H7025">
        <v>2.5029348E-2</v>
      </c>
      <c r="I7025">
        <v>0.47864076</v>
      </c>
      <c r="J7025" t="s">
        <v>2246</v>
      </c>
    </row>
    <row r="7026" spans="1:10" x14ac:dyDescent="0.25">
      <c r="A7026" t="s">
        <v>13602</v>
      </c>
      <c r="B7026" t="s">
        <v>5765</v>
      </c>
      <c r="C7026" t="s">
        <v>13601</v>
      </c>
      <c r="D7026">
        <v>160240937</v>
      </c>
      <c r="E7026">
        <v>0.967895416198716</v>
      </c>
      <c r="F7026">
        <v>0.31907811060267299</v>
      </c>
      <c r="G7026">
        <v>1.7892432999999999E-2</v>
      </c>
      <c r="H7026">
        <v>1.7937801999999999E-2</v>
      </c>
      <c r="I7026">
        <v>0.47864076</v>
      </c>
      <c r="J7026" t="s">
        <v>2246</v>
      </c>
    </row>
    <row r="7027" spans="1:10" x14ac:dyDescent="0.25">
      <c r="A7027" t="s">
        <v>13602</v>
      </c>
      <c r="B7027" t="s">
        <v>5258</v>
      </c>
      <c r="C7027" t="s">
        <v>13601</v>
      </c>
      <c r="D7027">
        <v>160240937</v>
      </c>
      <c r="E7027">
        <v>0.98913171346593598</v>
      </c>
      <c r="F7027">
        <v>0.72551171519924895</v>
      </c>
      <c r="G7027">
        <v>1.3049012E-2</v>
      </c>
      <c r="H7027">
        <v>3.7142407000000002E-2</v>
      </c>
      <c r="I7027">
        <v>0.47864076</v>
      </c>
      <c r="J7027" t="s">
        <v>2246</v>
      </c>
    </row>
    <row r="7028" spans="1:10" x14ac:dyDescent="0.25">
      <c r="A7028" t="s">
        <v>13602</v>
      </c>
      <c r="B7028" t="s">
        <v>13619</v>
      </c>
      <c r="C7028" t="s">
        <v>13601</v>
      </c>
      <c r="D7028">
        <v>160240937</v>
      </c>
      <c r="E7028">
        <v>0.74475248914630499</v>
      </c>
      <c r="F7028">
        <v>2.8557835093441598E-2</v>
      </c>
      <c r="G7028">
        <v>4.4564787000000002E-2</v>
      </c>
      <c r="H7028">
        <v>2.0287275E-2</v>
      </c>
      <c r="I7028">
        <v>0.47864076</v>
      </c>
      <c r="J7028" t="s">
        <v>2246</v>
      </c>
    </row>
    <row r="7029" spans="1:10" x14ac:dyDescent="0.25">
      <c r="A7029" t="s">
        <v>13602</v>
      </c>
      <c r="B7029" t="s">
        <v>2714</v>
      </c>
      <c r="C7029" t="s">
        <v>13601</v>
      </c>
      <c r="D7029">
        <v>160240937</v>
      </c>
      <c r="E7029">
        <v>0.98913171346593598</v>
      </c>
      <c r="F7029">
        <v>0.72791781951495305</v>
      </c>
      <c r="G7029">
        <v>1.4177318E-2</v>
      </c>
      <c r="H7029">
        <v>4.0725864000000001E-2</v>
      </c>
      <c r="I7029">
        <v>0.47864076</v>
      </c>
      <c r="J7029" t="s">
        <v>2246</v>
      </c>
    </row>
    <row r="7030" spans="1:10" x14ac:dyDescent="0.25">
      <c r="A7030" t="s">
        <v>13602</v>
      </c>
      <c r="B7030" t="s">
        <v>5961</v>
      </c>
      <c r="C7030" t="s">
        <v>13601</v>
      </c>
      <c r="D7030">
        <v>160240937</v>
      </c>
      <c r="E7030">
        <v>0.98963807244130197</v>
      </c>
      <c r="F7030">
        <v>0.75284470282197702</v>
      </c>
      <c r="G7030">
        <v>9.0003040000000006E-3</v>
      </c>
      <c r="H7030">
        <v>2.8564675000000001E-2</v>
      </c>
      <c r="I7030">
        <v>0.47864076</v>
      </c>
      <c r="J7030" t="s">
        <v>2246</v>
      </c>
    </row>
    <row r="7031" spans="1:10" x14ac:dyDescent="0.25">
      <c r="A7031" t="s">
        <v>13602</v>
      </c>
      <c r="B7031" t="s">
        <v>13618</v>
      </c>
      <c r="C7031" t="s">
        <v>13601</v>
      </c>
      <c r="D7031">
        <v>160240937</v>
      </c>
      <c r="E7031">
        <v>0.94719489013472302</v>
      </c>
      <c r="F7031">
        <v>0.20768195800926501</v>
      </c>
      <c r="G7031">
        <v>3.4051005000000002E-2</v>
      </c>
      <c r="H7031">
        <v>2.6986067999999998E-2</v>
      </c>
      <c r="I7031">
        <v>0.47864076</v>
      </c>
      <c r="J7031" t="s">
        <v>2246</v>
      </c>
    </row>
    <row r="7032" spans="1:10" x14ac:dyDescent="0.25">
      <c r="A7032" t="s">
        <v>13602</v>
      </c>
      <c r="B7032" t="s">
        <v>8214</v>
      </c>
      <c r="C7032" t="s">
        <v>13601</v>
      </c>
      <c r="D7032">
        <v>160240937</v>
      </c>
      <c r="E7032">
        <v>0.713978966393505</v>
      </c>
      <c r="F7032">
        <v>2.3699568744699799E-2</v>
      </c>
      <c r="G7032">
        <v>7.1971565000000001E-2</v>
      </c>
      <c r="H7032">
        <v>3.1708844E-2</v>
      </c>
      <c r="I7032">
        <v>0.47864076</v>
      </c>
      <c r="J7032" t="s">
        <v>2246</v>
      </c>
    </row>
    <row r="7033" spans="1:10" x14ac:dyDescent="0.25">
      <c r="A7033" t="s">
        <v>13602</v>
      </c>
      <c r="B7033" t="s">
        <v>13617</v>
      </c>
      <c r="C7033" t="s">
        <v>13601</v>
      </c>
      <c r="D7033">
        <v>160240937</v>
      </c>
      <c r="E7033">
        <v>0.94894121870456305</v>
      </c>
      <c r="F7033">
        <v>0.21844344954529499</v>
      </c>
      <c r="G7033">
        <v>-5.3999013999999998E-2</v>
      </c>
      <c r="H7033">
        <v>4.3815475E-2</v>
      </c>
      <c r="I7033">
        <v>0.47864076</v>
      </c>
      <c r="J7033" t="s">
        <v>2246</v>
      </c>
    </row>
    <row r="7034" spans="1:10" x14ac:dyDescent="0.25">
      <c r="A7034" t="s">
        <v>13602</v>
      </c>
      <c r="B7034" t="s">
        <v>4310</v>
      </c>
      <c r="C7034" t="s">
        <v>13601</v>
      </c>
      <c r="D7034">
        <v>160240937</v>
      </c>
      <c r="E7034">
        <v>0.94379839713927205</v>
      </c>
      <c r="F7034">
        <v>0.18725532673507</v>
      </c>
      <c r="G7034">
        <v>-3.98419E-2</v>
      </c>
      <c r="H7034">
        <v>3.0165556999999999E-2</v>
      </c>
      <c r="I7034">
        <v>0.47864076</v>
      </c>
      <c r="J7034" t="s">
        <v>2246</v>
      </c>
    </row>
    <row r="7035" spans="1:10" x14ac:dyDescent="0.25">
      <c r="A7035" t="s">
        <v>13602</v>
      </c>
      <c r="B7035" t="s">
        <v>4678</v>
      </c>
      <c r="C7035" t="s">
        <v>13601</v>
      </c>
      <c r="D7035">
        <v>160240937</v>
      </c>
      <c r="E7035">
        <v>0.985749176400608</v>
      </c>
      <c r="F7035">
        <v>0.58715287910293901</v>
      </c>
      <c r="G7035">
        <v>-2.5881121E-2</v>
      </c>
      <c r="H7035">
        <v>4.7631479999999997E-2</v>
      </c>
      <c r="I7035">
        <v>0.47864076</v>
      </c>
      <c r="J7035" t="s">
        <v>2246</v>
      </c>
    </row>
    <row r="7036" spans="1:10" x14ac:dyDescent="0.25">
      <c r="A7036" t="s">
        <v>13602</v>
      </c>
      <c r="B7036" t="s">
        <v>7852</v>
      </c>
      <c r="C7036" t="s">
        <v>13601</v>
      </c>
      <c r="D7036">
        <v>160240937</v>
      </c>
      <c r="E7036">
        <v>0.94685133352036699</v>
      </c>
      <c r="F7036">
        <v>0.20355767090219001</v>
      </c>
      <c r="G7036">
        <v>3.2467009999999998E-2</v>
      </c>
      <c r="H7036">
        <v>2.5497265000000002E-2</v>
      </c>
      <c r="I7036">
        <v>0.47864076</v>
      </c>
      <c r="J7036" t="s">
        <v>2246</v>
      </c>
    </row>
    <row r="7037" spans="1:10" x14ac:dyDescent="0.25">
      <c r="A7037" t="s">
        <v>13602</v>
      </c>
      <c r="B7037" t="s">
        <v>9444</v>
      </c>
      <c r="C7037" t="s">
        <v>13601</v>
      </c>
      <c r="D7037">
        <v>160240937</v>
      </c>
      <c r="E7037">
        <v>0.99623013923811699</v>
      </c>
      <c r="F7037">
        <v>0.91503862322046803</v>
      </c>
      <c r="G7037">
        <v>2.9700764E-3</v>
      </c>
      <c r="H7037">
        <v>2.7823781999999998E-2</v>
      </c>
      <c r="I7037">
        <v>0.47864076</v>
      </c>
      <c r="J7037" t="s">
        <v>2246</v>
      </c>
    </row>
    <row r="7038" spans="1:10" x14ac:dyDescent="0.25">
      <c r="A7038" t="s">
        <v>13602</v>
      </c>
      <c r="B7038" t="s">
        <v>13398</v>
      </c>
      <c r="C7038" t="s">
        <v>13601</v>
      </c>
      <c r="D7038">
        <v>160240937</v>
      </c>
      <c r="E7038">
        <v>0.98792721245819903</v>
      </c>
      <c r="F7038">
        <v>0.65504729917514604</v>
      </c>
      <c r="G7038">
        <v>1.0355E-2</v>
      </c>
      <c r="H7038">
        <v>2.3162301999999999E-2</v>
      </c>
      <c r="I7038">
        <v>0.47864076</v>
      </c>
      <c r="J7038" t="s">
        <v>2246</v>
      </c>
    </row>
    <row r="7039" spans="1:10" x14ac:dyDescent="0.25">
      <c r="A7039" t="s">
        <v>13602</v>
      </c>
      <c r="B7039" t="s">
        <v>9443</v>
      </c>
      <c r="C7039" t="s">
        <v>13601</v>
      </c>
      <c r="D7039">
        <v>160240937</v>
      </c>
      <c r="E7039">
        <v>0.97611372166788002</v>
      </c>
      <c r="F7039">
        <v>0.41145812491529399</v>
      </c>
      <c r="G7039">
        <v>-4.2645965000000001E-2</v>
      </c>
      <c r="H7039">
        <v>5.1874190000000001E-2</v>
      </c>
      <c r="I7039">
        <v>0.47864076</v>
      </c>
      <c r="J7039" t="s">
        <v>2246</v>
      </c>
    </row>
    <row r="7040" spans="1:10" x14ac:dyDescent="0.25">
      <c r="A7040" t="s">
        <v>13602</v>
      </c>
      <c r="B7040" t="s">
        <v>3864</v>
      </c>
      <c r="C7040" t="s">
        <v>13601</v>
      </c>
      <c r="D7040">
        <v>160240937</v>
      </c>
      <c r="E7040">
        <v>0.98123725620858404</v>
      </c>
      <c r="F7040">
        <v>0.46444319356834501</v>
      </c>
      <c r="G7040">
        <v>-1.9304339E-2</v>
      </c>
      <c r="H7040">
        <v>2.6365510000000002E-2</v>
      </c>
      <c r="I7040">
        <v>0.47864076</v>
      </c>
      <c r="J7040" t="s">
        <v>2246</v>
      </c>
    </row>
    <row r="7041" spans="1:10" x14ac:dyDescent="0.25">
      <c r="A7041" t="s">
        <v>13602</v>
      </c>
      <c r="B7041" t="s">
        <v>10749</v>
      </c>
      <c r="C7041" t="s">
        <v>13601</v>
      </c>
      <c r="D7041">
        <v>160240937</v>
      </c>
      <c r="E7041">
        <v>0.99465818214720603</v>
      </c>
      <c r="F7041">
        <v>0.87605345157889403</v>
      </c>
      <c r="G7041">
        <v>3.3974172999999999E-3</v>
      </c>
      <c r="H7041">
        <v>2.1769403E-2</v>
      </c>
      <c r="I7041">
        <v>0.47864076</v>
      </c>
      <c r="J7041" t="s">
        <v>2246</v>
      </c>
    </row>
    <row r="7042" spans="1:10" x14ac:dyDescent="0.25">
      <c r="A7042" t="s">
        <v>13602</v>
      </c>
      <c r="B7042" t="s">
        <v>6603</v>
      </c>
      <c r="C7042" t="s">
        <v>13601</v>
      </c>
      <c r="D7042">
        <v>160240937</v>
      </c>
      <c r="E7042">
        <v>0.98335543407595105</v>
      </c>
      <c r="F7042">
        <v>0.50064240076573496</v>
      </c>
      <c r="G7042">
        <v>-1.8283196000000002E-2</v>
      </c>
      <c r="H7042">
        <v>2.7125208000000001E-2</v>
      </c>
      <c r="I7042">
        <v>0.47864076</v>
      </c>
      <c r="J7042" t="s">
        <v>2246</v>
      </c>
    </row>
    <row r="7043" spans="1:10" x14ac:dyDescent="0.25">
      <c r="A7043" t="s">
        <v>13602</v>
      </c>
      <c r="B7043" t="s">
        <v>3298</v>
      </c>
      <c r="C7043" t="s">
        <v>13601</v>
      </c>
      <c r="D7043">
        <v>160240937</v>
      </c>
      <c r="E7043">
        <v>0.99494549712228697</v>
      </c>
      <c r="F7043">
        <v>0.88183914664664598</v>
      </c>
      <c r="G7043">
        <v>6.2216166000000003E-3</v>
      </c>
      <c r="H7043">
        <v>4.1833434000000003E-2</v>
      </c>
      <c r="I7043">
        <v>0.47864076</v>
      </c>
      <c r="J7043" t="s">
        <v>2246</v>
      </c>
    </row>
    <row r="7044" spans="1:10" x14ac:dyDescent="0.25">
      <c r="A7044" t="s">
        <v>13602</v>
      </c>
      <c r="B7044" t="s">
        <v>13616</v>
      </c>
      <c r="C7044" t="s">
        <v>13601</v>
      </c>
      <c r="D7044">
        <v>160240937</v>
      </c>
      <c r="E7044">
        <v>0.99757777620167398</v>
      </c>
      <c r="F7044">
        <v>0.94541035961519404</v>
      </c>
      <c r="G7044">
        <v>-1.4262287999999999E-3</v>
      </c>
      <c r="H7044">
        <v>2.0817789999999999E-2</v>
      </c>
      <c r="I7044">
        <v>0.47864076</v>
      </c>
      <c r="J7044" t="s">
        <v>2246</v>
      </c>
    </row>
    <row r="7045" spans="1:10" x14ac:dyDescent="0.25">
      <c r="A7045" t="s">
        <v>13602</v>
      </c>
      <c r="B7045" t="s">
        <v>12446</v>
      </c>
      <c r="C7045" t="s">
        <v>13601</v>
      </c>
      <c r="D7045">
        <v>160240937</v>
      </c>
      <c r="E7045">
        <v>0.99454432387159597</v>
      </c>
      <c r="F7045">
        <v>0.86885091233301504</v>
      </c>
      <c r="G7045">
        <v>-5.2596848E-3</v>
      </c>
      <c r="H7045">
        <v>3.1835670000000003E-2</v>
      </c>
      <c r="I7045">
        <v>0.47864076</v>
      </c>
      <c r="J7045" t="s">
        <v>2246</v>
      </c>
    </row>
    <row r="7046" spans="1:10" x14ac:dyDescent="0.25">
      <c r="A7046" t="s">
        <v>13602</v>
      </c>
      <c r="B7046" t="s">
        <v>10748</v>
      </c>
      <c r="C7046" t="s">
        <v>13601</v>
      </c>
      <c r="D7046">
        <v>160240937</v>
      </c>
      <c r="E7046">
        <v>0.98913171346593598</v>
      </c>
      <c r="F7046">
        <v>0.711635206232621</v>
      </c>
      <c r="G7046">
        <v>-1.6240137000000002E-2</v>
      </c>
      <c r="H7046">
        <v>4.3904483000000001E-2</v>
      </c>
      <c r="I7046">
        <v>0.47864076</v>
      </c>
      <c r="J7046" t="s">
        <v>2246</v>
      </c>
    </row>
    <row r="7047" spans="1:10" x14ac:dyDescent="0.25">
      <c r="A7047" t="s">
        <v>13602</v>
      </c>
      <c r="B7047" t="s">
        <v>8164</v>
      </c>
      <c r="C7047" t="s">
        <v>13601</v>
      </c>
      <c r="D7047">
        <v>160240937</v>
      </c>
      <c r="E7047">
        <v>0.98197399922366502</v>
      </c>
      <c r="F7047">
        <v>0.47686837016103201</v>
      </c>
      <c r="G7047">
        <v>-2.3810461000000002E-2</v>
      </c>
      <c r="H7047">
        <v>3.3443976E-2</v>
      </c>
      <c r="I7047">
        <v>0.47864076</v>
      </c>
      <c r="J7047" t="s">
        <v>2246</v>
      </c>
    </row>
    <row r="7048" spans="1:10" x14ac:dyDescent="0.25">
      <c r="A7048" t="s">
        <v>13602</v>
      </c>
      <c r="B7048" t="s">
        <v>3632</v>
      </c>
      <c r="C7048" t="s">
        <v>13601</v>
      </c>
      <c r="D7048">
        <v>160240937</v>
      </c>
      <c r="E7048">
        <v>0.98335543407595105</v>
      </c>
      <c r="F7048">
        <v>0.53734425157999699</v>
      </c>
      <c r="G7048">
        <v>-2.2021725999999998E-2</v>
      </c>
      <c r="H7048">
        <v>3.5673535999999999E-2</v>
      </c>
      <c r="I7048">
        <v>0.47864076</v>
      </c>
      <c r="J7048" t="s">
        <v>2246</v>
      </c>
    </row>
    <row r="7049" spans="1:10" x14ac:dyDescent="0.25">
      <c r="A7049" t="s">
        <v>13602</v>
      </c>
      <c r="B7049" t="s">
        <v>7137</v>
      </c>
      <c r="C7049" t="s">
        <v>13601</v>
      </c>
      <c r="D7049">
        <v>160240937</v>
      </c>
      <c r="E7049">
        <v>0.99255491217733605</v>
      </c>
      <c r="F7049">
        <v>0.82398861116379196</v>
      </c>
      <c r="G7049">
        <v>8.5550639999999994E-3</v>
      </c>
      <c r="H7049">
        <v>3.8441256E-2</v>
      </c>
      <c r="I7049">
        <v>0.47864076</v>
      </c>
      <c r="J7049" t="s">
        <v>2246</v>
      </c>
    </row>
    <row r="7050" spans="1:10" x14ac:dyDescent="0.25">
      <c r="A7050" t="s">
        <v>13602</v>
      </c>
      <c r="B7050" t="s">
        <v>5764</v>
      </c>
      <c r="C7050" t="s">
        <v>13601</v>
      </c>
      <c r="D7050">
        <v>160240937</v>
      </c>
      <c r="E7050">
        <v>0.98246081557634302</v>
      </c>
      <c r="F7050">
        <v>0.483602938842849</v>
      </c>
      <c r="G7050">
        <v>2.1454094E-2</v>
      </c>
      <c r="H7050">
        <v>3.0600329999999999E-2</v>
      </c>
      <c r="I7050">
        <v>0.47864076</v>
      </c>
      <c r="J7050" t="s">
        <v>2246</v>
      </c>
    </row>
    <row r="7051" spans="1:10" x14ac:dyDescent="0.25">
      <c r="A7051" t="s">
        <v>13602</v>
      </c>
      <c r="B7051" t="s">
        <v>12159</v>
      </c>
      <c r="C7051" t="s">
        <v>13601</v>
      </c>
      <c r="D7051">
        <v>160240937</v>
      </c>
      <c r="E7051">
        <v>0.98123725620858404</v>
      </c>
      <c r="F7051">
        <v>0.46269053158710099</v>
      </c>
      <c r="G7051">
        <v>-1.8187324000000001E-2</v>
      </c>
      <c r="H7051">
        <v>2.4742660999999999E-2</v>
      </c>
      <c r="I7051">
        <v>0.47864076</v>
      </c>
      <c r="J7051" t="s">
        <v>2246</v>
      </c>
    </row>
    <row r="7052" spans="1:10" x14ac:dyDescent="0.25">
      <c r="A7052" t="s">
        <v>13602</v>
      </c>
      <c r="B7052" t="s">
        <v>5502</v>
      </c>
      <c r="C7052" t="s">
        <v>13601</v>
      </c>
      <c r="D7052">
        <v>160240937</v>
      </c>
      <c r="E7052">
        <v>0.98089863356279905</v>
      </c>
      <c r="F7052">
        <v>0.455868527618704</v>
      </c>
      <c r="G7052">
        <v>-2.4547914000000001E-2</v>
      </c>
      <c r="H7052">
        <v>3.2891966000000002E-2</v>
      </c>
      <c r="I7052">
        <v>0.47864076</v>
      </c>
      <c r="J7052" t="s">
        <v>2246</v>
      </c>
    </row>
    <row r="7053" spans="1:10" x14ac:dyDescent="0.25">
      <c r="A7053" t="s">
        <v>13602</v>
      </c>
      <c r="B7053" t="s">
        <v>5763</v>
      </c>
      <c r="C7053" t="s">
        <v>13601</v>
      </c>
      <c r="D7053">
        <v>160240937</v>
      </c>
      <c r="E7053">
        <v>0.99437896509575896</v>
      </c>
      <c r="F7053">
        <v>0.85020514859427498</v>
      </c>
      <c r="G7053">
        <v>5.2446029999999996E-3</v>
      </c>
      <c r="H7053">
        <v>2.7754126E-2</v>
      </c>
      <c r="I7053">
        <v>0.47864076</v>
      </c>
      <c r="J7053" t="s">
        <v>2246</v>
      </c>
    </row>
    <row r="7054" spans="1:10" x14ac:dyDescent="0.25">
      <c r="A7054" t="s">
        <v>13602</v>
      </c>
      <c r="B7054" t="s">
        <v>7136</v>
      </c>
      <c r="C7054" t="s">
        <v>13601</v>
      </c>
      <c r="D7054">
        <v>160240937</v>
      </c>
      <c r="E7054">
        <v>0.99400183095626704</v>
      </c>
      <c r="F7054">
        <v>0.84630309020907901</v>
      </c>
      <c r="G7054">
        <v>1.1787638E-2</v>
      </c>
      <c r="H7054">
        <v>6.0776506000000001E-2</v>
      </c>
      <c r="I7054">
        <v>0.47864076</v>
      </c>
      <c r="J7054" t="s">
        <v>2246</v>
      </c>
    </row>
    <row r="7055" spans="1:10" x14ac:dyDescent="0.25">
      <c r="A7055" t="s">
        <v>13602</v>
      </c>
      <c r="B7055" t="s">
        <v>11099</v>
      </c>
      <c r="C7055" t="s">
        <v>13601</v>
      </c>
      <c r="D7055">
        <v>160240937</v>
      </c>
      <c r="E7055">
        <v>0.98162630484028601</v>
      </c>
      <c r="F7055">
        <v>0.47210531204776701</v>
      </c>
      <c r="G7055">
        <v>-4.1096300000000002E-2</v>
      </c>
      <c r="H7055">
        <v>5.710428E-2</v>
      </c>
      <c r="I7055">
        <v>0.47864076</v>
      </c>
      <c r="J7055" t="s">
        <v>2246</v>
      </c>
    </row>
    <row r="7056" spans="1:10" x14ac:dyDescent="0.25">
      <c r="A7056" t="s">
        <v>13602</v>
      </c>
      <c r="B7056" t="s">
        <v>13615</v>
      </c>
      <c r="C7056" t="s">
        <v>13601</v>
      </c>
      <c r="D7056">
        <v>160240937</v>
      </c>
      <c r="E7056">
        <v>0.98335543407595105</v>
      </c>
      <c r="F7056">
        <v>0.52093943442245905</v>
      </c>
      <c r="G7056">
        <v>-1.8294917000000001E-2</v>
      </c>
      <c r="H7056">
        <v>2.8478679999999999E-2</v>
      </c>
      <c r="I7056">
        <v>0.47864076</v>
      </c>
      <c r="J7056" t="s">
        <v>2246</v>
      </c>
    </row>
    <row r="7057" spans="1:10" x14ac:dyDescent="0.25">
      <c r="A7057" t="s">
        <v>13602</v>
      </c>
      <c r="B7057" t="s">
        <v>5762</v>
      </c>
      <c r="C7057" t="s">
        <v>13601</v>
      </c>
      <c r="D7057">
        <v>160240937</v>
      </c>
      <c r="E7057">
        <v>0.96584916598909698</v>
      </c>
      <c r="F7057">
        <v>0.29961470397781098</v>
      </c>
      <c r="G7057">
        <v>-2.9141245E-2</v>
      </c>
      <c r="H7057">
        <v>2.8061679999999999E-2</v>
      </c>
      <c r="I7057">
        <v>0.47864076</v>
      </c>
      <c r="J7057" t="s">
        <v>2246</v>
      </c>
    </row>
    <row r="7058" spans="1:10" x14ac:dyDescent="0.25">
      <c r="A7058" t="s">
        <v>13602</v>
      </c>
      <c r="B7058" t="s">
        <v>7135</v>
      </c>
      <c r="C7058" t="s">
        <v>13601</v>
      </c>
      <c r="D7058">
        <v>160240937</v>
      </c>
      <c r="E7058">
        <v>0.91935373238012696</v>
      </c>
      <c r="F7058">
        <v>0.129786113723284</v>
      </c>
      <c r="G7058">
        <v>6.1323766000000002E-2</v>
      </c>
      <c r="H7058">
        <v>4.0404244999999998E-2</v>
      </c>
      <c r="I7058">
        <v>0.47864076</v>
      </c>
      <c r="J7058" t="s">
        <v>2246</v>
      </c>
    </row>
    <row r="7059" spans="1:10" x14ac:dyDescent="0.25">
      <c r="A7059" t="s">
        <v>13602</v>
      </c>
      <c r="B7059" t="s">
        <v>4308</v>
      </c>
      <c r="C7059" t="s">
        <v>13601</v>
      </c>
      <c r="D7059">
        <v>160240937</v>
      </c>
      <c r="E7059">
        <v>0.98792721245819903</v>
      </c>
      <c r="F7059">
        <v>0.62918443827446302</v>
      </c>
      <c r="G7059">
        <v>-1.8579545999999999E-2</v>
      </c>
      <c r="H7059">
        <v>3.8450270000000002E-2</v>
      </c>
      <c r="I7059">
        <v>0.47864076</v>
      </c>
      <c r="J7059" t="s">
        <v>2246</v>
      </c>
    </row>
    <row r="7060" spans="1:10" x14ac:dyDescent="0.25">
      <c r="A7060" t="s">
        <v>13602</v>
      </c>
      <c r="B7060" t="s">
        <v>6743</v>
      </c>
      <c r="C7060" t="s">
        <v>13601</v>
      </c>
      <c r="D7060">
        <v>160240937</v>
      </c>
      <c r="E7060">
        <v>0.98913171346593598</v>
      </c>
      <c r="F7060">
        <v>0.69781174329820606</v>
      </c>
      <c r="G7060">
        <v>9.1298500000000001E-3</v>
      </c>
      <c r="H7060">
        <v>2.3498613000000002E-2</v>
      </c>
      <c r="I7060">
        <v>0.47864076</v>
      </c>
      <c r="J7060" t="s">
        <v>2246</v>
      </c>
    </row>
    <row r="7061" spans="1:10" x14ac:dyDescent="0.25">
      <c r="A7061" t="s">
        <v>13602</v>
      </c>
      <c r="B7061" t="s">
        <v>8546</v>
      </c>
      <c r="C7061" t="s">
        <v>13601</v>
      </c>
      <c r="D7061">
        <v>160240937</v>
      </c>
      <c r="E7061">
        <v>0.98792721245819903</v>
      </c>
      <c r="F7061">
        <v>0.66146699054402802</v>
      </c>
      <c r="G7061">
        <v>1.4959561E-2</v>
      </c>
      <c r="H7061">
        <v>3.4140064999999997E-2</v>
      </c>
      <c r="I7061">
        <v>0.47864076</v>
      </c>
      <c r="J7061" t="s">
        <v>2246</v>
      </c>
    </row>
    <row r="7062" spans="1:10" x14ac:dyDescent="0.25">
      <c r="A7062" t="s">
        <v>13602</v>
      </c>
      <c r="B7062" t="s">
        <v>6742</v>
      </c>
      <c r="C7062" t="s">
        <v>13601</v>
      </c>
      <c r="D7062">
        <v>160240937</v>
      </c>
      <c r="E7062">
        <v>0.995055862339431</v>
      </c>
      <c r="F7062">
        <v>0.89049584035353102</v>
      </c>
      <c r="G7062">
        <v>-4.0625230000000002E-3</v>
      </c>
      <c r="H7062">
        <v>2.9490790999999999E-2</v>
      </c>
      <c r="I7062">
        <v>0.47864076</v>
      </c>
      <c r="J7062" t="s">
        <v>2246</v>
      </c>
    </row>
    <row r="7063" spans="1:10" x14ac:dyDescent="0.25">
      <c r="A7063" t="s">
        <v>13602</v>
      </c>
      <c r="B7063" t="s">
        <v>6741</v>
      </c>
      <c r="C7063" t="s">
        <v>13601</v>
      </c>
      <c r="D7063">
        <v>160240937</v>
      </c>
      <c r="E7063">
        <v>0.99311588869627898</v>
      </c>
      <c r="F7063">
        <v>0.83163670019407798</v>
      </c>
      <c r="G7063">
        <v>1.2233588E-2</v>
      </c>
      <c r="H7063">
        <v>5.7508178E-2</v>
      </c>
      <c r="I7063">
        <v>0.47864076</v>
      </c>
      <c r="J7063" t="s">
        <v>2246</v>
      </c>
    </row>
    <row r="7064" spans="1:10" x14ac:dyDescent="0.25">
      <c r="A7064" t="s">
        <v>13602</v>
      </c>
      <c r="B7064" t="s">
        <v>9129</v>
      </c>
      <c r="C7064" t="s">
        <v>13601</v>
      </c>
      <c r="D7064">
        <v>160240937</v>
      </c>
      <c r="E7064">
        <v>0.69237516911368002</v>
      </c>
      <c r="F7064">
        <v>2.1449438302164101E-2</v>
      </c>
      <c r="G7064">
        <v>4.5000650000000003E-2</v>
      </c>
      <c r="H7064">
        <v>1.9496554999999999E-2</v>
      </c>
      <c r="I7064">
        <v>0.47864076</v>
      </c>
      <c r="J7064" t="s">
        <v>2246</v>
      </c>
    </row>
    <row r="7065" spans="1:10" x14ac:dyDescent="0.25">
      <c r="A7065" t="s">
        <v>13602</v>
      </c>
      <c r="B7065" t="s">
        <v>13614</v>
      </c>
      <c r="C7065" t="s">
        <v>13601</v>
      </c>
      <c r="D7065">
        <v>160240937</v>
      </c>
      <c r="E7065">
        <v>0.98752666091987196</v>
      </c>
      <c r="F7065">
        <v>0.60817869389644297</v>
      </c>
      <c r="G7065">
        <v>-2.2992687000000001E-2</v>
      </c>
      <c r="H7065">
        <v>4.4816653999999997E-2</v>
      </c>
      <c r="I7065">
        <v>0.47864076</v>
      </c>
      <c r="J7065" t="s">
        <v>2246</v>
      </c>
    </row>
    <row r="7066" spans="1:10" x14ac:dyDescent="0.25">
      <c r="A7066" t="s">
        <v>13602</v>
      </c>
      <c r="B7066" t="s">
        <v>10655</v>
      </c>
      <c r="C7066" t="s">
        <v>13601</v>
      </c>
      <c r="D7066">
        <v>160240937</v>
      </c>
      <c r="E7066">
        <v>0.95795171765204901</v>
      </c>
      <c r="F7066">
        <v>0.24708163225357399</v>
      </c>
      <c r="G7066">
        <v>4.9809836000000003E-2</v>
      </c>
      <c r="H7066">
        <v>4.2976915999999997E-2</v>
      </c>
      <c r="I7066">
        <v>0.47864076</v>
      </c>
      <c r="J7066" t="s">
        <v>2246</v>
      </c>
    </row>
    <row r="7067" spans="1:10" x14ac:dyDescent="0.25">
      <c r="A7067" t="s">
        <v>13602</v>
      </c>
      <c r="B7067" t="s">
        <v>11027</v>
      </c>
      <c r="C7067" t="s">
        <v>13601</v>
      </c>
      <c r="D7067">
        <v>160240937</v>
      </c>
      <c r="E7067">
        <v>0.93178909872837001</v>
      </c>
      <c r="F7067">
        <v>0.150908349634644</v>
      </c>
      <c r="G7067">
        <v>-4.3821704000000003E-2</v>
      </c>
      <c r="H7067">
        <v>3.0456983E-2</v>
      </c>
      <c r="I7067">
        <v>0.47864076</v>
      </c>
      <c r="J7067" t="s">
        <v>2246</v>
      </c>
    </row>
    <row r="7068" spans="1:10" x14ac:dyDescent="0.25">
      <c r="A7068" t="s">
        <v>13602</v>
      </c>
      <c r="B7068" t="s">
        <v>5255</v>
      </c>
      <c r="C7068" t="s">
        <v>13601</v>
      </c>
      <c r="D7068">
        <v>160240937</v>
      </c>
      <c r="E7068">
        <v>0.99454432387159597</v>
      </c>
      <c r="F7068">
        <v>0.871010285972045</v>
      </c>
      <c r="G7068">
        <v>-4.6364049999999997E-3</v>
      </c>
      <c r="H7068">
        <v>2.8537166999999999E-2</v>
      </c>
      <c r="I7068">
        <v>0.47864076</v>
      </c>
      <c r="J7068" t="s">
        <v>2246</v>
      </c>
    </row>
    <row r="7069" spans="1:10" x14ac:dyDescent="0.25">
      <c r="A7069" t="s">
        <v>13602</v>
      </c>
      <c r="B7069" t="s">
        <v>13613</v>
      </c>
      <c r="C7069" t="s">
        <v>13601</v>
      </c>
      <c r="D7069">
        <v>160240937</v>
      </c>
      <c r="E7069">
        <v>0.98335543407595105</v>
      </c>
      <c r="F7069">
        <v>0.52979588163174995</v>
      </c>
      <c r="G7069">
        <v>2.3610032999999999E-2</v>
      </c>
      <c r="H7069">
        <v>3.7547144999999997E-2</v>
      </c>
      <c r="I7069">
        <v>0.47864076</v>
      </c>
      <c r="J7069" t="s">
        <v>2246</v>
      </c>
    </row>
    <row r="7070" spans="1:10" x14ac:dyDescent="0.25">
      <c r="A7070" t="s">
        <v>13602</v>
      </c>
      <c r="B7070" t="s">
        <v>13612</v>
      </c>
      <c r="C7070" t="s">
        <v>13601</v>
      </c>
      <c r="D7070">
        <v>160240937</v>
      </c>
      <c r="E7070">
        <v>0.98989738126398497</v>
      </c>
      <c r="F7070">
        <v>0.75446255878919899</v>
      </c>
      <c r="G7070">
        <v>9.7462395E-3</v>
      </c>
      <c r="H7070">
        <v>3.1142764E-2</v>
      </c>
      <c r="I7070">
        <v>0.47864076</v>
      </c>
      <c r="J7070" t="s">
        <v>2246</v>
      </c>
    </row>
    <row r="7071" spans="1:10" x14ac:dyDescent="0.25">
      <c r="A7071" t="s">
        <v>13602</v>
      </c>
      <c r="B7071" t="s">
        <v>9127</v>
      </c>
      <c r="C7071" t="s">
        <v>13601</v>
      </c>
      <c r="D7071">
        <v>160240937</v>
      </c>
      <c r="E7071">
        <v>0.97615314847094703</v>
      </c>
      <c r="F7071">
        <v>0.417473668452505</v>
      </c>
      <c r="G7071">
        <v>1.8819052999999999E-2</v>
      </c>
      <c r="H7071">
        <v>2.3188522E-2</v>
      </c>
      <c r="I7071">
        <v>0.47864076</v>
      </c>
      <c r="J7071" t="s">
        <v>2246</v>
      </c>
    </row>
    <row r="7072" spans="1:10" x14ac:dyDescent="0.25">
      <c r="A7072" t="s">
        <v>13602</v>
      </c>
      <c r="B7072" t="s">
        <v>5254</v>
      </c>
      <c r="C7072" t="s">
        <v>13601</v>
      </c>
      <c r="D7072">
        <v>160240937</v>
      </c>
      <c r="E7072">
        <v>0.98878462882996099</v>
      </c>
      <c r="F7072">
        <v>0.68530595305221897</v>
      </c>
      <c r="G7072">
        <v>-1.1751897000000001E-2</v>
      </c>
      <c r="H7072">
        <v>2.8981351999999998E-2</v>
      </c>
      <c r="I7072">
        <v>0.47864076</v>
      </c>
      <c r="J7072" t="s">
        <v>2246</v>
      </c>
    </row>
    <row r="7073" spans="1:10" x14ac:dyDescent="0.25">
      <c r="A7073" t="s">
        <v>13602</v>
      </c>
      <c r="B7073" t="s">
        <v>7710</v>
      </c>
      <c r="C7073" t="s">
        <v>13601</v>
      </c>
      <c r="D7073">
        <v>160240937</v>
      </c>
      <c r="E7073">
        <v>0.98913171346593598</v>
      </c>
      <c r="F7073">
        <v>0.73602874367735605</v>
      </c>
      <c r="G7073">
        <v>-1.187675E-2</v>
      </c>
      <c r="H7073">
        <v>3.5208320000000001E-2</v>
      </c>
      <c r="I7073">
        <v>0.47864076</v>
      </c>
      <c r="J7073" t="s">
        <v>2246</v>
      </c>
    </row>
    <row r="7074" spans="1:10" x14ac:dyDescent="0.25">
      <c r="A7074" t="s">
        <v>13602</v>
      </c>
      <c r="B7074" t="s">
        <v>13611</v>
      </c>
      <c r="C7074" t="s">
        <v>13601</v>
      </c>
      <c r="D7074">
        <v>160240937</v>
      </c>
      <c r="E7074">
        <v>0.98545996484919696</v>
      </c>
      <c r="F7074">
        <v>0.571956719678957</v>
      </c>
      <c r="G7074">
        <v>-8.8906890000000002E-3</v>
      </c>
      <c r="H7074">
        <v>1.5719283000000001E-2</v>
      </c>
      <c r="I7074">
        <v>0.47864076</v>
      </c>
      <c r="J7074" t="s">
        <v>2246</v>
      </c>
    </row>
    <row r="7075" spans="1:10" x14ac:dyDescent="0.25">
      <c r="A7075" t="s">
        <v>13602</v>
      </c>
      <c r="B7075" t="s">
        <v>4185</v>
      </c>
      <c r="C7075" t="s">
        <v>13601</v>
      </c>
      <c r="D7075">
        <v>160240937</v>
      </c>
      <c r="E7075">
        <v>0.996672311913541</v>
      </c>
      <c r="F7075">
        <v>0.92652436915470604</v>
      </c>
      <c r="G7075">
        <v>-2.3517098999999999E-3</v>
      </c>
      <c r="H7075">
        <v>2.5487027999999998E-2</v>
      </c>
      <c r="I7075">
        <v>0.47864076</v>
      </c>
      <c r="J7075" t="s">
        <v>2246</v>
      </c>
    </row>
    <row r="7076" spans="1:10" x14ac:dyDescent="0.25">
      <c r="A7076" t="s">
        <v>13602</v>
      </c>
      <c r="B7076" t="s">
        <v>8234</v>
      </c>
      <c r="C7076" t="s">
        <v>13601</v>
      </c>
      <c r="D7076">
        <v>160240937</v>
      </c>
      <c r="E7076">
        <v>0.98335543407595105</v>
      </c>
      <c r="F7076">
        <v>0.502248662384432</v>
      </c>
      <c r="G7076">
        <v>-2.0211719E-2</v>
      </c>
      <c r="H7076">
        <v>3.0099227999999999E-2</v>
      </c>
      <c r="I7076">
        <v>0.47864076</v>
      </c>
      <c r="J7076" t="s">
        <v>2246</v>
      </c>
    </row>
    <row r="7077" spans="1:10" x14ac:dyDescent="0.25">
      <c r="A7077" t="s">
        <v>13602</v>
      </c>
      <c r="B7077" t="s">
        <v>12698</v>
      </c>
      <c r="C7077" t="s">
        <v>13601</v>
      </c>
      <c r="D7077">
        <v>160240937</v>
      </c>
      <c r="E7077">
        <v>0.995055862339431</v>
      </c>
      <c r="F7077">
        <v>0.89177966756279003</v>
      </c>
      <c r="G7077">
        <v>-3.6005068000000001E-3</v>
      </c>
      <c r="H7077">
        <v>2.6448933000000001E-2</v>
      </c>
      <c r="I7077">
        <v>0.47864076</v>
      </c>
      <c r="J7077" t="s">
        <v>2246</v>
      </c>
    </row>
    <row r="7078" spans="1:10" x14ac:dyDescent="0.25">
      <c r="A7078" t="s">
        <v>13602</v>
      </c>
      <c r="B7078" t="s">
        <v>5501</v>
      </c>
      <c r="C7078" t="s">
        <v>13601</v>
      </c>
      <c r="D7078">
        <v>160240937</v>
      </c>
      <c r="E7078">
        <v>0.99950391755784096</v>
      </c>
      <c r="F7078">
        <v>0.98940272875694502</v>
      </c>
      <c r="G7078">
        <v>4.0070490000000003E-4</v>
      </c>
      <c r="H7078">
        <v>3.0151844000000001E-2</v>
      </c>
      <c r="I7078">
        <v>0.47864076</v>
      </c>
      <c r="J7078" t="s">
        <v>2246</v>
      </c>
    </row>
    <row r="7079" spans="1:10" x14ac:dyDescent="0.25">
      <c r="A7079" t="s">
        <v>13602</v>
      </c>
      <c r="B7079" t="s">
        <v>2712</v>
      </c>
      <c r="C7079" t="s">
        <v>13601</v>
      </c>
      <c r="D7079">
        <v>160240937</v>
      </c>
      <c r="E7079">
        <v>0.99193917702077905</v>
      </c>
      <c r="F7079">
        <v>0.795557147252685</v>
      </c>
      <c r="G7079">
        <v>-4.9441414999999997E-3</v>
      </c>
      <c r="H7079">
        <v>1.9070456E-2</v>
      </c>
      <c r="I7079">
        <v>0.47864076</v>
      </c>
      <c r="J7079" t="s">
        <v>2246</v>
      </c>
    </row>
    <row r="7080" spans="1:10" x14ac:dyDescent="0.25">
      <c r="A7080" t="s">
        <v>13602</v>
      </c>
      <c r="B7080" t="s">
        <v>13610</v>
      </c>
      <c r="C7080" t="s">
        <v>13601</v>
      </c>
      <c r="D7080">
        <v>160240937</v>
      </c>
      <c r="E7080">
        <v>0.98962893200538005</v>
      </c>
      <c r="F7080">
        <v>0.750724970128272</v>
      </c>
      <c r="G7080">
        <v>1.1191111E-2</v>
      </c>
      <c r="H7080">
        <v>3.5205442000000003E-2</v>
      </c>
      <c r="I7080">
        <v>0.47864076</v>
      </c>
      <c r="J7080" t="s">
        <v>2246</v>
      </c>
    </row>
    <row r="7081" spans="1:10" x14ac:dyDescent="0.25">
      <c r="A7081" t="s">
        <v>13602</v>
      </c>
      <c r="B7081" t="s">
        <v>8032</v>
      </c>
      <c r="C7081" t="s">
        <v>13601</v>
      </c>
      <c r="D7081">
        <v>160240937</v>
      </c>
      <c r="E7081">
        <v>0.96584916598909698</v>
      </c>
      <c r="F7081">
        <v>0.30324599905728999</v>
      </c>
      <c r="G7081">
        <v>-5.6699973000000001E-2</v>
      </c>
      <c r="H7081">
        <v>5.5011655999999999E-2</v>
      </c>
      <c r="I7081">
        <v>0.47864076</v>
      </c>
      <c r="J7081" t="s">
        <v>2246</v>
      </c>
    </row>
    <row r="7082" spans="1:10" x14ac:dyDescent="0.25">
      <c r="A7082" t="s">
        <v>13602</v>
      </c>
      <c r="B7082" t="s">
        <v>11007</v>
      </c>
      <c r="C7082" t="s">
        <v>13601</v>
      </c>
      <c r="D7082">
        <v>160240937</v>
      </c>
      <c r="E7082">
        <v>0.99106084265630601</v>
      </c>
      <c r="F7082">
        <v>0.77893906159996096</v>
      </c>
      <c r="G7082">
        <v>5.6318147000000004E-3</v>
      </c>
      <c r="H7082">
        <v>2.0051174000000001E-2</v>
      </c>
      <c r="I7082">
        <v>0.47864076</v>
      </c>
      <c r="J7082" t="s">
        <v>2246</v>
      </c>
    </row>
    <row r="7083" spans="1:10" x14ac:dyDescent="0.25">
      <c r="A7083" t="s">
        <v>13602</v>
      </c>
      <c r="B7083" t="s">
        <v>13609</v>
      </c>
      <c r="C7083" t="s">
        <v>13601</v>
      </c>
      <c r="D7083">
        <v>160240937</v>
      </c>
      <c r="E7083">
        <v>0.97757332939973896</v>
      </c>
      <c r="F7083">
        <v>0.42837437008805401</v>
      </c>
      <c r="G7083">
        <v>-1.3217362999999999E-2</v>
      </c>
      <c r="H7083">
        <v>1.6673828000000002E-2</v>
      </c>
      <c r="I7083">
        <v>0.47864076</v>
      </c>
      <c r="J7083" t="s">
        <v>2246</v>
      </c>
    </row>
    <row r="7084" spans="1:10" x14ac:dyDescent="0.25">
      <c r="A7084" t="s">
        <v>13602</v>
      </c>
      <c r="B7084" t="s">
        <v>10025</v>
      </c>
      <c r="C7084" t="s">
        <v>13601</v>
      </c>
      <c r="D7084">
        <v>160240937</v>
      </c>
      <c r="E7084">
        <v>0.93457126738073104</v>
      </c>
      <c r="F7084">
        <v>0.161988986772894</v>
      </c>
      <c r="G7084">
        <v>6.5312590000000004E-2</v>
      </c>
      <c r="H7084">
        <v>4.6627227E-2</v>
      </c>
      <c r="I7084">
        <v>0.47864076</v>
      </c>
      <c r="J7084" t="s">
        <v>2246</v>
      </c>
    </row>
    <row r="7085" spans="1:10" x14ac:dyDescent="0.25">
      <c r="A7085" t="s">
        <v>13602</v>
      </c>
      <c r="B7085" t="s">
        <v>13608</v>
      </c>
      <c r="C7085" t="s">
        <v>13601</v>
      </c>
      <c r="D7085">
        <v>160240937</v>
      </c>
      <c r="E7085">
        <v>0.99193917702077905</v>
      </c>
      <c r="F7085">
        <v>0.813477096161905</v>
      </c>
      <c r="G7085">
        <v>4.1901226999999999E-3</v>
      </c>
      <c r="H7085">
        <v>1.7748534999999999E-2</v>
      </c>
      <c r="I7085">
        <v>0.47864076</v>
      </c>
      <c r="J7085" t="s">
        <v>2246</v>
      </c>
    </row>
    <row r="7086" spans="1:10" x14ac:dyDescent="0.25">
      <c r="A7086" t="s">
        <v>13602</v>
      </c>
      <c r="B7086" t="s">
        <v>6218</v>
      </c>
      <c r="C7086" t="s">
        <v>13601</v>
      </c>
      <c r="D7086">
        <v>160240937</v>
      </c>
      <c r="E7086">
        <v>0.98792721245819903</v>
      </c>
      <c r="F7086">
        <v>0.64975302670431501</v>
      </c>
      <c r="G7086">
        <v>-1.4449226000000001E-2</v>
      </c>
      <c r="H7086">
        <v>3.1797547000000002E-2</v>
      </c>
      <c r="I7086">
        <v>0.47864076</v>
      </c>
      <c r="J7086" t="s">
        <v>2246</v>
      </c>
    </row>
    <row r="7087" spans="1:10" x14ac:dyDescent="0.25">
      <c r="A7087" t="s">
        <v>13602</v>
      </c>
      <c r="B7087" t="s">
        <v>2921</v>
      </c>
      <c r="C7087" t="s">
        <v>13601</v>
      </c>
      <c r="D7087">
        <v>160240937</v>
      </c>
      <c r="E7087">
        <v>0.94800506960136699</v>
      </c>
      <c r="F7087">
        <v>0.216113713083745</v>
      </c>
      <c r="G7087">
        <v>-5.8685075000000003E-2</v>
      </c>
      <c r="H7087">
        <v>4.7376767E-2</v>
      </c>
      <c r="I7087">
        <v>0.47864076</v>
      </c>
      <c r="J7087" t="s">
        <v>2246</v>
      </c>
    </row>
    <row r="7088" spans="1:10" x14ac:dyDescent="0.25">
      <c r="A7088" t="s">
        <v>13602</v>
      </c>
      <c r="B7088" t="s">
        <v>6629</v>
      </c>
      <c r="C7088" t="s">
        <v>13601</v>
      </c>
      <c r="D7088">
        <v>160240937</v>
      </c>
      <c r="E7088">
        <v>0.99084935558802301</v>
      </c>
      <c r="F7088">
        <v>0.76734148335112895</v>
      </c>
      <c r="G7088">
        <v>-1.4185191E-2</v>
      </c>
      <c r="H7088">
        <v>4.7917283999999997E-2</v>
      </c>
      <c r="I7088">
        <v>0.47864076</v>
      </c>
      <c r="J7088" t="s">
        <v>2246</v>
      </c>
    </row>
    <row r="7089" spans="1:10" x14ac:dyDescent="0.25">
      <c r="A7089" t="s">
        <v>13602</v>
      </c>
      <c r="B7089" t="s">
        <v>9752</v>
      </c>
      <c r="C7089" t="s">
        <v>13601</v>
      </c>
      <c r="D7089">
        <v>160240937</v>
      </c>
      <c r="E7089">
        <v>0.96289058341759504</v>
      </c>
      <c r="F7089">
        <v>0.27324957473489397</v>
      </c>
      <c r="G7089">
        <v>4.7655330000000003E-2</v>
      </c>
      <c r="H7089">
        <v>4.3442857000000001E-2</v>
      </c>
      <c r="I7089">
        <v>0.47864076</v>
      </c>
      <c r="J7089" t="s">
        <v>2246</v>
      </c>
    </row>
    <row r="7090" spans="1:10" x14ac:dyDescent="0.25">
      <c r="A7090" t="s">
        <v>13602</v>
      </c>
      <c r="B7090" t="s">
        <v>2702</v>
      </c>
      <c r="C7090" t="s">
        <v>13601</v>
      </c>
      <c r="D7090">
        <v>160240937</v>
      </c>
      <c r="E7090">
        <v>0.98413472441264405</v>
      </c>
      <c r="F7090">
        <v>0.55708799142312104</v>
      </c>
      <c r="G7090">
        <v>-1.3142388E-2</v>
      </c>
      <c r="H7090">
        <v>2.2365599999999999E-2</v>
      </c>
      <c r="I7090">
        <v>0.47864076</v>
      </c>
      <c r="J7090" t="s">
        <v>2246</v>
      </c>
    </row>
    <row r="7091" spans="1:10" x14ac:dyDescent="0.25">
      <c r="A7091" t="s">
        <v>13602</v>
      </c>
      <c r="B7091" t="s">
        <v>12307</v>
      </c>
      <c r="C7091" t="s">
        <v>13601</v>
      </c>
      <c r="D7091">
        <v>160240937</v>
      </c>
      <c r="E7091">
        <v>0.98335543407595105</v>
      </c>
      <c r="F7091">
        <v>0.53121150961173702</v>
      </c>
      <c r="G7091">
        <v>-2.053259E-2</v>
      </c>
      <c r="H7091">
        <v>3.2765759999999998E-2</v>
      </c>
      <c r="I7091">
        <v>0.47864076</v>
      </c>
      <c r="J7091" t="s">
        <v>2246</v>
      </c>
    </row>
    <row r="7092" spans="1:10" x14ac:dyDescent="0.25">
      <c r="A7092" t="s">
        <v>13602</v>
      </c>
      <c r="B7092" t="s">
        <v>5091</v>
      </c>
      <c r="C7092" t="s">
        <v>13601</v>
      </c>
      <c r="D7092">
        <v>160240937</v>
      </c>
      <c r="E7092">
        <v>0.996672311913541</v>
      </c>
      <c r="F7092">
        <v>0.92943849384138499</v>
      </c>
      <c r="G7092">
        <v>-3.5413163999999998E-3</v>
      </c>
      <c r="H7092">
        <v>3.9969046000000001E-2</v>
      </c>
      <c r="I7092">
        <v>0.47864076</v>
      </c>
      <c r="J7092" t="s">
        <v>2246</v>
      </c>
    </row>
    <row r="7093" spans="1:10" x14ac:dyDescent="0.25">
      <c r="A7093" t="s">
        <v>13602</v>
      </c>
      <c r="B7093" t="s">
        <v>3625</v>
      </c>
      <c r="C7093" t="s">
        <v>13601</v>
      </c>
      <c r="D7093">
        <v>160240937</v>
      </c>
      <c r="E7093">
        <v>0.80404436407962199</v>
      </c>
      <c r="F7093">
        <v>4.4191876126241397E-2</v>
      </c>
      <c r="G7093">
        <v>8.0188670000000004E-2</v>
      </c>
      <c r="H7093">
        <v>3.9736897E-2</v>
      </c>
      <c r="I7093">
        <v>0.47864076</v>
      </c>
      <c r="J7093" t="s">
        <v>2246</v>
      </c>
    </row>
    <row r="7094" spans="1:10" x14ac:dyDescent="0.25">
      <c r="A7094" t="s">
        <v>13602</v>
      </c>
      <c r="B7094" t="s">
        <v>5390</v>
      </c>
      <c r="C7094" t="s">
        <v>13601</v>
      </c>
      <c r="D7094">
        <v>160240937</v>
      </c>
      <c r="E7094">
        <v>0.98913171346593598</v>
      </c>
      <c r="F7094">
        <v>0.72945637464843505</v>
      </c>
      <c r="G7094">
        <v>1.03352675E-2</v>
      </c>
      <c r="H7094">
        <v>2.9864985E-2</v>
      </c>
      <c r="I7094">
        <v>0.47864076</v>
      </c>
      <c r="J7094" t="s">
        <v>2246</v>
      </c>
    </row>
    <row r="7095" spans="1:10" x14ac:dyDescent="0.25">
      <c r="A7095" t="s">
        <v>13602</v>
      </c>
      <c r="B7095" t="s">
        <v>4468</v>
      </c>
      <c r="C7095" t="s">
        <v>13601</v>
      </c>
      <c r="D7095">
        <v>160240937</v>
      </c>
      <c r="E7095">
        <v>0.97401041863209803</v>
      </c>
      <c r="F7095">
        <v>0.40106087764335702</v>
      </c>
      <c r="G7095">
        <v>2.5646160000000001E-2</v>
      </c>
      <c r="H7095">
        <v>3.0511772E-2</v>
      </c>
      <c r="I7095">
        <v>0.47864076</v>
      </c>
      <c r="J7095" t="s">
        <v>2246</v>
      </c>
    </row>
    <row r="7096" spans="1:10" x14ac:dyDescent="0.25">
      <c r="A7096" t="s">
        <v>13602</v>
      </c>
      <c r="B7096" t="s">
        <v>5497</v>
      </c>
      <c r="C7096" t="s">
        <v>13601</v>
      </c>
      <c r="D7096">
        <v>160240937</v>
      </c>
      <c r="E7096">
        <v>0.99219420161750704</v>
      </c>
      <c r="F7096">
        <v>0.81463526682559095</v>
      </c>
      <c r="G7096">
        <v>-5.7174490000000003E-3</v>
      </c>
      <c r="H7096">
        <v>2.4372143999999998E-2</v>
      </c>
      <c r="I7096">
        <v>0.47864076</v>
      </c>
      <c r="J7096" t="s">
        <v>2246</v>
      </c>
    </row>
    <row r="7097" spans="1:10" x14ac:dyDescent="0.25">
      <c r="A7097" t="s">
        <v>13602</v>
      </c>
      <c r="B7097" t="s">
        <v>3428</v>
      </c>
      <c r="C7097" t="s">
        <v>13601</v>
      </c>
      <c r="D7097">
        <v>160240937</v>
      </c>
      <c r="E7097">
        <v>0.97874492622755804</v>
      </c>
      <c r="F7097">
        <v>0.44677943036251</v>
      </c>
      <c r="G7097">
        <v>3.617389E-2</v>
      </c>
      <c r="H7097">
        <v>4.7505310000000002E-2</v>
      </c>
      <c r="I7097">
        <v>0.47864076</v>
      </c>
      <c r="J7097" t="s">
        <v>2246</v>
      </c>
    </row>
    <row r="7098" spans="1:10" x14ac:dyDescent="0.25">
      <c r="A7098" t="s">
        <v>13602</v>
      </c>
      <c r="B7098" t="s">
        <v>4668</v>
      </c>
      <c r="C7098" t="s">
        <v>13601</v>
      </c>
      <c r="D7098">
        <v>160240937</v>
      </c>
      <c r="E7098">
        <v>0.98335543407595105</v>
      </c>
      <c r="F7098">
        <v>0.53094773580918797</v>
      </c>
      <c r="G7098">
        <v>2.0669949999999999E-2</v>
      </c>
      <c r="H7098">
        <v>3.2963775000000001E-2</v>
      </c>
      <c r="I7098">
        <v>0.47864076</v>
      </c>
      <c r="J7098" t="s">
        <v>2246</v>
      </c>
    </row>
    <row r="7099" spans="1:10" x14ac:dyDescent="0.25">
      <c r="A7099" t="s">
        <v>13602</v>
      </c>
      <c r="B7099" t="s">
        <v>2909</v>
      </c>
      <c r="C7099" t="s">
        <v>13601</v>
      </c>
      <c r="D7099">
        <v>160240937</v>
      </c>
      <c r="E7099">
        <v>0.97382247790747301</v>
      </c>
      <c r="F7099">
        <v>0.39266583129225302</v>
      </c>
      <c r="G7099">
        <v>-3.0862745E-2</v>
      </c>
      <c r="H7099">
        <v>3.6070419999999999E-2</v>
      </c>
      <c r="I7099">
        <v>0.47864076</v>
      </c>
      <c r="J7099" t="s">
        <v>2246</v>
      </c>
    </row>
    <row r="7100" spans="1:10" x14ac:dyDescent="0.25">
      <c r="A7100" t="s">
        <v>13602</v>
      </c>
      <c r="B7100" t="s">
        <v>4295</v>
      </c>
      <c r="C7100" t="s">
        <v>13601</v>
      </c>
      <c r="D7100">
        <v>160240937</v>
      </c>
      <c r="E7100">
        <v>0.98913171346593598</v>
      </c>
      <c r="F7100">
        <v>0.738572453453883</v>
      </c>
      <c r="G7100">
        <v>1.296623E-2</v>
      </c>
      <c r="H7100">
        <v>3.8826529999999998E-2</v>
      </c>
      <c r="I7100">
        <v>0.47864076</v>
      </c>
      <c r="J7100" t="s">
        <v>2246</v>
      </c>
    </row>
    <row r="7101" spans="1:10" x14ac:dyDescent="0.25">
      <c r="A7101" t="s">
        <v>13602</v>
      </c>
      <c r="B7101" t="s">
        <v>12803</v>
      </c>
      <c r="C7101" t="s">
        <v>13601</v>
      </c>
      <c r="D7101">
        <v>160240937</v>
      </c>
      <c r="E7101">
        <v>0.99095183089620498</v>
      </c>
      <c r="F7101">
        <v>0.77805613994198397</v>
      </c>
      <c r="G7101">
        <v>1.2434293500000001E-2</v>
      </c>
      <c r="H7101">
        <v>4.4089469999999999E-2</v>
      </c>
      <c r="I7101">
        <v>0.47864076</v>
      </c>
      <c r="J7101" t="s">
        <v>2246</v>
      </c>
    </row>
    <row r="7102" spans="1:10" x14ac:dyDescent="0.25">
      <c r="A7102" t="s">
        <v>13602</v>
      </c>
      <c r="B7102" t="s">
        <v>10662</v>
      </c>
      <c r="C7102" t="s">
        <v>13601</v>
      </c>
      <c r="D7102">
        <v>160240937</v>
      </c>
      <c r="E7102">
        <v>0.99383812188065901</v>
      </c>
      <c r="F7102">
        <v>0.84261416166127001</v>
      </c>
      <c r="G7102">
        <v>4.564869E-3</v>
      </c>
      <c r="H7102">
        <v>2.2977517999999999E-2</v>
      </c>
      <c r="I7102">
        <v>0.47864076</v>
      </c>
      <c r="J7102" t="s">
        <v>2246</v>
      </c>
    </row>
    <row r="7103" spans="1:10" x14ac:dyDescent="0.25">
      <c r="A7103" t="s">
        <v>13602</v>
      </c>
      <c r="B7103" t="s">
        <v>5380</v>
      </c>
      <c r="C7103" t="s">
        <v>13601</v>
      </c>
      <c r="D7103">
        <v>160240937</v>
      </c>
      <c r="E7103">
        <v>0.99193917702077905</v>
      </c>
      <c r="F7103">
        <v>0.79196466468164595</v>
      </c>
      <c r="G7103">
        <v>9.2515259999999995E-3</v>
      </c>
      <c r="H7103">
        <v>3.5054439999999999E-2</v>
      </c>
      <c r="I7103">
        <v>0.47864076</v>
      </c>
      <c r="J7103" t="s">
        <v>2246</v>
      </c>
    </row>
    <row r="7104" spans="1:10" x14ac:dyDescent="0.25">
      <c r="A7104" t="s">
        <v>13602</v>
      </c>
      <c r="B7104" t="s">
        <v>5626</v>
      </c>
      <c r="C7104" t="s">
        <v>13601</v>
      </c>
      <c r="D7104">
        <v>160240937</v>
      </c>
      <c r="E7104">
        <v>0.99272820912520598</v>
      </c>
      <c r="F7104">
        <v>0.82598493023927699</v>
      </c>
      <c r="G7104">
        <v>7.5901266999999998E-3</v>
      </c>
      <c r="H7104">
        <v>3.4503172999999998E-2</v>
      </c>
      <c r="I7104">
        <v>0.47864076</v>
      </c>
      <c r="J7104" t="s">
        <v>2246</v>
      </c>
    </row>
    <row r="7105" spans="1:10" x14ac:dyDescent="0.25">
      <c r="A7105" t="s">
        <v>13602</v>
      </c>
      <c r="B7105" t="s">
        <v>3423</v>
      </c>
      <c r="C7105" t="s">
        <v>13601</v>
      </c>
      <c r="D7105">
        <v>160240937</v>
      </c>
      <c r="E7105">
        <v>0.99084935558802301</v>
      </c>
      <c r="F7105">
        <v>0.76753622478640604</v>
      </c>
      <c r="G7105">
        <v>6.4293294999999999E-3</v>
      </c>
      <c r="H7105">
        <v>2.1736879000000001E-2</v>
      </c>
      <c r="I7105">
        <v>0.47864076</v>
      </c>
      <c r="J7105" t="s">
        <v>2246</v>
      </c>
    </row>
    <row r="7106" spans="1:10" x14ac:dyDescent="0.25">
      <c r="A7106" t="s">
        <v>13602</v>
      </c>
      <c r="B7106" t="s">
        <v>11927</v>
      </c>
      <c r="C7106" t="s">
        <v>13601</v>
      </c>
      <c r="D7106">
        <v>160240937</v>
      </c>
      <c r="E7106">
        <v>0.94312642996666995</v>
      </c>
      <c r="F7106">
        <v>0.18349879286141599</v>
      </c>
      <c r="G7106">
        <v>5.5071370000000001E-2</v>
      </c>
      <c r="H7106">
        <v>4.1340790000000002E-2</v>
      </c>
      <c r="I7106">
        <v>0.47864076</v>
      </c>
      <c r="J7106" t="s">
        <v>2246</v>
      </c>
    </row>
    <row r="7107" spans="1:10" x14ac:dyDescent="0.25">
      <c r="A7107" t="s">
        <v>13602</v>
      </c>
      <c r="B7107" t="s">
        <v>6210</v>
      </c>
      <c r="C7107" t="s">
        <v>13601</v>
      </c>
      <c r="D7107">
        <v>160240937</v>
      </c>
      <c r="E7107">
        <v>0.93366837600841501</v>
      </c>
      <c r="F7107">
        <v>0.15960433162174201</v>
      </c>
      <c r="G7107">
        <v>3.4352038000000001E-2</v>
      </c>
      <c r="H7107">
        <v>2.4384581999999998E-2</v>
      </c>
      <c r="I7107">
        <v>0.47864076</v>
      </c>
      <c r="J7107" t="s">
        <v>2246</v>
      </c>
    </row>
    <row r="7108" spans="1:10" x14ac:dyDescent="0.25">
      <c r="A7108" t="s">
        <v>13602</v>
      </c>
      <c r="B7108" t="s">
        <v>10841</v>
      </c>
      <c r="C7108" t="s">
        <v>13601</v>
      </c>
      <c r="D7108">
        <v>160240937</v>
      </c>
      <c r="E7108">
        <v>0.98629157800371103</v>
      </c>
      <c r="F7108">
        <v>0.59082265131355305</v>
      </c>
      <c r="G7108">
        <v>3.119415E-2</v>
      </c>
      <c r="H7108">
        <v>5.7978040000000002E-2</v>
      </c>
      <c r="I7108">
        <v>0.47864076</v>
      </c>
      <c r="J7108" t="s">
        <v>2246</v>
      </c>
    </row>
    <row r="7109" spans="1:10" x14ac:dyDescent="0.25">
      <c r="A7109" t="s">
        <v>13602</v>
      </c>
      <c r="B7109" t="s">
        <v>6515</v>
      </c>
      <c r="C7109" t="s">
        <v>13601</v>
      </c>
      <c r="D7109">
        <v>160240937</v>
      </c>
      <c r="E7109">
        <v>0.97647293121539003</v>
      </c>
      <c r="F7109">
        <v>0.41924911965933898</v>
      </c>
      <c r="G7109">
        <v>1.9438681999999999E-2</v>
      </c>
      <c r="H7109">
        <v>2.4043636E-2</v>
      </c>
      <c r="I7109">
        <v>0.47864076</v>
      </c>
      <c r="J7109" t="s">
        <v>2246</v>
      </c>
    </row>
    <row r="7110" spans="1:10" x14ac:dyDescent="0.25">
      <c r="A7110" t="s">
        <v>13602</v>
      </c>
      <c r="B7110" t="s">
        <v>6205</v>
      </c>
      <c r="C7110" t="s">
        <v>13601</v>
      </c>
      <c r="D7110">
        <v>160240937</v>
      </c>
      <c r="E7110">
        <v>0.98792721245819903</v>
      </c>
      <c r="F7110">
        <v>0.67212359869032501</v>
      </c>
      <c r="G7110">
        <v>1.0813148999999999E-2</v>
      </c>
      <c r="H7110">
        <v>2.5531867999999999E-2</v>
      </c>
      <c r="I7110">
        <v>0.47864076</v>
      </c>
      <c r="J7110" t="s">
        <v>2246</v>
      </c>
    </row>
    <row r="7111" spans="1:10" x14ac:dyDescent="0.25">
      <c r="A7111" t="s">
        <v>13602</v>
      </c>
      <c r="B7111" t="s">
        <v>6204</v>
      </c>
      <c r="C7111" t="s">
        <v>13601</v>
      </c>
      <c r="D7111">
        <v>160240937</v>
      </c>
      <c r="E7111">
        <v>0.96327549299206106</v>
      </c>
      <c r="F7111">
        <v>0.274328037500912</v>
      </c>
      <c r="G7111">
        <v>2.6837682000000002E-2</v>
      </c>
      <c r="H7111">
        <v>2.4520507E-2</v>
      </c>
      <c r="I7111">
        <v>0.47864076</v>
      </c>
      <c r="J7111" t="s">
        <v>2246</v>
      </c>
    </row>
    <row r="7112" spans="1:10" x14ac:dyDescent="0.25">
      <c r="A7112" t="s">
        <v>13602</v>
      </c>
      <c r="B7112" t="s">
        <v>6722</v>
      </c>
      <c r="C7112" t="s">
        <v>13601</v>
      </c>
      <c r="D7112">
        <v>160240937</v>
      </c>
      <c r="E7112">
        <v>0.98477462998159104</v>
      </c>
      <c r="F7112">
        <v>0.56218434980574195</v>
      </c>
      <c r="G7112">
        <v>-3.1190874E-2</v>
      </c>
      <c r="H7112">
        <v>5.3774092000000003E-2</v>
      </c>
      <c r="I7112">
        <v>0.47864076</v>
      </c>
      <c r="J7112" t="s">
        <v>2246</v>
      </c>
    </row>
    <row r="7113" spans="1:10" x14ac:dyDescent="0.25">
      <c r="A7113" t="s">
        <v>13602</v>
      </c>
      <c r="B7113" t="s">
        <v>5357</v>
      </c>
      <c r="C7113" t="s">
        <v>13601</v>
      </c>
      <c r="D7113">
        <v>160240937</v>
      </c>
      <c r="E7113">
        <v>0.97832290046391202</v>
      </c>
      <c r="F7113">
        <v>0.43766476046612601</v>
      </c>
      <c r="G7113">
        <v>3.366363E-2</v>
      </c>
      <c r="H7113">
        <v>4.3333947999999997E-2</v>
      </c>
      <c r="I7113">
        <v>0.47864076</v>
      </c>
      <c r="J7113" t="s">
        <v>2246</v>
      </c>
    </row>
    <row r="7114" spans="1:10" x14ac:dyDescent="0.25">
      <c r="A7114" t="s">
        <v>13602</v>
      </c>
      <c r="B7114" t="s">
        <v>11843</v>
      </c>
      <c r="C7114" t="s">
        <v>13601</v>
      </c>
      <c r="D7114">
        <v>160240937</v>
      </c>
      <c r="E7114">
        <v>0.96836502528161605</v>
      </c>
      <c r="F7114">
        <v>0.32837744358348098</v>
      </c>
      <c r="G7114">
        <v>1.8436360999999998E-2</v>
      </c>
      <c r="H7114">
        <v>1.8842181E-2</v>
      </c>
      <c r="I7114">
        <v>0.47864076</v>
      </c>
      <c r="J7114" t="s">
        <v>2246</v>
      </c>
    </row>
    <row r="7115" spans="1:10" x14ac:dyDescent="0.25">
      <c r="A7115" t="s">
        <v>13602</v>
      </c>
      <c r="B7115" t="s">
        <v>7330</v>
      </c>
      <c r="C7115" t="s">
        <v>13601</v>
      </c>
      <c r="D7115">
        <v>160240937</v>
      </c>
      <c r="E7115">
        <v>0.81015608939328498</v>
      </c>
      <c r="F7115">
        <v>4.5840978947591801E-2</v>
      </c>
      <c r="G7115">
        <v>7.0034120000000005E-2</v>
      </c>
      <c r="H7115">
        <v>3.4973953000000002E-2</v>
      </c>
      <c r="I7115">
        <v>0.47864076</v>
      </c>
      <c r="J7115" t="s">
        <v>2246</v>
      </c>
    </row>
    <row r="7116" spans="1:10" x14ac:dyDescent="0.25">
      <c r="A7116" t="s">
        <v>13602</v>
      </c>
      <c r="B7116" t="s">
        <v>11095</v>
      </c>
      <c r="C7116" t="s">
        <v>13601</v>
      </c>
      <c r="D7116">
        <v>160240937</v>
      </c>
      <c r="E7116">
        <v>0.99272820912520598</v>
      </c>
      <c r="F7116">
        <v>0.82667040358627997</v>
      </c>
      <c r="G7116">
        <v>-4.6234042000000003E-3</v>
      </c>
      <c r="H7116">
        <v>2.1101526999999998E-2</v>
      </c>
      <c r="I7116">
        <v>0.47864076</v>
      </c>
      <c r="J7116" t="s">
        <v>2246</v>
      </c>
    </row>
    <row r="7117" spans="1:10" x14ac:dyDescent="0.25">
      <c r="A7117" t="s">
        <v>13602</v>
      </c>
      <c r="B7117" t="s">
        <v>7629</v>
      </c>
      <c r="C7117" t="s">
        <v>13601</v>
      </c>
      <c r="D7117">
        <v>160240937</v>
      </c>
      <c r="E7117">
        <v>0.98143368968061895</v>
      </c>
      <c r="F7117">
        <v>0.47028650330694699</v>
      </c>
      <c r="G7117">
        <v>-1.8053316999999999E-2</v>
      </c>
      <c r="H7117">
        <v>2.4982778000000001E-2</v>
      </c>
      <c r="I7117">
        <v>0.47864076</v>
      </c>
      <c r="J7117" t="s">
        <v>2246</v>
      </c>
    </row>
    <row r="7118" spans="1:10" x14ac:dyDescent="0.25">
      <c r="A7118" t="s">
        <v>13602</v>
      </c>
      <c r="B7118" t="s">
        <v>4140</v>
      </c>
      <c r="C7118" t="s">
        <v>13601</v>
      </c>
      <c r="D7118">
        <v>160240937</v>
      </c>
      <c r="E7118">
        <v>0.98335543407595105</v>
      </c>
      <c r="F7118">
        <v>0.53190161321160501</v>
      </c>
      <c r="G7118">
        <v>2.8327570999999999E-2</v>
      </c>
      <c r="H7118">
        <v>4.5281038000000003E-2</v>
      </c>
      <c r="I7118">
        <v>0.47864076</v>
      </c>
      <c r="J7118" t="s">
        <v>2246</v>
      </c>
    </row>
    <row r="7119" spans="1:10" x14ac:dyDescent="0.25">
      <c r="A7119" t="s">
        <v>13602</v>
      </c>
      <c r="B7119" t="s">
        <v>7549</v>
      </c>
      <c r="C7119" t="s">
        <v>13601</v>
      </c>
      <c r="D7119">
        <v>160240937</v>
      </c>
      <c r="E7119">
        <v>0.99867714700028498</v>
      </c>
      <c r="F7119">
        <v>0.96231239766339205</v>
      </c>
      <c r="G7119">
        <v>1.1685629E-3</v>
      </c>
      <c r="H7119">
        <v>2.4716531999999999E-2</v>
      </c>
      <c r="I7119">
        <v>0.47864076</v>
      </c>
      <c r="J7119" t="s">
        <v>2246</v>
      </c>
    </row>
    <row r="7120" spans="1:10" x14ac:dyDescent="0.25">
      <c r="A7120" t="s">
        <v>13602</v>
      </c>
      <c r="B7120" t="s">
        <v>5737</v>
      </c>
      <c r="C7120" t="s">
        <v>13601</v>
      </c>
      <c r="D7120">
        <v>160240937</v>
      </c>
      <c r="E7120">
        <v>0.99854801978579799</v>
      </c>
      <c r="F7120">
        <v>0.95356123538670701</v>
      </c>
      <c r="G7120">
        <v>-1.4719014E-3</v>
      </c>
      <c r="H7120">
        <v>2.5260846999999999E-2</v>
      </c>
      <c r="I7120">
        <v>0.47864076</v>
      </c>
      <c r="J7120" t="s">
        <v>2246</v>
      </c>
    </row>
    <row r="7121" spans="1:10" x14ac:dyDescent="0.25">
      <c r="A7121" t="s">
        <v>13602</v>
      </c>
      <c r="B7121" t="s">
        <v>4136</v>
      </c>
      <c r="C7121" t="s">
        <v>13601</v>
      </c>
      <c r="D7121">
        <v>160240937</v>
      </c>
      <c r="E7121">
        <v>0.81979044131057999</v>
      </c>
      <c r="F7121">
        <v>4.9387562926073797E-2</v>
      </c>
      <c r="G7121">
        <v>9.0302564000000002E-2</v>
      </c>
      <c r="H7121">
        <v>4.5824605999999997E-2</v>
      </c>
      <c r="I7121">
        <v>0.47864076</v>
      </c>
      <c r="J7121" t="s">
        <v>2246</v>
      </c>
    </row>
    <row r="7122" spans="1:10" x14ac:dyDescent="0.25">
      <c r="A7122" t="s">
        <v>13602</v>
      </c>
      <c r="B7122" t="s">
        <v>5212</v>
      </c>
      <c r="C7122" t="s">
        <v>13601</v>
      </c>
      <c r="D7122">
        <v>160240937</v>
      </c>
      <c r="E7122">
        <v>0.98913171346593598</v>
      </c>
      <c r="F7122">
        <v>0.72073966623368002</v>
      </c>
      <c r="G7122">
        <v>1.4994165E-2</v>
      </c>
      <c r="H7122">
        <v>4.1918619999999997E-2</v>
      </c>
      <c r="I7122">
        <v>0.47864076</v>
      </c>
      <c r="J7122" t="s">
        <v>2246</v>
      </c>
    </row>
    <row r="7123" spans="1:10" x14ac:dyDescent="0.25">
      <c r="A7123" t="s">
        <v>13602</v>
      </c>
      <c r="B7123" t="s">
        <v>4134</v>
      </c>
      <c r="C7123" t="s">
        <v>13601</v>
      </c>
      <c r="D7123">
        <v>160240937</v>
      </c>
      <c r="E7123">
        <v>0.98545996484919696</v>
      </c>
      <c r="F7123">
        <v>0.58138293226344195</v>
      </c>
      <c r="G7123">
        <v>-1.4478348E-2</v>
      </c>
      <c r="H7123">
        <v>2.6239825000000001E-2</v>
      </c>
      <c r="I7123">
        <v>0.47864076</v>
      </c>
      <c r="J7123" t="s">
        <v>2246</v>
      </c>
    </row>
    <row r="7124" spans="1:10" x14ac:dyDescent="0.25">
      <c r="A7124" t="s">
        <v>13602</v>
      </c>
      <c r="B7124" t="s">
        <v>7019</v>
      </c>
      <c r="C7124" t="s">
        <v>13601</v>
      </c>
      <c r="D7124">
        <v>160240937</v>
      </c>
      <c r="E7124">
        <v>0.98820126093509897</v>
      </c>
      <c r="F7124">
        <v>0.68229883558483195</v>
      </c>
      <c r="G7124">
        <v>-1.011023E-2</v>
      </c>
      <c r="H7124">
        <v>2.4683373000000002E-2</v>
      </c>
      <c r="I7124">
        <v>0.47864076</v>
      </c>
      <c r="J7124" t="s">
        <v>2246</v>
      </c>
    </row>
    <row r="7125" spans="1:10" x14ac:dyDescent="0.25">
      <c r="A7125" t="s">
        <v>13602</v>
      </c>
      <c r="B7125" t="s">
        <v>3590</v>
      </c>
      <c r="C7125" t="s">
        <v>13601</v>
      </c>
      <c r="D7125">
        <v>160240937</v>
      </c>
      <c r="E7125">
        <v>0.98673980625022895</v>
      </c>
      <c r="F7125">
        <v>0.59864021559805203</v>
      </c>
      <c r="G7125">
        <v>1.3444355E-2</v>
      </c>
      <c r="H7125">
        <v>2.5523952999999999E-2</v>
      </c>
      <c r="I7125">
        <v>0.47864076</v>
      </c>
      <c r="J7125" t="s">
        <v>2246</v>
      </c>
    </row>
    <row r="7126" spans="1:10" x14ac:dyDescent="0.25">
      <c r="A7126" t="s">
        <v>13602</v>
      </c>
      <c r="B7126" t="s">
        <v>4278</v>
      </c>
      <c r="C7126" t="s">
        <v>13601</v>
      </c>
      <c r="D7126">
        <v>160240937</v>
      </c>
      <c r="E7126">
        <v>0.999314144814892</v>
      </c>
      <c r="F7126">
        <v>0.96913836750444204</v>
      </c>
      <c r="G7126">
        <v>9.7337656000000001E-4</v>
      </c>
      <c r="H7126">
        <v>2.5144868000000001E-2</v>
      </c>
      <c r="I7126">
        <v>0.47864076</v>
      </c>
      <c r="J7126" t="s">
        <v>2246</v>
      </c>
    </row>
    <row r="7127" spans="1:10" x14ac:dyDescent="0.25">
      <c r="A7127" t="s">
        <v>13602</v>
      </c>
      <c r="B7127" t="s">
        <v>3246</v>
      </c>
      <c r="C7127" t="s">
        <v>13601</v>
      </c>
      <c r="D7127">
        <v>160240937</v>
      </c>
      <c r="E7127">
        <v>0.99440904782651496</v>
      </c>
      <c r="F7127">
        <v>0.85172720855798001</v>
      </c>
      <c r="G7127">
        <v>3.9796806000000004E-3</v>
      </c>
      <c r="H7127">
        <v>2.1279005E-2</v>
      </c>
      <c r="I7127">
        <v>0.47864076</v>
      </c>
      <c r="J7127" t="s">
        <v>2246</v>
      </c>
    </row>
    <row r="7128" spans="1:10" x14ac:dyDescent="0.25">
      <c r="A7128" t="s">
        <v>13602</v>
      </c>
      <c r="B7128" t="s">
        <v>2883</v>
      </c>
      <c r="C7128" t="s">
        <v>13601</v>
      </c>
      <c r="D7128">
        <v>160240937</v>
      </c>
      <c r="E7128">
        <v>0.55387667234675697</v>
      </c>
      <c r="F7128">
        <v>1.06114255845544E-2</v>
      </c>
      <c r="G7128">
        <v>-8.3507929999999994E-2</v>
      </c>
      <c r="H7128">
        <v>3.2542835999999999E-2</v>
      </c>
      <c r="I7128">
        <v>0.47864076</v>
      </c>
      <c r="J7128" t="s">
        <v>2246</v>
      </c>
    </row>
    <row r="7129" spans="1:10" x14ac:dyDescent="0.25">
      <c r="A7129" t="s">
        <v>13602</v>
      </c>
      <c r="B7129" t="s">
        <v>3684</v>
      </c>
      <c r="C7129" t="s">
        <v>13601</v>
      </c>
      <c r="D7129">
        <v>160240937</v>
      </c>
      <c r="E7129">
        <v>0.99950391755784096</v>
      </c>
      <c r="F7129">
        <v>0.97617452003996696</v>
      </c>
      <c r="G7129">
        <v>-1.6158902000000001E-3</v>
      </c>
      <c r="H7129">
        <v>5.4075616999999999E-2</v>
      </c>
      <c r="I7129">
        <v>0.47864076</v>
      </c>
      <c r="J7129" t="s">
        <v>2246</v>
      </c>
    </row>
    <row r="7130" spans="1:10" x14ac:dyDescent="0.25">
      <c r="A7130" t="s">
        <v>13602</v>
      </c>
      <c r="B7130" t="s">
        <v>7014</v>
      </c>
      <c r="C7130" t="s">
        <v>13601</v>
      </c>
      <c r="D7130">
        <v>160240937</v>
      </c>
      <c r="E7130">
        <v>0.98792721245819903</v>
      </c>
      <c r="F7130">
        <v>0.64993916182362899</v>
      </c>
      <c r="G7130">
        <v>2.1822048E-2</v>
      </c>
      <c r="H7130">
        <v>4.8049851999999997E-2</v>
      </c>
      <c r="I7130">
        <v>0.47864076</v>
      </c>
      <c r="J7130" t="s">
        <v>2246</v>
      </c>
    </row>
    <row r="7131" spans="1:10" x14ac:dyDescent="0.25">
      <c r="A7131" t="s">
        <v>13602</v>
      </c>
      <c r="B7131" t="s">
        <v>8963</v>
      </c>
      <c r="C7131" t="s">
        <v>13601</v>
      </c>
      <c r="D7131">
        <v>160240937</v>
      </c>
      <c r="E7131">
        <v>0.98670691495660601</v>
      </c>
      <c r="F7131">
        <v>0.59416775591962301</v>
      </c>
      <c r="G7131">
        <v>-1.3959930000000001E-2</v>
      </c>
      <c r="H7131">
        <v>2.6181870999999999E-2</v>
      </c>
      <c r="I7131">
        <v>0.47864076</v>
      </c>
      <c r="J7131" t="s">
        <v>2246</v>
      </c>
    </row>
    <row r="7132" spans="1:10" x14ac:dyDescent="0.25">
      <c r="A7132" t="s">
        <v>13602</v>
      </c>
      <c r="B7132" t="s">
        <v>3407</v>
      </c>
      <c r="C7132" t="s">
        <v>13601</v>
      </c>
      <c r="D7132">
        <v>160240937</v>
      </c>
      <c r="E7132">
        <v>0.90363092734156603</v>
      </c>
      <c r="F7132">
        <v>9.9657968359870203E-2</v>
      </c>
      <c r="G7132">
        <v>-4.1936374999999998E-2</v>
      </c>
      <c r="H7132">
        <v>2.5416695E-2</v>
      </c>
      <c r="I7132">
        <v>0.47864076</v>
      </c>
      <c r="J7132" t="s">
        <v>2246</v>
      </c>
    </row>
    <row r="7133" spans="1:10" x14ac:dyDescent="0.25">
      <c r="A7133" t="s">
        <v>13602</v>
      </c>
      <c r="B7133" t="s">
        <v>2586</v>
      </c>
      <c r="C7133" t="s">
        <v>13601</v>
      </c>
      <c r="D7133">
        <v>160240937</v>
      </c>
      <c r="E7133">
        <v>0.997627837129069</v>
      </c>
      <c r="F7133">
        <v>0.94571075825147899</v>
      </c>
      <c r="G7133">
        <v>-2.0235259999999999E-3</v>
      </c>
      <c r="H7133">
        <v>2.9699862E-2</v>
      </c>
      <c r="I7133">
        <v>0.47864076</v>
      </c>
      <c r="J7133" t="s">
        <v>2246</v>
      </c>
    </row>
    <row r="7134" spans="1:10" x14ac:dyDescent="0.25">
      <c r="A7134" t="s">
        <v>13602</v>
      </c>
      <c r="B7134" t="s">
        <v>7808</v>
      </c>
      <c r="C7134" t="s">
        <v>13601</v>
      </c>
      <c r="D7134">
        <v>160240937</v>
      </c>
      <c r="E7134">
        <v>0.98335543407595105</v>
      </c>
      <c r="F7134">
        <v>0.50920677855769703</v>
      </c>
      <c r="G7134">
        <v>-3.0849425E-2</v>
      </c>
      <c r="H7134">
        <v>4.6698669999999998E-2</v>
      </c>
      <c r="I7134">
        <v>0.47864076</v>
      </c>
      <c r="J7134" t="s">
        <v>2246</v>
      </c>
    </row>
    <row r="7135" spans="1:10" x14ac:dyDescent="0.25">
      <c r="A7135" t="s">
        <v>13602</v>
      </c>
      <c r="B7135" t="s">
        <v>10455</v>
      </c>
      <c r="C7135" t="s">
        <v>13601</v>
      </c>
      <c r="D7135">
        <v>160240937</v>
      </c>
      <c r="E7135">
        <v>0.98913171346593598</v>
      </c>
      <c r="F7135">
        <v>0.69314940863874397</v>
      </c>
      <c r="G7135">
        <v>1.1835573E-2</v>
      </c>
      <c r="H7135">
        <v>2.9975543E-2</v>
      </c>
      <c r="I7135">
        <v>0.47864076</v>
      </c>
      <c r="J7135" t="s">
        <v>2246</v>
      </c>
    </row>
    <row r="7136" spans="1:10" x14ac:dyDescent="0.25">
      <c r="A7136" t="s">
        <v>13602</v>
      </c>
      <c r="B7136" t="s">
        <v>4113</v>
      </c>
      <c r="C7136" t="s">
        <v>13601</v>
      </c>
      <c r="D7136">
        <v>160240937</v>
      </c>
      <c r="E7136">
        <v>0.98123725620858404</v>
      </c>
      <c r="F7136">
        <v>0.46033189964257998</v>
      </c>
      <c r="G7136">
        <v>-2.2962400000000001E-2</v>
      </c>
      <c r="H7136">
        <v>3.1074706000000001E-2</v>
      </c>
      <c r="I7136">
        <v>0.47864076</v>
      </c>
      <c r="J7136" t="s">
        <v>2246</v>
      </c>
    </row>
    <row r="7137" spans="1:10" x14ac:dyDescent="0.25">
      <c r="A7137" t="s">
        <v>13602</v>
      </c>
      <c r="B7137" t="s">
        <v>2562</v>
      </c>
      <c r="C7137" t="s">
        <v>13601</v>
      </c>
      <c r="D7137">
        <v>160240937</v>
      </c>
      <c r="E7137">
        <v>0.98752666091987196</v>
      </c>
      <c r="F7137">
        <v>0.61023349812970795</v>
      </c>
      <c r="G7137">
        <v>1.2093045E-2</v>
      </c>
      <c r="H7137">
        <v>2.3707150999999999E-2</v>
      </c>
      <c r="I7137">
        <v>0.47864076</v>
      </c>
      <c r="J7137" t="s">
        <v>2246</v>
      </c>
    </row>
    <row r="7138" spans="1:10" x14ac:dyDescent="0.25">
      <c r="A7138" t="s">
        <v>13602</v>
      </c>
      <c r="B7138" t="s">
        <v>3400</v>
      </c>
      <c r="C7138" t="s">
        <v>13601</v>
      </c>
      <c r="D7138">
        <v>160240937</v>
      </c>
      <c r="E7138">
        <v>0.98143368968061895</v>
      </c>
      <c r="F7138">
        <v>0.47056942695008203</v>
      </c>
      <c r="G7138">
        <v>2.0210655000000001E-2</v>
      </c>
      <c r="H7138">
        <v>2.7986018000000001E-2</v>
      </c>
      <c r="I7138">
        <v>0.47864076</v>
      </c>
      <c r="J7138" t="s">
        <v>2246</v>
      </c>
    </row>
    <row r="7139" spans="1:10" x14ac:dyDescent="0.25">
      <c r="A7139" t="s">
        <v>13602</v>
      </c>
      <c r="B7139" t="s">
        <v>9987</v>
      </c>
      <c r="C7139" t="s">
        <v>13601</v>
      </c>
      <c r="D7139">
        <v>160240937</v>
      </c>
      <c r="E7139">
        <v>0.97150138363850702</v>
      </c>
      <c r="F7139">
        <v>0.37413336235449801</v>
      </c>
      <c r="G7139">
        <v>3.7425055999999998E-2</v>
      </c>
      <c r="H7139">
        <v>4.2067066E-2</v>
      </c>
      <c r="I7139">
        <v>0.47864076</v>
      </c>
      <c r="J7139" t="s">
        <v>2246</v>
      </c>
    </row>
    <row r="7140" spans="1:10" x14ac:dyDescent="0.25">
      <c r="A7140" t="s">
        <v>13602</v>
      </c>
      <c r="B7140" t="s">
        <v>5326</v>
      </c>
      <c r="C7140" t="s">
        <v>13601</v>
      </c>
      <c r="D7140">
        <v>160240937</v>
      </c>
      <c r="E7140">
        <v>0.995055862339431</v>
      </c>
      <c r="F7140">
        <v>0.89389172389194105</v>
      </c>
      <c r="G7140">
        <v>3.7951249999999999E-3</v>
      </c>
      <c r="H7140">
        <v>2.8436907000000001E-2</v>
      </c>
      <c r="I7140">
        <v>0.47864076</v>
      </c>
      <c r="J7140" t="s">
        <v>2246</v>
      </c>
    </row>
    <row r="7141" spans="1:10" x14ac:dyDescent="0.25">
      <c r="A7141" t="s">
        <v>13602</v>
      </c>
      <c r="B7141" t="s">
        <v>2872</v>
      </c>
      <c r="C7141" t="s">
        <v>13601</v>
      </c>
      <c r="D7141">
        <v>160240937</v>
      </c>
      <c r="E7141">
        <v>0.98335543407595105</v>
      </c>
      <c r="F7141">
        <v>0.53377214777250004</v>
      </c>
      <c r="G7141">
        <v>-3.3259990000000003E-2</v>
      </c>
      <c r="H7141">
        <v>5.3408820000000003E-2</v>
      </c>
      <c r="I7141">
        <v>0.47864076</v>
      </c>
      <c r="J7141" t="s">
        <v>2246</v>
      </c>
    </row>
    <row r="7142" spans="1:10" x14ac:dyDescent="0.25">
      <c r="A7142" t="s">
        <v>13602</v>
      </c>
      <c r="B7142" t="s">
        <v>5018</v>
      </c>
      <c r="C7142" t="s">
        <v>13601</v>
      </c>
      <c r="D7142">
        <v>160240937</v>
      </c>
      <c r="E7142">
        <v>0.97042304371204502</v>
      </c>
      <c r="F7142">
        <v>0.35672672654042298</v>
      </c>
      <c r="G7142">
        <v>-4.7871057000000002E-2</v>
      </c>
      <c r="H7142">
        <v>5.1888320000000002E-2</v>
      </c>
      <c r="I7142">
        <v>0.47864076</v>
      </c>
      <c r="J7142" t="s">
        <v>2246</v>
      </c>
    </row>
    <row r="7143" spans="1:10" x14ac:dyDescent="0.25">
      <c r="A7143" t="s">
        <v>13602</v>
      </c>
      <c r="B7143" t="s">
        <v>7697</v>
      </c>
      <c r="C7143" t="s">
        <v>13601</v>
      </c>
      <c r="D7143">
        <v>160240937</v>
      </c>
      <c r="E7143">
        <v>0.98335543407595105</v>
      </c>
      <c r="F7143">
        <v>0.53445999664656596</v>
      </c>
      <c r="G7143">
        <v>1.3094842000000001E-2</v>
      </c>
      <c r="H7143">
        <v>2.1063088000000001E-2</v>
      </c>
      <c r="I7143">
        <v>0.47864076</v>
      </c>
      <c r="J7143" t="s">
        <v>2246</v>
      </c>
    </row>
    <row r="7144" spans="1:10" x14ac:dyDescent="0.25">
      <c r="A7144" t="s">
        <v>13602</v>
      </c>
      <c r="B7144" t="s">
        <v>4528</v>
      </c>
      <c r="C7144" t="s">
        <v>13601</v>
      </c>
      <c r="D7144">
        <v>160240937</v>
      </c>
      <c r="E7144">
        <v>0.972887797539287</v>
      </c>
      <c r="F7144">
        <v>0.37980179183488</v>
      </c>
      <c r="G7144">
        <v>4.7456298000000001E-2</v>
      </c>
      <c r="H7144">
        <v>5.3980590000000002E-2</v>
      </c>
      <c r="I7144">
        <v>0.47864076</v>
      </c>
      <c r="J7144" t="s">
        <v>2246</v>
      </c>
    </row>
    <row r="7145" spans="1:10" x14ac:dyDescent="0.25">
      <c r="A7145" t="s">
        <v>13602</v>
      </c>
      <c r="B7145" t="s">
        <v>3215</v>
      </c>
      <c r="C7145" t="s">
        <v>13601</v>
      </c>
      <c r="D7145">
        <v>160240937</v>
      </c>
      <c r="E7145">
        <v>0.96083020906067895</v>
      </c>
      <c r="F7145">
        <v>0.26720771023141798</v>
      </c>
      <c r="G7145">
        <v>2.8377402999999999E-2</v>
      </c>
      <c r="H7145">
        <v>2.5544326999999999E-2</v>
      </c>
      <c r="I7145">
        <v>0.47864076</v>
      </c>
      <c r="J7145" t="s">
        <v>2246</v>
      </c>
    </row>
    <row r="7146" spans="1:10" x14ac:dyDescent="0.25">
      <c r="A7146" t="s">
        <v>13602</v>
      </c>
      <c r="B7146" t="s">
        <v>6991</v>
      </c>
      <c r="C7146" t="s">
        <v>13601</v>
      </c>
      <c r="D7146">
        <v>160240937</v>
      </c>
      <c r="E7146">
        <v>0.984995339295616</v>
      </c>
      <c r="F7146">
        <v>0.56386073654691704</v>
      </c>
      <c r="G7146">
        <v>1.311466E-2</v>
      </c>
      <c r="H7146">
        <v>2.2707439999999999E-2</v>
      </c>
      <c r="I7146">
        <v>0.47864076</v>
      </c>
      <c r="J7146" t="s">
        <v>2246</v>
      </c>
    </row>
    <row r="7147" spans="1:10" x14ac:dyDescent="0.25">
      <c r="A7147" t="s">
        <v>13602</v>
      </c>
      <c r="B7147" t="s">
        <v>8327</v>
      </c>
      <c r="C7147" t="s">
        <v>13601</v>
      </c>
      <c r="D7147">
        <v>160240937</v>
      </c>
      <c r="E7147">
        <v>0.98792721245819903</v>
      </c>
      <c r="F7147">
        <v>0.65089639192953896</v>
      </c>
      <c r="G7147">
        <v>-1.6264641999999999E-2</v>
      </c>
      <c r="H7147">
        <v>3.5918265999999997E-2</v>
      </c>
      <c r="I7147">
        <v>0.47864076</v>
      </c>
      <c r="J7147" t="s">
        <v>2246</v>
      </c>
    </row>
    <row r="7148" spans="1:10" x14ac:dyDescent="0.25">
      <c r="A7148" t="s">
        <v>13602</v>
      </c>
      <c r="B7148" t="s">
        <v>7658</v>
      </c>
      <c r="C7148" t="s">
        <v>13601</v>
      </c>
      <c r="D7148">
        <v>160240937</v>
      </c>
      <c r="E7148">
        <v>0.98792721245819903</v>
      </c>
      <c r="F7148">
        <v>0.62650917119150396</v>
      </c>
      <c r="G7148">
        <v>-1.6530621999999998E-2</v>
      </c>
      <c r="H7148">
        <v>3.3944868000000003E-2</v>
      </c>
      <c r="I7148">
        <v>0.47864076</v>
      </c>
      <c r="J7148" t="s">
        <v>2246</v>
      </c>
    </row>
    <row r="7149" spans="1:10" x14ac:dyDescent="0.25">
      <c r="A7149" t="s">
        <v>13602</v>
      </c>
      <c r="B7149" t="s">
        <v>12830</v>
      </c>
      <c r="C7149" t="s">
        <v>13601</v>
      </c>
      <c r="D7149">
        <v>160240937</v>
      </c>
      <c r="E7149">
        <v>0.91442855603650597</v>
      </c>
      <c r="F7149">
        <v>0.113140665194288</v>
      </c>
      <c r="G7149">
        <v>-4.3442744999999998E-2</v>
      </c>
      <c r="H7149">
        <v>2.7367868E-2</v>
      </c>
      <c r="I7149">
        <v>0.47864076</v>
      </c>
      <c r="J7149" t="s">
        <v>2246</v>
      </c>
    </row>
    <row r="7150" spans="1:10" x14ac:dyDescent="0.25">
      <c r="A7150" t="s">
        <v>13602</v>
      </c>
      <c r="B7150" t="s">
        <v>5597</v>
      </c>
      <c r="C7150" t="s">
        <v>13601</v>
      </c>
      <c r="D7150">
        <v>160240937</v>
      </c>
      <c r="E7150">
        <v>0.98335543407595105</v>
      </c>
      <c r="F7150">
        <v>0.51007229983001701</v>
      </c>
      <c r="G7150">
        <v>2.0648059E-2</v>
      </c>
      <c r="H7150">
        <v>3.1320237000000001E-2</v>
      </c>
      <c r="I7150">
        <v>0.47864076</v>
      </c>
      <c r="J7150" t="s">
        <v>2246</v>
      </c>
    </row>
    <row r="7151" spans="1:10" x14ac:dyDescent="0.25">
      <c r="A7151" t="s">
        <v>13602</v>
      </c>
      <c r="B7151" t="s">
        <v>3210</v>
      </c>
      <c r="C7151" t="s">
        <v>13601</v>
      </c>
      <c r="D7151">
        <v>160240937</v>
      </c>
      <c r="E7151">
        <v>0.99980606611212397</v>
      </c>
      <c r="F7151">
        <v>0.99882852647582698</v>
      </c>
      <c r="G7151" s="29">
        <v>-6.5854130000000006E-5</v>
      </c>
      <c r="H7151">
        <v>4.4827699999999998E-2</v>
      </c>
      <c r="I7151">
        <v>0.47864076</v>
      </c>
      <c r="J7151" t="s">
        <v>2246</v>
      </c>
    </row>
    <row r="7152" spans="1:10" x14ac:dyDescent="0.25">
      <c r="A7152" t="s">
        <v>13602</v>
      </c>
      <c r="B7152" t="s">
        <v>4238</v>
      </c>
      <c r="C7152" t="s">
        <v>13601</v>
      </c>
      <c r="D7152">
        <v>160240937</v>
      </c>
      <c r="E7152">
        <v>0.989137169976118</v>
      </c>
      <c r="F7152">
        <v>0.74506508181597697</v>
      </c>
      <c r="G7152">
        <v>8.8637300000000002E-3</v>
      </c>
      <c r="H7152">
        <v>2.7243231999999999E-2</v>
      </c>
      <c r="I7152">
        <v>0.47864076</v>
      </c>
      <c r="J7152" t="s">
        <v>2246</v>
      </c>
    </row>
    <row r="7153" spans="1:10" x14ac:dyDescent="0.25">
      <c r="A7153" t="s">
        <v>13602</v>
      </c>
      <c r="B7153" t="s">
        <v>5803</v>
      </c>
      <c r="C7153" t="s">
        <v>13601</v>
      </c>
      <c r="D7153">
        <v>160240937</v>
      </c>
      <c r="E7153">
        <v>0.97832290046391202</v>
      </c>
      <c r="F7153">
        <v>0.43573069184940999</v>
      </c>
      <c r="G7153">
        <v>-3.6522485E-2</v>
      </c>
      <c r="H7153">
        <v>4.681606E-2</v>
      </c>
      <c r="I7153">
        <v>0.47864076</v>
      </c>
      <c r="J7153" t="s">
        <v>2246</v>
      </c>
    </row>
    <row r="7154" spans="1:10" x14ac:dyDescent="0.25">
      <c r="A7154" t="s">
        <v>13602</v>
      </c>
      <c r="B7154" t="s">
        <v>7954</v>
      </c>
      <c r="C7154" t="s">
        <v>13601</v>
      </c>
      <c r="D7154">
        <v>160240937</v>
      </c>
      <c r="E7154">
        <v>0.71307428632615399</v>
      </c>
      <c r="F7154">
        <v>2.3609784392625399E-2</v>
      </c>
      <c r="G7154">
        <v>-6.8102605999999996E-2</v>
      </c>
      <c r="H7154">
        <v>2.9984872999999999E-2</v>
      </c>
      <c r="I7154">
        <v>0.47864076</v>
      </c>
      <c r="J7154" t="s">
        <v>2246</v>
      </c>
    </row>
    <row r="7155" spans="1:10" x14ac:dyDescent="0.25">
      <c r="A7155" t="s">
        <v>13602</v>
      </c>
      <c r="B7155" t="s">
        <v>13607</v>
      </c>
      <c r="C7155" t="s">
        <v>13601</v>
      </c>
      <c r="D7155">
        <v>160240937</v>
      </c>
      <c r="E7155">
        <v>0.93272658889407001</v>
      </c>
      <c r="F7155">
        <v>0.154638285935359</v>
      </c>
      <c r="G7155">
        <v>-7.7915129999999999E-2</v>
      </c>
      <c r="H7155">
        <v>5.4648083E-2</v>
      </c>
      <c r="I7155">
        <v>0.47864076</v>
      </c>
      <c r="J7155" t="s">
        <v>2246</v>
      </c>
    </row>
    <row r="7156" spans="1:10" x14ac:dyDescent="0.25">
      <c r="A7156" t="s">
        <v>13602</v>
      </c>
      <c r="B7156" t="s">
        <v>3207</v>
      </c>
      <c r="C7156" t="s">
        <v>13601</v>
      </c>
      <c r="D7156">
        <v>160240937</v>
      </c>
      <c r="E7156">
        <v>0.94696205084502305</v>
      </c>
      <c r="F7156">
        <v>0.20580743140046701</v>
      </c>
      <c r="G7156">
        <v>-4.7105833999999999E-2</v>
      </c>
      <c r="H7156">
        <v>3.7178165999999999E-2</v>
      </c>
      <c r="I7156">
        <v>0.47864076</v>
      </c>
      <c r="J7156" t="s">
        <v>2246</v>
      </c>
    </row>
    <row r="7157" spans="1:10" x14ac:dyDescent="0.25">
      <c r="A7157" t="s">
        <v>13602</v>
      </c>
      <c r="B7157" t="s">
        <v>2502</v>
      </c>
      <c r="C7157" t="s">
        <v>13601</v>
      </c>
      <c r="D7157">
        <v>160240937</v>
      </c>
      <c r="E7157">
        <v>0.95468816868513795</v>
      </c>
      <c r="F7157">
        <v>0.242410837521152</v>
      </c>
      <c r="G7157">
        <v>-4.5327064E-2</v>
      </c>
      <c r="H7157">
        <v>3.8723260000000002E-2</v>
      </c>
      <c r="I7157">
        <v>0.47864076</v>
      </c>
      <c r="J7157" t="s">
        <v>2246</v>
      </c>
    </row>
    <row r="7158" spans="1:10" x14ac:dyDescent="0.25">
      <c r="A7158" t="s">
        <v>13602</v>
      </c>
      <c r="B7158" t="s">
        <v>6564</v>
      </c>
      <c r="C7158" t="s">
        <v>13601</v>
      </c>
      <c r="D7158">
        <v>160240937</v>
      </c>
      <c r="E7158">
        <v>0.97087753925598597</v>
      </c>
      <c r="F7158">
        <v>0.36556135281164298</v>
      </c>
      <c r="G7158">
        <v>-4.4208089999999998E-2</v>
      </c>
      <c r="H7158">
        <v>4.8808579999999997E-2</v>
      </c>
      <c r="I7158">
        <v>0.47864076</v>
      </c>
      <c r="J7158" t="s">
        <v>2246</v>
      </c>
    </row>
    <row r="7159" spans="1:10" x14ac:dyDescent="0.25">
      <c r="A7159" t="s">
        <v>13602</v>
      </c>
      <c r="B7159" t="s">
        <v>5300</v>
      </c>
      <c r="C7159" t="s">
        <v>13601</v>
      </c>
      <c r="D7159">
        <v>160240937</v>
      </c>
      <c r="E7159">
        <v>0.98335543407595105</v>
      </c>
      <c r="F7159">
        <v>0.53954274119775103</v>
      </c>
      <c r="G7159">
        <v>1.3957137999999999E-2</v>
      </c>
      <c r="H7159">
        <v>2.2732262E-2</v>
      </c>
      <c r="I7159">
        <v>0.47864076</v>
      </c>
      <c r="J7159" t="s">
        <v>2246</v>
      </c>
    </row>
    <row r="7160" spans="1:10" x14ac:dyDescent="0.25">
      <c r="A7160" t="s">
        <v>13602</v>
      </c>
      <c r="B7160" t="s">
        <v>3912</v>
      </c>
      <c r="C7160" t="s">
        <v>13601</v>
      </c>
      <c r="D7160">
        <v>160240937</v>
      </c>
      <c r="E7160">
        <v>0.98913171346593598</v>
      </c>
      <c r="F7160">
        <v>0.74358483208409898</v>
      </c>
      <c r="G7160">
        <v>1.406284E-2</v>
      </c>
      <c r="H7160">
        <v>4.2964460000000003E-2</v>
      </c>
      <c r="I7160">
        <v>0.47864076</v>
      </c>
      <c r="J7160" t="s">
        <v>2246</v>
      </c>
    </row>
    <row r="7161" spans="1:10" x14ac:dyDescent="0.25">
      <c r="A7161" t="s">
        <v>13602</v>
      </c>
      <c r="B7161" t="s">
        <v>2487</v>
      </c>
      <c r="C7161" t="s">
        <v>13601</v>
      </c>
      <c r="D7161">
        <v>160240937</v>
      </c>
      <c r="E7161">
        <v>0.98335543407595105</v>
      </c>
      <c r="F7161">
        <v>0.54509017291321904</v>
      </c>
      <c r="G7161">
        <v>1.1189037000000001E-2</v>
      </c>
      <c r="H7161">
        <v>1.8475999999999999E-2</v>
      </c>
      <c r="I7161">
        <v>0.47864076</v>
      </c>
      <c r="J7161" t="s">
        <v>2246</v>
      </c>
    </row>
    <row r="7162" spans="1:10" x14ac:dyDescent="0.25">
      <c r="A7162" t="s">
        <v>13602</v>
      </c>
      <c r="B7162" t="s">
        <v>6447</v>
      </c>
      <c r="C7162" t="s">
        <v>13601</v>
      </c>
      <c r="D7162">
        <v>160240937</v>
      </c>
      <c r="E7162">
        <v>0.95290069654262599</v>
      </c>
      <c r="F7162">
        <v>0.231405199008093</v>
      </c>
      <c r="G7162">
        <v>2.5371343000000001E-2</v>
      </c>
      <c r="H7162">
        <v>2.1171288999999999E-2</v>
      </c>
      <c r="I7162">
        <v>0.47864076</v>
      </c>
      <c r="J7162" t="s">
        <v>2246</v>
      </c>
    </row>
    <row r="7163" spans="1:10" x14ac:dyDescent="0.25">
      <c r="A7163" t="s">
        <v>13602</v>
      </c>
      <c r="B7163" t="s">
        <v>5275</v>
      </c>
      <c r="C7163" t="s">
        <v>13601</v>
      </c>
      <c r="D7163">
        <v>160240937</v>
      </c>
      <c r="E7163">
        <v>0.95319155847013703</v>
      </c>
      <c r="F7163">
        <v>0.24007011109222201</v>
      </c>
      <c r="G7163">
        <v>-4.0754285000000001E-2</v>
      </c>
      <c r="H7163">
        <v>3.4643672E-2</v>
      </c>
      <c r="I7163">
        <v>0.47864076</v>
      </c>
      <c r="J7163" t="s">
        <v>2246</v>
      </c>
    </row>
    <row r="7164" spans="1:10" x14ac:dyDescent="0.25">
      <c r="A7164" t="s">
        <v>13602</v>
      </c>
      <c r="B7164" t="s">
        <v>3538</v>
      </c>
      <c r="C7164" t="s">
        <v>13601</v>
      </c>
      <c r="D7164">
        <v>160240937</v>
      </c>
      <c r="E7164">
        <v>0.98792721245819903</v>
      </c>
      <c r="F7164">
        <v>0.65801183465509705</v>
      </c>
      <c r="G7164">
        <v>2.4632845E-2</v>
      </c>
      <c r="H7164">
        <v>5.5609970000000002E-2</v>
      </c>
      <c r="I7164">
        <v>0.47864076</v>
      </c>
      <c r="J7164" t="s">
        <v>2246</v>
      </c>
    </row>
    <row r="7165" spans="1:10" x14ac:dyDescent="0.25">
      <c r="A7165" t="s">
        <v>13602</v>
      </c>
      <c r="B7165" t="s">
        <v>3537</v>
      </c>
      <c r="C7165" t="s">
        <v>13601</v>
      </c>
      <c r="D7165">
        <v>160240937</v>
      </c>
      <c r="E7165">
        <v>0.97405200319251695</v>
      </c>
      <c r="F7165">
        <v>0.40297513748685798</v>
      </c>
      <c r="G7165">
        <v>-2.2514625999999999E-2</v>
      </c>
      <c r="H7165">
        <v>2.6895378000000001E-2</v>
      </c>
      <c r="I7165">
        <v>0.47864076</v>
      </c>
      <c r="J7165" t="s">
        <v>2246</v>
      </c>
    </row>
    <row r="7166" spans="1:10" x14ac:dyDescent="0.25">
      <c r="A7166" t="s">
        <v>13602</v>
      </c>
      <c r="B7166" t="s">
        <v>3535</v>
      </c>
      <c r="C7166" t="s">
        <v>13601</v>
      </c>
      <c r="D7166">
        <v>160240937</v>
      </c>
      <c r="E7166">
        <v>0.99084935558802301</v>
      </c>
      <c r="F7166">
        <v>0.76822110058861603</v>
      </c>
      <c r="G7166">
        <v>1.1221131000000001E-2</v>
      </c>
      <c r="H7166">
        <v>3.8052879999999997E-2</v>
      </c>
      <c r="I7166">
        <v>0.47864076</v>
      </c>
      <c r="J7166" t="s">
        <v>2246</v>
      </c>
    </row>
    <row r="7167" spans="1:10" x14ac:dyDescent="0.25">
      <c r="A7167" t="s">
        <v>13602</v>
      </c>
      <c r="B7167" t="s">
        <v>4035</v>
      </c>
      <c r="C7167" t="s">
        <v>13601</v>
      </c>
      <c r="D7167">
        <v>160240937</v>
      </c>
      <c r="E7167">
        <v>0.98687473949640703</v>
      </c>
      <c r="F7167">
        <v>0.60140977268045204</v>
      </c>
      <c r="G7167">
        <v>1.0973596E-2</v>
      </c>
      <c r="H7167">
        <v>2.0992133999999999E-2</v>
      </c>
      <c r="I7167">
        <v>0.47864076</v>
      </c>
      <c r="J7167" t="s">
        <v>2246</v>
      </c>
    </row>
    <row r="7168" spans="1:10" x14ac:dyDescent="0.25">
      <c r="A7168" t="s">
        <v>13602</v>
      </c>
      <c r="B7168" t="s">
        <v>3760</v>
      </c>
      <c r="C7168" t="s">
        <v>13601</v>
      </c>
      <c r="D7168">
        <v>160240937</v>
      </c>
      <c r="E7168">
        <v>0.93206740725689297</v>
      </c>
      <c r="F7168">
        <v>0.151582427176083</v>
      </c>
      <c r="G7168">
        <v>-4.922899E-2</v>
      </c>
      <c r="H7168">
        <v>3.4271743E-2</v>
      </c>
      <c r="I7168">
        <v>0.47864076</v>
      </c>
      <c r="J7168" t="s">
        <v>2246</v>
      </c>
    </row>
    <row r="7169" spans="1:10" x14ac:dyDescent="0.25">
      <c r="A7169" t="s">
        <v>13602</v>
      </c>
      <c r="B7169" t="s">
        <v>2434</v>
      </c>
      <c r="C7169" t="s">
        <v>13601</v>
      </c>
      <c r="D7169">
        <v>160240937</v>
      </c>
      <c r="E7169">
        <v>0.97295047718295402</v>
      </c>
      <c r="F7169">
        <v>0.38370840626448499</v>
      </c>
      <c r="G7169">
        <v>2.1968916000000002E-2</v>
      </c>
      <c r="H7169">
        <v>2.5195291000000002E-2</v>
      </c>
      <c r="I7169">
        <v>0.47864076</v>
      </c>
      <c r="J7169" t="s">
        <v>2246</v>
      </c>
    </row>
    <row r="7170" spans="1:10" x14ac:dyDescent="0.25">
      <c r="A7170" t="s">
        <v>13602</v>
      </c>
      <c r="B7170" t="s">
        <v>4000</v>
      </c>
      <c r="C7170" t="s">
        <v>13601</v>
      </c>
      <c r="D7170">
        <v>160240937</v>
      </c>
      <c r="E7170">
        <v>0.97401041863209803</v>
      </c>
      <c r="F7170">
        <v>0.40236713877351199</v>
      </c>
      <c r="G7170">
        <v>-1.6290572999999999E-2</v>
      </c>
      <c r="H7170">
        <v>1.9435135999999999E-2</v>
      </c>
      <c r="I7170">
        <v>0.47864076</v>
      </c>
      <c r="J7170" t="s">
        <v>2246</v>
      </c>
    </row>
    <row r="7171" spans="1:10" x14ac:dyDescent="0.25">
      <c r="A7171" t="s">
        <v>13602</v>
      </c>
      <c r="B7171" t="s">
        <v>9789</v>
      </c>
      <c r="C7171" t="s">
        <v>13601</v>
      </c>
      <c r="D7171">
        <v>160240937</v>
      </c>
      <c r="E7171">
        <v>0.94446181054411305</v>
      </c>
      <c r="F7171">
        <v>0.18872713517499901</v>
      </c>
      <c r="G7171">
        <v>6.383925E-2</v>
      </c>
      <c r="H7171">
        <v>4.8496394999999998E-2</v>
      </c>
      <c r="I7171">
        <v>0.47864076</v>
      </c>
      <c r="J7171" t="s">
        <v>2246</v>
      </c>
    </row>
    <row r="7172" spans="1:10" x14ac:dyDescent="0.25">
      <c r="A7172" t="s">
        <v>13602</v>
      </c>
      <c r="B7172" t="s">
        <v>13606</v>
      </c>
      <c r="C7172" t="s">
        <v>13601</v>
      </c>
      <c r="D7172">
        <v>160240937</v>
      </c>
      <c r="E7172">
        <v>0.97015341762200702</v>
      </c>
      <c r="F7172">
        <v>0.35303616504631602</v>
      </c>
      <c r="G7172">
        <v>3.1613052000000003E-2</v>
      </c>
      <c r="H7172">
        <v>3.4003902000000003E-2</v>
      </c>
      <c r="I7172">
        <v>0.47864076</v>
      </c>
      <c r="J7172" t="s">
        <v>2246</v>
      </c>
    </row>
    <row r="7173" spans="1:10" x14ac:dyDescent="0.25">
      <c r="A7173" t="s">
        <v>13602</v>
      </c>
      <c r="B7173" t="s">
        <v>2795</v>
      </c>
      <c r="C7173" t="s">
        <v>13601</v>
      </c>
      <c r="D7173">
        <v>160240937</v>
      </c>
      <c r="E7173">
        <v>0.99454432387159597</v>
      </c>
      <c r="F7173">
        <v>0.86580178428612997</v>
      </c>
      <c r="G7173">
        <v>-4.4947440000000002E-3</v>
      </c>
      <c r="H7173">
        <v>2.6581783000000001E-2</v>
      </c>
      <c r="I7173">
        <v>0.47864076</v>
      </c>
      <c r="J7173" t="s">
        <v>2246</v>
      </c>
    </row>
    <row r="7174" spans="1:10" x14ac:dyDescent="0.25">
      <c r="A7174" t="s">
        <v>13602</v>
      </c>
      <c r="B7174" t="s">
        <v>2787</v>
      </c>
      <c r="C7174" t="s">
        <v>13601</v>
      </c>
      <c r="D7174">
        <v>160240937</v>
      </c>
      <c r="E7174">
        <v>0.99742457307407295</v>
      </c>
      <c r="F7174">
        <v>0.94361146042148902</v>
      </c>
      <c r="G7174">
        <v>-1.4437662E-3</v>
      </c>
      <c r="H7174">
        <v>2.0400409000000001E-2</v>
      </c>
      <c r="I7174">
        <v>0.47864076</v>
      </c>
      <c r="J7174" t="s">
        <v>2246</v>
      </c>
    </row>
    <row r="7175" spans="1:10" x14ac:dyDescent="0.25">
      <c r="A7175" t="s">
        <v>13602</v>
      </c>
      <c r="B7175" t="s">
        <v>4195</v>
      </c>
      <c r="C7175" t="s">
        <v>13601</v>
      </c>
      <c r="D7175">
        <v>160240937</v>
      </c>
      <c r="E7175">
        <v>0.99084935558802301</v>
      </c>
      <c r="F7175">
        <v>0.76698971401138905</v>
      </c>
      <c r="G7175">
        <v>-1.1251802E-2</v>
      </c>
      <c r="H7175">
        <v>3.7949264000000003E-2</v>
      </c>
      <c r="I7175">
        <v>0.47864076</v>
      </c>
      <c r="J7175" t="s">
        <v>2246</v>
      </c>
    </row>
    <row r="7176" spans="1:10" x14ac:dyDescent="0.25">
      <c r="A7176" t="s">
        <v>13602</v>
      </c>
      <c r="B7176" t="s">
        <v>13605</v>
      </c>
      <c r="C7176" t="s">
        <v>13601</v>
      </c>
      <c r="D7176">
        <v>160240937</v>
      </c>
      <c r="E7176">
        <v>0.97087753925598597</v>
      </c>
      <c r="F7176">
        <v>0.370086230443118</v>
      </c>
      <c r="G7176">
        <v>3.0764980000000001E-2</v>
      </c>
      <c r="H7176">
        <v>3.4289196000000001E-2</v>
      </c>
      <c r="I7176">
        <v>0.47864076</v>
      </c>
      <c r="J7176" t="s">
        <v>2246</v>
      </c>
    </row>
    <row r="7177" spans="1:10" x14ac:dyDescent="0.25">
      <c r="A7177" t="s">
        <v>13602</v>
      </c>
      <c r="B7177" t="s">
        <v>13604</v>
      </c>
      <c r="C7177" t="s">
        <v>13601</v>
      </c>
      <c r="D7177">
        <v>160240937</v>
      </c>
      <c r="E7177">
        <v>0.99494549712228697</v>
      </c>
      <c r="F7177">
        <v>0.88021203701422801</v>
      </c>
      <c r="G7177">
        <v>4.5510307E-3</v>
      </c>
      <c r="H7177">
        <v>3.0181843999999999E-2</v>
      </c>
      <c r="I7177">
        <v>0.47864076</v>
      </c>
      <c r="J7177" t="s">
        <v>2246</v>
      </c>
    </row>
    <row r="7178" spans="1:10" x14ac:dyDescent="0.25">
      <c r="A7178" t="s">
        <v>13602</v>
      </c>
      <c r="B7178" t="s">
        <v>12240</v>
      </c>
      <c r="C7178" t="s">
        <v>13601</v>
      </c>
      <c r="D7178">
        <v>160240937</v>
      </c>
      <c r="E7178">
        <v>0.98913171346593598</v>
      </c>
      <c r="F7178">
        <v>0.73141261431786297</v>
      </c>
      <c r="G7178">
        <v>-7.1905605000000001E-3</v>
      </c>
      <c r="H7178">
        <v>2.0935492999999999E-2</v>
      </c>
      <c r="I7178">
        <v>0.47864076</v>
      </c>
      <c r="J7178" t="s">
        <v>2246</v>
      </c>
    </row>
    <row r="7179" spans="1:10" x14ac:dyDescent="0.25">
      <c r="A7179" t="s">
        <v>13602</v>
      </c>
      <c r="B7179" t="s">
        <v>13603</v>
      </c>
      <c r="C7179" t="s">
        <v>13601</v>
      </c>
      <c r="D7179">
        <v>160240937</v>
      </c>
      <c r="E7179">
        <v>0.99656599268944501</v>
      </c>
      <c r="F7179">
        <v>0.91949992811438097</v>
      </c>
      <c r="G7179">
        <v>1.8608604999999999E-3</v>
      </c>
      <c r="H7179">
        <v>1.8402307999999999E-2</v>
      </c>
      <c r="I7179">
        <v>0.47864076</v>
      </c>
      <c r="J7179" t="s">
        <v>2246</v>
      </c>
    </row>
    <row r="7180" spans="1:10" x14ac:dyDescent="0.25">
      <c r="A7180" t="s">
        <v>13602</v>
      </c>
      <c r="B7180" t="s">
        <v>5770</v>
      </c>
      <c r="C7180" t="s">
        <v>13601</v>
      </c>
      <c r="D7180">
        <v>160240937</v>
      </c>
      <c r="E7180">
        <v>0.98792721245819903</v>
      </c>
      <c r="F7180">
        <v>0.61605167597607202</v>
      </c>
      <c r="G7180">
        <v>-1.271133E-2</v>
      </c>
      <c r="H7180">
        <v>2.5331128000000001E-2</v>
      </c>
      <c r="I7180">
        <v>0.47864076</v>
      </c>
      <c r="J7180" t="s">
        <v>2246</v>
      </c>
    </row>
    <row r="7181" spans="1:10" x14ac:dyDescent="0.25">
      <c r="A7181" t="s">
        <v>13595</v>
      </c>
      <c r="B7181" t="s">
        <v>2930</v>
      </c>
      <c r="C7181" t="s">
        <v>13270</v>
      </c>
      <c r="D7181">
        <v>17602890</v>
      </c>
      <c r="E7181">
        <v>0.98962893200538005</v>
      </c>
      <c r="F7181">
        <v>0.75260997949904296</v>
      </c>
      <c r="G7181">
        <v>-6.947885E-3</v>
      </c>
      <c r="H7181">
        <v>2.2029185999999999E-2</v>
      </c>
      <c r="I7181">
        <v>0.36310680000000001</v>
      </c>
      <c r="J7181" t="s">
        <v>2246</v>
      </c>
    </row>
    <row r="7182" spans="1:10" x14ac:dyDescent="0.25">
      <c r="A7182" t="s">
        <v>13595</v>
      </c>
      <c r="B7182" t="s">
        <v>4680</v>
      </c>
      <c r="C7182" t="s">
        <v>13270</v>
      </c>
      <c r="D7182">
        <v>17602890</v>
      </c>
      <c r="E7182">
        <v>0.94189660068799597</v>
      </c>
      <c r="F7182">
        <v>0.18097487021502301</v>
      </c>
      <c r="G7182">
        <v>5.3231172E-2</v>
      </c>
      <c r="H7182">
        <v>3.9728930000000003E-2</v>
      </c>
      <c r="I7182">
        <v>0.36310680000000001</v>
      </c>
      <c r="J7182" t="s">
        <v>2246</v>
      </c>
    </row>
    <row r="7183" spans="1:10" x14ac:dyDescent="0.25">
      <c r="A7183" t="s">
        <v>13595</v>
      </c>
      <c r="B7183" t="s">
        <v>7272</v>
      </c>
      <c r="C7183" t="s">
        <v>13270</v>
      </c>
      <c r="D7183">
        <v>17602890</v>
      </c>
      <c r="E7183">
        <v>0.94719489013472302</v>
      </c>
      <c r="F7183">
        <v>0.207364563054662</v>
      </c>
      <c r="G7183">
        <v>-7.4052036000000002E-2</v>
      </c>
      <c r="H7183">
        <v>5.86466E-2</v>
      </c>
      <c r="I7183">
        <v>0.36310680000000001</v>
      </c>
      <c r="J7183" t="s">
        <v>2246</v>
      </c>
    </row>
    <row r="7184" spans="1:10" x14ac:dyDescent="0.25">
      <c r="A7184" t="s">
        <v>13595</v>
      </c>
      <c r="B7184" t="s">
        <v>5963</v>
      </c>
      <c r="C7184" t="s">
        <v>13270</v>
      </c>
      <c r="D7184">
        <v>17602890</v>
      </c>
      <c r="E7184">
        <v>0.92021196369176395</v>
      </c>
      <c r="F7184">
        <v>0.13150824527038299</v>
      </c>
      <c r="G7184">
        <v>-4.0951326000000003E-2</v>
      </c>
      <c r="H7184">
        <v>2.7102843000000001E-2</v>
      </c>
      <c r="I7184">
        <v>0.36310680000000001</v>
      </c>
      <c r="J7184" t="s">
        <v>2246</v>
      </c>
    </row>
    <row r="7185" spans="1:10" x14ac:dyDescent="0.25">
      <c r="A7185" t="s">
        <v>13595</v>
      </c>
      <c r="B7185" t="s">
        <v>2926</v>
      </c>
      <c r="C7185" t="s">
        <v>13270</v>
      </c>
      <c r="D7185">
        <v>17602890</v>
      </c>
      <c r="E7185">
        <v>0.98337875686437204</v>
      </c>
      <c r="F7185">
        <v>0.54912940683845901</v>
      </c>
      <c r="G7185">
        <v>-1.8293928000000001E-2</v>
      </c>
      <c r="H7185">
        <v>3.0514146999999998E-2</v>
      </c>
      <c r="I7185">
        <v>0.36310680000000001</v>
      </c>
      <c r="J7185" t="s">
        <v>2246</v>
      </c>
    </row>
    <row r="7186" spans="1:10" x14ac:dyDescent="0.25">
      <c r="A7186" t="s">
        <v>13595</v>
      </c>
      <c r="B7186" t="s">
        <v>13600</v>
      </c>
      <c r="C7186" t="s">
        <v>13270</v>
      </c>
      <c r="D7186">
        <v>17602890</v>
      </c>
      <c r="E7186">
        <v>0.95319155847013703</v>
      </c>
      <c r="F7186">
        <v>0.237708451892231</v>
      </c>
      <c r="G7186">
        <v>3.0163484000000001E-2</v>
      </c>
      <c r="H7186">
        <v>2.5512025000000001E-2</v>
      </c>
      <c r="I7186">
        <v>0.36310680000000001</v>
      </c>
      <c r="J7186" t="s">
        <v>2246</v>
      </c>
    </row>
    <row r="7187" spans="1:10" x14ac:dyDescent="0.25">
      <c r="A7187" t="s">
        <v>13595</v>
      </c>
      <c r="B7187" t="s">
        <v>6602</v>
      </c>
      <c r="C7187" t="s">
        <v>13270</v>
      </c>
      <c r="D7187">
        <v>17602890</v>
      </c>
      <c r="E7187">
        <v>0.95795171765204901</v>
      </c>
      <c r="F7187">
        <v>0.24697181333225701</v>
      </c>
      <c r="G7187">
        <v>4.1033436E-2</v>
      </c>
      <c r="H7187">
        <v>3.5396226000000003E-2</v>
      </c>
      <c r="I7187">
        <v>0.36310680000000001</v>
      </c>
      <c r="J7187" t="s">
        <v>2246</v>
      </c>
    </row>
    <row r="7188" spans="1:10" x14ac:dyDescent="0.25">
      <c r="A7188" t="s">
        <v>13595</v>
      </c>
      <c r="B7188" t="s">
        <v>2711</v>
      </c>
      <c r="C7188" t="s">
        <v>13270</v>
      </c>
      <c r="D7188">
        <v>17602890</v>
      </c>
      <c r="E7188">
        <v>0.39517918996975698</v>
      </c>
      <c r="F7188">
        <v>5.1494317684988803E-3</v>
      </c>
      <c r="G7188">
        <v>-8.2206934999999995E-2</v>
      </c>
      <c r="H7188">
        <v>2.9239839E-2</v>
      </c>
      <c r="I7188">
        <v>0.36310680000000001</v>
      </c>
      <c r="J7188" t="s">
        <v>2246</v>
      </c>
    </row>
    <row r="7189" spans="1:10" x14ac:dyDescent="0.25">
      <c r="A7189" t="s">
        <v>13595</v>
      </c>
      <c r="B7189" t="s">
        <v>13599</v>
      </c>
      <c r="C7189" t="s">
        <v>13270</v>
      </c>
      <c r="D7189">
        <v>17602890</v>
      </c>
      <c r="E7189">
        <v>0.94990735397695902</v>
      </c>
      <c r="F7189">
        <v>0.219489370373741</v>
      </c>
      <c r="G7189">
        <v>6.1497337999999999E-2</v>
      </c>
      <c r="H7189">
        <v>5.0013309999999998E-2</v>
      </c>
      <c r="I7189">
        <v>0.36310680000000001</v>
      </c>
      <c r="J7189" t="s">
        <v>2246</v>
      </c>
    </row>
    <row r="7190" spans="1:10" x14ac:dyDescent="0.25">
      <c r="A7190" t="s">
        <v>13595</v>
      </c>
      <c r="B7190" t="s">
        <v>9223</v>
      </c>
      <c r="C7190" t="s">
        <v>13270</v>
      </c>
      <c r="D7190">
        <v>17602890</v>
      </c>
      <c r="E7190">
        <v>0.98271965207637302</v>
      </c>
      <c r="F7190">
        <v>0.48526375646116898</v>
      </c>
      <c r="G7190">
        <v>3.6332167999999998E-2</v>
      </c>
      <c r="H7190">
        <v>5.201865E-2</v>
      </c>
      <c r="I7190">
        <v>0.36310680000000001</v>
      </c>
      <c r="J7190" t="s">
        <v>2246</v>
      </c>
    </row>
    <row r="7191" spans="1:10" x14ac:dyDescent="0.25">
      <c r="A7191" t="s">
        <v>13595</v>
      </c>
      <c r="B7191" t="s">
        <v>12354</v>
      </c>
      <c r="C7191" t="s">
        <v>13270</v>
      </c>
      <c r="D7191">
        <v>17602890</v>
      </c>
      <c r="E7191">
        <v>0.76454767253577904</v>
      </c>
      <c r="F7191">
        <v>3.27073937577732E-2</v>
      </c>
      <c r="G7191">
        <v>-0.13508575</v>
      </c>
      <c r="H7191">
        <v>6.3054964000000005E-2</v>
      </c>
      <c r="I7191">
        <v>0.36310680000000001</v>
      </c>
      <c r="J7191" t="s">
        <v>2246</v>
      </c>
    </row>
    <row r="7192" spans="1:10" x14ac:dyDescent="0.25">
      <c r="A7192" t="s">
        <v>13595</v>
      </c>
      <c r="B7192" t="s">
        <v>11125</v>
      </c>
      <c r="C7192" t="s">
        <v>13270</v>
      </c>
      <c r="D7192">
        <v>17602890</v>
      </c>
      <c r="E7192">
        <v>0.97401041863209803</v>
      </c>
      <c r="F7192">
        <v>0.39840783868420598</v>
      </c>
      <c r="G7192">
        <v>4.1542652999999999E-2</v>
      </c>
      <c r="H7192">
        <v>4.9146518E-2</v>
      </c>
      <c r="I7192">
        <v>0.36310680000000001</v>
      </c>
      <c r="J7192" t="s">
        <v>2246</v>
      </c>
    </row>
    <row r="7193" spans="1:10" x14ac:dyDescent="0.25">
      <c r="A7193" t="s">
        <v>13595</v>
      </c>
      <c r="B7193" t="s">
        <v>13569</v>
      </c>
      <c r="C7193" t="s">
        <v>13270</v>
      </c>
      <c r="D7193">
        <v>17602890</v>
      </c>
      <c r="E7193">
        <v>0.98792721245819903</v>
      </c>
      <c r="F7193">
        <v>0.65070748567903502</v>
      </c>
      <c r="G7193">
        <v>-2.0803155E-2</v>
      </c>
      <c r="H7193">
        <v>4.5914339999999998E-2</v>
      </c>
      <c r="I7193">
        <v>0.36310680000000001</v>
      </c>
      <c r="J7193" t="s">
        <v>2246</v>
      </c>
    </row>
    <row r="7194" spans="1:10" x14ac:dyDescent="0.25">
      <c r="A7194" t="s">
        <v>13595</v>
      </c>
      <c r="B7194" t="s">
        <v>10901</v>
      </c>
      <c r="C7194" t="s">
        <v>13270</v>
      </c>
      <c r="D7194">
        <v>17602890</v>
      </c>
      <c r="E7194">
        <v>0.97083922930275501</v>
      </c>
      <c r="F7194">
        <v>0.36148841941172599</v>
      </c>
      <c r="G7194">
        <v>2.0657829999999999E-2</v>
      </c>
      <c r="H7194">
        <v>2.2614599999999999E-2</v>
      </c>
      <c r="I7194">
        <v>0.36310680000000001</v>
      </c>
      <c r="J7194" t="s">
        <v>2246</v>
      </c>
    </row>
    <row r="7195" spans="1:10" x14ac:dyDescent="0.25">
      <c r="A7195" t="s">
        <v>13595</v>
      </c>
      <c r="B7195" t="s">
        <v>10874</v>
      </c>
      <c r="C7195" t="s">
        <v>13270</v>
      </c>
      <c r="D7195">
        <v>17602890</v>
      </c>
      <c r="E7195">
        <v>0.99347175696201795</v>
      </c>
      <c r="F7195">
        <v>0.83863737404264405</v>
      </c>
      <c r="G7195">
        <v>-5.2036265999999996E-3</v>
      </c>
      <c r="H7195">
        <v>2.5538528000000001E-2</v>
      </c>
      <c r="I7195">
        <v>0.36310680000000001</v>
      </c>
      <c r="J7195" t="s">
        <v>2246</v>
      </c>
    </row>
    <row r="7196" spans="1:10" x14ac:dyDescent="0.25">
      <c r="A7196" t="s">
        <v>13595</v>
      </c>
      <c r="B7196" t="s">
        <v>13568</v>
      </c>
      <c r="C7196" t="s">
        <v>13270</v>
      </c>
      <c r="D7196">
        <v>17602890</v>
      </c>
      <c r="E7196">
        <v>0.96708424737346199</v>
      </c>
      <c r="F7196">
        <v>0.313717281379716</v>
      </c>
      <c r="G7196">
        <v>5.2257520000000002E-2</v>
      </c>
      <c r="H7196">
        <v>5.1812223999999997E-2</v>
      </c>
      <c r="I7196">
        <v>0.36310680000000001</v>
      </c>
      <c r="J7196" t="s">
        <v>2246</v>
      </c>
    </row>
    <row r="7197" spans="1:10" x14ac:dyDescent="0.25">
      <c r="A7197" t="s">
        <v>13595</v>
      </c>
      <c r="B7197" t="s">
        <v>10990</v>
      </c>
      <c r="C7197" t="s">
        <v>13270</v>
      </c>
      <c r="D7197">
        <v>17602890</v>
      </c>
      <c r="E7197">
        <v>0.99193917702077905</v>
      </c>
      <c r="F7197">
        <v>0.80651964478230997</v>
      </c>
      <c r="G7197">
        <v>1.4021032500000001E-2</v>
      </c>
      <c r="H7197">
        <v>5.7213698E-2</v>
      </c>
      <c r="I7197">
        <v>0.36310680000000001</v>
      </c>
      <c r="J7197" t="s">
        <v>2246</v>
      </c>
    </row>
    <row r="7198" spans="1:10" x14ac:dyDescent="0.25">
      <c r="A7198" t="s">
        <v>13595</v>
      </c>
      <c r="B7198" t="s">
        <v>6808</v>
      </c>
      <c r="C7198" t="s">
        <v>13270</v>
      </c>
      <c r="D7198">
        <v>17602890</v>
      </c>
      <c r="E7198">
        <v>0.99115611929224201</v>
      </c>
      <c r="F7198">
        <v>0.78270883623609</v>
      </c>
      <c r="G7198">
        <v>9.0777185E-3</v>
      </c>
      <c r="H7198">
        <v>3.2895353000000002E-2</v>
      </c>
      <c r="I7198">
        <v>0.36310680000000001</v>
      </c>
      <c r="J7198" t="s">
        <v>2246</v>
      </c>
    </row>
    <row r="7199" spans="1:10" x14ac:dyDescent="0.25">
      <c r="A7199" t="s">
        <v>13595</v>
      </c>
      <c r="B7199" t="s">
        <v>13598</v>
      </c>
      <c r="C7199" t="s">
        <v>13270</v>
      </c>
      <c r="D7199">
        <v>17602890</v>
      </c>
      <c r="E7199">
        <v>0.98745946447267896</v>
      </c>
      <c r="F7199">
        <v>0.60668392505629898</v>
      </c>
      <c r="G7199">
        <v>3.2478637999999997E-2</v>
      </c>
      <c r="H7199">
        <v>6.3043440000000006E-2</v>
      </c>
      <c r="I7199">
        <v>0.36310680000000001</v>
      </c>
      <c r="J7199" t="s">
        <v>2246</v>
      </c>
    </row>
    <row r="7200" spans="1:10" x14ac:dyDescent="0.25">
      <c r="A7200" t="s">
        <v>13595</v>
      </c>
      <c r="B7200" t="s">
        <v>4575</v>
      </c>
      <c r="C7200" t="s">
        <v>13270</v>
      </c>
      <c r="D7200">
        <v>17602890</v>
      </c>
      <c r="E7200">
        <v>0.97087753925598597</v>
      </c>
      <c r="F7200">
        <v>0.36349778352413298</v>
      </c>
      <c r="G7200">
        <v>-3.8423743000000003E-2</v>
      </c>
      <c r="H7200">
        <v>4.2239986E-2</v>
      </c>
      <c r="I7200">
        <v>0.36310680000000001</v>
      </c>
      <c r="J7200" t="s">
        <v>2246</v>
      </c>
    </row>
    <row r="7201" spans="1:10" x14ac:dyDescent="0.25">
      <c r="A7201" t="s">
        <v>13595</v>
      </c>
      <c r="B7201" t="s">
        <v>7924</v>
      </c>
      <c r="C7201" t="s">
        <v>13270</v>
      </c>
      <c r="D7201">
        <v>17602890</v>
      </c>
      <c r="E7201">
        <v>0.81916133268793601</v>
      </c>
      <c r="F7201">
        <v>4.8923515270193202E-2</v>
      </c>
      <c r="G7201">
        <v>5.9925113000000002E-2</v>
      </c>
      <c r="H7201">
        <v>3.0346919E-2</v>
      </c>
      <c r="I7201">
        <v>0.36310680000000001</v>
      </c>
      <c r="J7201" t="s">
        <v>2246</v>
      </c>
    </row>
    <row r="7202" spans="1:10" x14ac:dyDescent="0.25">
      <c r="A7202" t="s">
        <v>13595</v>
      </c>
      <c r="B7202" t="s">
        <v>5100</v>
      </c>
      <c r="C7202" t="s">
        <v>13270</v>
      </c>
      <c r="D7202">
        <v>17602890</v>
      </c>
      <c r="E7202">
        <v>0.95919578431817898</v>
      </c>
      <c r="F7202">
        <v>0.25387041639374602</v>
      </c>
      <c r="G7202">
        <v>3.1400677000000002E-2</v>
      </c>
      <c r="H7202">
        <v>2.7484752000000001E-2</v>
      </c>
      <c r="I7202">
        <v>0.36310680000000001</v>
      </c>
      <c r="J7202" t="s">
        <v>2246</v>
      </c>
    </row>
    <row r="7203" spans="1:10" x14ac:dyDescent="0.25">
      <c r="A7203" t="s">
        <v>13595</v>
      </c>
      <c r="B7203" t="s">
        <v>10873</v>
      </c>
      <c r="C7203" t="s">
        <v>13270</v>
      </c>
      <c r="D7203">
        <v>17602890</v>
      </c>
      <c r="E7203">
        <v>0.97087753925598597</v>
      </c>
      <c r="F7203">
        <v>0.36423917332679001</v>
      </c>
      <c r="G7203">
        <v>-2.8584934999999999E-2</v>
      </c>
      <c r="H7203">
        <v>3.1472634999999999E-2</v>
      </c>
      <c r="I7203">
        <v>0.36310680000000001</v>
      </c>
      <c r="J7203" t="s">
        <v>2246</v>
      </c>
    </row>
    <row r="7204" spans="1:10" x14ac:dyDescent="0.25">
      <c r="A7204" t="s">
        <v>13595</v>
      </c>
      <c r="B7204" t="s">
        <v>13511</v>
      </c>
      <c r="C7204" t="s">
        <v>13270</v>
      </c>
      <c r="D7204">
        <v>17602890</v>
      </c>
      <c r="E7204">
        <v>0.98792721245819903</v>
      </c>
      <c r="F7204">
        <v>0.67727313170461501</v>
      </c>
      <c r="G7204">
        <v>-1.6539399999999999E-2</v>
      </c>
      <c r="H7204">
        <v>3.9714117E-2</v>
      </c>
      <c r="I7204">
        <v>0.36310680000000001</v>
      </c>
      <c r="J7204" t="s">
        <v>2246</v>
      </c>
    </row>
    <row r="7205" spans="1:10" x14ac:dyDescent="0.25">
      <c r="A7205" t="s">
        <v>13595</v>
      </c>
      <c r="B7205" t="s">
        <v>9442</v>
      </c>
      <c r="C7205" t="s">
        <v>13270</v>
      </c>
      <c r="D7205">
        <v>17602890</v>
      </c>
      <c r="E7205">
        <v>0.97401041863209803</v>
      </c>
      <c r="F7205">
        <v>0.39511470011139699</v>
      </c>
      <c r="G7205">
        <v>-3.3139873E-2</v>
      </c>
      <c r="H7205">
        <v>3.8933009999999997E-2</v>
      </c>
      <c r="I7205">
        <v>0.36310680000000001</v>
      </c>
      <c r="J7205" t="s">
        <v>2246</v>
      </c>
    </row>
    <row r="7206" spans="1:10" x14ac:dyDescent="0.25">
      <c r="A7206" t="s">
        <v>13595</v>
      </c>
      <c r="B7206" t="s">
        <v>3629</v>
      </c>
      <c r="C7206" t="s">
        <v>13270</v>
      </c>
      <c r="D7206">
        <v>17602890</v>
      </c>
      <c r="E7206">
        <v>0.99764041336190901</v>
      </c>
      <c r="F7206">
        <v>0.94668516839053996</v>
      </c>
      <c r="G7206">
        <v>2.8891922000000001E-3</v>
      </c>
      <c r="H7206">
        <v>4.3181706E-2</v>
      </c>
      <c r="I7206">
        <v>0.36310680000000001</v>
      </c>
      <c r="J7206" t="s">
        <v>2246</v>
      </c>
    </row>
    <row r="7207" spans="1:10" x14ac:dyDescent="0.25">
      <c r="A7207" t="s">
        <v>13595</v>
      </c>
      <c r="B7207" t="s">
        <v>12985</v>
      </c>
      <c r="C7207" t="s">
        <v>13270</v>
      </c>
      <c r="D7207">
        <v>17602890</v>
      </c>
      <c r="E7207">
        <v>0.99454432387159597</v>
      </c>
      <c r="F7207">
        <v>0.86288288215501696</v>
      </c>
      <c r="G7207">
        <v>8.4378309999999998E-3</v>
      </c>
      <c r="H7207">
        <v>4.8828485999999997E-2</v>
      </c>
      <c r="I7207">
        <v>0.36310680000000001</v>
      </c>
      <c r="J7207" t="s">
        <v>2246</v>
      </c>
    </row>
    <row r="7208" spans="1:10" x14ac:dyDescent="0.25">
      <c r="A7208" t="s">
        <v>13595</v>
      </c>
      <c r="B7208" t="s">
        <v>6143</v>
      </c>
      <c r="C7208" t="s">
        <v>13270</v>
      </c>
      <c r="D7208">
        <v>17602890</v>
      </c>
      <c r="E7208">
        <v>0.98026597720173203</v>
      </c>
      <c r="F7208">
        <v>0.45517630092177702</v>
      </c>
      <c r="G7208">
        <v>2.2638809999999999E-2</v>
      </c>
      <c r="H7208">
        <v>3.0287357000000001E-2</v>
      </c>
      <c r="I7208">
        <v>0.36310680000000001</v>
      </c>
      <c r="J7208" t="s">
        <v>2246</v>
      </c>
    </row>
    <row r="7209" spans="1:10" x14ac:dyDescent="0.25">
      <c r="A7209" t="s">
        <v>13595</v>
      </c>
      <c r="B7209" t="s">
        <v>7216</v>
      </c>
      <c r="C7209" t="s">
        <v>13270</v>
      </c>
      <c r="D7209">
        <v>17602890</v>
      </c>
      <c r="E7209">
        <v>0.98792721245819903</v>
      </c>
      <c r="F7209">
        <v>0.62242358562151701</v>
      </c>
      <c r="G7209">
        <v>-8.4626760000000006E-3</v>
      </c>
      <c r="H7209">
        <v>1.7173951E-2</v>
      </c>
      <c r="I7209">
        <v>0.36310680000000001</v>
      </c>
      <c r="J7209" t="s">
        <v>2246</v>
      </c>
    </row>
    <row r="7210" spans="1:10" x14ac:dyDescent="0.25">
      <c r="A7210" t="s">
        <v>13595</v>
      </c>
      <c r="B7210" t="s">
        <v>5397</v>
      </c>
      <c r="C7210" t="s">
        <v>13270</v>
      </c>
      <c r="D7210">
        <v>17602890</v>
      </c>
      <c r="E7210">
        <v>0.98792721245819903</v>
      </c>
      <c r="F7210">
        <v>0.66228496601551801</v>
      </c>
      <c r="G7210">
        <v>-1.4794646999999999E-2</v>
      </c>
      <c r="H7210">
        <v>3.3850927000000003E-2</v>
      </c>
      <c r="I7210">
        <v>0.36310680000000001</v>
      </c>
      <c r="J7210" t="s">
        <v>2246</v>
      </c>
    </row>
    <row r="7211" spans="1:10" x14ac:dyDescent="0.25">
      <c r="A7211" t="s">
        <v>13595</v>
      </c>
      <c r="B7211" t="s">
        <v>7685</v>
      </c>
      <c r="C7211" t="s">
        <v>13270</v>
      </c>
      <c r="D7211">
        <v>17602890</v>
      </c>
      <c r="E7211">
        <v>0.96713902231784499</v>
      </c>
      <c r="F7211">
        <v>0.31508320316139199</v>
      </c>
      <c r="G7211">
        <v>4.0454419999999998E-2</v>
      </c>
      <c r="H7211">
        <v>4.0223203999999999E-2</v>
      </c>
      <c r="I7211">
        <v>0.36310680000000001</v>
      </c>
      <c r="J7211" t="s">
        <v>2246</v>
      </c>
    </row>
    <row r="7212" spans="1:10" x14ac:dyDescent="0.25">
      <c r="A7212" t="s">
        <v>13595</v>
      </c>
      <c r="B7212" t="s">
        <v>8211</v>
      </c>
      <c r="C7212" t="s">
        <v>13270</v>
      </c>
      <c r="D7212">
        <v>17602890</v>
      </c>
      <c r="E7212">
        <v>0.95290069654262599</v>
      </c>
      <c r="F7212">
        <v>0.23455805531031601</v>
      </c>
      <c r="G7212">
        <v>-4.2185611999999997E-2</v>
      </c>
      <c r="H7212">
        <v>3.5440776E-2</v>
      </c>
      <c r="I7212">
        <v>0.36310680000000001</v>
      </c>
      <c r="J7212" t="s">
        <v>2246</v>
      </c>
    </row>
    <row r="7213" spans="1:10" x14ac:dyDescent="0.25">
      <c r="A7213" t="s">
        <v>13595</v>
      </c>
      <c r="B7213" t="s">
        <v>6142</v>
      </c>
      <c r="C7213" t="s">
        <v>13270</v>
      </c>
      <c r="D7213">
        <v>17602890</v>
      </c>
      <c r="E7213">
        <v>0.98913171346593598</v>
      </c>
      <c r="F7213">
        <v>0.73502880374943702</v>
      </c>
      <c r="G7213">
        <v>-1.2724387E-2</v>
      </c>
      <c r="H7213">
        <v>3.7573219999999997E-2</v>
      </c>
      <c r="I7213">
        <v>0.36310680000000001</v>
      </c>
      <c r="J7213" t="s">
        <v>2246</v>
      </c>
    </row>
    <row r="7214" spans="1:10" x14ac:dyDescent="0.25">
      <c r="A7214" t="s">
        <v>13595</v>
      </c>
      <c r="B7214" t="s">
        <v>5098</v>
      </c>
      <c r="C7214" t="s">
        <v>13270</v>
      </c>
      <c r="D7214">
        <v>17602890</v>
      </c>
      <c r="E7214">
        <v>0.93934985290041195</v>
      </c>
      <c r="F7214">
        <v>0.17453809911467699</v>
      </c>
      <c r="G7214">
        <v>-5.1087357E-2</v>
      </c>
      <c r="H7214">
        <v>3.7565942999999997E-2</v>
      </c>
      <c r="I7214">
        <v>0.36310680000000001</v>
      </c>
      <c r="J7214" t="s">
        <v>2246</v>
      </c>
    </row>
    <row r="7215" spans="1:10" x14ac:dyDescent="0.25">
      <c r="A7215" t="s">
        <v>13595</v>
      </c>
      <c r="B7215" t="s">
        <v>13533</v>
      </c>
      <c r="C7215" t="s">
        <v>13270</v>
      </c>
      <c r="D7215">
        <v>17602890</v>
      </c>
      <c r="E7215">
        <v>0.99084935558802301</v>
      </c>
      <c r="F7215">
        <v>0.77507312288068897</v>
      </c>
      <c r="G7215">
        <v>1.7101549000000001E-2</v>
      </c>
      <c r="H7215">
        <v>5.9812542000000003E-2</v>
      </c>
      <c r="I7215">
        <v>0.36310680000000001</v>
      </c>
      <c r="J7215" t="s">
        <v>2246</v>
      </c>
    </row>
    <row r="7216" spans="1:10" x14ac:dyDescent="0.25">
      <c r="A7216" t="s">
        <v>13595</v>
      </c>
      <c r="B7216" t="s">
        <v>7849</v>
      </c>
      <c r="C7216" t="s">
        <v>13270</v>
      </c>
      <c r="D7216">
        <v>17602890</v>
      </c>
      <c r="E7216">
        <v>0.93707875081226</v>
      </c>
      <c r="F7216">
        <v>0.16874554396355801</v>
      </c>
      <c r="G7216">
        <v>6.678067E-2</v>
      </c>
      <c r="H7216">
        <v>4.8444899999999999E-2</v>
      </c>
      <c r="I7216">
        <v>0.36310680000000001</v>
      </c>
      <c r="J7216" t="s">
        <v>2246</v>
      </c>
    </row>
    <row r="7217" spans="1:10" x14ac:dyDescent="0.25">
      <c r="A7217" t="s">
        <v>13595</v>
      </c>
      <c r="B7217" t="s">
        <v>13464</v>
      </c>
      <c r="C7217" t="s">
        <v>13270</v>
      </c>
      <c r="D7217">
        <v>17602890</v>
      </c>
      <c r="E7217">
        <v>0.98913171346593598</v>
      </c>
      <c r="F7217">
        <v>0.736346283875978</v>
      </c>
      <c r="G7217">
        <v>-7.4884699999999997E-3</v>
      </c>
      <c r="H7217">
        <v>2.2227151000000001E-2</v>
      </c>
      <c r="I7217">
        <v>0.36310680000000001</v>
      </c>
      <c r="J7217" t="s">
        <v>2246</v>
      </c>
    </row>
    <row r="7218" spans="1:10" x14ac:dyDescent="0.25">
      <c r="A7218" t="s">
        <v>13595</v>
      </c>
      <c r="B7218" t="s">
        <v>13448</v>
      </c>
      <c r="C7218" t="s">
        <v>13270</v>
      </c>
      <c r="D7218">
        <v>17602890</v>
      </c>
      <c r="E7218">
        <v>0.98335543407595105</v>
      </c>
      <c r="F7218">
        <v>0.52771623980419402</v>
      </c>
      <c r="G7218">
        <v>-1.9667124000000001E-2</v>
      </c>
      <c r="H7218">
        <v>3.1119231000000001E-2</v>
      </c>
      <c r="I7218">
        <v>0.36310680000000001</v>
      </c>
      <c r="J7218" t="s">
        <v>2246</v>
      </c>
    </row>
    <row r="7219" spans="1:10" x14ac:dyDescent="0.25">
      <c r="A7219" t="s">
        <v>13595</v>
      </c>
      <c r="B7219" t="s">
        <v>8628</v>
      </c>
      <c r="C7219" t="s">
        <v>13270</v>
      </c>
      <c r="D7219">
        <v>17602890</v>
      </c>
      <c r="E7219">
        <v>0.99577570042910402</v>
      </c>
      <c r="F7219">
        <v>0.912102605454851</v>
      </c>
      <c r="G7219">
        <v>-2.8718328000000002E-3</v>
      </c>
      <c r="H7219">
        <v>2.6001295000000001E-2</v>
      </c>
      <c r="I7219">
        <v>0.36310680000000001</v>
      </c>
      <c r="J7219" t="s">
        <v>2246</v>
      </c>
    </row>
    <row r="7220" spans="1:10" x14ac:dyDescent="0.25">
      <c r="A7220" t="s">
        <v>13595</v>
      </c>
      <c r="B7220" t="s">
        <v>9508</v>
      </c>
      <c r="C7220" t="s">
        <v>13270</v>
      </c>
      <c r="D7220">
        <v>17602890</v>
      </c>
      <c r="E7220">
        <v>0.996672311913541</v>
      </c>
      <c r="F7220">
        <v>0.93410397293870695</v>
      </c>
      <c r="G7220">
        <v>-1.9609884E-3</v>
      </c>
      <c r="H7220">
        <v>2.370367E-2</v>
      </c>
      <c r="I7220">
        <v>0.36310680000000001</v>
      </c>
      <c r="J7220" t="s">
        <v>2246</v>
      </c>
    </row>
    <row r="7221" spans="1:10" x14ac:dyDescent="0.25">
      <c r="A7221" t="s">
        <v>13595</v>
      </c>
      <c r="B7221" t="s">
        <v>3628</v>
      </c>
      <c r="C7221" t="s">
        <v>13270</v>
      </c>
      <c r="D7221">
        <v>17602890</v>
      </c>
      <c r="E7221">
        <v>0.80028950098749496</v>
      </c>
      <c r="F7221">
        <v>4.23336488666494E-2</v>
      </c>
      <c r="G7221">
        <v>-5.6795789999999999E-2</v>
      </c>
      <c r="H7221">
        <v>2.7894627000000002E-2</v>
      </c>
      <c r="I7221">
        <v>0.36310680000000001</v>
      </c>
      <c r="J7221" t="s">
        <v>2246</v>
      </c>
    </row>
    <row r="7222" spans="1:10" x14ac:dyDescent="0.25">
      <c r="A7222" t="s">
        <v>13595</v>
      </c>
      <c r="B7222" t="s">
        <v>7269</v>
      </c>
      <c r="C7222" t="s">
        <v>13270</v>
      </c>
      <c r="D7222">
        <v>17602890</v>
      </c>
      <c r="E7222">
        <v>0.98123725620858404</v>
      </c>
      <c r="F7222">
        <v>0.46028046287833502</v>
      </c>
      <c r="G7222">
        <v>-3.0946514000000001E-2</v>
      </c>
      <c r="H7222">
        <v>4.1874696000000003E-2</v>
      </c>
      <c r="I7222">
        <v>0.36310680000000001</v>
      </c>
      <c r="J7222" t="s">
        <v>2246</v>
      </c>
    </row>
    <row r="7223" spans="1:10" x14ac:dyDescent="0.25">
      <c r="A7223" t="s">
        <v>13595</v>
      </c>
      <c r="B7223" t="s">
        <v>6740</v>
      </c>
      <c r="C7223" t="s">
        <v>13270</v>
      </c>
      <c r="D7223">
        <v>17602890</v>
      </c>
      <c r="E7223">
        <v>0.99281578619424604</v>
      </c>
      <c r="F7223">
        <v>0.82687156154793295</v>
      </c>
      <c r="G7223">
        <v>5.4965344999999997E-3</v>
      </c>
      <c r="H7223">
        <v>2.5116171999999999E-2</v>
      </c>
      <c r="I7223">
        <v>0.36310680000000001</v>
      </c>
      <c r="J7223" t="s">
        <v>2246</v>
      </c>
    </row>
    <row r="7224" spans="1:10" x14ac:dyDescent="0.25">
      <c r="A7224" t="s">
        <v>13595</v>
      </c>
      <c r="B7224" t="s">
        <v>7848</v>
      </c>
      <c r="C7224" t="s">
        <v>13270</v>
      </c>
      <c r="D7224">
        <v>17602890</v>
      </c>
      <c r="E7224">
        <v>0.98913171346593598</v>
      </c>
      <c r="F7224">
        <v>0.70566791649469396</v>
      </c>
      <c r="G7224">
        <v>1.1329894E-2</v>
      </c>
      <c r="H7224">
        <v>2.9979365000000001E-2</v>
      </c>
      <c r="I7224">
        <v>0.36310680000000001</v>
      </c>
      <c r="J7224" t="s">
        <v>2246</v>
      </c>
    </row>
    <row r="7225" spans="1:10" x14ac:dyDescent="0.25">
      <c r="A7225" t="s">
        <v>13595</v>
      </c>
      <c r="B7225" t="s">
        <v>13510</v>
      </c>
      <c r="C7225" t="s">
        <v>13270</v>
      </c>
      <c r="D7225">
        <v>17602890</v>
      </c>
      <c r="E7225">
        <v>0.98792721245819903</v>
      </c>
      <c r="F7225">
        <v>0.645879640224853</v>
      </c>
      <c r="G7225">
        <v>-1.9363617999999999E-2</v>
      </c>
      <c r="H7225">
        <v>4.2112530000000002E-2</v>
      </c>
      <c r="I7225">
        <v>0.36310680000000001</v>
      </c>
      <c r="J7225" t="s">
        <v>2246</v>
      </c>
    </row>
    <row r="7226" spans="1:10" x14ac:dyDescent="0.25">
      <c r="A7226" t="s">
        <v>13595</v>
      </c>
      <c r="B7226" t="s">
        <v>10518</v>
      </c>
      <c r="C7226" t="s">
        <v>13270</v>
      </c>
      <c r="D7226">
        <v>17602890</v>
      </c>
      <c r="E7226">
        <v>0.98913171346593598</v>
      </c>
      <c r="F7226">
        <v>0.71855283830678696</v>
      </c>
      <c r="G7226">
        <v>1.4774894E-2</v>
      </c>
      <c r="H7226">
        <v>4.0970538000000001E-2</v>
      </c>
      <c r="I7226">
        <v>0.36310680000000001</v>
      </c>
      <c r="J7226" t="s">
        <v>2246</v>
      </c>
    </row>
    <row r="7227" spans="1:10" x14ac:dyDescent="0.25">
      <c r="A7227" t="s">
        <v>13595</v>
      </c>
      <c r="B7227" t="s">
        <v>9221</v>
      </c>
      <c r="C7227" t="s">
        <v>13270</v>
      </c>
      <c r="D7227">
        <v>17602890</v>
      </c>
      <c r="E7227">
        <v>0.93864304348926997</v>
      </c>
      <c r="F7227">
        <v>0.171911452327732</v>
      </c>
      <c r="G7227">
        <v>4.1875623000000001E-2</v>
      </c>
      <c r="H7227">
        <v>3.0604325000000002E-2</v>
      </c>
      <c r="I7227">
        <v>0.36310680000000001</v>
      </c>
      <c r="J7227" t="s">
        <v>2246</v>
      </c>
    </row>
    <row r="7228" spans="1:10" x14ac:dyDescent="0.25">
      <c r="A7228" t="s">
        <v>13595</v>
      </c>
      <c r="B7228" t="s">
        <v>7426</v>
      </c>
      <c r="C7228" t="s">
        <v>13270</v>
      </c>
      <c r="D7228">
        <v>17602890</v>
      </c>
      <c r="E7228">
        <v>0.91759429596977304</v>
      </c>
      <c r="F7228">
        <v>0.122494210480175</v>
      </c>
      <c r="G7228">
        <v>-3.5273869999999999E-2</v>
      </c>
      <c r="H7228">
        <v>2.2796584000000002E-2</v>
      </c>
      <c r="I7228">
        <v>0.36310680000000001</v>
      </c>
      <c r="J7228" t="s">
        <v>2246</v>
      </c>
    </row>
    <row r="7229" spans="1:10" x14ac:dyDescent="0.25">
      <c r="A7229" t="s">
        <v>13595</v>
      </c>
      <c r="B7229" t="s">
        <v>13480</v>
      </c>
      <c r="C7229" t="s">
        <v>13270</v>
      </c>
      <c r="D7229">
        <v>17602890</v>
      </c>
      <c r="E7229">
        <v>0.96083020906067895</v>
      </c>
      <c r="F7229">
        <v>0.26785664487671101</v>
      </c>
      <c r="G7229">
        <v>3.4794631999999999E-2</v>
      </c>
      <c r="H7229">
        <v>3.1363456999999997E-2</v>
      </c>
      <c r="I7229">
        <v>0.36310680000000001</v>
      </c>
      <c r="J7229" t="s">
        <v>2246</v>
      </c>
    </row>
    <row r="7230" spans="1:10" x14ac:dyDescent="0.25">
      <c r="A7230" t="s">
        <v>13595</v>
      </c>
      <c r="B7230" t="s">
        <v>3862</v>
      </c>
      <c r="C7230" t="s">
        <v>13270</v>
      </c>
      <c r="D7230">
        <v>17602890</v>
      </c>
      <c r="E7230">
        <v>0.98335543407595105</v>
      </c>
      <c r="F7230">
        <v>0.50264943707319398</v>
      </c>
      <c r="G7230">
        <v>3.6449044999999999E-2</v>
      </c>
      <c r="H7230">
        <v>5.4330761999999998E-2</v>
      </c>
      <c r="I7230">
        <v>0.36310680000000001</v>
      </c>
      <c r="J7230" t="s">
        <v>2246</v>
      </c>
    </row>
    <row r="7231" spans="1:10" x14ac:dyDescent="0.25">
      <c r="A7231" t="s">
        <v>13595</v>
      </c>
      <c r="B7231" t="s">
        <v>10579</v>
      </c>
      <c r="C7231" t="s">
        <v>13270</v>
      </c>
      <c r="D7231">
        <v>17602890</v>
      </c>
      <c r="E7231">
        <v>0.919605869709199</v>
      </c>
      <c r="F7231">
        <v>0.13009779661308901</v>
      </c>
      <c r="G7231">
        <v>8.7168159999999995E-2</v>
      </c>
      <c r="H7231">
        <v>5.7479045999999999E-2</v>
      </c>
      <c r="I7231">
        <v>0.36310680000000001</v>
      </c>
      <c r="J7231" t="s">
        <v>2246</v>
      </c>
    </row>
    <row r="7232" spans="1:10" x14ac:dyDescent="0.25">
      <c r="A7232" t="s">
        <v>13595</v>
      </c>
      <c r="B7232" t="s">
        <v>2920</v>
      </c>
      <c r="C7232" t="s">
        <v>13270</v>
      </c>
      <c r="D7232">
        <v>17602890</v>
      </c>
      <c r="E7232">
        <v>0.86670740530885504</v>
      </c>
      <c r="F7232">
        <v>7.1696046356397397E-2</v>
      </c>
      <c r="G7232">
        <v>-7.6709144000000007E-2</v>
      </c>
      <c r="H7232">
        <v>4.248996E-2</v>
      </c>
      <c r="I7232">
        <v>0.36310680000000001</v>
      </c>
      <c r="J7232" t="s">
        <v>2246</v>
      </c>
    </row>
    <row r="7233" spans="1:10" x14ac:dyDescent="0.25">
      <c r="A7233" t="s">
        <v>13595</v>
      </c>
      <c r="B7233" t="s">
        <v>11205</v>
      </c>
      <c r="C7233" t="s">
        <v>13270</v>
      </c>
      <c r="D7233">
        <v>17602890</v>
      </c>
      <c r="E7233">
        <v>0.98276945113632797</v>
      </c>
      <c r="F7233">
        <v>0.48741677282949503</v>
      </c>
      <c r="G7233">
        <v>-2.5078553999999999E-2</v>
      </c>
      <c r="H7233">
        <v>3.6084144999999998E-2</v>
      </c>
      <c r="I7233">
        <v>0.36310680000000001</v>
      </c>
      <c r="J7233" t="s">
        <v>2246</v>
      </c>
    </row>
    <row r="7234" spans="1:10" x14ac:dyDescent="0.25">
      <c r="A7234" t="s">
        <v>13595</v>
      </c>
      <c r="B7234" t="s">
        <v>4479</v>
      </c>
      <c r="C7234" t="s">
        <v>13270</v>
      </c>
      <c r="D7234">
        <v>17602890</v>
      </c>
      <c r="E7234">
        <v>0.99311588869627898</v>
      </c>
      <c r="F7234">
        <v>0.83011797097085505</v>
      </c>
      <c r="G7234">
        <v>1.1729239000000001E-2</v>
      </c>
      <c r="H7234">
        <v>5.4636836000000001E-2</v>
      </c>
      <c r="I7234">
        <v>0.36310680000000001</v>
      </c>
      <c r="J7234" t="s">
        <v>2246</v>
      </c>
    </row>
    <row r="7235" spans="1:10" x14ac:dyDescent="0.25">
      <c r="A7235" t="s">
        <v>13595</v>
      </c>
      <c r="B7235" t="s">
        <v>11660</v>
      </c>
      <c r="C7235" t="s">
        <v>13270</v>
      </c>
      <c r="D7235">
        <v>17602890</v>
      </c>
      <c r="E7235">
        <v>0.96836502528161605</v>
      </c>
      <c r="F7235">
        <v>0.32417752536595201</v>
      </c>
      <c r="G7235">
        <v>-5.3624310000000001E-2</v>
      </c>
      <c r="H7235">
        <v>5.4330445999999998E-2</v>
      </c>
      <c r="I7235">
        <v>0.36310680000000001</v>
      </c>
      <c r="J7235" t="s">
        <v>2246</v>
      </c>
    </row>
    <row r="7236" spans="1:10" x14ac:dyDescent="0.25">
      <c r="A7236" t="s">
        <v>13595</v>
      </c>
      <c r="B7236" t="s">
        <v>5837</v>
      </c>
      <c r="C7236" t="s">
        <v>13270</v>
      </c>
      <c r="D7236">
        <v>17602890</v>
      </c>
      <c r="E7236">
        <v>0.99193917702077905</v>
      </c>
      <c r="F7236">
        <v>0.81180548309936496</v>
      </c>
      <c r="G7236">
        <v>-6.8394759999999997E-3</v>
      </c>
      <c r="H7236">
        <v>2.8708477999999999E-2</v>
      </c>
      <c r="I7236">
        <v>0.36310680000000001</v>
      </c>
      <c r="J7236" t="s">
        <v>2246</v>
      </c>
    </row>
    <row r="7237" spans="1:10" x14ac:dyDescent="0.25">
      <c r="A7237" t="s">
        <v>13595</v>
      </c>
      <c r="B7237" t="s">
        <v>7645</v>
      </c>
      <c r="C7237" t="s">
        <v>13270</v>
      </c>
      <c r="D7237">
        <v>17602890</v>
      </c>
      <c r="E7237">
        <v>0.99454432387159597</v>
      </c>
      <c r="F7237">
        <v>0.86156332131680502</v>
      </c>
      <c r="G7237">
        <v>4.5044916000000004E-3</v>
      </c>
      <c r="H7237">
        <v>2.581586E-2</v>
      </c>
      <c r="I7237">
        <v>0.36310680000000001</v>
      </c>
      <c r="J7237" t="s">
        <v>2246</v>
      </c>
    </row>
    <row r="7238" spans="1:10" x14ac:dyDescent="0.25">
      <c r="A7238" t="s">
        <v>13595</v>
      </c>
      <c r="B7238" t="s">
        <v>6217</v>
      </c>
      <c r="C7238" t="s">
        <v>13270</v>
      </c>
      <c r="D7238">
        <v>17602890</v>
      </c>
      <c r="E7238">
        <v>0.95185595480289698</v>
      </c>
      <c r="F7238">
        <v>0.22596691210501799</v>
      </c>
      <c r="G7238">
        <v>-3.8106527000000001E-2</v>
      </c>
      <c r="H7238">
        <v>3.1428236999999998E-2</v>
      </c>
      <c r="I7238">
        <v>0.36310680000000001</v>
      </c>
      <c r="J7238" t="s">
        <v>2246</v>
      </c>
    </row>
    <row r="7239" spans="1:10" x14ac:dyDescent="0.25">
      <c r="A7239" t="s">
        <v>13595</v>
      </c>
      <c r="B7239" t="s">
        <v>11594</v>
      </c>
      <c r="C7239" t="s">
        <v>13270</v>
      </c>
      <c r="D7239">
        <v>17602890</v>
      </c>
      <c r="E7239">
        <v>0.98913171346593598</v>
      </c>
      <c r="F7239">
        <v>0.70352235346632697</v>
      </c>
      <c r="G7239">
        <v>-1.66894E-2</v>
      </c>
      <c r="H7239">
        <v>4.3825492000000001E-2</v>
      </c>
      <c r="I7239">
        <v>0.36310680000000001</v>
      </c>
      <c r="J7239" t="s">
        <v>2246</v>
      </c>
    </row>
    <row r="7240" spans="1:10" x14ac:dyDescent="0.25">
      <c r="A7240" t="s">
        <v>13595</v>
      </c>
      <c r="B7240" t="s">
        <v>8543</v>
      </c>
      <c r="C7240" t="s">
        <v>13270</v>
      </c>
      <c r="D7240">
        <v>17602890</v>
      </c>
      <c r="E7240">
        <v>0.78637054826265596</v>
      </c>
      <c r="F7240">
        <v>3.76845544979484E-2</v>
      </c>
      <c r="G7240">
        <v>5.8343917000000002E-2</v>
      </c>
      <c r="H7240">
        <v>2.7989432000000002E-2</v>
      </c>
      <c r="I7240">
        <v>0.36310680000000001</v>
      </c>
      <c r="J7240" t="s">
        <v>2246</v>
      </c>
    </row>
    <row r="7241" spans="1:10" x14ac:dyDescent="0.25">
      <c r="A7241" t="s">
        <v>13595</v>
      </c>
      <c r="B7241" t="s">
        <v>12261</v>
      </c>
      <c r="C7241" t="s">
        <v>13270</v>
      </c>
      <c r="D7241">
        <v>17602890</v>
      </c>
      <c r="E7241">
        <v>0.99084935558802301</v>
      </c>
      <c r="F7241">
        <v>0.76234705487843002</v>
      </c>
      <c r="G7241">
        <v>-7.8980449999999994E-3</v>
      </c>
      <c r="H7241">
        <v>2.6101848E-2</v>
      </c>
      <c r="I7241">
        <v>0.36310680000000001</v>
      </c>
      <c r="J7241" t="s">
        <v>2246</v>
      </c>
    </row>
    <row r="7242" spans="1:10" x14ac:dyDescent="0.25">
      <c r="A7242" t="s">
        <v>13595</v>
      </c>
      <c r="B7242" t="s">
        <v>7352</v>
      </c>
      <c r="C7242" t="s">
        <v>13270</v>
      </c>
      <c r="D7242">
        <v>17602890</v>
      </c>
      <c r="E7242">
        <v>0.98155438868668698</v>
      </c>
      <c r="F7242">
        <v>0.47135280077262998</v>
      </c>
      <c r="G7242">
        <v>-1.9120423000000001E-2</v>
      </c>
      <c r="H7242">
        <v>2.6523181999999999E-2</v>
      </c>
      <c r="I7242">
        <v>0.36310680000000001</v>
      </c>
      <c r="J7242" t="s">
        <v>2246</v>
      </c>
    </row>
    <row r="7243" spans="1:10" x14ac:dyDescent="0.25">
      <c r="A7243" t="s">
        <v>13595</v>
      </c>
      <c r="B7243" t="s">
        <v>12111</v>
      </c>
      <c r="C7243" t="s">
        <v>13270</v>
      </c>
      <c r="D7243">
        <v>17602890</v>
      </c>
      <c r="E7243">
        <v>0.98545996484919696</v>
      </c>
      <c r="F7243">
        <v>0.57882362525484099</v>
      </c>
      <c r="G7243">
        <v>1.4823701999999999E-2</v>
      </c>
      <c r="H7243">
        <v>2.6684754000000002E-2</v>
      </c>
      <c r="I7243">
        <v>0.36310680000000001</v>
      </c>
      <c r="J7243" t="s">
        <v>2246</v>
      </c>
    </row>
    <row r="7244" spans="1:10" x14ac:dyDescent="0.25">
      <c r="A7244" t="s">
        <v>13595</v>
      </c>
      <c r="B7244" t="s">
        <v>11481</v>
      </c>
      <c r="C7244" t="s">
        <v>13270</v>
      </c>
      <c r="D7244">
        <v>17602890</v>
      </c>
      <c r="E7244">
        <v>0.99193917702077905</v>
      </c>
      <c r="F7244">
        <v>0.80279249554235799</v>
      </c>
      <c r="G7244">
        <v>-1.0123307E-2</v>
      </c>
      <c r="H7244">
        <v>4.0512050000000001E-2</v>
      </c>
      <c r="I7244">
        <v>0.36310680000000001</v>
      </c>
      <c r="J7244" t="s">
        <v>2246</v>
      </c>
    </row>
    <row r="7245" spans="1:10" x14ac:dyDescent="0.25">
      <c r="A7245" t="s">
        <v>13595</v>
      </c>
      <c r="B7245" t="s">
        <v>7049</v>
      </c>
      <c r="C7245" t="s">
        <v>13270</v>
      </c>
      <c r="D7245">
        <v>17602890</v>
      </c>
      <c r="E7245">
        <v>0.995055862339431</v>
      </c>
      <c r="F7245">
        <v>0.88984687243674598</v>
      </c>
      <c r="G7245">
        <v>4.6106029999999996E-3</v>
      </c>
      <c r="H7245">
        <v>3.3270985000000003E-2</v>
      </c>
      <c r="I7245">
        <v>0.36310680000000001</v>
      </c>
      <c r="J7245" t="s">
        <v>2246</v>
      </c>
    </row>
    <row r="7246" spans="1:10" x14ac:dyDescent="0.25">
      <c r="A7246" t="s">
        <v>13595</v>
      </c>
      <c r="B7246" t="s">
        <v>2708</v>
      </c>
      <c r="C7246" t="s">
        <v>13270</v>
      </c>
      <c r="D7246">
        <v>17602890</v>
      </c>
      <c r="E7246">
        <v>0.98792721245819903</v>
      </c>
      <c r="F7246">
        <v>0.65460594301566699</v>
      </c>
      <c r="G7246">
        <v>-1.5709402000000001E-2</v>
      </c>
      <c r="H7246">
        <v>3.5091120000000003E-2</v>
      </c>
      <c r="I7246">
        <v>0.36310680000000001</v>
      </c>
      <c r="J7246" t="s">
        <v>2246</v>
      </c>
    </row>
    <row r="7247" spans="1:10" x14ac:dyDescent="0.25">
      <c r="A7247" t="s">
        <v>13595</v>
      </c>
      <c r="B7247" t="s">
        <v>10745</v>
      </c>
      <c r="C7247" t="s">
        <v>13270</v>
      </c>
      <c r="D7247">
        <v>17602890</v>
      </c>
      <c r="E7247">
        <v>0.99385061009684705</v>
      </c>
      <c r="F7247">
        <v>0.84444333916901804</v>
      </c>
      <c r="G7247">
        <v>4.2674690000000003E-3</v>
      </c>
      <c r="H7247">
        <v>2.1736465E-2</v>
      </c>
      <c r="I7247">
        <v>0.36310680000000001</v>
      </c>
      <c r="J7247" t="s">
        <v>2246</v>
      </c>
    </row>
    <row r="7248" spans="1:10" x14ac:dyDescent="0.25">
      <c r="A7248" t="s">
        <v>13595</v>
      </c>
      <c r="B7248" t="s">
        <v>3861</v>
      </c>
      <c r="C7248" t="s">
        <v>13270</v>
      </c>
      <c r="D7248">
        <v>17602890</v>
      </c>
      <c r="E7248">
        <v>0.98792721245819903</v>
      </c>
      <c r="F7248">
        <v>0.66080560681658296</v>
      </c>
      <c r="G7248">
        <v>1.1067418000000001E-2</v>
      </c>
      <c r="H7248">
        <v>2.5205048000000001E-2</v>
      </c>
      <c r="I7248">
        <v>0.36310680000000001</v>
      </c>
      <c r="J7248" t="s">
        <v>2246</v>
      </c>
    </row>
    <row r="7249" spans="1:10" x14ac:dyDescent="0.25">
      <c r="A7249" t="s">
        <v>13595</v>
      </c>
      <c r="B7249" t="s">
        <v>2707</v>
      </c>
      <c r="C7249" t="s">
        <v>13270</v>
      </c>
      <c r="D7249">
        <v>17602890</v>
      </c>
      <c r="E7249">
        <v>0.98754869484552199</v>
      </c>
      <c r="F7249">
        <v>0.61161452317804499</v>
      </c>
      <c r="G7249">
        <v>2.7296727999999999E-2</v>
      </c>
      <c r="H7249">
        <v>5.3720052999999997E-2</v>
      </c>
      <c r="I7249">
        <v>0.36310680000000001</v>
      </c>
      <c r="J7249" t="s">
        <v>2246</v>
      </c>
    </row>
    <row r="7250" spans="1:10" x14ac:dyDescent="0.25">
      <c r="A7250" t="s">
        <v>13595</v>
      </c>
      <c r="B7250" t="s">
        <v>4181</v>
      </c>
      <c r="C7250" t="s">
        <v>13270</v>
      </c>
      <c r="D7250">
        <v>17602890</v>
      </c>
      <c r="E7250">
        <v>0.88736749638230095</v>
      </c>
      <c r="F7250">
        <v>8.5802665620844196E-2</v>
      </c>
      <c r="G7250">
        <v>-3.8923079999999999E-2</v>
      </c>
      <c r="H7250">
        <v>2.2606185000000001E-2</v>
      </c>
      <c r="I7250">
        <v>0.36310680000000001</v>
      </c>
      <c r="J7250" t="s">
        <v>2246</v>
      </c>
    </row>
    <row r="7251" spans="1:10" x14ac:dyDescent="0.25">
      <c r="A7251" t="s">
        <v>13595</v>
      </c>
      <c r="B7251" t="s">
        <v>7048</v>
      </c>
      <c r="C7251" t="s">
        <v>13270</v>
      </c>
      <c r="D7251">
        <v>17602890</v>
      </c>
      <c r="E7251">
        <v>0.98545996484919696</v>
      </c>
      <c r="F7251">
        <v>0.57092662807013705</v>
      </c>
      <c r="G7251">
        <v>1.5890946999999999E-2</v>
      </c>
      <c r="H7251">
        <v>2.8021013000000001E-2</v>
      </c>
      <c r="I7251">
        <v>0.36310680000000001</v>
      </c>
      <c r="J7251" t="s">
        <v>2246</v>
      </c>
    </row>
    <row r="7252" spans="1:10" x14ac:dyDescent="0.25">
      <c r="A7252" t="s">
        <v>13595</v>
      </c>
      <c r="B7252" t="s">
        <v>8991</v>
      </c>
      <c r="C7252" t="s">
        <v>13270</v>
      </c>
      <c r="D7252">
        <v>17602890</v>
      </c>
      <c r="E7252">
        <v>0.996672311913541</v>
      </c>
      <c r="F7252">
        <v>0.93307403744134099</v>
      </c>
      <c r="G7252">
        <v>3.025607E-3</v>
      </c>
      <c r="H7252">
        <v>3.6008249999999999E-2</v>
      </c>
      <c r="I7252">
        <v>0.36310680000000001</v>
      </c>
      <c r="J7252" t="s">
        <v>2246</v>
      </c>
    </row>
    <row r="7253" spans="1:10" x14ac:dyDescent="0.25">
      <c r="A7253" t="s">
        <v>13595</v>
      </c>
      <c r="B7253" t="s">
        <v>8109</v>
      </c>
      <c r="C7253" t="s">
        <v>13270</v>
      </c>
      <c r="D7253">
        <v>17602890</v>
      </c>
      <c r="E7253">
        <v>0.92367246942875803</v>
      </c>
      <c r="F7253">
        <v>0.140459269444005</v>
      </c>
      <c r="G7253">
        <v>6.6559820000000006E-2</v>
      </c>
      <c r="H7253">
        <v>4.5072886999999999E-2</v>
      </c>
      <c r="I7253">
        <v>0.36310680000000001</v>
      </c>
      <c r="J7253" t="s">
        <v>2246</v>
      </c>
    </row>
    <row r="7254" spans="1:10" x14ac:dyDescent="0.25">
      <c r="A7254" t="s">
        <v>13595</v>
      </c>
      <c r="B7254" t="s">
        <v>12260</v>
      </c>
      <c r="C7254" t="s">
        <v>13270</v>
      </c>
      <c r="D7254">
        <v>17602890</v>
      </c>
      <c r="E7254">
        <v>0.998966881827558</v>
      </c>
      <c r="F7254">
        <v>0.96511773345348895</v>
      </c>
      <c r="G7254">
        <v>1.2705215000000001E-3</v>
      </c>
      <c r="H7254">
        <v>2.9035849999999998E-2</v>
      </c>
      <c r="I7254">
        <v>0.36310680000000001</v>
      </c>
      <c r="J7254" t="s">
        <v>2246</v>
      </c>
    </row>
    <row r="7255" spans="1:10" x14ac:dyDescent="0.25">
      <c r="A7255" t="s">
        <v>13595</v>
      </c>
      <c r="B7255" t="s">
        <v>5251</v>
      </c>
      <c r="C7255" t="s">
        <v>13270</v>
      </c>
      <c r="D7255">
        <v>17602890</v>
      </c>
      <c r="E7255">
        <v>0.98335543407595105</v>
      </c>
      <c r="F7255">
        <v>0.51301630840477896</v>
      </c>
      <c r="G7255">
        <v>1.5276438999999999E-2</v>
      </c>
      <c r="H7255">
        <v>2.3334443999999999E-2</v>
      </c>
      <c r="I7255">
        <v>0.36310680000000001</v>
      </c>
      <c r="J7255" t="s">
        <v>2246</v>
      </c>
    </row>
    <row r="7256" spans="1:10" x14ac:dyDescent="0.25">
      <c r="A7256" t="s">
        <v>13595</v>
      </c>
      <c r="B7256" t="s">
        <v>10785</v>
      </c>
      <c r="C7256" t="s">
        <v>13270</v>
      </c>
      <c r="D7256">
        <v>17602890</v>
      </c>
      <c r="E7256">
        <v>0.98335543407595105</v>
      </c>
      <c r="F7256">
        <v>0.51404458349064697</v>
      </c>
      <c r="G7256">
        <v>-2.9617774999999999E-2</v>
      </c>
      <c r="H7256">
        <v>4.5351196000000003E-2</v>
      </c>
      <c r="I7256">
        <v>0.36310680000000001</v>
      </c>
      <c r="J7256" t="s">
        <v>2246</v>
      </c>
    </row>
    <row r="7257" spans="1:10" x14ac:dyDescent="0.25">
      <c r="A7257" t="s">
        <v>13595</v>
      </c>
      <c r="B7257" t="s">
        <v>10968</v>
      </c>
      <c r="C7257" t="s">
        <v>13270</v>
      </c>
      <c r="D7257">
        <v>17602890</v>
      </c>
      <c r="E7257">
        <v>0.99311588869627898</v>
      </c>
      <c r="F7257">
        <v>0.83092951819571803</v>
      </c>
      <c r="G7257">
        <v>-7.2205000000000004E-3</v>
      </c>
      <c r="H7257">
        <v>3.3798295999999999E-2</v>
      </c>
      <c r="I7257">
        <v>0.36310680000000001</v>
      </c>
      <c r="J7257" t="s">
        <v>2246</v>
      </c>
    </row>
    <row r="7258" spans="1:10" x14ac:dyDescent="0.25">
      <c r="A7258" t="s">
        <v>13595</v>
      </c>
      <c r="B7258" t="s">
        <v>2919</v>
      </c>
      <c r="C7258" t="s">
        <v>13270</v>
      </c>
      <c r="D7258">
        <v>17602890</v>
      </c>
      <c r="E7258">
        <v>0.98792721245819903</v>
      </c>
      <c r="F7258">
        <v>0.67577477502746797</v>
      </c>
      <c r="G7258">
        <v>2.1685488999999999E-2</v>
      </c>
      <c r="H7258">
        <v>5.1815699999999999E-2</v>
      </c>
      <c r="I7258">
        <v>0.36310680000000001</v>
      </c>
      <c r="J7258" t="s">
        <v>2246</v>
      </c>
    </row>
    <row r="7259" spans="1:10" x14ac:dyDescent="0.25">
      <c r="A7259" t="s">
        <v>13595</v>
      </c>
      <c r="B7259" t="s">
        <v>2918</v>
      </c>
      <c r="C7259" t="s">
        <v>13270</v>
      </c>
      <c r="D7259">
        <v>17602890</v>
      </c>
      <c r="E7259">
        <v>0.98872524389814698</v>
      </c>
      <c r="F7259">
        <v>0.68424593102341202</v>
      </c>
      <c r="G7259">
        <v>2.0763231E-2</v>
      </c>
      <c r="H7259">
        <v>5.1022525999999999E-2</v>
      </c>
      <c r="I7259">
        <v>0.36310680000000001</v>
      </c>
      <c r="J7259" t="s">
        <v>2246</v>
      </c>
    </row>
    <row r="7260" spans="1:10" x14ac:dyDescent="0.25">
      <c r="A7260" t="s">
        <v>13595</v>
      </c>
      <c r="B7260" t="s">
        <v>3858</v>
      </c>
      <c r="C7260" t="s">
        <v>13270</v>
      </c>
      <c r="D7260">
        <v>17602890</v>
      </c>
      <c r="E7260">
        <v>0.98913171346593598</v>
      </c>
      <c r="F7260">
        <v>0.71720726679966496</v>
      </c>
      <c r="G7260">
        <v>1.9681415000000001E-2</v>
      </c>
      <c r="H7260">
        <v>5.4304946E-2</v>
      </c>
      <c r="I7260">
        <v>0.36310680000000001</v>
      </c>
      <c r="J7260" t="s">
        <v>2246</v>
      </c>
    </row>
    <row r="7261" spans="1:10" x14ac:dyDescent="0.25">
      <c r="A7261" t="s">
        <v>13595</v>
      </c>
      <c r="B7261" t="s">
        <v>11084</v>
      </c>
      <c r="C7261" t="s">
        <v>13270</v>
      </c>
      <c r="D7261">
        <v>17602890</v>
      </c>
      <c r="E7261">
        <v>0.98545996484919696</v>
      </c>
      <c r="F7261">
        <v>0.58467444123759704</v>
      </c>
      <c r="G7261">
        <v>1.3195975E-2</v>
      </c>
      <c r="H7261">
        <v>2.4125652000000001E-2</v>
      </c>
      <c r="I7261">
        <v>0.36310680000000001</v>
      </c>
      <c r="J7261" t="s">
        <v>2246</v>
      </c>
    </row>
    <row r="7262" spans="1:10" x14ac:dyDescent="0.25">
      <c r="A7262" t="s">
        <v>13595</v>
      </c>
      <c r="B7262" t="s">
        <v>8627</v>
      </c>
      <c r="C7262" t="s">
        <v>13270</v>
      </c>
      <c r="D7262">
        <v>17602890</v>
      </c>
      <c r="E7262">
        <v>0.99980606611212397</v>
      </c>
      <c r="F7262">
        <v>0.99616437951555104</v>
      </c>
      <c r="G7262">
        <v>-2.1938312999999999E-4</v>
      </c>
      <c r="H7262">
        <v>4.5610204000000001E-2</v>
      </c>
      <c r="I7262">
        <v>0.36310680000000001</v>
      </c>
      <c r="J7262" t="s">
        <v>2246</v>
      </c>
    </row>
    <row r="7263" spans="1:10" x14ac:dyDescent="0.25">
      <c r="A7263" t="s">
        <v>13595</v>
      </c>
      <c r="B7263" t="s">
        <v>7047</v>
      </c>
      <c r="C7263" t="s">
        <v>13270</v>
      </c>
      <c r="D7263">
        <v>17602890</v>
      </c>
      <c r="E7263">
        <v>0.98903268569635405</v>
      </c>
      <c r="F7263">
        <v>0.68953232009152599</v>
      </c>
      <c r="G7263">
        <v>9.2980360000000008E-3</v>
      </c>
      <c r="H7263">
        <v>2.3259616E-2</v>
      </c>
      <c r="I7263">
        <v>0.36310680000000001</v>
      </c>
      <c r="J7263" t="s">
        <v>2246</v>
      </c>
    </row>
    <row r="7264" spans="1:10" x14ac:dyDescent="0.25">
      <c r="A7264" t="s">
        <v>13595</v>
      </c>
      <c r="B7264" t="s">
        <v>12844</v>
      </c>
      <c r="C7264" t="s">
        <v>13270</v>
      </c>
      <c r="D7264">
        <v>17602890</v>
      </c>
      <c r="E7264">
        <v>0.98335543407595105</v>
      </c>
      <c r="F7264">
        <v>0.53698555480746002</v>
      </c>
      <c r="G7264">
        <v>-1.9584078000000001E-2</v>
      </c>
      <c r="H7264">
        <v>3.1696773999999997E-2</v>
      </c>
      <c r="I7264">
        <v>0.36310680000000001</v>
      </c>
      <c r="J7264" t="s">
        <v>2246</v>
      </c>
    </row>
    <row r="7265" spans="1:10" x14ac:dyDescent="0.25">
      <c r="A7265" t="s">
        <v>13595</v>
      </c>
      <c r="B7265" t="s">
        <v>13444</v>
      </c>
      <c r="C7265" t="s">
        <v>13270</v>
      </c>
      <c r="D7265">
        <v>17602890</v>
      </c>
      <c r="E7265">
        <v>0.98197399922366502</v>
      </c>
      <c r="F7265">
        <v>0.47987298009053297</v>
      </c>
      <c r="G7265">
        <v>2.0386551999999999E-2</v>
      </c>
      <c r="H7265">
        <v>2.8831118999999999E-2</v>
      </c>
      <c r="I7265">
        <v>0.36310680000000001</v>
      </c>
      <c r="J7265" t="s">
        <v>2246</v>
      </c>
    </row>
    <row r="7266" spans="1:10" x14ac:dyDescent="0.25">
      <c r="A7266" t="s">
        <v>13595</v>
      </c>
      <c r="B7266" t="s">
        <v>4891</v>
      </c>
      <c r="C7266" t="s">
        <v>13270</v>
      </c>
      <c r="D7266">
        <v>17602890</v>
      </c>
      <c r="E7266">
        <v>0.99867714700028498</v>
      </c>
      <c r="F7266">
        <v>0.96281161547544503</v>
      </c>
      <c r="G7266">
        <v>-2.3826111999999998E-3</v>
      </c>
      <c r="H7266">
        <v>5.1072143E-2</v>
      </c>
      <c r="I7266">
        <v>0.36310680000000001</v>
      </c>
      <c r="J7266" t="s">
        <v>2246</v>
      </c>
    </row>
    <row r="7267" spans="1:10" x14ac:dyDescent="0.25">
      <c r="A7267" t="s">
        <v>13595</v>
      </c>
      <c r="B7267" t="s">
        <v>4180</v>
      </c>
      <c r="C7267" t="s">
        <v>13270</v>
      </c>
      <c r="D7267">
        <v>17602890</v>
      </c>
      <c r="E7267">
        <v>0.89234306176886202</v>
      </c>
      <c r="F7267">
        <v>9.0806874817069005E-2</v>
      </c>
      <c r="G7267">
        <v>-5.9911029999999997E-2</v>
      </c>
      <c r="H7267">
        <v>3.5349242000000003E-2</v>
      </c>
      <c r="I7267">
        <v>0.36310680000000001</v>
      </c>
      <c r="J7267" t="s">
        <v>2246</v>
      </c>
    </row>
    <row r="7268" spans="1:10" x14ac:dyDescent="0.25">
      <c r="A7268" t="s">
        <v>13595</v>
      </c>
      <c r="B7268" t="s">
        <v>13459</v>
      </c>
      <c r="C7268" t="s">
        <v>13270</v>
      </c>
      <c r="D7268">
        <v>17602890</v>
      </c>
      <c r="E7268">
        <v>0.94261715630136</v>
      </c>
      <c r="F7268">
        <v>0.18286417242143799</v>
      </c>
      <c r="G7268">
        <v>-4.4219594000000001E-2</v>
      </c>
      <c r="H7268">
        <v>3.3146455999999998E-2</v>
      </c>
      <c r="I7268">
        <v>0.36310680000000001</v>
      </c>
      <c r="J7268" t="s">
        <v>2246</v>
      </c>
    </row>
    <row r="7269" spans="1:10" x14ac:dyDescent="0.25">
      <c r="A7269" t="s">
        <v>13595</v>
      </c>
      <c r="B7269" t="s">
        <v>10576</v>
      </c>
      <c r="C7269" t="s">
        <v>13270</v>
      </c>
      <c r="D7269">
        <v>17602890</v>
      </c>
      <c r="E7269">
        <v>0.99867714700028498</v>
      </c>
      <c r="F7269">
        <v>0.95740425041322297</v>
      </c>
      <c r="G7269">
        <v>1.2497482E-3</v>
      </c>
      <c r="H7269">
        <v>2.3385419000000001E-2</v>
      </c>
      <c r="I7269">
        <v>0.36310680000000001</v>
      </c>
      <c r="J7269" t="s">
        <v>2246</v>
      </c>
    </row>
    <row r="7270" spans="1:10" x14ac:dyDescent="0.25">
      <c r="A7270" t="s">
        <v>13595</v>
      </c>
      <c r="B7270" t="s">
        <v>2917</v>
      </c>
      <c r="C7270" t="s">
        <v>13270</v>
      </c>
      <c r="D7270">
        <v>17602890</v>
      </c>
      <c r="E7270">
        <v>0.996672311913541</v>
      </c>
      <c r="F7270">
        <v>0.92291613796750305</v>
      </c>
      <c r="G7270">
        <v>3.1005925999999999E-3</v>
      </c>
      <c r="H7270">
        <v>3.2025634999999997E-2</v>
      </c>
      <c r="I7270">
        <v>0.36310680000000001</v>
      </c>
      <c r="J7270" t="s">
        <v>2246</v>
      </c>
    </row>
    <row r="7271" spans="1:10" x14ac:dyDescent="0.25">
      <c r="A7271" t="s">
        <v>13595</v>
      </c>
      <c r="B7271" t="s">
        <v>6424</v>
      </c>
      <c r="C7271" t="s">
        <v>13270</v>
      </c>
      <c r="D7271">
        <v>17602890</v>
      </c>
      <c r="E7271">
        <v>0.72769741656255904</v>
      </c>
      <c r="F7271">
        <v>2.62548518152897E-2</v>
      </c>
      <c r="G7271">
        <v>6.4902440000000006E-2</v>
      </c>
      <c r="H7271">
        <v>2.9106053999999999E-2</v>
      </c>
      <c r="I7271">
        <v>0.36310680000000001</v>
      </c>
      <c r="J7271" t="s">
        <v>2246</v>
      </c>
    </row>
    <row r="7272" spans="1:10" x14ac:dyDescent="0.25">
      <c r="A7272" t="s">
        <v>13595</v>
      </c>
      <c r="B7272" t="s">
        <v>2916</v>
      </c>
      <c r="C7272" t="s">
        <v>13270</v>
      </c>
      <c r="D7272">
        <v>17602890</v>
      </c>
      <c r="E7272">
        <v>0.98792721245819903</v>
      </c>
      <c r="F7272">
        <v>0.62110258839540899</v>
      </c>
      <c r="G7272">
        <v>1.5418705E-2</v>
      </c>
      <c r="H7272">
        <v>3.1171945999999999E-2</v>
      </c>
      <c r="I7272">
        <v>0.36310680000000001</v>
      </c>
      <c r="J7272" t="s">
        <v>2246</v>
      </c>
    </row>
    <row r="7273" spans="1:10" x14ac:dyDescent="0.25">
      <c r="A7273" t="s">
        <v>13595</v>
      </c>
      <c r="B7273" t="s">
        <v>8918</v>
      </c>
      <c r="C7273" t="s">
        <v>13270</v>
      </c>
      <c r="D7273">
        <v>17602890</v>
      </c>
      <c r="E7273">
        <v>0.91500050227505703</v>
      </c>
      <c r="F7273">
        <v>0.114420254809497</v>
      </c>
      <c r="G7273">
        <v>-4.7101314999999998E-2</v>
      </c>
      <c r="H7273">
        <v>2.9778236999999999E-2</v>
      </c>
      <c r="I7273">
        <v>0.36310680000000001</v>
      </c>
      <c r="J7273" t="s">
        <v>2246</v>
      </c>
    </row>
    <row r="7274" spans="1:10" x14ac:dyDescent="0.25">
      <c r="A7274" t="s">
        <v>13595</v>
      </c>
      <c r="B7274" t="s">
        <v>13443</v>
      </c>
      <c r="C7274" t="s">
        <v>13270</v>
      </c>
      <c r="D7274">
        <v>17602890</v>
      </c>
      <c r="E7274">
        <v>0.995055862339431</v>
      </c>
      <c r="F7274">
        <v>0.89037365764679499</v>
      </c>
      <c r="G7274">
        <v>8.8874130000000003E-3</v>
      </c>
      <c r="H7274">
        <v>6.4443410000000007E-2</v>
      </c>
      <c r="I7274">
        <v>0.36310680000000001</v>
      </c>
      <c r="J7274" t="s">
        <v>2246</v>
      </c>
    </row>
    <row r="7275" spans="1:10" x14ac:dyDescent="0.25">
      <c r="A7275" t="s">
        <v>13595</v>
      </c>
      <c r="B7275" t="s">
        <v>13458</v>
      </c>
      <c r="C7275" t="s">
        <v>13270</v>
      </c>
      <c r="D7275">
        <v>17602890</v>
      </c>
      <c r="E7275">
        <v>0.94685133352036699</v>
      </c>
      <c r="F7275">
        <v>0.204185838008559</v>
      </c>
      <c r="G7275">
        <v>-4.6377549999999997E-2</v>
      </c>
      <c r="H7275">
        <v>3.6472324E-2</v>
      </c>
      <c r="I7275">
        <v>0.36310680000000001</v>
      </c>
      <c r="J7275" t="s">
        <v>2246</v>
      </c>
    </row>
    <row r="7276" spans="1:10" x14ac:dyDescent="0.25">
      <c r="A7276" t="s">
        <v>13595</v>
      </c>
      <c r="B7276" t="s">
        <v>9646</v>
      </c>
      <c r="C7276" t="s">
        <v>13270</v>
      </c>
      <c r="D7276">
        <v>17602890</v>
      </c>
      <c r="E7276">
        <v>0.95930601677217298</v>
      </c>
      <c r="F7276">
        <v>0.25724427987488002</v>
      </c>
      <c r="G7276">
        <v>3.5712037000000002E-2</v>
      </c>
      <c r="H7276">
        <v>3.1481439999999999E-2</v>
      </c>
      <c r="I7276">
        <v>0.36310680000000001</v>
      </c>
      <c r="J7276" t="s">
        <v>2246</v>
      </c>
    </row>
    <row r="7277" spans="1:10" x14ac:dyDescent="0.25">
      <c r="A7277" t="s">
        <v>13595</v>
      </c>
      <c r="B7277" t="s">
        <v>2915</v>
      </c>
      <c r="C7277" t="s">
        <v>13270</v>
      </c>
      <c r="D7277">
        <v>17602890</v>
      </c>
      <c r="E7277">
        <v>0.89880439421244995</v>
      </c>
      <c r="F7277">
        <v>9.5820636465111894E-2</v>
      </c>
      <c r="G7277">
        <v>9.6414655000000002E-2</v>
      </c>
      <c r="H7277">
        <v>5.7767905000000001E-2</v>
      </c>
      <c r="I7277">
        <v>0.36310680000000001</v>
      </c>
      <c r="J7277" t="s">
        <v>2246</v>
      </c>
    </row>
    <row r="7278" spans="1:10" x14ac:dyDescent="0.25">
      <c r="A7278" t="s">
        <v>13595</v>
      </c>
      <c r="B7278" t="s">
        <v>5836</v>
      </c>
      <c r="C7278" t="s">
        <v>13270</v>
      </c>
      <c r="D7278">
        <v>17602890</v>
      </c>
      <c r="E7278">
        <v>0.92050164877926599</v>
      </c>
      <c r="F7278">
        <v>0.13214683709264899</v>
      </c>
      <c r="G7278">
        <v>-4.1386104999999999E-2</v>
      </c>
      <c r="H7278">
        <v>2.7436024E-2</v>
      </c>
      <c r="I7278">
        <v>0.36310680000000001</v>
      </c>
      <c r="J7278" t="s">
        <v>2246</v>
      </c>
    </row>
    <row r="7279" spans="1:10" x14ac:dyDescent="0.25">
      <c r="A7279" t="s">
        <v>13595</v>
      </c>
      <c r="B7279" t="s">
        <v>4477</v>
      </c>
      <c r="C7279" t="s">
        <v>13270</v>
      </c>
      <c r="D7279">
        <v>17602890</v>
      </c>
      <c r="E7279">
        <v>0.96657518560405598</v>
      </c>
      <c r="F7279">
        <v>0.31224839182319403</v>
      </c>
      <c r="G7279">
        <v>3.5096016000000001E-2</v>
      </c>
      <c r="H7279">
        <v>3.4691367000000001E-2</v>
      </c>
      <c r="I7279">
        <v>0.36310680000000001</v>
      </c>
      <c r="J7279" t="s">
        <v>2246</v>
      </c>
    </row>
    <row r="7280" spans="1:10" x14ac:dyDescent="0.25">
      <c r="A7280" t="s">
        <v>13595</v>
      </c>
      <c r="B7280" t="s">
        <v>6525</v>
      </c>
      <c r="C7280" t="s">
        <v>13270</v>
      </c>
      <c r="D7280">
        <v>17602890</v>
      </c>
      <c r="E7280">
        <v>0.98413472441264405</v>
      </c>
      <c r="F7280">
        <v>0.55525325819087901</v>
      </c>
      <c r="G7280">
        <v>-2.6849186000000001E-2</v>
      </c>
      <c r="H7280">
        <v>4.5479833999999997E-2</v>
      </c>
      <c r="I7280">
        <v>0.36310680000000001</v>
      </c>
      <c r="J7280" t="s">
        <v>2246</v>
      </c>
    </row>
    <row r="7281" spans="1:10" x14ac:dyDescent="0.25">
      <c r="A7281" t="s">
        <v>13595</v>
      </c>
      <c r="B7281" t="s">
        <v>7046</v>
      </c>
      <c r="C7281" t="s">
        <v>13270</v>
      </c>
      <c r="D7281">
        <v>17602890</v>
      </c>
      <c r="E7281">
        <v>0.97611372166788002</v>
      </c>
      <c r="F7281">
        <v>0.41237628260758102</v>
      </c>
      <c r="G7281">
        <v>2.1859553E-2</v>
      </c>
      <c r="H7281">
        <v>2.6642082000000001E-2</v>
      </c>
      <c r="I7281">
        <v>0.36310680000000001</v>
      </c>
      <c r="J7281" t="s">
        <v>2246</v>
      </c>
    </row>
    <row r="7282" spans="1:10" x14ac:dyDescent="0.25">
      <c r="A7282" t="s">
        <v>13595</v>
      </c>
      <c r="B7282" t="s">
        <v>2706</v>
      </c>
      <c r="C7282" t="s">
        <v>13270</v>
      </c>
      <c r="D7282">
        <v>17602890</v>
      </c>
      <c r="E7282">
        <v>0.96836502528161605</v>
      </c>
      <c r="F7282">
        <v>0.341598464001934</v>
      </c>
      <c r="G7282">
        <v>-2.9439105E-2</v>
      </c>
      <c r="H7282">
        <v>3.0922448000000002E-2</v>
      </c>
      <c r="I7282">
        <v>0.36310680000000001</v>
      </c>
      <c r="J7282" t="s">
        <v>2246</v>
      </c>
    </row>
    <row r="7283" spans="1:10" x14ac:dyDescent="0.25">
      <c r="A7283" t="s">
        <v>13595</v>
      </c>
      <c r="B7283" t="s">
        <v>7349</v>
      </c>
      <c r="C7283" t="s">
        <v>13270</v>
      </c>
      <c r="D7283">
        <v>17602890</v>
      </c>
      <c r="E7283">
        <v>0.98197399922366502</v>
      </c>
      <c r="F7283">
        <v>0.47768422833355001</v>
      </c>
      <c r="G7283">
        <v>-2.3660443999999999E-2</v>
      </c>
      <c r="H7283">
        <v>3.3294905E-2</v>
      </c>
      <c r="I7283">
        <v>0.36310680000000001</v>
      </c>
      <c r="J7283" t="s">
        <v>2246</v>
      </c>
    </row>
    <row r="7284" spans="1:10" x14ac:dyDescent="0.25">
      <c r="A7284" t="s">
        <v>13595</v>
      </c>
      <c r="B7284" t="s">
        <v>4304</v>
      </c>
      <c r="C7284" t="s">
        <v>13270</v>
      </c>
      <c r="D7284">
        <v>17602890</v>
      </c>
      <c r="E7284">
        <v>0.96456013916362404</v>
      </c>
      <c r="F7284">
        <v>0.291687423174394</v>
      </c>
      <c r="G7284">
        <v>-3.8248595000000003E-2</v>
      </c>
      <c r="H7284">
        <v>3.6231252999999998E-2</v>
      </c>
      <c r="I7284">
        <v>0.36310680000000001</v>
      </c>
      <c r="J7284" t="s">
        <v>2246</v>
      </c>
    </row>
    <row r="7285" spans="1:10" x14ac:dyDescent="0.25">
      <c r="A7285" t="s">
        <v>13595</v>
      </c>
      <c r="B7285" t="s">
        <v>4677</v>
      </c>
      <c r="C7285" t="s">
        <v>13270</v>
      </c>
      <c r="D7285">
        <v>17602890</v>
      </c>
      <c r="E7285">
        <v>0.99950391755784096</v>
      </c>
      <c r="F7285">
        <v>0.99186121088222301</v>
      </c>
      <c r="G7285">
        <v>-2.2943605999999999E-4</v>
      </c>
      <c r="H7285">
        <v>2.2479694000000001E-2</v>
      </c>
      <c r="I7285">
        <v>0.36310680000000001</v>
      </c>
      <c r="J7285" t="s">
        <v>2246</v>
      </c>
    </row>
    <row r="7286" spans="1:10" x14ac:dyDescent="0.25">
      <c r="A7286" t="s">
        <v>13595</v>
      </c>
      <c r="B7286" t="s">
        <v>5396</v>
      </c>
      <c r="C7286" t="s">
        <v>13270</v>
      </c>
      <c r="D7286">
        <v>17602890</v>
      </c>
      <c r="E7286">
        <v>0.94598515404573202</v>
      </c>
      <c r="F7286">
        <v>0.193610994481765</v>
      </c>
      <c r="G7286">
        <v>6.2012172999999997E-2</v>
      </c>
      <c r="H7286">
        <v>4.7630653000000002E-2</v>
      </c>
      <c r="I7286">
        <v>0.36310680000000001</v>
      </c>
      <c r="J7286" t="s">
        <v>2246</v>
      </c>
    </row>
    <row r="7287" spans="1:10" x14ac:dyDescent="0.25">
      <c r="A7287" t="s">
        <v>13595</v>
      </c>
      <c r="B7287" t="s">
        <v>4302</v>
      </c>
      <c r="C7287" t="s">
        <v>13270</v>
      </c>
      <c r="D7287">
        <v>17602890</v>
      </c>
      <c r="E7287">
        <v>0.97334923211243496</v>
      </c>
      <c r="F7287">
        <v>0.38495586469743698</v>
      </c>
      <c r="G7287">
        <v>3.1337086E-2</v>
      </c>
      <c r="H7287">
        <v>3.6033783E-2</v>
      </c>
      <c r="I7287">
        <v>0.36310680000000001</v>
      </c>
      <c r="J7287" t="s">
        <v>2246</v>
      </c>
    </row>
    <row r="7288" spans="1:10" x14ac:dyDescent="0.25">
      <c r="A7288" t="s">
        <v>13595</v>
      </c>
      <c r="B7288" t="s">
        <v>7682</v>
      </c>
      <c r="C7288" t="s">
        <v>13270</v>
      </c>
      <c r="D7288">
        <v>17602890</v>
      </c>
      <c r="E7288">
        <v>0.92152760089681995</v>
      </c>
      <c r="F7288">
        <v>0.13403685221933301</v>
      </c>
      <c r="G7288">
        <v>3.8910363000000003E-2</v>
      </c>
      <c r="H7288">
        <v>2.5921097000000001E-2</v>
      </c>
      <c r="I7288">
        <v>0.36310680000000001</v>
      </c>
      <c r="J7288" t="s">
        <v>2246</v>
      </c>
    </row>
    <row r="7289" spans="1:10" x14ac:dyDescent="0.25">
      <c r="A7289" t="s">
        <v>13595</v>
      </c>
      <c r="B7289" t="s">
        <v>4889</v>
      </c>
      <c r="C7289" t="s">
        <v>13270</v>
      </c>
      <c r="D7289">
        <v>17602890</v>
      </c>
      <c r="E7289">
        <v>0.97087753925598597</v>
      </c>
      <c r="F7289">
        <v>0.36686592330393603</v>
      </c>
      <c r="G7289">
        <v>-3.7975072999999998E-2</v>
      </c>
      <c r="H7289">
        <v>4.2041299999999997E-2</v>
      </c>
      <c r="I7289">
        <v>0.36310680000000001</v>
      </c>
      <c r="J7289" t="s">
        <v>2246</v>
      </c>
    </row>
    <row r="7290" spans="1:10" x14ac:dyDescent="0.25">
      <c r="A7290" t="s">
        <v>13595</v>
      </c>
      <c r="B7290" t="s">
        <v>5499</v>
      </c>
      <c r="C7290" t="s">
        <v>13270</v>
      </c>
      <c r="D7290">
        <v>17602890</v>
      </c>
      <c r="E7290">
        <v>0.99949957763513597</v>
      </c>
      <c r="F7290">
        <v>0.97154110321957798</v>
      </c>
      <c r="G7290">
        <v>-1.0390771E-3</v>
      </c>
      <c r="H7290">
        <v>2.9109405000000001E-2</v>
      </c>
      <c r="I7290">
        <v>0.36310680000000001</v>
      </c>
      <c r="J7290" t="s">
        <v>2246</v>
      </c>
    </row>
    <row r="7291" spans="1:10" x14ac:dyDescent="0.25">
      <c r="A7291" t="s">
        <v>13595</v>
      </c>
      <c r="B7291" t="s">
        <v>8108</v>
      </c>
      <c r="C7291" t="s">
        <v>13270</v>
      </c>
      <c r="D7291">
        <v>17602890</v>
      </c>
      <c r="E7291">
        <v>0.99872593043374902</v>
      </c>
      <c r="F7291">
        <v>0.96313802415570005</v>
      </c>
      <c r="G7291">
        <v>1.8545374E-3</v>
      </c>
      <c r="H7291">
        <v>4.0104948000000001E-2</v>
      </c>
      <c r="I7291">
        <v>0.36310680000000001</v>
      </c>
      <c r="J7291" t="s">
        <v>2246</v>
      </c>
    </row>
    <row r="7292" spans="1:10" x14ac:dyDescent="0.25">
      <c r="A7292" t="s">
        <v>13595</v>
      </c>
      <c r="B7292" t="s">
        <v>2702</v>
      </c>
      <c r="C7292" t="s">
        <v>13270</v>
      </c>
      <c r="D7292">
        <v>17602890</v>
      </c>
      <c r="E7292">
        <v>0.93290005403280396</v>
      </c>
      <c r="F7292">
        <v>0.156892848844355</v>
      </c>
      <c r="G7292">
        <v>3.6199830000000002E-2</v>
      </c>
      <c r="H7292">
        <v>2.5528929999999998E-2</v>
      </c>
      <c r="I7292">
        <v>0.36310680000000001</v>
      </c>
      <c r="J7292" t="s">
        <v>2246</v>
      </c>
    </row>
    <row r="7293" spans="1:10" x14ac:dyDescent="0.25">
      <c r="A7293" t="s">
        <v>13595</v>
      </c>
      <c r="B7293" t="s">
        <v>4175</v>
      </c>
      <c r="C7293" t="s">
        <v>13270</v>
      </c>
      <c r="D7293">
        <v>17602890</v>
      </c>
      <c r="E7293">
        <v>0.99383812188065901</v>
      </c>
      <c r="F7293">
        <v>0.83984577252489401</v>
      </c>
      <c r="G7293">
        <v>-5.0856349999999998E-3</v>
      </c>
      <c r="H7293">
        <v>2.5150392000000001E-2</v>
      </c>
      <c r="I7293">
        <v>0.36310680000000001</v>
      </c>
      <c r="J7293" t="s">
        <v>2246</v>
      </c>
    </row>
    <row r="7294" spans="1:10" x14ac:dyDescent="0.25">
      <c r="A7294" t="s">
        <v>13595</v>
      </c>
      <c r="B7294" t="s">
        <v>4300</v>
      </c>
      <c r="C7294" t="s">
        <v>13270</v>
      </c>
      <c r="D7294">
        <v>17602890</v>
      </c>
      <c r="E7294">
        <v>0.93864447990077804</v>
      </c>
      <c r="F7294">
        <v>0.17252087739703401</v>
      </c>
      <c r="G7294">
        <v>4.7324433999999999E-2</v>
      </c>
      <c r="H7294">
        <v>3.4635800000000001E-2</v>
      </c>
      <c r="I7294">
        <v>0.36310680000000001</v>
      </c>
      <c r="J7294" t="s">
        <v>2246</v>
      </c>
    </row>
    <row r="7295" spans="1:10" x14ac:dyDescent="0.25">
      <c r="A7295" t="s">
        <v>13595</v>
      </c>
      <c r="B7295" t="s">
        <v>7983</v>
      </c>
      <c r="C7295" t="s">
        <v>13270</v>
      </c>
      <c r="D7295">
        <v>17602890</v>
      </c>
      <c r="E7295">
        <v>0.98913171346593598</v>
      </c>
      <c r="F7295">
        <v>0.73243850690246104</v>
      </c>
      <c r="G7295">
        <v>1.5100643E-2</v>
      </c>
      <c r="H7295">
        <v>4.4141254999999997E-2</v>
      </c>
      <c r="I7295">
        <v>0.36310680000000001</v>
      </c>
      <c r="J7295" t="s">
        <v>2246</v>
      </c>
    </row>
    <row r="7296" spans="1:10" x14ac:dyDescent="0.25">
      <c r="A7296" t="s">
        <v>13595</v>
      </c>
      <c r="B7296" t="s">
        <v>9219</v>
      </c>
      <c r="C7296" t="s">
        <v>13270</v>
      </c>
      <c r="D7296">
        <v>17602890</v>
      </c>
      <c r="E7296">
        <v>0.99548461405574296</v>
      </c>
      <c r="F7296">
        <v>0.91050796467360995</v>
      </c>
      <c r="G7296">
        <v>-5.7135850000000002E-3</v>
      </c>
      <c r="H7296">
        <v>5.0804666999999998E-2</v>
      </c>
      <c r="I7296">
        <v>0.36310680000000001</v>
      </c>
      <c r="J7296" t="s">
        <v>2246</v>
      </c>
    </row>
    <row r="7297" spans="1:10" x14ac:dyDescent="0.25">
      <c r="A7297" t="s">
        <v>13595</v>
      </c>
      <c r="B7297" t="s">
        <v>4473</v>
      </c>
      <c r="C7297" t="s">
        <v>13270</v>
      </c>
      <c r="D7297">
        <v>17602890</v>
      </c>
      <c r="E7297">
        <v>0.96906532122765598</v>
      </c>
      <c r="F7297">
        <v>0.34841260268180002</v>
      </c>
      <c r="G7297">
        <v>3.8180872999999997E-2</v>
      </c>
      <c r="H7297">
        <v>4.067577E-2</v>
      </c>
      <c r="I7297">
        <v>0.36310680000000001</v>
      </c>
      <c r="J7297" t="s">
        <v>2246</v>
      </c>
    </row>
    <row r="7298" spans="1:10" x14ac:dyDescent="0.25">
      <c r="A7298" t="s">
        <v>13595</v>
      </c>
      <c r="B7298" t="s">
        <v>12307</v>
      </c>
      <c r="C7298" t="s">
        <v>13270</v>
      </c>
      <c r="D7298">
        <v>17602890</v>
      </c>
      <c r="E7298">
        <v>0.95290069654262599</v>
      </c>
      <c r="F7298">
        <v>0.23090860252544099</v>
      </c>
      <c r="G7298">
        <v>4.4898572999999997E-2</v>
      </c>
      <c r="H7298">
        <v>3.7425987000000001E-2</v>
      </c>
      <c r="I7298">
        <v>0.36310680000000001</v>
      </c>
      <c r="J7298" t="s">
        <v>2246</v>
      </c>
    </row>
    <row r="7299" spans="1:10" x14ac:dyDescent="0.25">
      <c r="A7299" t="s">
        <v>13595</v>
      </c>
      <c r="B7299" t="s">
        <v>7842</v>
      </c>
      <c r="C7299" t="s">
        <v>13270</v>
      </c>
      <c r="D7299">
        <v>17602890</v>
      </c>
      <c r="E7299">
        <v>0.96836502528161605</v>
      </c>
      <c r="F7299">
        <v>0.32924962870380903</v>
      </c>
      <c r="G7299">
        <v>3.3418204999999999E-2</v>
      </c>
      <c r="H7299">
        <v>3.4215517000000001E-2</v>
      </c>
      <c r="I7299">
        <v>0.36310680000000001</v>
      </c>
      <c r="J7299" t="s">
        <v>2246</v>
      </c>
    </row>
    <row r="7300" spans="1:10" x14ac:dyDescent="0.25">
      <c r="A7300" t="s">
        <v>13595</v>
      </c>
      <c r="B7300" t="s">
        <v>11124</v>
      </c>
      <c r="C7300" t="s">
        <v>13270</v>
      </c>
      <c r="D7300">
        <v>17602890</v>
      </c>
      <c r="E7300">
        <v>0.91447360807328604</v>
      </c>
      <c r="F7300">
        <v>0.113520431461057</v>
      </c>
      <c r="G7300">
        <v>-7.4590589999999998E-2</v>
      </c>
      <c r="H7300">
        <v>4.7039895999999998E-2</v>
      </c>
      <c r="I7300">
        <v>0.36310680000000001</v>
      </c>
      <c r="J7300" t="s">
        <v>2246</v>
      </c>
    </row>
    <row r="7301" spans="1:10" x14ac:dyDescent="0.25">
      <c r="A7301" t="s">
        <v>13595</v>
      </c>
      <c r="B7301" t="s">
        <v>4674</v>
      </c>
      <c r="C7301" t="s">
        <v>13270</v>
      </c>
      <c r="D7301">
        <v>17602890</v>
      </c>
      <c r="E7301">
        <v>0.99623786059394204</v>
      </c>
      <c r="F7301">
        <v>0.91628992526692399</v>
      </c>
      <c r="G7301">
        <v>-5.7176190000000002E-3</v>
      </c>
      <c r="H7301">
        <v>5.436655E-2</v>
      </c>
      <c r="I7301">
        <v>0.36310680000000001</v>
      </c>
      <c r="J7301" t="s">
        <v>2246</v>
      </c>
    </row>
    <row r="7302" spans="1:10" x14ac:dyDescent="0.25">
      <c r="A7302" t="s">
        <v>13595</v>
      </c>
      <c r="B7302" t="s">
        <v>7841</v>
      </c>
      <c r="C7302" t="s">
        <v>13270</v>
      </c>
      <c r="D7302">
        <v>17602890</v>
      </c>
      <c r="E7302">
        <v>0.97615314847094703</v>
      </c>
      <c r="F7302">
        <v>0.414959963722562</v>
      </c>
      <c r="G7302">
        <v>3.4501072000000001E-2</v>
      </c>
      <c r="H7302">
        <v>4.2282840000000002E-2</v>
      </c>
      <c r="I7302">
        <v>0.36310680000000001</v>
      </c>
      <c r="J7302" t="s">
        <v>2246</v>
      </c>
    </row>
    <row r="7303" spans="1:10" x14ac:dyDescent="0.25">
      <c r="A7303" t="s">
        <v>13595</v>
      </c>
      <c r="B7303" t="s">
        <v>4173</v>
      </c>
      <c r="C7303" t="s">
        <v>13270</v>
      </c>
      <c r="D7303">
        <v>17602890</v>
      </c>
      <c r="E7303">
        <v>0.99193917702077905</v>
      </c>
      <c r="F7303">
        <v>0.80300160056734204</v>
      </c>
      <c r="G7303">
        <v>-1.2769374E-2</v>
      </c>
      <c r="H7303">
        <v>5.1156630000000002E-2</v>
      </c>
      <c r="I7303">
        <v>0.36310680000000001</v>
      </c>
      <c r="J7303" t="s">
        <v>2246</v>
      </c>
    </row>
    <row r="7304" spans="1:10" x14ac:dyDescent="0.25">
      <c r="A7304" t="s">
        <v>13595</v>
      </c>
      <c r="B7304" t="s">
        <v>4470</v>
      </c>
      <c r="C7304" t="s">
        <v>13270</v>
      </c>
      <c r="D7304">
        <v>17602890</v>
      </c>
      <c r="E7304">
        <v>0.98792721245819903</v>
      </c>
      <c r="F7304">
        <v>0.679388388259486</v>
      </c>
      <c r="G7304">
        <v>-7.7095543999999997E-3</v>
      </c>
      <c r="H7304">
        <v>1.8641481000000001E-2</v>
      </c>
      <c r="I7304">
        <v>0.36310680000000001</v>
      </c>
      <c r="J7304" t="s">
        <v>2246</v>
      </c>
    </row>
    <row r="7305" spans="1:10" x14ac:dyDescent="0.25">
      <c r="A7305" t="s">
        <v>13595</v>
      </c>
      <c r="B7305" t="s">
        <v>3286</v>
      </c>
      <c r="C7305" t="s">
        <v>13270</v>
      </c>
      <c r="D7305">
        <v>17602890</v>
      </c>
      <c r="E7305">
        <v>0.99842180809755599</v>
      </c>
      <c r="F7305">
        <v>0.95157205777987797</v>
      </c>
      <c r="G7305">
        <v>-2.0556059000000002E-3</v>
      </c>
      <c r="H7305">
        <v>3.3827669999999997E-2</v>
      </c>
      <c r="I7305">
        <v>0.36310680000000001</v>
      </c>
      <c r="J7305" t="s">
        <v>2246</v>
      </c>
    </row>
    <row r="7306" spans="1:10" x14ac:dyDescent="0.25">
      <c r="A7306" t="s">
        <v>13595</v>
      </c>
      <c r="B7306" t="s">
        <v>5390</v>
      </c>
      <c r="C7306" t="s">
        <v>13270</v>
      </c>
      <c r="D7306">
        <v>17602890</v>
      </c>
      <c r="E7306">
        <v>0.915547785519784</v>
      </c>
      <c r="F7306">
        <v>0.11541894683368201</v>
      </c>
      <c r="G7306">
        <v>-5.3728980000000003E-2</v>
      </c>
      <c r="H7306">
        <v>3.4062189999999999E-2</v>
      </c>
      <c r="I7306">
        <v>0.36310680000000001</v>
      </c>
      <c r="J7306" t="s">
        <v>2246</v>
      </c>
    </row>
    <row r="7307" spans="1:10" x14ac:dyDescent="0.25">
      <c r="A7307" t="s">
        <v>13595</v>
      </c>
      <c r="B7307" t="s">
        <v>7265</v>
      </c>
      <c r="C7307" t="s">
        <v>13270</v>
      </c>
      <c r="D7307">
        <v>17602890</v>
      </c>
      <c r="E7307">
        <v>0.98413472441264405</v>
      </c>
      <c r="F7307">
        <v>0.557736744805717</v>
      </c>
      <c r="G7307">
        <v>3.1104383999999999E-2</v>
      </c>
      <c r="H7307">
        <v>5.3020406999999999E-2</v>
      </c>
      <c r="I7307">
        <v>0.36310680000000001</v>
      </c>
      <c r="J7307" t="s">
        <v>2246</v>
      </c>
    </row>
    <row r="7308" spans="1:10" x14ac:dyDescent="0.25">
      <c r="A7308" t="s">
        <v>13595</v>
      </c>
      <c r="B7308" t="s">
        <v>10243</v>
      </c>
      <c r="C7308" t="s">
        <v>13270</v>
      </c>
      <c r="D7308">
        <v>17602890</v>
      </c>
      <c r="E7308">
        <v>0.96657518560405598</v>
      </c>
      <c r="F7308">
        <v>0.30993458560409898</v>
      </c>
      <c r="G7308">
        <v>3.007259E-2</v>
      </c>
      <c r="H7308">
        <v>2.9583890000000002E-2</v>
      </c>
      <c r="I7308">
        <v>0.36310680000000001</v>
      </c>
      <c r="J7308" t="s">
        <v>2246</v>
      </c>
    </row>
    <row r="7309" spans="1:10" x14ac:dyDescent="0.25">
      <c r="A7309" t="s">
        <v>13595</v>
      </c>
      <c r="B7309" t="s">
        <v>4884</v>
      </c>
      <c r="C7309" t="s">
        <v>13270</v>
      </c>
      <c r="D7309">
        <v>17602890</v>
      </c>
      <c r="E7309">
        <v>0.97336116154325603</v>
      </c>
      <c r="F7309">
        <v>0.38625191643141499</v>
      </c>
      <c r="G7309">
        <v>2.7733563999999999E-2</v>
      </c>
      <c r="H7309">
        <v>3.1977360000000003E-2</v>
      </c>
      <c r="I7309">
        <v>0.36310680000000001</v>
      </c>
      <c r="J7309" t="s">
        <v>2246</v>
      </c>
    </row>
    <row r="7310" spans="1:10" x14ac:dyDescent="0.25">
      <c r="A7310" t="s">
        <v>13595</v>
      </c>
      <c r="B7310" t="s">
        <v>3624</v>
      </c>
      <c r="C7310" t="s">
        <v>13270</v>
      </c>
      <c r="D7310">
        <v>17602890</v>
      </c>
      <c r="E7310">
        <v>0.99867714700028498</v>
      </c>
      <c r="F7310">
        <v>0.95731818300974103</v>
      </c>
      <c r="G7310">
        <v>1.6461968E-3</v>
      </c>
      <c r="H7310">
        <v>3.0741634E-2</v>
      </c>
      <c r="I7310">
        <v>0.36310680000000001</v>
      </c>
      <c r="J7310" t="s">
        <v>2246</v>
      </c>
    </row>
    <row r="7311" spans="1:10" x14ac:dyDescent="0.25">
      <c r="A7311" t="s">
        <v>13595</v>
      </c>
      <c r="B7311" t="s">
        <v>5956</v>
      </c>
      <c r="C7311" t="s">
        <v>13270</v>
      </c>
      <c r="D7311">
        <v>17602890</v>
      </c>
      <c r="E7311">
        <v>0.86479345274419495</v>
      </c>
      <c r="F7311">
        <v>7.0456918091707801E-2</v>
      </c>
      <c r="G7311">
        <v>-3.8704219999999998E-2</v>
      </c>
      <c r="H7311">
        <v>2.1344464E-2</v>
      </c>
      <c r="I7311">
        <v>0.36310680000000001</v>
      </c>
      <c r="J7311" t="s">
        <v>2246</v>
      </c>
    </row>
    <row r="7312" spans="1:10" x14ac:dyDescent="0.25">
      <c r="A7312" t="s">
        <v>13595</v>
      </c>
      <c r="B7312" t="s">
        <v>11697</v>
      </c>
      <c r="C7312" t="s">
        <v>13270</v>
      </c>
      <c r="D7312">
        <v>17602890</v>
      </c>
      <c r="E7312">
        <v>0.97401041863209803</v>
      </c>
      <c r="F7312">
        <v>0.39499897775683901</v>
      </c>
      <c r="G7312">
        <v>-3.2509375E-2</v>
      </c>
      <c r="H7312">
        <v>3.8182939999999999E-2</v>
      </c>
      <c r="I7312">
        <v>0.36310680000000001</v>
      </c>
      <c r="J7312" t="s">
        <v>2246</v>
      </c>
    </row>
    <row r="7313" spans="1:10" x14ac:dyDescent="0.25">
      <c r="A7313" t="s">
        <v>13595</v>
      </c>
      <c r="B7313" t="s">
        <v>4672</v>
      </c>
      <c r="C7313" t="s">
        <v>13270</v>
      </c>
      <c r="D7313">
        <v>17602890</v>
      </c>
      <c r="E7313">
        <v>0.96632589041915795</v>
      </c>
      <c r="F7313">
        <v>0.30832988019642099</v>
      </c>
      <c r="G7313">
        <v>3.9601438000000003E-2</v>
      </c>
      <c r="H7313">
        <v>3.8828729999999999E-2</v>
      </c>
      <c r="I7313">
        <v>0.36310680000000001</v>
      </c>
      <c r="J7313" t="s">
        <v>2246</v>
      </c>
    </row>
    <row r="7314" spans="1:10" x14ac:dyDescent="0.25">
      <c r="A7314" t="s">
        <v>13595</v>
      </c>
      <c r="B7314" t="s">
        <v>8704</v>
      </c>
      <c r="C7314" t="s">
        <v>13270</v>
      </c>
      <c r="D7314">
        <v>17602890</v>
      </c>
      <c r="E7314">
        <v>0.63119642864979397</v>
      </c>
      <c r="F7314">
        <v>1.5698279179238099E-2</v>
      </c>
      <c r="G7314">
        <v>-4.0165126000000002E-2</v>
      </c>
      <c r="H7314">
        <v>1.656179E-2</v>
      </c>
      <c r="I7314">
        <v>0.36310680000000001</v>
      </c>
      <c r="J7314" t="s">
        <v>2246</v>
      </c>
    </row>
    <row r="7315" spans="1:10" x14ac:dyDescent="0.25">
      <c r="A7315" t="s">
        <v>13595</v>
      </c>
      <c r="B7315" t="s">
        <v>7744</v>
      </c>
      <c r="C7315" t="s">
        <v>13270</v>
      </c>
      <c r="D7315">
        <v>17602890</v>
      </c>
      <c r="E7315">
        <v>0.96456013916362404</v>
      </c>
      <c r="F7315">
        <v>0.28530431931966999</v>
      </c>
      <c r="G7315">
        <v>-3.5406913999999998E-2</v>
      </c>
      <c r="H7315">
        <v>3.3097795999999999E-2</v>
      </c>
      <c r="I7315">
        <v>0.36310680000000001</v>
      </c>
      <c r="J7315" t="s">
        <v>2246</v>
      </c>
    </row>
    <row r="7316" spans="1:10" x14ac:dyDescent="0.25">
      <c r="A7316" t="s">
        <v>13595</v>
      </c>
      <c r="B7316" t="s">
        <v>7264</v>
      </c>
      <c r="C7316" t="s">
        <v>13270</v>
      </c>
      <c r="D7316">
        <v>17602890</v>
      </c>
      <c r="E7316">
        <v>0.97042304371204502</v>
      </c>
      <c r="F7316">
        <v>0.35776152981218601</v>
      </c>
      <c r="G7316">
        <v>-2.8222094999999999E-2</v>
      </c>
      <c r="H7316">
        <v>3.0656418000000001E-2</v>
      </c>
      <c r="I7316">
        <v>0.36310680000000001</v>
      </c>
      <c r="J7316" t="s">
        <v>2246</v>
      </c>
    </row>
    <row r="7317" spans="1:10" x14ac:dyDescent="0.25">
      <c r="A7317" t="s">
        <v>13595</v>
      </c>
      <c r="B7317" t="s">
        <v>3284</v>
      </c>
      <c r="C7317" t="s">
        <v>13270</v>
      </c>
      <c r="D7317">
        <v>17602890</v>
      </c>
      <c r="E7317">
        <v>0.98335543407595105</v>
      </c>
      <c r="F7317">
        <v>0.53288023216788005</v>
      </c>
      <c r="G7317">
        <v>2.2855535E-2</v>
      </c>
      <c r="H7317">
        <v>3.6621460000000002E-2</v>
      </c>
      <c r="I7317">
        <v>0.36310680000000001</v>
      </c>
      <c r="J7317" t="s">
        <v>2246</v>
      </c>
    </row>
    <row r="7318" spans="1:10" x14ac:dyDescent="0.25">
      <c r="A7318" t="s">
        <v>13595</v>
      </c>
      <c r="B7318" t="s">
        <v>13514</v>
      </c>
      <c r="C7318" t="s">
        <v>13270</v>
      </c>
      <c r="D7318">
        <v>17602890</v>
      </c>
      <c r="E7318">
        <v>0.96906532122765598</v>
      </c>
      <c r="F7318">
        <v>0.34800880462814399</v>
      </c>
      <c r="G7318">
        <v>-3.8391806000000001E-2</v>
      </c>
      <c r="H7318">
        <v>4.086621E-2</v>
      </c>
      <c r="I7318">
        <v>0.36310680000000001</v>
      </c>
      <c r="J7318" t="s">
        <v>2246</v>
      </c>
    </row>
    <row r="7319" spans="1:10" x14ac:dyDescent="0.25">
      <c r="A7319" t="s">
        <v>13595</v>
      </c>
      <c r="B7319" t="s">
        <v>9119</v>
      </c>
      <c r="C7319" t="s">
        <v>13270</v>
      </c>
      <c r="D7319">
        <v>17602890</v>
      </c>
      <c r="E7319">
        <v>0.98792721245819903</v>
      </c>
      <c r="F7319">
        <v>0.61690740825238999</v>
      </c>
      <c r="G7319">
        <v>-1.85635E-2</v>
      </c>
      <c r="H7319">
        <v>3.7083263999999998E-2</v>
      </c>
      <c r="I7319">
        <v>0.36310680000000001</v>
      </c>
      <c r="J7319" t="s">
        <v>2246</v>
      </c>
    </row>
    <row r="7320" spans="1:10" x14ac:dyDescent="0.25">
      <c r="A7320" t="s">
        <v>13595</v>
      </c>
      <c r="B7320" t="s">
        <v>3282</v>
      </c>
      <c r="C7320" t="s">
        <v>13270</v>
      </c>
      <c r="D7320">
        <v>17602890</v>
      </c>
      <c r="E7320">
        <v>0.95161650021798305</v>
      </c>
      <c r="F7320">
        <v>0.22274420287338001</v>
      </c>
      <c r="G7320">
        <v>-6.1071474000000001E-2</v>
      </c>
      <c r="H7320">
        <v>5.0018846999999998E-2</v>
      </c>
      <c r="I7320">
        <v>0.36310680000000001</v>
      </c>
      <c r="J7320" t="s">
        <v>2246</v>
      </c>
    </row>
    <row r="7321" spans="1:10" x14ac:dyDescent="0.25">
      <c r="A7321" t="s">
        <v>13595</v>
      </c>
      <c r="B7321" t="s">
        <v>4170</v>
      </c>
      <c r="C7321" t="s">
        <v>13270</v>
      </c>
      <c r="D7321">
        <v>17602890</v>
      </c>
      <c r="E7321">
        <v>0.95930601677217298</v>
      </c>
      <c r="F7321">
        <v>0.25723426375684699</v>
      </c>
      <c r="G7321">
        <v>2.9617166E-2</v>
      </c>
      <c r="H7321">
        <v>2.6108043000000001E-2</v>
      </c>
      <c r="I7321">
        <v>0.36310680000000001</v>
      </c>
      <c r="J7321" t="s">
        <v>2246</v>
      </c>
    </row>
    <row r="7322" spans="1:10" x14ac:dyDescent="0.25">
      <c r="A7322" t="s">
        <v>13595</v>
      </c>
      <c r="B7322" t="s">
        <v>13553</v>
      </c>
      <c r="C7322" t="s">
        <v>13270</v>
      </c>
      <c r="D7322">
        <v>17602890</v>
      </c>
      <c r="E7322">
        <v>0.98792721245819903</v>
      </c>
      <c r="F7322">
        <v>0.63622766253651197</v>
      </c>
      <c r="G7322">
        <v>1.6438701999999999E-2</v>
      </c>
      <c r="H7322">
        <v>3.4731730000000002E-2</v>
      </c>
      <c r="I7322">
        <v>0.36310680000000001</v>
      </c>
      <c r="J7322" t="s">
        <v>2246</v>
      </c>
    </row>
    <row r="7323" spans="1:10" x14ac:dyDescent="0.25">
      <c r="A7323" t="s">
        <v>13595</v>
      </c>
      <c r="B7323" t="s">
        <v>4669</v>
      </c>
      <c r="C7323" t="s">
        <v>13270</v>
      </c>
      <c r="D7323">
        <v>17602890</v>
      </c>
      <c r="E7323">
        <v>0.98913171346593598</v>
      </c>
      <c r="F7323">
        <v>0.71538015335954397</v>
      </c>
      <c r="G7323">
        <v>1.5517699500000001E-2</v>
      </c>
      <c r="H7323">
        <v>4.2529136000000002E-2</v>
      </c>
      <c r="I7323">
        <v>0.36310680000000001</v>
      </c>
      <c r="J7323" t="s">
        <v>2246</v>
      </c>
    </row>
    <row r="7324" spans="1:10" x14ac:dyDescent="0.25">
      <c r="A7324" t="s">
        <v>13595</v>
      </c>
      <c r="B7324" t="s">
        <v>4668</v>
      </c>
      <c r="C7324" t="s">
        <v>13270</v>
      </c>
      <c r="D7324">
        <v>17602890</v>
      </c>
      <c r="E7324">
        <v>0.96954448665900494</v>
      </c>
      <c r="F7324">
        <v>0.35115759815016701</v>
      </c>
      <c r="G7324">
        <v>-3.5164155000000002E-2</v>
      </c>
      <c r="H7324">
        <v>3.7676162999999999E-2</v>
      </c>
      <c r="I7324">
        <v>0.36310680000000001</v>
      </c>
      <c r="J7324" t="s">
        <v>2246</v>
      </c>
    </row>
    <row r="7325" spans="1:10" x14ac:dyDescent="0.25">
      <c r="A7325" t="s">
        <v>13595</v>
      </c>
      <c r="B7325" t="s">
        <v>4465</v>
      </c>
      <c r="C7325" t="s">
        <v>13270</v>
      </c>
      <c r="D7325">
        <v>17602890</v>
      </c>
      <c r="E7325">
        <v>0.96433832358224503</v>
      </c>
      <c r="F7325">
        <v>0.28338319901485598</v>
      </c>
      <c r="G7325">
        <v>-3.5754840000000003E-2</v>
      </c>
      <c r="H7325">
        <v>3.3289798000000002E-2</v>
      </c>
      <c r="I7325">
        <v>0.36310680000000001</v>
      </c>
      <c r="J7325" t="s">
        <v>2246</v>
      </c>
    </row>
    <row r="7326" spans="1:10" x14ac:dyDescent="0.25">
      <c r="A7326" t="s">
        <v>13595</v>
      </c>
      <c r="B7326" t="s">
        <v>9291</v>
      </c>
      <c r="C7326" t="s">
        <v>13270</v>
      </c>
      <c r="D7326">
        <v>17602890</v>
      </c>
      <c r="E7326">
        <v>0.94696205084502305</v>
      </c>
      <c r="F7326">
        <v>0.20645609296659501</v>
      </c>
      <c r="G7326">
        <v>-6.1441373000000001E-2</v>
      </c>
      <c r="H7326">
        <v>4.8561970000000003E-2</v>
      </c>
      <c r="I7326">
        <v>0.36310680000000001</v>
      </c>
      <c r="J7326" t="s">
        <v>2246</v>
      </c>
    </row>
    <row r="7327" spans="1:10" x14ac:dyDescent="0.25">
      <c r="A7327" t="s">
        <v>13595</v>
      </c>
      <c r="B7327" t="s">
        <v>9290</v>
      </c>
      <c r="C7327" t="s">
        <v>13270</v>
      </c>
      <c r="D7327">
        <v>17602890</v>
      </c>
      <c r="E7327">
        <v>0.98792721245819903</v>
      </c>
      <c r="F7327">
        <v>0.654168421166898</v>
      </c>
      <c r="G7327">
        <v>-2.4308172999999999E-2</v>
      </c>
      <c r="H7327">
        <v>5.4225272999999997E-2</v>
      </c>
      <c r="I7327">
        <v>0.36310680000000001</v>
      </c>
      <c r="J7327" t="s">
        <v>2246</v>
      </c>
    </row>
    <row r="7328" spans="1:10" x14ac:dyDescent="0.25">
      <c r="A7328" t="s">
        <v>13595</v>
      </c>
      <c r="B7328" t="s">
        <v>4294</v>
      </c>
      <c r="C7328" t="s">
        <v>13270</v>
      </c>
      <c r="D7328">
        <v>17602890</v>
      </c>
      <c r="E7328">
        <v>0.93900187730423001</v>
      </c>
      <c r="F7328">
        <v>0.17287155221349501</v>
      </c>
      <c r="G7328">
        <v>4.2569577999999997E-2</v>
      </c>
      <c r="H7328">
        <v>3.1181322000000001E-2</v>
      </c>
      <c r="I7328">
        <v>0.36310680000000001</v>
      </c>
      <c r="J7328" t="s">
        <v>2246</v>
      </c>
    </row>
    <row r="7329" spans="1:10" x14ac:dyDescent="0.25">
      <c r="A7329" t="s">
        <v>13595</v>
      </c>
      <c r="B7329" t="s">
        <v>11313</v>
      </c>
      <c r="C7329" t="s">
        <v>13270</v>
      </c>
      <c r="D7329">
        <v>17602890</v>
      </c>
      <c r="E7329">
        <v>0.98335543407595105</v>
      </c>
      <c r="F7329">
        <v>0.50010412007356897</v>
      </c>
      <c r="G7329">
        <v>-1.646508E-2</v>
      </c>
      <c r="H7329">
        <v>2.4397142E-2</v>
      </c>
      <c r="I7329">
        <v>0.36310680000000001</v>
      </c>
      <c r="J7329" t="s">
        <v>2246</v>
      </c>
    </row>
    <row r="7330" spans="1:10" x14ac:dyDescent="0.25">
      <c r="A7330" t="s">
        <v>13595</v>
      </c>
      <c r="B7330" t="s">
        <v>13078</v>
      </c>
      <c r="C7330" t="s">
        <v>13270</v>
      </c>
      <c r="D7330">
        <v>17602890</v>
      </c>
      <c r="E7330">
        <v>0.98792721245819903</v>
      </c>
      <c r="F7330">
        <v>0.67059232698587501</v>
      </c>
      <c r="G7330">
        <v>-1.4703877000000001E-2</v>
      </c>
      <c r="H7330">
        <v>3.454716E-2</v>
      </c>
      <c r="I7330">
        <v>0.36310680000000001</v>
      </c>
      <c r="J7330" t="s">
        <v>2246</v>
      </c>
    </row>
    <row r="7331" spans="1:10" x14ac:dyDescent="0.25">
      <c r="A7331" t="s">
        <v>13595</v>
      </c>
      <c r="B7331" t="s">
        <v>5751</v>
      </c>
      <c r="C7331" t="s">
        <v>13270</v>
      </c>
      <c r="D7331">
        <v>17602890</v>
      </c>
      <c r="E7331">
        <v>0.98197399922366502</v>
      </c>
      <c r="F7331">
        <v>0.47727574130393402</v>
      </c>
      <c r="G7331">
        <v>-3.0221057999999999E-2</v>
      </c>
      <c r="H7331">
        <v>4.2487532000000001E-2</v>
      </c>
      <c r="I7331">
        <v>0.36310680000000001</v>
      </c>
      <c r="J7331" t="s">
        <v>2246</v>
      </c>
    </row>
    <row r="7332" spans="1:10" x14ac:dyDescent="0.25">
      <c r="A7332" t="s">
        <v>13595</v>
      </c>
      <c r="B7332" t="s">
        <v>4159</v>
      </c>
      <c r="C7332" t="s">
        <v>13270</v>
      </c>
      <c r="D7332">
        <v>17602890</v>
      </c>
      <c r="E7332">
        <v>0.90407129814794296</v>
      </c>
      <c r="F7332">
        <v>0.101380053840101</v>
      </c>
      <c r="G7332">
        <v>4.0517299999999999E-2</v>
      </c>
      <c r="H7332">
        <v>2.4681636999999999E-2</v>
      </c>
      <c r="I7332">
        <v>0.36310680000000001</v>
      </c>
      <c r="J7332" t="s">
        <v>2246</v>
      </c>
    </row>
    <row r="7333" spans="1:10" x14ac:dyDescent="0.25">
      <c r="A7333" t="s">
        <v>13595</v>
      </c>
      <c r="B7333" t="s">
        <v>11927</v>
      </c>
      <c r="C7333" t="s">
        <v>13270</v>
      </c>
      <c r="D7333">
        <v>17602890</v>
      </c>
      <c r="E7333">
        <v>0.99532724374921899</v>
      </c>
      <c r="F7333">
        <v>0.90584360545779397</v>
      </c>
      <c r="G7333">
        <v>-5.6061879999999998E-3</v>
      </c>
      <c r="H7333">
        <v>4.7369494999999998E-2</v>
      </c>
      <c r="I7333">
        <v>0.36310680000000001</v>
      </c>
      <c r="J7333" t="s">
        <v>2246</v>
      </c>
    </row>
    <row r="7334" spans="1:10" x14ac:dyDescent="0.25">
      <c r="A7334" t="s">
        <v>13595</v>
      </c>
      <c r="B7334" t="s">
        <v>2656</v>
      </c>
      <c r="C7334" t="s">
        <v>13270</v>
      </c>
      <c r="D7334">
        <v>17602890</v>
      </c>
      <c r="E7334">
        <v>0.851713945518635</v>
      </c>
      <c r="F7334">
        <v>6.3938879232968301E-2</v>
      </c>
      <c r="G7334">
        <v>6.2657190000000001E-2</v>
      </c>
      <c r="H7334">
        <v>3.3736902999999999E-2</v>
      </c>
      <c r="I7334">
        <v>0.36310680000000001</v>
      </c>
      <c r="J7334" t="s">
        <v>2246</v>
      </c>
    </row>
    <row r="7335" spans="1:10" x14ac:dyDescent="0.25">
      <c r="A7335" t="s">
        <v>13595</v>
      </c>
      <c r="B7335" t="s">
        <v>8809</v>
      </c>
      <c r="C7335" t="s">
        <v>13270</v>
      </c>
      <c r="D7335">
        <v>17602890</v>
      </c>
      <c r="E7335">
        <v>0.97442205356790701</v>
      </c>
      <c r="F7335">
        <v>0.40424678946285098</v>
      </c>
      <c r="G7335">
        <v>5.0493255000000001E-2</v>
      </c>
      <c r="H7335">
        <v>6.0481396E-2</v>
      </c>
      <c r="I7335">
        <v>0.36310680000000001</v>
      </c>
      <c r="J7335" t="s">
        <v>2246</v>
      </c>
    </row>
    <row r="7336" spans="1:10" x14ac:dyDescent="0.25">
      <c r="A7336" t="s">
        <v>13595</v>
      </c>
      <c r="B7336" t="s">
        <v>7481</v>
      </c>
      <c r="C7336" t="s">
        <v>13270</v>
      </c>
      <c r="D7336">
        <v>17602890</v>
      </c>
      <c r="E7336">
        <v>0.93351676437578202</v>
      </c>
      <c r="F7336">
        <v>0.158263703698622</v>
      </c>
      <c r="G7336">
        <v>3.3200572999999997E-2</v>
      </c>
      <c r="H7336">
        <v>2.3491359999999999E-2</v>
      </c>
      <c r="I7336">
        <v>0.36310680000000001</v>
      </c>
      <c r="J7336" t="s">
        <v>2246</v>
      </c>
    </row>
    <row r="7337" spans="1:10" x14ac:dyDescent="0.25">
      <c r="A7337" t="s">
        <v>13595</v>
      </c>
      <c r="B7337" t="s">
        <v>6726</v>
      </c>
      <c r="C7337" t="s">
        <v>13270</v>
      </c>
      <c r="D7337">
        <v>17602890</v>
      </c>
      <c r="E7337">
        <v>0.98792721245819903</v>
      </c>
      <c r="F7337">
        <v>0.63777890898245104</v>
      </c>
      <c r="G7337">
        <v>1.6568134000000002E-2</v>
      </c>
      <c r="H7337">
        <v>3.516681E-2</v>
      </c>
      <c r="I7337">
        <v>0.36310680000000001</v>
      </c>
      <c r="J7337" t="s">
        <v>2246</v>
      </c>
    </row>
    <row r="7338" spans="1:10" x14ac:dyDescent="0.25">
      <c r="A7338" t="s">
        <v>13595</v>
      </c>
      <c r="B7338" t="s">
        <v>2654</v>
      </c>
      <c r="C7338" t="s">
        <v>13270</v>
      </c>
      <c r="D7338">
        <v>17602890</v>
      </c>
      <c r="E7338">
        <v>0.96836502528161605</v>
      </c>
      <c r="F7338">
        <v>0.33707146403146399</v>
      </c>
      <c r="G7338">
        <v>6.0072779999999999E-2</v>
      </c>
      <c r="H7338">
        <v>6.2510363999999999E-2</v>
      </c>
      <c r="I7338">
        <v>0.36310680000000001</v>
      </c>
      <c r="J7338" t="s">
        <v>2246</v>
      </c>
    </row>
    <row r="7339" spans="1:10" x14ac:dyDescent="0.25">
      <c r="A7339" t="s">
        <v>13595</v>
      </c>
      <c r="B7339" t="s">
        <v>6594</v>
      </c>
      <c r="C7339" t="s">
        <v>13270</v>
      </c>
      <c r="D7339">
        <v>17602890</v>
      </c>
      <c r="E7339">
        <v>0.99084935558802301</v>
      </c>
      <c r="F7339">
        <v>0.77594069020442402</v>
      </c>
      <c r="G7339">
        <v>1.0933347E-2</v>
      </c>
      <c r="H7339">
        <v>3.8391466999999999E-2</v>
      </c>
      <c r="I7339">
        <v>0.36310680000000001</v>
      </c>
      <c r="J7339" t="s">
        <v>2246</v>
      </c>
    </row>
    <row r="7340" spans="1:10" x14ac:dyDescent="0.25">
      <c r="A7340" t="s">
        <v>13595</v>
      </c>
      <c r="B7340" t="s">
        <v>4657</v>
      </c>
      <c r="C7340" t="s">
        <v>13270</v>
      </c>
      <c r="D7340">
        <v>17602890</v>
      </c>
      <c r="E7340">
        <v>0.99311588869627898</v>
      </c>
      <c r="F7340">
        <v>0.83503609713679605</v>
      </c>
      <c r="G7340">
        <v>-8.0825259999999996E-3</v>
      </c>
      <c r="H7340">
        <v>3.8789459999999998E-2</v>
      </c>
      <c r="I7340">
        <v>0.36310680000000001</v>
      </c>
      <c r="J7340" t="s">
        <v>2246</v>
      </c>
    </row>
    <row r="7341" spans="1:10" x14ac:dyDescent="0.25">
      <c r="A7341" t="s">
        <v>13595</v>
      </c>
      <c r="B7341" t="s">
        <v>6517</v>
      </c>
      <c r="C7341" t="s">
        <v>13270</v>
      </c>
      <c r="D7341">
        <v>17602890</v>
      </c>
      <c r="E7341">
        <v>0.99950391755784096</v>
      </c>
      <c r="F7341">
        <v>0.98849709485619097</v>
      </c>
      <c r="G7341">
        <v>-5.306404E-4</v>
      </c>
      <c r="H7341">
        <v>3.6785251999999997E-2</v>
      </c>
      <c r="I7341">
        <v>0.36310680000000001</v>
      </c>
      <c r="J7341" t="s">
        <v>2246</v>
      </c>
    </row>
    <row r="7342" spans="1:10" x14ac:dyDescent="0.25">
      <c r="A7342" t="s">
        <v>13595</v>
      </c>
      <c r="B7342" t="s">
        <v>6931</v>
      </c>
      <c r="C7342" t="s">
        <v>13270</v>
      </c>
      <c r="D7342">
        <v>17602890</v>
      </c>
      <c r="E7342">
        <v>0.99950391755784096</v>
      </c>
      <c r="F7342">
        <v>0.981864085027358</v>
      </c>
      <c r="G7342">
        <v>-1.1985346E-3</v>
      </c>
      <c r="H7342">
        <v>5.2695029999999997E-2</v>
      </c>
      <c r="I7342">
        <v>0.36310680000000001</v>
      </c>
      <c r="J7342" t="s">
        <v>2246</v>
      </c>
    </row>
    <row r="7343" spans="1:10" x14ac:dyDescent="0.25">
      <c r="A7343" t="s">
        <v>13595</v>
      </c>
      <c r="B7343" t="s">
        <v>2897</v>
      </c>
      <c r="C7343" t="s">
        <v>13270</v>
      </c>
      <c r="D7343">
        <v>17602890</v>
      </c>
      <c r="E7343">
        <v>0.99282743183764299</v>
      </c>
      <c r="F7343">
        <v>0.82695475094135895</v>
      </c>
      <c r="G7343">
        <v>5.9774889999999999E-3</v>
      </c>
      <c r="H7343">
        <v>2.7327214999999998E-2</v>
      </c>
      <c r="I7343">
        <v>0.36310680000000001</v>
      </c>
      <c r="J7343" t="s">
        <v>2246</v>
      </c>
    </row>
    <row r="7344" spans="1:10" x14ac:dyDescent="0.25">
      <c r="A7344" t="s">
        <v>13595</v>
      </c>
      <c r="B7344" t="s">
        <v>12033</v>
      </c>
      <c r="C7344" t="s">
        <v>13270</v>
      </c>
      <c r="D7344">
        <v>17602890</v>
      </c>
      <c r="E7344">
        <v>0.97707868523642905</v>
      </c>
      <c r="F7344">
        <v>0.42382070711057601</v>
      </c>
      <c r="G7344">
        <v>4.0593407999999997E-2</v>
      </c>
      <c r="H7344">
        <v>5.0707042000000001E-2</v>
      </c>
      <c r="I7344">
        <v>0.36310680000000001</v>
      </c>
      <c r="J7344" t="s">
        <v>2246</v>
      </c>
    </row>
    <row r="7345" spans="1:10" x14ac:dyDescent="0.25">
      <c r="A7345" t="s">
        <v>13595</v>
      </c>
      <c r="B7345" t="s">
        <v>5743</v>
      </c>
      <c r="C7345" t="s">
        <v>13270</v>
      </c>
      <c r="D7345">
        <v>17602890</v>
      </c>
      <c r="E7345">
        <v>0.94178341867163395</v>
      </c>
      <c r="F7345">
        <v>0.180011906764697</v>
      </c>
      <c r="G7345">
        <v>-7.0720690000000003E-2</v>
      </c>
      <c r="H7345">
        <v>5.2665450000000003E-2</v>
      </c>
      <c r="I7345">
        <v>0.36310680000000001</v>
      </c>
      <c r="J7345" t="s">
        <v>2246</v>
      </c>
    </row>
    <row r="7346" spans="1:10" x14ac:dyDescent="0.25">
      <c r="A7346" t="s">
        <v>13595</v>
      </c>
      <c r="B7346" t="s">
        <v>9033</v>
      </c>
      <c r="C7346" t="s">
        <v>13270</v>
      </c>
      <c r="D7346">
        <v>17602890</v>
      </c>
      <c r="E7346">
        <v>0.94685133352036699</v>
      </c>
      <c r="F7346">
        <v>0.20323154172722199</v>
      </c>
      <c r="G7346">
        <v>-4.2251236999999997E-2</v>
      </c>
      <c r="H7346">
        <v>3.3157117999999999E-2</v>
      </c>
      <c r="I7346">
        <v>0.36310680000000001</v>
      </c>
      <c r="J7346" t="s">
        <v>2246</v>
      </c>
    </row>
    <row r="7347" spans="1:10" x14ac:dyDescent="0.25">
      <c r="A7347" t="s">
        <v>13595</v>
      </c>
      <c r="B7347" t="s">
        <v>5360</v>
      </c>
      <c r="C7347" t="s">
        <v>13270</v>
      </c>
      <c r="D7347">
        <v>17602890</v>
      </c>
      <c r="E7347">
        <v>0.98271965207637302</v>
      </c>
      <c r="F7347">
        <v>0.48516976134504702</v>
      </c>
      <c r="G7347">
        <v>2.9968075E-2</v>
      </c>
      <c r="H7347">
        <v>4.2897607999999997E-2</v>
      </c>
      <c r="I7347">
        <v>0.36310680000000001</v>
      </c>
      <c r="J7347" t="s">
        <v>2246</v>
      </c>
    </row>
    <row r="7348" spans="1:10" x14ac:dyDescent="0.25">
      <c r="A7348" t="s">
        <v>13595</v>
      </c>
      <c r="B7348" t="s">
        <v>2895</v>
      </c>
      <c r="C7348" t="s">
        <v>13270</v>
      </c>
      <c r="D7348">
        <v>17602890</v>
      </c>
      <c r="E7348">
        <v>0.96584916598909698</v>
      </c>
      <c r="F7348">
        <v>0.30463881711787799</v>
      </c>
      <c r="G7348">
        <v>-3.5638376999999999E-2</v>
      </c>
      <c r="H7348">
        <v>3.4677054999999998E-2</v>
      </c>
      <c r="I7348">
        <v>0.36310680000000001</v>
      </c>
      <c r="J7348" t="s">
        <v>2246</v>
      </c>
    </row>
    <row r="7349" spans="1:10" x14ac:dyDescent="0.25">
      <c r="A7349" t="s">
        <v>13595</v>
      </c>
      <c r="B7349" t="s">
        <v>6413</v>
      </c>
      <c r="C7349" t="s">
        <v>13270</v>
      </c>
      <c r="D7349">
        <v>17602890</v>
      </c>
      <c r="E7349">
        <v>0.876958901840448</v>
      </c>
      <c r="F7349">
        <v>7.6539692276089699E-2</v>
      </c>
      <c r="G7349">
        <v>3.6111156999999998E-2</v>
      </c>
      <c r="H7349">
        <v>2.0341424E-2</v>
      </c>
      <c r="I7349">
        <v>0.36310680000000001</v>
      </c>
      <c r="J7349" t="s">
        <v>2246</v>
      </c>
    </row>
    <row r="7350" spans="1:10" x14ac:dyDescent="0.25">
      <c r="A7350" t="s">
        <v>13595</v>
      </c>
      <c r="B7350" t="s">
        <v>12215</v>
      </c>
      <c r="C7350" t="s">
        <v>13270</v>
      </c>
      <c r="D7350">
        <v>17602890</v>
      </c>
      <c r="E7350">
        <v>0.99980606611212397</v>
      </c>
      <c r="F7350">
        <v>0.99756955760419996</v>
      </c>
      <c r="G7350" s="29">
        <v>-7.5418139999999998E-5</v>
      </c>
      <c r="H7350">
        <v>2.4744911000000001E-2</v>
      </c>
      <c r="I7350">
        <v>0.36310680000000001</v>
      </c>
      <c r="J7350" t="s">
        <v>2246</v>
      </c>
    </row>
    <row r="7351" spans="1:10" x14ac:dyDescent="0.25">
      <c r="A7351" t="s">
        <v>13595</v>
      </c>
      <c r="B7351" t="s">
        <v>8153</v>
      </c>
      <c r="C7351" t="s">
        <v>13270</v>
      </c>
      <c r="D7351">
        <v>17602890</v>
      </c>
      <c r="E7351">
        <v>0.97462809509724702</v>
      </c>
      <c r="F7351">
        <v>0.404914978877775</v>
      </c>
      <c r="G7351">
        <v>2.1967127999999999E-2</v>
      </c>
      <c r="H7351">
        <v>2.6349949000000001E-2</v>
      </c>
      <c r="I7351">
        <v>0.36310680000000001</v>
      </c>
      <c r="J7351" t="s">
        <v>2246</v>
      </c>
    </row>
    <row r="7352" spans="1:10" x14ac:dyDescent="0.25">
      <c r="A7352" t="s">
        <v>13595</v>
      </c>
      <c r="B7352" t="s">
        <v>11497</v>
      </c>
      <c r="C7352" t="s">
        <v>13270</v>
      </c>
      <c r="D7352">
        <v>17602890</v>
      </c>
      <c r="E7352">
        <v>0.97557681213903902</v>
      </c>
      <c r="F7352">
        <v>0.40875743423805599</v>
      </c>
      <c r="G7352">
        <v>-2.4343869000000001E-2</v>
      </c>
      <c r="H7352">
        <v>2.9441208E-2</v>
      </c>
      <c r="I7352">
        <v>0.36310680000000001</v>
      </c>
      <c r="J7352" t="s">
        <v>2246</v>
      </c>
    </row>
    <row r="7353" spans="1:10" x14ac:dyDescent="0.25">
      <c r="A7353" t="s">
        <v>13595</v>
      </c>
      <c r="B7353" t="s">
        <v>4136</v>
      </c>
      <c r="C7353" t="s">
        <v>13270</v>
      </c>
      <c r="D7353">
        <v>17602890</v>
      </c>
      <c r="E7353">
        <v>0.96780258989371004</v>
      </c>
      <c r="F7353">
        <v>0.31872287029347002</v>
      </c>
      <c r="G7353">
        <v>-5.2478536999999999E-2</v>
      </c>
      <c r="H7353">
        <v>5.2572953999999998E-2</v>
      </c>
      <c r="I7353">
        <v>0.36310680000000001</v>
      </c>
      <c r="J7353" t="s">
        <v>2246</v>
      </c>
    </row>
    <row r="7354" spans="1:10" x14ac:dyDescent="0.25">
      <c r="A7354" t="s">
        <v>13595</v>
      </c>
      <c r="B7354" t="s">
        <v>9202</v>
      </c>
      <c r="C7354" t="s">
        <v>13270</v>
      </c>
      <c r="D7354">
        <v>17602890</v>
      </c>
      <c r="E7354">
        <v>0.98335543407595105</v>
      </c>
      <c r="F7354">
        <v>0.49761780419954599</v>
      </c>
      <c r="G7354">
        <v>-2.5027480000000001E-2</v>
      </c>
      <c r="H7354">
        <v>3.687021E-2</v>
      </c>
      <c r="I7354">
        <v>0.36310680000000001</v>
      </c>
      <c r="J7354" t="s">
        <v>2246</v>
      </c>
    </row>
    <row r="7355" spans="1:10" x14ac:dyDescent="0.25">
      <c r="A7355" t="s">
        <v>13595</v>
      </c>
      <c r="B7355" t="s">
        <v>9628</v>
      </c>
      <c r="C7355" t="s">
        <v>13270</v>
      </c>
      <c r="D7355">
        <v>17602890</v>
      </c>
      <c r="E7355">
        <v>0.99747568457595703</v>
      </c>
      <c r="F7355">
        <v>0.94447593646093797</v>
      </c>
      <c r="G7355">
        <v>-1.6652997999999999E-3</v>
      </c>
      <c r="H7355">
        <v>2.3897643999999999E-2</v>
      </c>
      <c r="I7355">
        <v>0.36310680000000001</v>
      </c>
      <c r="J7355" t="s">
        <v>2246</v>
      </c>
    </row>
    <row r="7356" spans="1:10" x14ac:dyDescent="0.25">
      <c r="A7356" t="s">
        <v>13595</v>
      </c>
      <c r="B7356" t="s">
        <v>11072</v>
      </c>
      <c r="C7356" t="s">
        <v>13270</v>
      </c>
      <c r="D7356">
        <v>17602890</v>
      </c>
      <c r="E7356">
        <v>0.97442205356790701</v>
      </c>
      <c r="F7356">
        <v>0.40429273882768202</v>
      </c>
      <c r="G7356">
        <v>4.5046296E-2</v>
      </c>
      <c r="H7356">
        <v>5.3962250000000003E-2</v>
      </c>
      <c r="I7356">
        <v>0.36310680000000001</v>
      </c>
      <c r="J7356" t="s">
        <v>2246</v>
      </c>
    </row>
    <row r="7357" spans="1:10" x14ac:dyDescent="0.25">
      <c r="A7357" t="s">
        <v>13595</v>
      </c>
      <c r="B7357" t="s">
        <v>6190</v>
      </c>
      <c r="C7357" t="s">
        <v>13270</v>
      </c>
      <c r="D7357">
        <v>17602890</v>
      </c>
      <c r="E7357">
        <v>0.97295047718295402</v>
      </c>
      <c r="F7357">
        <v>0.382639774521145</v>
      </c>
      <c r="G7357">
        <v>5.2760216999999998E-2</v>
      </c>
      <c r="H7357">
        <v>6.0372743999999999E-2</v>
      </c>
      <c r="I7357">
        <v>0.36310680000000001</v>
      </c>
      <c r="J7357" t="s">
        <v>2246</v>
      </c>
    </row>
    <row r="7358" spans="1:10" x14ac:dyDescent="0.25">
      <c r="A7358" t="s">
        <v>13595</v>
      </c>
      <c r="B7358" t="s">
        <v>3684</v>
      </c>
      <c r="C7358" t="s">
        <v>13270</v>
      </c>
      <c r="D7358">
        <v>17602890</v>
      </c>
      <c r="E7358">
        <v>0.99532724374921899</v>
      </c>
      <c r="F7358">
        <v>0.90563269157074999</v>
      </c>
      <c r="G7358">
        <v>7.3350472E-3</v>
      </c>
      <c r="H7358">
        <v>6.1838320000000002E-2</v>
      </c>
      <c r="I7358">
        <v>0.36310680000000001</v>
      </c>
      <c r="J7358" t="s">
        <v>2246</v>
      </c>
    </row>
    <row r="7359" spans="1:10" x14ac:dyDescent="0.25">
      <c r="A7359" t="s">
        <v>13595</v>
      </c>
      <c r="B7359" t="s">
        <v>3588</v>
      </c>
      <c r="C7359" t="s">
        <v>13270</v>
      </c>
      <c r="D7359">
        <v>17602890</v>
      </c>
      <c r="E7359">
        <v>0.94461167523823497</v>
      </c>
      <c r="F7359">
        <v>0.189448430598328</v>
      </c>
      <c r="G7359">
        <v>-4.8224932999999998E-2</v>
      </c>
      <c r="H7359">
        <v>3.6694653000000001E-2</v>
      </c>
      <c r="I7359">
        <v>0.36310680000000001</v>
      </c>
      <c r="J7359" t="s">
        <v>2246</v>
      </c>
    </row>
    <row r="7360" spans="1:10" x14ac:dyDescent="0.25">
      <c r="A7360" t="s">
        <v>13595</v>
      </c>
      <c r="B7360" t="s">
        <v>8086</v>
      </c>
      <c r="C7360" t="s">
        <v>13270</v>
      </c>
      <c r="D7360">
        <v>17602890</v>
      </c>
      <c r="E7360">
        <v>0.80028950098749496</v>
      </c>
      <c r="F7360">
        <v>4.26251866969478E-2</v>
      </c>
      <c r="G7360">
        <v>8.0154080000000003E-2</v>
      </c>
      <c r="H7360">
        <v>3.9422609999999997E-2</v>
      </c>
      <c r="I7360">
        <v>0.36310680000000001</v>
      </c>
      <c r="J7360" t="s">
        <v>2246</v>
      </c>
    </row>
    <row r="7361" spans="1:10" x14ac:dyDescent="0.25">
      <c r="A7361" t="s">
        <v>13595</v>
      </c>
      <c r="B7361" t="s">
        <v>7406</v>
      </c>
      <c r="C7361" t="s">
        <v>13270</v>
      </c>
      <c r="D7361">
        <v>17602890</v>
      </c>
      <c r="E7361">
        <v>0.98197399922366502</v>
      </c>
      <c r="F7361">
        <v>0.48049546726923198</v>
      </c>
      <c r="G7361">
        <v>-3.6964881999999998E-2</v>
      </c>
      <c r="H7361">
        <v>5.2350778000000001E-2</v>
      </c>
      <c r="I7361">
        <v>0.36310680000000001</v>
      </c>
      <c r="J7361" t="s">
        <v>2246</v>
      </c>
    </row>
    <row r="7362" spans="1:10" x14ac:dyDescent="0.25">
      <c r="A7362" t="s">
        <v>13595</v>
      </c>
      <c r="B7362" t="s">
        <v>3933</v>
      </c>
      <c r="C7362" t="s">
        <v>13270</v>
      </c>
      <c r="D7362">
        <v>17602890</v>
      </c>
      <c r="E7362">
        <v>0.998966881827558</v>
      </c>
      <c r="F7362">
        <v>0.96423883191813298</v>
      </c>
      <c r="G7362">
        <v>1.9750898E-3</v>
      </c>
      <c r="H7362">
        <v>4.4027623000000002E-2</v>
      </c>
      <c r="I7362">
        <v>0.36310680000000001</v>
      </c>
      <c r="J7362" t="s">
        <v>2246</v>
      </c>
    </row>
    <row r="7363" spans="1:10" x14ac:dyDescent="0.25">
      <c r="A7363" t="s">
        <v>13595</v>
      </c>
      <c r="B7363" t="s">
        <v>2587</v>
      </c>
      <c r="C7363" t="s">
        <v>13270</v>
      </c>
      <c r="D7363">
        <v>17602890</v>
      </c>
      <c r="E7363">
        <v>0.99494549712228697</v>
      </c>
      <c r="F7363">
        <v>0.88582962496096496</v>
      </c>
      <c r="G7363">
        <v>5.2501789999999998E-3</v>
      </c>
      <c r="H7363">
        <v>3.6544460000000001E-2</v>
      </c>
      <c r="I7363">
        <v>0.36310680000000001</v>
      </c>
      <c r="J7363" t="s">
        <v>2246</v>
      </c>
    </row>
    <row r="7364" spans="1:10" x14ac:dyDescent="0.25">
      <c r="A7364" t="s">
        <v>13595</v>
      </c>
      <c r="B7364" t="s">
        <v>8193</v>
      </c>
      <c r="C7364" t="s">
        <v>13270</v>
      </c>
      <c r="D7364">
        <v>17602890</v>
      </c>
      <c r="E7364">
        <v>0.91903797528889797</v>
      </c>
      <c r="F7364">
        <v>0.12918978957809499</v>
      </c>
      <c r="G7364">
        <v>4.3387620000000002E-2</v>
      </c>
      <c r="H7364">
        <v>2.8542143999999998E-2</v>
      </c>
      <c r="I7364">
        <v>0.36310680000000001</v>
      </c>
      <c r="J7364" t="s">
        <v>2246</v>
      </c>
    </row>
    <row r="7365" spans="1:10" x14ac:dyDescent="0.25">
      <c r="A7365" t="s">
        <v>13595</v>
      </c>
      <c r="B7365" t="s">
        <v>3237</v>
      </c>
      <c r="C7365" t="s">
        <v>13270</v>
      </c>
      <c r="D7365">
        <v>17602890</v>
      </c>
      <c r="E7365">
        <v>0.98504700214893404</v>
      </c>
      <c r="F7365">
        <v>0.563982595185756</v>
      </c>
      <c r="G7365">
        <v>-1.5160734E-2</v>
      </c>
      <c r="H7365">
        <v>2.6258336E-2</v>
      </c>
      <c r="I7365">
        <v>0.36310680000000001</v>
      </c>
      <c r="J7365" t="s">
        <v>2246</v>
      </c>
    </row>
    <row r="7366" spans="1:10" x14ac:dyDescent="0.25">
      <c r="A7366" t="s">
        <v>13595</v>
      </c>
      <c r="B7366" t="s">
        <v>4120</v>
      </c>
      <c r="C7366" t="s">
        <v>13270</v>
      </c>
      <c r="D7366">
        <v>17602890</v>
      </c>
      <c r="E7366">
        <v>0.99004501664797595</v>
      </c>
      <c r="F7366">
        <v>0.75533273027450099</v>
      </c>
      <c r="G7366">
        <v>1.02343075E-2</v>
      </c>
      <c r="H7366">
        <v>3.2822499999999998E-2</v>
      </c>
      <c r="I7366">
        <v>0.36310680000000001</v>
      </c>
      <c r="J7366" t="s">
        <v>2246</v>
      </c>
    </row>
    <row r="7367" spans="1:10" x14ac:dyDescent="0.25">
      <c r="A7367" t="s">
        <v>13595</v>
      </c>
      <c r="B7367" t="s">
        <v>8960</v>
      </c>
      <c r="C7367" t="s">
        <v>13270</v>
      </c>
      <c r="D7367">
        <v>17602890</v>
      </c>
      <c r="E7367">
        <v>0.95319155847013703</v>
      </c>
      <c r="F7367">
        <v>0.23845258441268899</v>
      </c>
      <c r="G7367">
        <v>-3.5694524999999998E-2</v>
      </c>
      <c r="H7367">
        <v>3.0238112000000001E-2</v>
      </c>
      <c r="I7367">
        <v>0.36310680000000001</v>
      </c>
      <c r="J7367" t="s">
        <v>2246</v>
      </c>
    </row>
    <row r="7368" spans="1:10" x14ac:dyDescent="0.25">
      <c r="A7368" t="s">
        <v>13595</v>
      </c>
      <c r="B7368" t="s">
        <v>8959</v>
      </c>
      <c r="C7368" t="s">
        <v>13270</v>
      </c>
      <c r="D7368">
        <v>17602890</v>
      </c>
      <c r="E7368">
        <v>0.99454432387159597</v>
      </c>
      <c r="F7368">
        <v>0.85335553841679501</v>
      </c>
      <c r="G7368">
        <v>-9.3157080000000007E-3</v>
      </c>
      <c r="H7368">
        <v>5.0369843999999997E-2</v>
      </c>
      <c r="I7368">
        <v>0.36310680000000001</v>
      </c>
      <c r="J7368" t="s">
        <v>2246</v>
      </c>
    </row>
    <row r="7369" spans="1:10" x14ac:dyDescent="0.25">
      <c r="A7369" t="s">
        <v>13595</v>
      </c>
      <c r="B7369" t="s">
        <v>9939</v>
      </c>
      <c r="C7369" t="s">
        <v>13270</v>
      </c>
      <c r="D7369">
        <v>17602890</v>
      </c>
      <c r="E7369">
        <v>0.99867714700028498</v>
      </c>
      <c r="F7369">
        <v>0.95640289413185098</v>
      </c>
      <c r="G7369">
        <v>-1.5104292E-3</v>
      </c>
      <c r="H7369">
        <v>2.7613519999999999E-2</v>
      </c>
      <c r="I7369">
        <v>0.36310680000000001</v>
      </c>
      <c r="J7369" t="s">
        <v>2246</v>
      </c>
    </row>
    <row r="7370" spans="1:10" x14ac:dyDescent="0.25">
      <c r="A7370" t="s">
        <v>13595</v>
      </c>
      <c r="B7370" t="s">
        <v>9915</v>
      </c>
      <c r="C7370" t="s">
        <v>13270</v>
      </c>
      <c r="D7370">
        <v>17602890</v>
      </c>
      <c r="E7370">
        <v>0.92254524077571098</v>
      </c>
      <c r="F7370">
        <v>0.136881766372665</v>
      </c>
      <c r="G7370">
        <v>4.5671116999999997E-2</v>
      </c>
      <c r="H7370">
        <v>3.0647774999999999E-2</v>
      </c>
      <c r="I7370">
        <v>0.36310680000000001</v>
      </c>
      <c r="J7370" t="s">
        <v>2246</v>
      </c>
    </row>
    <row r="7371" spans="1:10" x14ac:dyDescent="0.25">
      <c r="A7371" t="s">
        <v>13595</v>
      </c>
      <c r="B7371" t="s">
        <v>10041</v>
      </c>
      <c r="C7371" t="s">
        <v>13270</v>
      </c>
      <c r="D7371">
        <v>17602890</v>
      </c>
      <c r="E7371">
        <v>0.98847310399616495</v>
      </c>
      <c r="F7371">
        <v>0.68326361333658403</v>
      </c>
      <c r="G7371">
        <v>-2.5966320000000001E-2</v>
      </c>
      <c r="H7371">
        <v>6.359911E-2</v>
      </c>
      <c r="I7371">
        <v>0.36310680000000001</v>
      </c>
      <c r="J7371" t="s">
        <v>2246</v>
      </c>
    </row>
    <row r="7372" spans="1:10" x14ac:dyDescent="0.25">
      <c r="A7372" t="s">
        <v>13595</v>
      </c>
      <c r="B7372" t="s">
        <v>8132</v>
      </c>
      <c r="C7372" t="s">
        <v>13270</v>
      </c>
      <c r="D7372">
        <v>17602890</v>
      </c>
      <c r="E7372">
        <v>0.98276945113632797</v>
      </c>
      <c r="F7372">
        <v>0.48731013586392702</v>
      </c>
      <c r="G7372">
        <v>-3.2092902999999999E-2</v>
      </c>
      <c r="H7372">
        <v>4.6165390000000001E-2</v>
      </c>
      <c r="I7372">
        <v>0.36310680000000001</v>
      </c>
      <c r="J7372" t="s">
        <v>2246</v>
      </c>
    </row>
    <row r="7373" spans="1:10" x14ac:dyDescent="0.25">
      <c r="A7373" t="s">
        <v>13595</v>
      </c>
      <c r="B7373" t="s">
        <v>2536</v>
      </c>
      <c r="C7373" t="s">
        <v>13270</v>
      </c>
      <c r="D7373">
        <v>17602890</v>
      </c>
      <c r="E7373">
        <v>0.97087753925598597</v>
      </c>
      <c r="F7373">
        <v>0.37017110382984197</v>
      </c>
      <c r="G7373">
        <v>-2.9920490000000001E-2</v>
      </c>
      <c r="H7373">
        <v>3.3353886999999999E-2</v>
      </c>
      <c r="I7373">
        <v>0.36310680000000001</v>
      </c>
      <c r="J7373" t="s">
        <v>2246</v>
      </c>
    </row>
    <row r="7374" spans="1:10" x14ac:dyDescent="0.25">
      <c r="A7374" t="s">
        <v>13595</v>
      </c>
      <c r="B7374" t="s">
        <v>9151</v>
      </c>
      <c r="C7374" t="s">
        <v>13270</v>
      </c>
      <c r="D7374">
        <v>17602890</v>
      </c>
      <c r="E7374">
        <v>0.98335543407595105</v>
      </c>
      <c r="F7374">
        <v>0.50853005444803601</v>
      </c>
      <c r="G7374">
        <v>2.3548197E-2</v>
      </c>
      <c r="H7374">
        <v>3.558944E-2</v>
      </c>
      <c r="I7374">
        <v>0.36310680000000001</v>
      </c>
      <c r="J7374" t="s">
        <v>2246</v>
      </c>
    </row>
    <row r="7375" spans="1:10" x14ac:dyDescent="0.25">
      <c r="A7375" t="s">
        <v>13595</v>
      </c>
      <c r="B7375" t="s">
        <v>3566</v>
      </c>
      <c r="C7375" t="s">
        <v>13270</v>
      </c>
      <c r="D7375">
        <v>17602890</v>
      </c>
      <c r="E7375">
        <v>0.958760329465145</v>
      </c>
      <c r="F7375">
        <v>0.248057386143646</v>
      </c>
      <c r="G7375">
        <v>5.1952579999999998E-2</v>
      </c>
      <c r="H7375">
        <v>4.4918462999999999E-2</v>
      </c>
      <c r="I7375">
        <v>0.36310680000000001</v>
      </c>
      <c r="J7375" t="s">
        <v>2246</v>
      </c>
    </row>
    <row r="7376" spans="1:10" x14ac:dyDescent="0.25">
      <c r="A7376" t="s">
        <v>13595</v>
      </c>
      <c r="B7376" t="s">
        <v>6992</v>
      </c>
      <c r="C7376" t="s">
        <v>13270</v>
      </c>
      <c r="D7376">
        <v>17602890</v>
      </c>
      <c r="E7376">
        <v>0.83117556723417896</v>
      </c>
      <c r="F7376">
        <v>5.4320678700158498E-2</v>
      </c>
      <c r="G7376">
        <v>-5.0491109999999999E-2</v>
      </c>
      <c r="H7376">
        <v>2.6169768E-2</v>
      </c>
      <c r="I7376">
        <v>0.36310680000000001</v>
      </c>
      <c r="J7376" t="s">
        <v>2246</v>
      </c>
    </row>
    <row r="7377" spans="1:10" x14ac:dyDescent="0.25">
      <c r="A7377" t="s">
        <v>13595</v>
      </c>
      <c r="B7377" t="s">
        <v>8413</v>
      </c>
      <c r="C7377" t="s">
        <v>13270</v>
      </c>
      <c r="D7377">
        <v>17602890</v>
      </c>
      <c r="E7377">
        <v>0.76353096061684</v>
      </c>
      <c r="F7377">
        <v>3.2482945373476797E-2</v>
      </c>
      <c r="G7377">
        <v>-6.5301849999999995E-2</v>
      </c>
      <c r="H7377">
        <v>3.0441882E-2</v>
      </c>
      <c r="I7377">
        <v>0.36310680000000001</v>
      </c>
      <c r="J7377" t="s">
        <v>2246</v>
      </c>
    </row>
    <row r="7378" spans="1:10" x14ac:dyDescent="0.25">
      <c r="A7378" t="s">
        <v>13595</v>
      </c>
      <c r="B7378" t="s">
        <v>4842</v>
      </c>
      <c r="C7378" t="s">
        <v>13270</v>
      </c>
      <c r="D7378">
        <v>17602890</v>
      </c>
      <c r="E7378">
        <v>0.98913171346593598</v>
      </c>
      <c r="F7378">
        <v>0.74303442340631798</v>
      </c>
      <c r="G7378">
        <v>1.3417652E-2</v>
      </c>
      <c r="H7378">
        <v>4.0902276000000001E-2</v>
      </c>
      <c r="I7378">
        <v>0.36310680000000001</v>
      </c>
      <c r="J7378" t="s">
        <v>2246</v>
      </c>
    </row>
    <row r="7379" spans="1:10" x14ac:dyDescent="0.25">
      <c r="A7379" t="s">
        <v>13595</v>
      </c>
      <c r="B7379" t="s">
        <v>8334</v>
      </c>
      <c r="C7379" t="s">
        <v>13270</v>
      </c>
      <c r="D7379">
        <v>17602890</v>
      </c>
      <c r="E7379">
        <v>0.98792721245819903</v>
      </c>
      <c r="F7379">
        <v>0.65986058454813001</v>
      </c>
      <c r="G7379">
        <v>-2.7611119999999999E-2</v>
      </c>
      <c r="H7379">
        <v>6.2695414000000005E-2</v>
      </c>
      <c r="I7379">
        <v>0.36310680000000001</v>
      </c>
      <c r="J7379" t="s">
        <v>2246</v>
      </c>
    </row>
    <row r="7380" spans="1:10" x14ac:dyDescent="0.25">
      <c r="A7380" t="s">
        <v>13595</v>
      </c>
      <c r="B7380" t="s">
        <v>7457</v>
      </c>
      <c r="C7380" t="s">
        <v>13270</v>
      </c>
      <c r="D7380">
        <v>17602890</v>
      </c>
      <c r="E7380">
        <v>0.99423223476089195</v>
      </c>
      <c r="F7380">
        <v>0.84904296200621798</v>
      </c>
      <c r="G7380">
        <v>-3.7585050000000001E-3</v>
      </c>
      <c r="H7380">
        <v>1.9734811000000001E-2</v>
      </c>
      <c r="I7380">
        <v>0.36310680000000001</v>
      </c>
      <c r="J7380" t="s">
        <v>2246</v>
      </c>
    </row>
    <row r="7381" spans="1:10" x14ac:dyDescent="0.25">
      <c r="A7381" t="s">
        <v>13595</v>
      </c>
      <c r="B7381" t="s">
        <v>9811</v>
      </c>
      <c r="C7381" t="s">
        <v>13270</v>
      </c>
      <c r="D7381">
        <v>17602890</v>
      </c>
      <c r="E7381">
        <v>0.98694142728572698</v>
      </c>
      <c r="F7381">
        <v>0.60170903895741701</v>
      </c>
      <c r="G7381">
        <v>1.5173175000000001E-2</v>
      </c>
      <c r="H7381">
        <v>2.9049703999999999E-2</v>
      </c>
      <c r="I7381">
        <v>0.36310680000000001</v>
      </c>
      <c r="J7381" t="s">
        <v>2246</v>
      </c>
    </row>
    <row r="7382" spans="1:10" x14ac:dyDescent="0.25">
      <c r="A7382" t="s">
        <v>13595</v>
      </c>
      <c r="B7382" t="s">
        <v>13597</v>
      </c>
      <c r="C7382" t="s">
        <v>13270</v>
      </c>
      <c r="D7382">
        <v>17602890</v>
      </c>
      <c r="E7382">
        <v>0.98913171346593598</v>
      </c>
      <c r="F7382">
        <v>0.71583637657640398</v>
      </c>
      <c r="G7382">
        <v>-2.1770738000000001E-2</v>
      </c>
      <c r="H7382">
        <v>5.9766920000000001E-2</v>
      </c>
      <c r="I7382">
        <v>0.36310680000000001</v>
      </c>
      <c r="J7382" t="s">
        <v>2246</v>
      </c>
    </row>
    <row r="7383" spans="1:10" x14ac:dyDescent="0.25">
      <c r="A7383" t="s">
        <v>13595</v>
      </c>
      <c r="B7383" t="s">
        <v>8180</v>
      </c>
      <c r="C7383" t="s">
        <v>13270</v>
      </c>
      <c r="D7383">
        <v>17602890</v>
      </c>
      <c r="E7383">
        <v>0.84591182238670204</v>
      </c>
      <c r="F7383">
        <v>5.9519708580479898E-2</v>
      </c>
      <c r="G7383">
        <v>-5.3505286999999999E-2</v>
      </c>
      <c r="H7383">
        <v>2.8322197E-2</v>
      </c>
      <c r="I7383">
        <v>0.36310680000000001</v>
      </c>
      <c r="J7383" t="s">
        <v>2246</v>
      </c>
    </row>
    <row r="7384" spans="1:10" x14ac:dyDescent="0.25">
      <c r="A7384" t="s">
        <v>13595</v>
      </c>
      <c r="B7384" t="s">
        <v>7235</v>
      </c>
      <c r="C7384" t="s">
        <v>13270</v>
      </c>
      <c r="D7384">
        <v>17602890</v>
      </c>
      <c r="E7384">
        <v>0.98913171346593598</v>
      </c>
      <c r="F7384">
        <v>0.70934037115609905</v>
      </c>
      <c r="G7384">
        <v>-2.132823E-2</v>
      </c>
      <c r="H7384">
        <v>5.7183190000000002E-2</v>
      </c>
      <c r="I7384">
        <v>0.36310680000000001</v>
      </c>
      <c r="J7384" t="s">
        <v>2246</v>
      </c>
    </row>
    <row r="7385" spans="1:10" x14ac:dyDescent="0.25">
      <c r="A7385" t="s">
        <v>13595</v>
      </c>
      <c r="B7385" t="s">
        <v>4380</v>
      </c>
      <c r="C7385" t="s">
        <v>13270</v>
      </c>
      <c r="D7385">
        <v>17602890</v>
      </c>
      <c r="E7385">
        <v>0.95919578431817898</v>
      </c>
      <c r="F7385">
        <v>0.254081262110609</v>
      </c>
      <c r="G7385">
        <v>3.7588634000000003E-2</v>
      </c>
      <c r="H7385">
        <v>3.2915649999999998E-2</v>
      </c>
      <c r="I7385">
        <v>0.36310680000000001</v>
      </c>
      <c r="J7385" t="s">
        <v>2246</v>
      </c>
    </row>
    <row r="7386" spans="1:10" x14ac:dyDescent="0.25">
      <c r="A7386" t="s">
        <v>13595</v>
      </c>
      <c r="B7386" t="s">
        <v>6377</v>
      </c>
      <c r="C7386" t="s">
        <v>13270</v>
      </c>
      <c r="D7386">
        <v>17602890</v>
      </c>
      <c r="E7386">
        <v>0.99219091941611604</v>
      </c>
      <c r="F7386">
        <v>0.81448928442481106</v>
      </c>
      <c r="G7386">
        <v>1.1706909E-2</v>
      </c>
      <c r="H7386">
        <v>4.9863808000000003E-2</v>
      </c>
      <c r="I7386">
        <v>0.36310680000000001</v>
      </c>
      <c r="J7386" t="s">
        <v>2246</v>
      </c>
    </row>
    <row r="7387" spans="1:10" x14ac:dyDescent="0.25">
      <c r="A7387" t="s">
        <v>13595</v>
      </c>
      <c r="B7387" t="s">
        <v>6890</v>
      </c>
      <c r="C7387" t="s">
        <v>13270</v>
      </c>
      <c r="D7387">
        <v>17602890</v>
      </c>
      <c r="E7387">
        <v>0.91759429596977304</v>
      </c>
      <c r="F7387">
        <v>0.12183979320594</v>
      </c>
      <c r="G7387">
        <v>-9.3271770000000004E-2</v>
      </c>
      <c r="H7387">
        <v>6.0173299999999999E-2</v>
      </c>
      <c r="I7387">
        <v>0.36310680000000001</v>
      </c>
      <c r="J7387" t="s">
        <v>2246</v>
      </c>
    </row>
    <row r="7388" spans="1:10" x14ac:dyDescent="0.25">
      <c r="A7388" t="s">
        <v>13595</v>
      </c>
      <c r="B7388" t="s">
        <v>6072</v>
      </c>
      <c r="C7388" t="s">
        <v>13270</v>
      </c>
      <c r="D7388">
        <v>17602890</v>
      </c>
      <c r="E7388">
        <v>0.97225332979568801</v>
      </c>
      <c r="F7388">
        <v>0.37711407533822</v>
      </c>
      <c r="G7388">
        <v>3.1825100000000002E-2</v>
      </c>
      <c r="H7388">
        <v>3.5996750000000001E-2</v>
      </c>
      <c r="I7388">
        <v>0.36310680000000001</v>
      </c>
      <c r="J7388" t="s">
        <v>2246</v>
      </c>
    </row>
    <row r="7389" spans="1:10" x14ac:dyDescent="0.25">
      <c r="A7389" t="s">
        <v>13595</v>
      </c>
      <c r="B7389" t="s">
        <v>3914</v>
      </c>
      <c r="C7389" t="s">
        <v>13270</v>
      </c>
      <c r="D7389">
        <v>17602890</v>
      </c>
      <c r="E7389">
        <v>0.98413472441264405</v>
      </c>
      <c r="F7389">
        <v>0.55703144511800795</v>
      </c>
      <c r="G7389">
        <v>-1.9902427E-2</v>
      </c>
      <c r="H7389">
        <v>3.3864915000000002E-2</v>
      </c>
      <c r="I7389">
        <v>0.36310680000000001</v>
      </c>
      <c r="J7389" t="s">
        <v>2246</v>
      </c>
    </row>
    <row r="7390" spans="1:10" x14ac:dyDescent="0.25">
      <c r="A7390" t="s">
        <v>13595</v>
      </c>
      <c r="B7390" t="s">
        <v>6563</v>
      </c>
      <c r="C7390" t="s">
        <v>13270</v>
      </c>
      <c r="D7390">
        <v>17602890</v>
      </c>
      <c r="E7390">
        <v>0.77735505245005498</v>
      </c>
      <c r="F7390">
        <v>3.5486738683775498E-2</v>
      </c>
      <c r="G7390">
        <v>-9.3146800000000002E-2</v>
      </c>
      <c r="H7390">
        <v>4.4162482000000003E-2</v>
      </c>
      <c r="I7390">
        <v>0.36310680000000001</v>
      </c>
      <c r="J7390" t="s">
        <v>2246</v>
      </c>
    </row>
    <row r="7391" spans="1:10" x14ac:dyDescent="0.25">
      <c r="A7391" t="s">
        <v>13595</v>
      </c>
      <c r="B7391" t="s">
        <v>8869</v>
      </c>
      <c r="C7391" t="s">
        <v>13270</v>
      </c>
      <c r="D7391">
        <v>17602890</v>
      </c>
      <c r="E7391">
        <v>0.99454432387159597</v>
      </c>
      <c r="F7391">
        <v>0.86489308829348299</v>
      </c>
      <c r="G7391">
        <v>3.7468356999999998E-3</v>
      </c>
      <c r="H7391">
        <v>2.2008204999999999E-2</v>
      </c>
      <c r="I7391">
        <v>0.36310680000000001</v>
      </c>
      <c r="J7391" t="s">
        <v>2246</v>
      </c>
    </row>
    <row r="7392" spans="1:10" x14ac:dyDescent="0.25">
      <c r="A7392" t="s">
        <v>13595</v>
      </c>
      <c r="B7392" t="s">
        <v>2487</v>
      </c>
      <c r="C7392" t="s">
        <v>13270</v>
      </c>
      <c r="D7392">
        <v>17602890</v>
      </c>
      <c r="E7392">
        <v>0.98517163476748304</v>
      </c>
      <c r="F7392">
        <v>0.56916136035772602</v>
      </c>
      <c r="G7392">
        <v>-1.2037756E-2</v>
      </c>
      <c r="H7392">
        <v>2.1129591E-2</v>
      </c>
      <c r="I7392">
        <v>0.36310680000000001</v>
      </c>
      <c r="J7392" t="s">
        <v>2246</v>
      </c>
    </row>
    <row r="7393" spans="1:10" x14ac:dyDescent="0.25">
      <c r="A7393" t="s">
        <v>13595</v>
      </c>
      <c r="B7393" t="s">
        <v>6880</v>
      </c>
      <c r="C7393" t="s">
        <v>13270</v>
      </c>
      <c r="D7393">
        <v>17602890</v>
      </c>
      <c r="E7393">
        <v>0.71307428632615399</v>
      </c>
      <c r="F7393">
        <v>2.3529126996099801E-2</v>
      </c>
      <c r="G7393">
        <v>-8.5952760000000003E-2</v>
      </c>
      <c r="H7393">
        <v>3.7822064000000002E-2</v>
      </c>
      <c r="I7393">
        <v>0.36310680000000001</v>
      </c>
      <c r="J7393" t="s">
        <v>2246</v>
      </c>
    </row>
    <row r="7394" spans="1:10" x14ac:dyDescent="0.25">
      <c r="A7394" t="s">
        <v>13595</v>
      </c>
      <c r="B7394" t="s">
        <v>6013</v>
      </c>
      <c r="C7394" t="s">
        <v>13270</v>
      </c>
      <c r="D7394">
        <v>17602890</v>
      </c>
      <c r="E7394">
        <v>0.98335543407595105</v>
      </c>
      <c r="F7394">
        <v>0.493505612445095</v>
      </c>
      <c r="G7394">
        <v>-2.2179786E-2</v>
      </c>
      <c r="H7394">
        <v>3.2364637000000002E-2</v>
      </c>
      <c r="I7394">
        <v>0.36310680000000001</v>
      </c>
      <c r="J7394" t="s">
        <v>2246</v>
      </c>
    </row>
    <row r="7395" spans="1:10" x14ac:dyDescent="0.25">
      <c r="A7395" t="s">
        <v>13595</v>
      </c>
      <c r="B7395" t="s">
        <v>3369</v>
      </c>
      <c r="C7395" t="s">
        <v>13270</v>
      </c>
      <c r="D7395">
        <v>17602890</v>
      </c>
      <c r="E7395">
        <v>0.98545996484919696</v>
      </c>
      <c r="F7395">
        <v>0.58534434034694105</v>
      </c>
      <c r="G7395">
        <v>-2.3597660999999999E-2</v>
      </c>
      <c r="H7395">
        <v>4.3219710000000001E-2</v>
      </c>
      <c r="I7395">
        <v>0.36310680000000001</v>
      </c>
      <c r="J7395" t="s">
        <v>2246</v>
      </c>
    </row>
    <row r="7396" spans="1:10" x14ac:dyDescent="0.25">
      <c r="A7396" t="s">
        <v>13595</v>
      </c>
      <c r="B7396" t="s">
        <v>7296</v>
      </c>
      <c r="C7396" t="s">
        <v>13270</v>
      </c>
      <c r="D7396">
        <v>17602890</v>
      </c>
      <c r="E7396">
        <v>0.98335543407595105</v>
      </c>
      <c r="F7396">
        <v>0.52946988744509305</v>
      </c>
      <c r="G7396">
        <v>2.565313E-2</v>
      </c>
      <c r="H7396">
        <v>4.0763979999999998E-2</v>
      </c>
      <c r="I7396">
        <v>0.36310680000000001</v>
      </c>
      <c r="J7396" t="s">
        <v>2246</v>
      </c>
    </row>
    <row r="7397" spans="1:10" x14ac:dyDescent="0.25">
      <c r="A7397" t="s">
        <v>13595</v>
      </c>
      <c r="B7397" t="s">
        <v>4970</v>
      </c>
      <c r="C7397" t="s">
        <v>13270</v>
      </c>
      <c r="D7397">
        <v>17602890</v>
      </c>
      <c r="E7397">
        <v>0.99084935558802301</v>
      </c>
      <c r="F7397">
        <v>0.76992707460704801</v>
      </c>
      <c r="G7397">
        <v>-6.9066309999999999E-3</v>
      </c>
      <c r="H7397">
        <v>2.3600414E-2</v>
      </c>
      <c r="I7397">
        <v>0.36310680000000001</v>
      </c>
      <c r="J7397" t="s">
        <v>2246</v>
      </c>
    </row>
    <row r="7398" spans="1:10" x14ac:dyDescent="0.25">
      <c r="A7398" t="s">
        <v>13595</v>
      </c>
      <c r="B7398" t="s">
        <v>3902</v>
      </c>
      <c r="C7398" t="s">
        <v>13270</v>
      </c>
      <c r="D7398">
        <v>17602890</v>
      </c>
      <c r="E7398">
        <v>0.99078071547119495</v>
      </c>
      <c r="F7398">
        <v>0.75704895115915005</v>
      </c>
      <c r="G7398">
        <v>-8.9918280000000003E-3</v>
      </c>
      <c r="H7398">
        <v>2.9048170000000002E-2</v>
      </c>
      <c r="I7398">
        <v>0.36310680000000001</v>
      </c>
      <c r="J7398" t="s">
        <v>2246</v>
      </c>
    </row>
    <row r="7399" spans="1:10" x14ac:dyDescent="0.25">
      <c r="A7399" t="s">
        <v>13595</v>
      </c>
      <c r="B7399" t="s">
        <v>13596</v>
      </c>
      <c r="C7399" t="s">
        <v>13270</v>
      </c>
      <c r="D7399">
        <v>17602890</v>
      </c>
      <c r="E7399">
        <v>0.981920086667603</v>
      </c>
      <c r="F7399">
        <v>0.47618844513751502</v>
      </c>
      <c r="G7399">
        <v>4.5778777E-2</v>
      </c>
      <c r="H7399">
        <v>6.4201339999999996E-2</v>
      </c>
      <c r="I7399">
        <v>0.36310680000000001</v>
      </c>
      <c r="J7399" t="s">
        <v>2246</v>
      </c>
    </row>
    <row r="7400" spans="1:10" x14ac:dyDescent="0.25">
      <c r="A7400" t="s">
        <v>13595</v>
      </c>
      <c r="B7400" t="s">
        <v>8712</v>
      </c>
      <c r="C7400" t="s">
        <v>13270</v>
      </c>
      <c r="D7400">
        <v>17602890</v>
      </c>
      <c r="E7400">
        <v>0.99631249597872795</v>
      </c>
      <c r="F7400">
        <v>0.91747338253728306</v>
      </c>
      <c r="G7400">
        <v>-2.7758915000000001E-3</v>
      </c>
      <c r="H7400">
        <v>2.6774744E-2</v>
      </c>
      <c r="I7400">
        <v>0.36310680000000001</v>
      </c>
      <c r="J7400" t="s">
        <v>2246</v>
      </c>
    </row>
    <row r="7401" spans="1:10" x14ac:dyDescent="0.25">
      <c r="A7401" t="s">
        <v>13595</v>
      </c>
      <c r="B7401" t="s">
        <v>4318</v>
      </c>
      <c r="C7401" t="s">
        <v>13270</v>
      </c>
      <c r="D7401">
        <v>17602890</v>
      </c>
      <c r="E7401">
        <v>0.97615314847094703</v>
      </c>
      <c r="F7401">
        <v>0.41600565451988603</v>
      </c>
      <c r="G7401">
        <v>2.7132160999999998E-2</v>
      </c>
      <c r="H7401">
        <v>3.3326550000000003E-2</v>
      </c>
      <c r="I7401">
        <v>0.36310680000000001</v>
      </c>
      <c r="J7401" t="s">
        <v>2246</v>
      </c>
    </row>
    <row r="7402" spans="1:10" x14ac:dyDescent="0.25">
      <c r="A7402" t="s">
        <v>13595</v>
      </c>
      <c r="B7402" t="s">
        <v>7361</v>
      </c>
      <c r="C7402" t="s">
        <v>13270</v>
      </c>
      <c r="D7402">
        <v>17602890</v>
      </c>
      <c r="E7402">
        <v>0.995055862339431</v>
      </c>
      <c r="F7402">
        <v>0.88711943757617995</v>
      </c>
      <c r="G7402">
        <v>-5.5703907000000004E-3</v>
      </c>
      <c r="H7402">
        <v>3.9219416999999999E-2</v>
      </c>
      <c r="I7402">
        <v>0.36310680000000001</v>
      </c>
      <c r="J7402" t="s">
        <v>2246</v>
      </c>
    </row>
    <row r="7403" spans="1:10" x14ac:dyDescent="0.25">
      <c r="A7403" t="s">
        <v>13595</v>
      </c>
      <c r="B7403" t="s">
        <v>2250</v>
      </c>
      <c r="C7403" t="s">
        <v>13270</v>
      </c>
      <c r="D7403">
        <v>17602890</v>
      </c>
      <c r="E7403">
        <v>0.99193917702077905</v>
      </c>
      <c r="F7403">
        <v>0.79596427307038797</v>
      </c>
      <c r="G7403">
        <v>7.963665E-3</v>
      </c>
      <c r="H7403">
        <v>3.0779992999999999E-2</v>
      </c>
      <c r="I7403">
        <v>0.36310680000000001</v>
      </c>
      <c r="J7403" t="s">
        <v>2246</v>
      </c>
    </row>
    <row r="7404" spans="1:10" x14ac:dyDescent="0.25">
      <c r="A7404" t="s">
        <v>13574</v>
      </c>
      <c r="B7404" t="s">
        <v>13594</v>
      </c>
      <c r="C7404" t="s">
        <v>13270</v>
      </c>
      <c r="D7404">
        <v>24506770</v>
      </c>
      <c r="E7404">
        <v>0.98545996484919696</v>
      </c>
      <c r="F7404">
        <v>0.57316984082641897</v>
      </c>
      <c r="G7404">
        <v>2.5371100000000001E-2</v>
      </c>
      <c r="H7404">
        <v>4.4999659999999997E-2</v>
      </c>
      <c r="I7404">
        <v>0.10970874</v>
      </c>
      <c r="J7404" t="s">
        <v>2246</v>
      </c>
    </row>
    <row r="7405" spans="1:10" x14ac:dyDescent="0.25">
      <c r="A7405" t="s">
        <v>13574</v>
      </c>
      <c r="B7405" t="s">
        <v>2727</v>
      </c>
      <c r="C7405" t="s">
        <v>13270</v>
      </c>
      <c r="D7405">
        <v>24506770</v>
      </c>
      <c r="E7405">
        <v>0.99950391755784096</v>
      </c>
      <c r="F7405">
        <v>0.98014499926989396</v>
      </c>
      <c r="G7405">
        <v>1.221562E-3</v>
      </c>
      <c r="H7405">
        <v>4.9056515000000002E-2</v>
      </c>
      <c r="I7405">
        <v>0.10970874</v>
      </c>
      <c r="J7405" t="s">
        <v>2246</v>
      </c>
    </row>
    <row r="7406" spans="1:10" x14ac:dyDescent="0.25">
      <c r="A7406" t="s">
        <v>13574</v>
      </c>
      <c r="B7406" t="s">
        <v>4313</v>
      </c>
      <c r="C7406" t="s">
        <v>13270</v>
      </c>
      <c r="D7406">
        <v>24506770</v>
      </c>
      <c r="E7406">
        <v>0.94598515404573202</v>
      </c>
      <c r="F7406">
        <v>0.19361709583306899</v>
      </c>
      <c r="G7406">
        <v>-4.5300423999999999E-2</v>
      </c>
      <c r="H7406">
        <v>3.4795079999999999E-2</v>
      </c>
      <c r="I7406">
        <v>0.10970874</v>
      </c>
      <c r="J7406" t="s">
        <v>2246</v>
      </c>
    </row>
    <row r="7407" spans="1:10" x14ac:dyDescent="0.25">
      <c r="A7407" t="s">
        <v>13574</v>
      </c>
      <c r="B7407" t="s">
        <v>7501</v>
      </c>
      <c r="C7407" t="s">
        <v>13270</v>
      </c>
      <c r="D7407">
        <v>24506770</v>
      </c>
      <c r="E7407">
        <v>0.99084935558802301</v>
      </c>
      <c r="F7407">
        <v>0.75856724539744103</v>
      </c>
      <c r="G7407">
        <v>1.0945408E-2</v>
      </c>
      <c r="H7407">
        <v>3.558882E-2</v>
      </c>
      <c r="I7407">
        <v>0.10970874</v>
      </c>
      <c r="J7407" t="s">
        <v>2246</v>
      </c>
    </row>
    <row r="7408" spans="1:10" x14ac:dyDescent="0.25">
      <c r="A7408" t="s">
        <v>13574</v>
      </c>
      <c r="B7408" t="s">
        <v>13593</v>
      </c>
      <c r="C7408" t="s">
        <v>13270</v>
      </c>
      <c r="D7408">
        <v>24506770</v>
      </c>
      <c r="E7408">
        <v>0.99115611929224201</v>
      </c>
      <c r="F7408">
        <v>0.78102414949816701</v>
      </c>
      <c r="G7408">
        <v>1.4297377E-2</v>
      </c>
      <c r="H7408">
        <v>5.1401139999999998E-2</v>
      </c>
      <c r="I7408">
        <v>0.10970874</v>
      </c>
      <c r="J7408" t="s">
        <v>2246</v>
      </c>
    </row>
    <row r="7409" spans="1:10" x14ac:dyDescent="0.25">
      <c r="A7409" t="s">
        <v>13574</v>
      </c>
      <c r="B7409" t="s">
        <v>10586</v>
      </c>
      <c r="C7409" t="s">
        <v>13270</v>
      </c>
      <c r="D7409">
        <v>24506770</v>
      </c>
      <c r="E7409">
        <v>0.91734068021479598</v>
      </c>
      <c r="F7409">
        <v>0.12124858874273201</v>
      </c>
      <c r="G7409">
        <v>8.910759E-2</v>
      </c>
      <c r="H7409">
        <v>5.7395432000000003E-2</v>
      </c>
      <c r="I7409">
        <v>0.10970874</v>
      </c>
      <c r="J7409" t="s">
        <v>2246</v>
      </c>
    </row>
    <row r="7410" spans="1:10" x14ac:dyDescent="0.25">
      <c r="A7410" t="s">
        <v>13574</v>
      </c>
      <c r="B7410" t="s">
        <v>7271</v>
      </c>
      <c r="C7410" t="s">
        <v>13270</v>
      </c>
      <c r="D7410">
        <v>24506770</v>
      </c>
      <c r="E7410">
        <v>0.99783032408817496</v>
      </c>
      <c r="F7410">
        <v>0.94806461533803899</v>
      </c>
      <c r="G7410">
        <v>4.5708525E-3</v>
      </c>
      <c r="H7410">
        <v>7.0132910000000007E-2</v>
      </c>
      <c r="I7410">
        <v>0.10970874</v>
      </c>
      <c r="J7410" t="s">
        <v>2246</v>
      </c>
    </row>
    <row r="7411" spans="1:10" x14ac:dyDescent="0.25">
      <c r="A7411" t="s">
        <v>13574</v>
      </c>
      <c r="B7411" t="s">
        <v>2926</v>
      </c>
      <c r="C7411" t="s">
        <v>13270</v>
      </c>
      <c r="D7411">
        <v>24506770</v>
      </c>
      <c r="E7411">
        <v>0.96836502528161605</v>
      </c>
      <c r="F7411">
        <v>0.330480055477894</v>
      </c>
      <c r="G7411">
        <v>4.0705263999999998E-2</v>
      </c>
      <c r="H7411">
        <v>4.1782713999999999E-2</v>
      </c>
      <c r="I7411">
        <v>0.10970874</v>
      </c>
      <c r="J7411" t="s">
        <v>2246</v>
      </c>
    </row>
    <row r="7412" spans="1:10" x14ac:dyDescent="0.25">
      <c r="A7412" t="s">
        <v>13574</v>
      </c>
      <c r="B7412" t="s">
        <v>13592</v>
      </c>
      <c r="C7412" t="s">
        <v>13270</v>
      </c>
      <c r="D7412">
        <v>24506770</v>
      </c>
      <c r="E7412">
        <v>0.98792721245819903</v>
      </c>
      <c r="F7412">
        <v>0.67544489627856197</v>
      </c>
      <c r="G7412">
        <v>-1.10622225E-2</v>
      </c>
      <c r="H7412">
        <v>2.6403781000000001E-2</v>
      </c>
      <c r="I7412">
        <v>0.10970874</v>
      </c>
      <c r="J7412" t="s">
        <v>2246</v>
      </c>
    </row>
    <row r="7413" spans="1:10" x14ac:dyDescent="0.25">
      <c r="A7413" t="s">
        <v>13574</v>
      </c>
      <c r="B7413" t="s">
        <v>3869</v>
      </c>
      <c r="C7413" t="s">
        <v>13270</v>
      </c>
      <c r="D7413">
        <v>24506770</v>
      </c>
      <c r="E7413">
        <v>0.89141854474906901</v>
      </c>
      <c r="F7413">
        <v>8.9307334775979005E-2</v>
      </c>
      <c r="G7413">
        <v>-6.16337E-2</v>
      </c>
      <c r="H7413">
        <v>3.6195900000000003E-2</v>
      </c>
      <c r="I7413">
        <v>0.10970874</v>
      </c>
      <c r="J7413" t="s">
        <v>2246</v>
      </c>
    </row>
    <row r="7414" spans="1:10" x14ac:dyDescent="0.25">
      <c r="A7414" t="s">
        <v>13574</v>
      </c>
      <c r="B7414" t="s">
        <v>13591</v>
      </c>
      <c r="C7414" t="s">
        <v>13270</v>
      </c>
      <c r="D7414">
        <v>24506770</v>
      </c>
      <c r="E7414">
        <v>0.76690470441315195</v>
      </c>
      <c r="F7414">
        <v>3.3567626481158797E-2</v>
      </c>
      <c r="G7414">
        <v>5.2796080000000002E-2</v>
      </c>
      <c r="H7414">
        <v>2.4765570000000001E-2</v>
      </c>
      <c r="I7414">
        <v>0.10970874</v>
      </c>
      <c r="J7414" t="s">
        <v>2246</v>
      </c>
    </row>
    <row r="7415" spans="1:10" x14ac:dyDescent="0.25">
      <c r="A7415" t="s">
        <v>13574</v>
      </c>
      <c r="B7415" t="s">
        <v>6531</v>
      </c>
      <c r="C7415" t="s">
        <v>13270</v>
      </c>
      <c r="D7415">
        <v>24506770</v>
      </c>
      <c r="E7415">
        <v>0.9768432988504</v>
      </c>
      <c r="F7415">
        <v>0.42222817273635199</v>
      </c>
      <c r="G7415">
        <v>-4.3259236999999999E-2</v>
      </c>
      <c r="H7415">
        <v>5.3851667999999998E-2</v>
      </c>
      <c r="I7415">
        <v>0.10970874</v>
      </c>
      <c r="J7415" t="s">
        <v>2246</v>
      </c>
    </row>
    <row r="7416" spans="1:10" x14ac:dyDescent="0.25">
      <c r="A7416" t="s">
        <v>13574</v>
      </c>
      <c r="B7416" t="s">
        <v>11126</v>
      </c>
      <c r="C7416" t="s">
        <v>13270</v>
      </c>
      <c r="D7416">
        <v>24506770</v>
      </c>
      <c r="E7416">
        <v>0.95319155847013703</v>
      </c>
      <c r="F7416">
        <v>0.238158494096426</v>
      </c>
      <c r="G7416">
        <v>-8.5702169999999994E-2</v>
      </c>
      <c r="H7416">
        <v>7.2555839999999996E-2</v>
      </c>
      <c r="I7416">
        <v>0.10970874</v>
      </c>
      <c r="J7416" t="s">
        <v>2246</v>
      </c>
    </row>
    <row r="7417" spans="1:10" x14ac:dyDescent="0.25">
      <c r="A7417" t="s">
        <v>13574</v>
      </c>
      <c r="B7417" t="s">
        <v>13590</v>
      </c>
      <c r="C7417" t="s">
        <v>13270</v>
      </c>
      <c r="D7417">
        <v>24506770</v>
      </c>
      <c r="E7417">
        <v>0.99084935558802301</v>
      </c>
      <c r="F7417">
        <v>0.77071227618609495</v>
      </c>
      <c r="G7417">
        <v>1.01573905E-2</v>
      </c>
      <c r="H7417">
        <v>3.4830786000000002E-2</v>
      </c>
      <c r="I7417">
        <v>0.10970874</v>
      </c>
      <c r="J7417" t="s">
        <v>2246</v>
      </c>
    </row>
    <row r="7418" spans="1:10" x14ac:dyDescent="0.25">
      <c r="A7418" t="s">
        <v>13574</v>
      </c>
      <c r="B7418" t="s">
        <v>3866</v>
      </c>
      <c r="C7418" t="s">
        <v>13270</v>
      </c>
      <c r="D7418">
        <v>24506770</v>
      </c>
      <c r="E7418">
        <v>0.97401041863209803</v>
      </c>
      <c r="F7418">
        <v>0.40250399452208602</v>
      </c>
      <c r="G7418">
        <v>-3.6486940000000002E-2</v>
      </c>
      <c r="H7418">
        <v>4.3542671999999998E-2</v>
      </c>
      <c r="I7418">
        <v>0.10970874</v>
      </c>
      <c r="J7418" t="s">
        <v>2246</v>
      </c>
    </row>
    <row r="7419" spans="1:10" x14ac:dyDescent="0.25">
      <c r="A7419" t="s">
        <v>13574</v>
      </c>
      <c r="B7419" t="s">
        <v>13288</v>
      </c>
      <c r="C7419" t="s">
        <v>13270</v>
      </c>
      <c r="D7419">
        <v>24506770</v>
      </c>
      <c r="E7419">
        <v>0.942168319175264</v>
      </c>
      <c r="F7419">
        <v>0.18132963049471201</v>
      </c>
      <c r="G7419">
        <v>7.3685120000000007E-2</v>
      </c>
      <c r="H7419">
        <v>5.5039487999999998E-2</v>
      </c>
      <c r="I7419">
        <v>0.10970874</v>
      </c>
      <c r="J7419" t="s">
        <v>2246</v>
      </c>
    </row>
    <row r="7420" spans="1:10" x14ac:dyDescent="0.25">
      <c r="A7420" t="s">
        <v>13574</v>
      </c>
      <c r="B7420" t="s">
        <v>5765</v>
      </c>
      <c r="C7420" t="s">
        <v>13270</v>
      </c>
      <c r="D7420">
        <v>24506770</v>
      </c>
      <c r="E7420">
        <v>0.99193917702077905</v>
      </c>
      <c r="F7420">
        <v>0.79789689237378103</v>
      </c>
      <c r="G7420">
        <v>7.2091812999999999E-3</v>
      </c>
      <c r="H7420">
        <v>2.8136332999999999E-2</v>
      </c>
      <c r="I7420">
        <v>0.10970874</v>
      </c>
      <c r="J7420" t="s">
        <v>2246</v>
      </c>
    </row>
    <row r="7421" spans="1:10" x14ac:dyDescent="0.25">
      <c r="A7421" t="s">
        <v>13574</v>
      </c>
      <c r="B7421" t="s">
        <v>5961</v>
      </c>
      <c r="C7421" t="s">
        <v>13270</v>
      </c>
      <c r="D7421">
        <v>24506770</v>
      </c>
      <c r="E7421">
        <v>0.99084935558802301</v>
      </c>
      <c r="F7421">
        <v>0.76199878560581102</v>
      </c>
      <c r="G7421">
        <v>-1.3563831E-2</v>
      </c>
      <c r="H7421">
        <v>4.4758779999999998E-2</v>
      </c>
      <c r="I7421">
        <v>0.10970874</v>
      </c>
      <c r="J7421" t="s">
        <v>2246</v>
      </c>
    </row>
    <row r="7422" spans="1:10" x14ac:dyDescent="0.25">
      <c r="A7422" t="s">
        <v>13574</v>
      </c>
      <c r="B7422" t="s">
        <v>3864</v>
      </c>
      <c r="C7422" t="s">
        <v>13270</v>
      </c>
      <c r="D7422">
        <v>24506770</v>
      </c>
      <c r="E7422">
        <v>0.93900187730423001</v>
      </c>
      <c r="F7422">
        <v>0.17382621768179801</v>
      </c>
      <c r="G7422">
        <v>-5.6192430000000002E-2</v>
      </c>
      <c r="H7422">
        <v>4.1251462000000003E-2</v>
      </c>
      <c r="I7422">
        <v>0.10970874</v>
      </c>
      <c r="J7422" t="s">
        <v>2246</v>
      </c>
    </row>
    <row r="7423" spans="1:10" x14ac:dyDescent="0.25">
      <c r="A7423" t="s">
        <v>13574</v>
      </c>
      <c r="B7423" t="s">
        <v>2922</v>
      </c>
      <c r="C7423" t="s">
        <v>13270</v>
      </c>
      <c r="D7423">
        <v>24506770</v>
      </c>
      <c r="E7423">
        <v>0.97051136205299204</v>
      </c>
      <c r="F7423">
        <v>0.35972508510374102</v>
      </c>
      <c r="G7423">
        <v>-4.0973893999999997E-2</v>
      </c>
      <c r="H7423">
        <v>4.4690529999999999E-2</v>
      </c>
      <c r="I7423">
        <v>0.10970874</v>
      </c>
      <c r="J7423" t="s">
        <v>2246</v>
      </c>
    </row>
    <row r="7424" spans="1:10" x14ac:dyDescent="0.25">
      <c r="A7424" t="s">
        <v>13574</v>
      </c>
      <c r="B7424" t="s">
        <v>6426</v>
      </c>
      <c r="C7424" t="s">
        <v>13270</v>
      </c>
      <c r="D7424">
        <v>24506770</v>
      </c>
      <c r="E7424">
        <v>0.94241504527155395</v>
      </c>
      <c r="F7424">
        <v>0.18191832689821699</v>
      </c>
      <c r="G7424">
        <v>6.1395722999999999E-2</v>
      </c>
      <c r="H7424">
        <v>4.5921842999999997E-2</v>
      </c>
      <c r="I7424">
        <v>0.10970874</v>
      </c>
      <c r="J7424" t="s">
        <v>2246</v>
      </c>
    </row>
    <row r="7425" spans="1:10" x14ac:dyDescent="0.25">
      <c r="A7425" t="s">
        <v>13574</v>
      </c>
      <c r="B7425" t="s">
        <v>2921</v>
      </c>
      <c r="C7425" t="s">
        <v>13270</v>
      </c>
      <c r="D7425">
        <v>24506770</v>
      </c>
      <c r="E7425">
        <v>0.96836502528161605</v>
      </c>
      <c r="F7425">
        <v>0.33689202626780801</v>
      </c>
      <c r="G7425">
        <v>-7.1415889999999996E-2</v>
      </c>
      <c r="H7425">
        <v>7.4286119999999997E-2</v>
      </c>
      <c r="I7425">
        <v>0.10970874</v>
      </c>
      <c r="J7425" t="s">
        <v>2246</v>
      </c>
    </row>
    <row r="7426" spans="1:10" x14ac:dyDescent="0.25">
      <c r="A7426" t="s">
        <v>13574</v>
      </c>
      <c r="B7426" t="s">
        <v>12354</v>
      </c>
      <c r="C7426" t="s">
        <v>13270</v>
      </c>
      <c r="D7426">
        <v>24506770</v>
      </c>
      <c r="E7426">
        <v>0.99950391755784096</v>
      </c>
      <c r="F7426">
        <v>0.98935784775978997</v>
      </c>
      <c r="G7426">
        <v>1.1589810999999999E-3</v>
      </c>
      <c r="H7426">
        <v>8.6842050000000004E-2</v>
      </c>
      <c r="I7426">
        <v>0.10970874</v>
      </c>
      <c r="J7426" t="s">
        <v>2246</v>
      </c>
    </row>
    <row r="7427" spans="1:10" x14ac:dyDescent="0.25">
      <c r="A7427" t="s">
        <v>13574</v>
      </c>
      <c r="B7427" t="s">
        <v>5100</v>
      </c>
      <c r="C7427" t="s">
        <v>13270</v>
      </c>
      <c r="D7427">
        <v>24506770</v>
      </c>
      <c r="E7427">
        <v>0.94800506960136699</v>
      </c>
      <c r="F7427">
        <v>0.21607442189562301</v>
      </c>
      <c r="G7427">
        <v>-4.6640414999999998E-2</v>
      </c>
      <c r="H7427">
        <v>3.7649824999999998E-2</v>
      </c>
      <c r="I7427">
        <v>0.10970874</v>
      </c>
      <c r="J7427" t="s">
        <v>2246</v>
      </c>
    </row>
    <row r="7428" spans="1:10" x14ac:dyDescent="0.25">
      <c r="A7428" t="s">
        <v>13574</v>
      </c>
      <c r="B7428" t="s">
        <v>10873</v>
      </c>
      <c r="C7428" t="s">
        <v>13270</v>
      </c>
      <c r="D7428">
        <v>24506770</v>
      </c>
      <c r="E7428">
        <v>0.99950391755784096</v>
      </c>
      <c r="F7428">
        <v>0.99135919479599799</v>
      </c>
      <c r="G7428">
        <v>4.6771851999999998E-4</v>
      </c>
      <c r="H7428">
        <v>4.3163623999999998E-2</v>
      </c>
      <c r="I7428">
        <v>0.10970874</v>
      </c>
      <c r="J7428" t="s">
        <v>2246</v>
      </c>
    </row>
    <row r="7429" spans="1:10" x14ac:dyDescent="0.25">
      <c r="A7429" t="s">
        <v>13574</v>
      </c>
      <c r="B7429" t="s">
        <v>10654</v>
      </c>
      <c r="C7429" t="s">
        <v>13270</v>
      </c>
      <c r="D7429">
        <v>24506770</v>
      </c>
      <c r="E7429">
        <v>0.99423223476089195</v>
      </c>
      <c r="F7429">
        <v>0.84867713690205004</v>
      </c>
      <c r="G7429">
        <v>7.4702600000000003E-3</v>
      </c>
      <c r="H7429">
        <v>3.9128165999999999E-2</v>
      </c>
      <c r="I7429">
        <v>0.10970874</v>
      </c>
      <c r="J7429" t="s">
        <v>2246</v>
      </c>
    </row>
    <row r="7430" spans="1:10" x14ac:dyDescent="0.25">
      <c r="A7430" t="s">
        <v>13574</v>
      </c>
      <c r="B7430" t="s">
        <v>3630</v>
      </c>
      <c r="C7430" t="s">
        <v>13270</v>
      </c>
      <c r="D7430">
        <v>24506770</v>
      </c>
      <c r="E7430">
        <v>0.96836502528161605</v>
      </c>
      <c r="F7430">
        <v>0.32268632209444098</v>
      </c>
      <c r="G7430">
        <v>-3.5322180000000002E-2</v>
      </c>
      <c r="H7430">
        <v>3.5677064000000001E-2</v>
      </c>
      <c r="I7430">
        <v>0.10970874</v>
      </c>
      <c r="J7430" t="s">
        <v>2246</v>
      </c>
    </row>
    <row r="7431" spans="1:10" x14ac:dyDescent="0.25">
      <c r="A7431" t="s">
        <v>13574</v>
      </c>
      <c r="B7431" t="s">
        <v>13511</v>
      </c>
      <c r="C7431" t="s">
        <v>13270</v>
      </c>
      <c r="D7431">
        <v>24506770</v>
      </c>
      <c r="E7431">
        <v>0.611986546135172</v>
      </c>
      <c r="F7431">
        <v>1.4093967218207701E-2</v>
      </c>
      <c r="G7431">
        <v>-0.13323314</v>
      </c>
      <c r="H7431">
        <v>5.4059032E-2</v>
      </c>
      <c r="I7431">
        <v>0.10970874</v>
      </c>
      <c r="J7431" t="s">
        <v>2246</v>
      </c>
    </row>
    <row r="7432" spans="1:10" x14ac:dyDescent="0.25">
      <c r="A7432" t="s">
        <v>13574</v>
      </c>
      <c r="B7432" t="s">
        <v>10408</v>
      </c>
      <c r="C7432" t="s">
        <v>13270</v>
      </c>
      <c r="D7432">
        <v>24506770</v>
      </c>
      <c r="E7432">
        <v>0.81916133268793601</v>
      </c>
      <c r="F7432">
        <v>4.8939396511273901E-2</v>
      </c>
      <c r="G7432">
        <v>-7.4022679999999993E-2</v>
      </c>
      <c r="H7432">
        <v>3.7488769999999998E-2</v>
      </c>
      <c r="I7432">
        <v>0.10970874</v>
      </c>
      <c r="J7432" t="s">
        <v>2246</v>
      </c>
    </row>
    <row r="7433" spans="1:10" x14ac:dyDescent="0.25">
      <c r="A7433" t="s">
        <v>13574</v>
      </c>
      <c r="B7433" t="s">
        <v>3629</v>
      </c>
      <c r="C7433" t="s">
        <v>13270</v>
      </c>
      <c r="D7433">
        <v>24506770</v>
      </c>
      <c r="E7433">
        <v>0.899304543067175</v>
      </c>
      <c r="F7433">
        <v>9.7000830318342099E-2</v>
      </c>
      <c r="G7433">
        <v>9.8096149999999993E-2</v>
      </c>
      <c r="H7433">
        <v>5.8984681999999997E-2</v>
      </c>
      <c r="I7433">
        <v>0.10970874</v>
      </c>
      <c r="J7433" t="s">
        <v>2246</v>
      </c>
    </row>
    <row r="7434" spans="1:10" x14ac:dyDescent="0.25">
      <c r="A7434" t="s">
        <v>13574</v>
      </c>
      <c r="B7434" t="s">
        <v>6143</v>
      </c>
      <c r="C7434" t="s">
        <v>13270</v>
      </c>
      <c r="D7434">
        <v>24506770</v>
      </c>
      <c r="E7434">
        <v>0.93226694912944097</v>
      </c>
      <c r="F7434">
        <v>0.15380713743021801</v>
      </c>
      <c r="G7434">
        <v>5.9189940000000003E-2</v>
      </c>
      <c r="H7434">
        <v>4.1430755999999999E-2</v>
      </c>
      <c r="I7434">
        <v>0.10970874</v>
      </c>
      <c r="J7434" t="s">
        <v>2246</v>
      </c>
    </row>
    <row r="7435" spans="1:10" x14ac:dyDescent="0.25">
      <c r="A7435" t="s">
        <v>13574</v>
      </c>
      <c r="B7435" t="s">
        <v>5397</v>
      </c>
      <c r="C7435" t="s">
        <v>13270</v>
      </c>
      <c r="D7435">
        <v>24506770</v>
      </c>
      <c r="E7435">
        <v>0.97043406720735903</v>
      </c>
      <c r="F7435">
        <v>0.35950972325570202</v>
      </c>
      <c r="G7435">
        <v>4.2513112999999998E-2</v>
      </c>
      <c r="H7435">
        <v>4.6348564000000002E-2</v>
      </c>
      <c r="I7435">
        <v>0.10970874</v>
      </c>
      <c r="J7435" t="s">
        <v>2246</v>
      </c>
    </row>
    <row r="7436" spans="1:10" x14ac:dyDescent="0.25">
      <c r="A7436" t="s">
        <v>13574</v>
      </c>
      <c r="B7436" t="s">
        <v>7685</v>
      </c>
      <c r="C7436" t="s">
        <v>13270</v>
      </c>
      <c r="D7436">
        <v>24506770</v>
      </c>
      <c r="E7436">
        <v>0.99225978352108302</v>
      </c>
      <c r="F7436">
        <v>0.81486328474839698</v>
      </c>
      <c r="G7436">
        <v>-1.2926761E-2</v>
      </c>
      <c r="H7436">
        <v>5.5172880000000001E-2</v>
      </c>
      <c r="I7436">
        <v>0.10970874</v>
      </c>
      <c r="J7436" t="s">
        <v>2246</v>
      </c>
    </row>
    <row r="7437" spans="1:10" x14ac:dyDescent="0.25">
      <c r="A7437" t="s">
        <v>13574</v>
      </c>
      <c r="B7437" t="s">
        <v>8211</v>
      </c>
      <c r="C7437" t="s">
        <v>13270</v>
      </c>
      <c r="D7437">
        <v>24506770</v>
      </c>
      <c r="E7437">
        <v>0.95919578431817898</v>
      </c>
      <c r="F7437">
        <v>0.25576818600065598</v>
      </c>
      <c r="G7437">
        <v>-5.5265630000000003E-2</v>
      </c>
      <c r="H7437">
        <v>4.8567444000000001E-2</v>
      </c>
      <c r="I7437">
        <v>0.10970874</v>
      </c>
      <c r="J7437" t="s">
        <v>2246</v>
      </c>
    </row>
    <row r="7438" spans="1:10" x14ac:dyDescent="0.25">
      <c r="A7438" t="s">
        <v>13574</v>
      </c>
      <c r="B7438" t="s">
        <v>6142</v>
      </c>
      <c r="C7438" t="s">
        <v>13270</v>
      </c>
      <c r="D7438">
        <v>24506770</v>
      </c>
      <c r="E7438">
        <v>0.615640363702467</v>
      </c>
      <c r="F7438">
        <v>1.4340148797326599E-2</v>
      </c>
      <c r="G7438">
        <v>-0.12572473000000001</v>
      </c>
      <c r="H7438">
        <v>5.1143217999999997E-2</v>
      </c>
      <c r="I7438">
        <v>0.10970874</v>
      </c>
      <c r="J7438" t="s">
        <v>2246</v>
      </c>
    </row>
    <row r="7439" spans="1:10" x14ac:dyDescent="0.25">
      <c r="A7439" t="s">
        <v>13574</v>
      </c>
      <c r="B7439" t="s">
        <v>7849</v>
      </c>
      <c r="C7439" t="s">
        <v>13270</v>
      </c>
      <c r="D7439">
        <v>24506770</v>
      </c>
      <c r="E7439">
        <v>0.99084935558802301</v>
      </c>
      <c r="F7439">
        <v>0.76017726343995096</v>
      </c>
      <c r="G7439">
        <v>-2.0315623000000001E-2</v>
      </c>
      <c r="H7439">
        <v>6.6513610000000001E-2</v>
      </c>
      <c r="I7439">
        <v>0.10970874</v>
      </c>
      <c r="J7439" t="s">
        <v>2246</v>
      </c>
    </row>
    <row r="7440" spans="1:10" x14ac:dyDescent="0.25">
      <c r="A7440" t="s">
        <v>13574</v>
      </c>
      <c r="B7440" t="s">
        <v>13464</v>
      </c>
      <c r="C7440" t="s">
        <v>13270</v>
      </c>
      <c r="D7440">
        <v>24506770</v>
      </c>
      <c r="E7440">
        <v>0.95319155847013703</v>
      </c>
      <c r="F7440">
        <v>0.24021347754774899</v>
      </c>
      <c r="G7440">
        <v>-3.5765539999999998E-2</v>
      </c>
      <c r="H7440">
        <v>3.0412218000000001E-2</v>
      </c>
      <c r="I7440">
        <v>0.10970874</v>
      </c>
      <c r="J7440" t="s">
        <v>2246</v>
      </c>
    </row>
    <row r="7441" spans="1:10" x14ac:dyDescent="0.25">
      <c r="A7441" t="s">
        <v>13574</v>
      </c>
      <c r="B7441" t="s">
        <v>8628</v>
      </c>
      <c r="C7441" t="s">
        <v>13270</v>
      </c>
      <c r="D7441">
        <v>24506770</v>
      </c>
      <c r="E7441">
        <v>0.98335543407595105</v>
      </c>
      <c r="F7441">
        <v>0.50765311097433097</v>
      </c>
      <c r="G7441">
        <v>-2.3610434E-2</v>
      </c>
      <c r="H7441">
        <v>3.5609773999999997E-2</v>
      </c>
      <c r="I7441">
        <v>0.10970874</v>
      </c>
      <c r="J7441" t="s">
        <v>2246</v>
      </c>
    </row>
    <row r="7442" spans="1:10" x14ac:dyDescent="0.25">
      <c r="A7442" t="s">
        <v>13574</v>
      </c>
      <c r="B7442" t="s">
        <v>9508</v>
      </c>
      <c r="C7442" t="s">
        <v>13270</v>
      </c>
      <c r="D7442">
        <v>24506770</v>
      </c>
      <c r="E7442">
        <v>0.96529515833358803</v>
      </c>
      <c r="F7442">
        <v>0.29775742022791302</v>
      </c>
      <c r="G7442">
        <v>3.3817206000000002E-2</v>
      </c>
      <c r="H7442">
        <v>3.2439335999999999E-2</v>
      </c>
      <c r="I7442">
        <v>0.10970874</v>
      </c>
      <c r="J7442" t="s">
        <v>2246</v>
      </c>
    </row>
    <row r="7443" spans="1:10" x14ac:dyDescent="0.25">
      <c r="A7443" t="s">
        <v>13574</v>
      </c>
      <c r="B7443" t="s">
        <v>3628</v>
      </c>
      <c r="C7443" t="s">
        <v>13270</v>
      </c>
      <c r="D7443">
        <v>24506770</v>
      </c>
      <c r="E7443">
        <v>0.97832290046391202</v>
      </c>
      <c r="F7443">
        <v>0.43581699669163099</v>
      </c>
      <c r="G7443">
        <v>-2.9929806999999999E-2</v>
      </c>
      <c r="H7443">
        <v>3.8372505000000001E-2</v>
      </c>
      <c r="I7443">
        <v>0.10970874</v>
      </c>
      <c r="J7443" t="s">
        <v>2246</v>
      </c>
    </row>
    <row r="7444" spans="1:10" x14ac:dyDescent="0.25">
      <c r="A7444" t="s">
        <v>13574</v>
      </c>
      <c r="B7444" t="s">
        <v>7269</v>
      </c>
      <c r="C7444" t="s">
        <v>13270</v>
      </c>
      <c r="D7444">
        <v>24506770</v>
      </c>
      <c r="E7444">
        <v>0.99383812188065901</v>
      </c>
      <c r="F7444">
        <v>0.84223497161929295</v>
      </c>
      <c r="G7444">
        <v>-1.1433141000000001E-2</v>
      </c>
      <c r="H7444">
        <v>5.7409182000000003E-2</v>
      </c>
      <c r="I7444">
        <v>0.10970874</v>
      </c>
      <c r="J7444" t="s">
        <v>2246</v>
      </c>
    </row>
    <row r="7445" spans="1:10" x14ac:dyDescent="0.25">
      <c r="A7445" t="s">
        <v>13574</v>
      </c>
      <c r="B7445" t="s">
        <v>9507</v>
      </c>
      <c r="C7445" t="s">
        <v>13270</v>
      </c>
      <c r="D7445">
        <v>24506770</v>
      </c>
      <c r="E7445">
        <v>0.96936204045736896</v>
      </c>
      <c r="F7445">
        <v>0.34946175912882399</v>
      </c>
      <c r="G7445">
        <v>7.2510889999999995E-2</v>
      </c>
      <c r="H7445">
        <v>7.7417570000000005E-2</v>
      </c>
      <c r="I7445">
        <v>0.10970874</v>
      </c>
      <c r="J7445" t="s">
        <v>2246</v>
      </c>
    </row>
    <row r="7446" spans="1:10" x14ac:dyDescent="0.25">
      <c r="A7446" t="s">
        <v>13574</v>
      </c>
      <c r="B7446" t="s">
        <v>6740</v>
      </c>
      <c r="C7446" t="s">
        <v>13270</v>
      </c>
      <c r="D7446">
        <v>24506770</v>
      </c>
      <c r="E7446">
        <v>0.80028950098749496</v>
      </c>
      <c r="F7446">
        <v>4.2978686445143001E-2</v>
      </c>
      <c r="G7446">
        <v>-6.9533849999999994E-2</v>
      </c>
      <c r="H7446">
        <v>3.4257717E-2</v>
      </c>
      <c r="I7446">
        <v>0.10970874</v>
      </c>
      <c r="J7446" t="s">
        <v>2246</v>
      </c>
    </row>
    <row r="7447" spans="1:10" x14ac:dyDescent="0.25">
      <c r="A7447" t="s">
        <v>13574</v>
      </c>
      <c r="B7447" t="s">
        <v>8821</v>
      </c>
      <c r="C7447" t="s">
        <v>13270</v>
      </c>
      <c r="D7447">
        <v>24506770</v>
      </c>
      <c r="E7447">
        <v>0.61943108419088699</v>
      </c>
      <c r="F7447">
        <v>1.48436159442031E-2</v>
      </c>
      <c r="G7447">
        <v>-0.111981235</v>
      </c>
      <c r="H7447">
        <v>4.5787010000000003E-2</v>
      </c>
      <c r="I7447">
        <v>0.10970874</v>
      </c>
      <c r="J7447" t="s">
        <v>2246</v>
      </c>
    </row>
    <row r="7448" spans="1:10" x14ac:dyDescent="0.25">
      <c r="A7448" t="s">
        <v>13574</v>
      </c>
      <c r="B7448" t="s">
        <v>13346</v>
      </c>
      <c r="C7448" t="s">
        <v>13270</v>
      </c>
      <c r="D7448">
        <v>24506770</v>
      </c>
      <c r="E7448">
        <v>0.981920086667603</v>
      </c>
      <c r="F7448">
        <v>0.47634738925048198</v>
      </c>
      <c r="G7448">
        <v>-5.0420056999999997E-2</v>
      </c>
      <c r="H7448">
        <v>7.0735893999999994E-2</v>
      </c>
      <c r="I7448">
        <v>0.10970874</v>
      </c>
      <c r="J7448" t="s">
        <v>2246</v>
      </c>
    </row>
    <row r="7449" spans="1:10" x14ac:dyDescent="0.25">
      <c r="A7449" t="s">
        <v>13574</v>
      </c>
      <c r="B7449" t="s">
        <v>13531</v>
      </c>
      <c r="C7449" t="s">
        <v>13270</v>
      </c>
      <c r="D7449">
        <v>24506770</v>
      </c>
      <c r="E7449">
        <v>0.95290069654262599</v>
      </c>
      <c r="F7449">
        <v>0.237310125450411</v>
      </c>
      <c r="G7449">
        <v>5.4580584000000001E-2</v>
      </c>
      <c r="H7449">
        <v>4.6124565999999999E-2</v>
      </c>
      <c r="I7449">
        <v>0.10970874</v>
      </c>
      <c r="J7449" t="s">
        <v>2246</v>
      </c>
    </row>
    <row r="7450" spans="1:10" x14ac:dyDescent="0.25">
      <c r="A7450" t="s">
        <v>13574</v>
      </c>
      <c r="B7450" t="s">
        <v>13483</v>
      </c>
      <c r="C7450" t="s">
        <v>13270</v>
      </c>
      <c r="D7450">
        <v>24506770</v>
      </c>
      <c r="E7450">
        <v>0.96906532122765598</v>
      </c>
      <c r="F7450">
        <v>0.34844927851499002</v>
      </c>
      <c r="G7450">
        <v>-3.3389124999999999E-2</v>
      </c>
      <c r="H7450">
        <v>3.557362E-2</v>
      </c>
      <c r="I7450">
        <v>0.10970874</v>
      </c>
      <c r="J7450" t="s">
        <v>2246</v>
      </c>
    </row>
    <row r="7451" spans="1:10" x14ac:dyDescent="0.25">
      <c r="A7451" t="s">
        <v>13574</v>
      </c>
      <c r="B7451" t="s">
        <v>12237</v>
      </c>
      <c r="C7451" t="s">
        <v>13270</v>
      </c>
      <c r="D7451">
        <v>24506770</v>
      </c>
      <c r="E7451">
        <v>0.69478168957240904</v>
      </c>
      <c r="F7451">
        <v>2.1756172995134899E-2</v>
      </c>
      <c r="G7451">
        <v>9.2694170000000006E-2</v>
      </c>
      <c r="H7451">
        <v>4.0254525999999999E-2</v>
      </c>
      <c r="I7451">
        <v>0.10970874</v>
      </c>
      <c r="J7451" t="s">
        <v>2246</v>
      </c>
    </row>
    <row r="7452" spans="1:10" x14ac:dyDescent="0.25">
      <c r="A7452" t="s">
        <v>13574</v>
      </c>
      <c r="B7452" t="s">
        <v>13530</v>
      </c>
      <c r="C7452" t="s">
        <v>13270</v>
      </c>
      <c r="D7452">
        <v>24506770</v>
      </c>
      <c r="E7452">
        <v>0.98879413160655505</v>
      </c>
      <c r="F7452">
        <v>0.68636670842027003</v>
      </c>
      <c r="G7452">
        <v>1.5254906E-2</v>
      </c>
      <c r="H7452">
        <v>3.7754570000000001E-2</v>
      </c>
      <c r="I7452">
        <v>0.10970874</v>
      </c>
      <c r="J7452" t="s">
        <v>2246</v>
      </c>
    </row>
    <row r="7453" spans="1:10" x14ac:dyDescent="0.25">
      <c r="A7453" t="s">
        <v>13574</v>
      </c>
      <c r="B7453" t="s">
        <v>13519</v>
      </c>
      <c r="C7453" t="s">
        <v>13270</v>
      </c>
      <c r="D7453">
        <v>24506770</v>
      </c>
      <c r="E7453">
        <v>0.995055862339431</v>
      </c>
      <c r="F7453">
        <v>0.888415800241668</v>
      </c>
      <c r="G7453">
        <v>1.3102388E-2</v>
      </c>
      <c r="H7453">
        <v>9.3328850000000005E-2</v>
      </c>
      <c r="I7453">
        <v>0.10970874</v>
      </c>
      <c r="J7453" t="s">
        <v>2246</v>
      </c>
    </row>
    <row r="7454" spans="1:10" x14ac:dyDescent="0.25">
      <c r="A7454" t="s">
        <v>13574</v>
      </c>
      <c r="B7454" t="s">
        <v>13463</v>
      </c>
      <c r="C7454" t="s">
        <v>13270</v>
      </c>
      <c r="D7454">
        <v>24506770</v>
      </c>
      <c r="E7454">
        <v>0.74207059336649495</v>
      </c>
      <c r="F7454">
        <v>2.8050627642981302E-2</v>
      </c>
      <c r="G7454">
        <v>-0.2049357</v>
      </c>
      <c r="H7454">
        <v>9.2992450000000004E-2</v>
      </c>
      <c r="I7454">
        <v>0.10970874</v>
      </c>
      <c r="J7454" t="s">
        <v>2246</v>
      </c>
    </row>
    <row r="7455" spans="1:10" x14ac:dyDescent="0.25">
      <c r="A7455" t="s">
        <v>13574</v>
      </c>
      <c r="B7455" t="s">
        <v>13566</v>
      </c>
      <c r="C7455" t="s">
        <v>13270</v>
      </c>
      <c r="D7455">
        <v>24506770</v>
      </c>
      <c r="E7455">
        <v>0.97832290046391202</v>
      </c>
      <c r="F7455">
        <v>0.43462358467671502</v>
      </c>
      <c r="G7455">
        <v>-6.9888249999999999E-2</v>
      </c>
      <c r="H7455">
        <v>8.9369820000000003E-2</v>
      </c>
      <c r="I7455">
        <v>0.10970874</v>
      </c>
      <c r="J7455" t="s">
        <v>2246</v>
      </c>
    </row>
    <row r="7456" spans="1:10" x14ac:dyDescent="0.25">
      <c r="A7456" t="s">
        <v>13574</v>
      </c>
      <c r="B7456" t="s">
        <v>13589</v>
      </c>
      <c r="C7456" t="s">
        <v>13270</v>
      </c>
      <c r="D7456">
        <v>24506770</v>
      </c>
      <c r="E7456">
        <v>0.95795171765204901</v>
      </c>
      <c r="F7456">
        <v>0.24704383295780699</v>
      </c>
      <c r="G7456">
        <v>-0.10839188</v>
      </c>
      <c r="H7456">
        <v>9.3515180000000003E-2</v>
      </c>
      <c r="I7456">
        <v>0.10970874</v>
      </c>
      <c r="J7456" t="s">
        <v>2246</v>
      </c>
    </row>
    <row r="7457" spans="1:10" x14ac:dyDescent="0.25">
      <c r="A7457" t="s">
        <v>13574</v>
      </c>
      <c r="B7457" t="s">
        <v>5097</v>
      </c>
      <c r="C7457" t="s">
        <v>13270</v>
      </c>
      <c r="D7457">
        <v>24506770</v>
      </c>
      <c r="E7457">
        <v>0.989137169976118</v>
      </c>
      <c r="F7457">
        <v>0.74507202267799799</v>
      </c>
      <c r="G7457">
        <v>-1.1780627E-2</v>
      </c>
      <c r="H7457">
        <v>3.6209515999999997E-2</v>
      </c>
      <c r="I7457">
        <v>0.10970874</v>
      </c>
      <c r="J7457" t="s">
        <v>2246</v>
      </c>
    </row>
    <row r="7458" spans="1:10" x14ac:dyDescent="0.25">
      <c r="A7458" t="s">
        <v>13574</v>
      </c>
      <c r="B7458" t="s">
        <v>7848</v>
      </c>
      <c r="C7458" t="s">
        <v>13270</v>
      </c>
      <c r="D7458">
        <v>24506770</v>
      </c>
      <c r="E7458">
        <v>0.961485298313425</v>
      </c>
      <c r="F7458">
        <v>0.26849892970754202</v>
      </c>
      <c r="G7458">
        <v>4.5454967999999998E-2</v>
      </c>
      <c r="H7458">
        <v>4.1027653999999997E-2</v>
      </c>
      <c r="I7458">
        <v>0.10970874</v>
      </c>
      <c r="J7458" t="s">
        <v>2246</v>
      </c>
    </row>
    <row r="7459" spans="1:10" x14ac:dyDescent="0.25">
      <c r="A7459" t="s">
        <v>13574</v>
      </c>
      <c r="B7459" t="s">
        <v>13518</v>
      </c>
      <c r="C7459" t="s">
        <v>13270</v>
      </c>
      <c r="D7459">
        <v>24506770</v>
      </c>
      <c r="E7459">
        <v>0.48601650136376001</v>
      </c>
      <c r="F7459">
        <v>7.70346119281912E-3</v>
      </c>
      <c r="G7459">
        <v>-9.6109020000000003E-2</v>
      </c>
      <c r="H7459">
        <v>3.590206E-2</v>
      </c>
      <c r="I7459">
        <v>0.10970874</v>
      </c>
      <c r="J7459" t="s">
        <v>2246</v>
      </c>
    </row>
    <row r="7460" spans="1:10" x14ac:dyDescent="0.25">
      <c r="A7460" t="s">
        <v>13574</v>
      </c>
      <c r="B7460" t="s">
        <v>13510</v>
      </c>
      <c r="C7460" t="s">
        <v>13270</v>
      </c>
      <c r="D7460">
        <v>24506770</v>
      </c>
      <c r="E7460">
        <v>0.25920247478568698</v>
      </c>
      <c r="F7460">
        <v>2.4587818350985699E-3</v>
      </c>
      <c r="G7460">
        <v>-0.17398556000000001</v>
      </c>
      <c r="H7460">
        <v>5.7123788000000002E-2</v>
      </c>
      <c r="I7460">
        <v>0.10970874</v>
      </c>
      <c r="J7460" t="s">
        <v>2246</v>
      </c>
    </row>
    <row r="7461" spans="1:10" x14ac:dyDescent="0.25">
      <c r="A7461" t="s">
        <v>13574</v>
      </c>
      <c r="B7461" t="s">
        <v>13517</v>
      </c>
      <c r="C7461" t="s">
        <v>13270</v>
      </c>
      <c r="D7461">
        <v>24506770</v>
      </c>
      <c r="E7461">
        <v>0.51924657140318597</v>
      </c>
      <c r="F7461">
        <v>8.78041097594103E-3</v>
      </c>
      <c r="G7461">
        <v>-0.19784512000000001</v>
      </c>
      <c r="H7461">
        <v>7.5165759999999998E-2</v>
      </c>
      <c r="I7461">
        <v>0.10970874</v>
      </c>
      <c r="J7461" t="s">
        <v>2246</v>
      </c>
    </row>
    <row r="7462" spans="1:10" x14ac:dyDescent="0.25">
      <c r="A7462" t="s">
        <v>13574</v>
      </c>
      <c r="B7462" t="s">
        <v>10518</v>
      </c>
      <c r="C7462" t="s">
        <v>13270</v>
      </c>
      <c r="D7462">
        <v>24506770</v>
      </c>
      <c r="E7462">
        <v>0.88736749638230095</v>
      </c>
      <c r="F7462">
        <v>8.5536458770253204E-2</v>
      </c>
      <c r="G7462">
        <v>-9.6432610000000002E-2</v>
      </c>
      <c r="H7462">
        <v>5.5959463000000001E-2</v>
      </c>
      <c r="I7462">
        <v>0.10970874</v>
      </c>
      <c r="J7462" t="s">
        <v>2246</v>
      </c>
    </row>
    <row r="7463" spans="1:10" x14ac:dyDescent="0.25">
      <c r="A7463" t="s">
        <v>13574</v>
      </c>
      <c r="B7463" t="s">
        <v>8545</v>
      </c>
      <c r="C7463" t="s">
        <v>13270</v>
      </c>
      <c r="D7463">
        <v>24506770</v>
      </c>
      <c r="E7463">
        <v>0.97832290046391202</v>
      </c>
      <c r="F7463">
        <v>0.44446596589130299</v>
      </c>
      <c r="G7463">
        <v>3.8552083000000001E-2</v>
      </c>
      <c r="H7463">
        <v>5.0371513E-2</v>
      </c>
      <c r="I7463">
        <v>0.10970874</v>
      </c>
      <c r="J7463" t="s">
        <v>2246</v>
      </c>
    </row>
    <row r="7464" spans="1:10" x14ac:dyDescent="0.25">
      <c r="A7464" t="s">
        <v>13574</v>
      </c>
      <c r="B7464" t="s">
        <v>10989</v>
      </c>
      <c r="C7464" t="s">
        <v>13270</v>
      </c>
      <c r="D7464">
        <v>24506770</v>
      </c>
      <c r="E7464">
        <v>0.98792721245819903</v>
      </c>
      <c r="F7464">
        <v>0.67753792515362099</v>
      </c>
      <c r="G7464">
        <v>-2.2074147999999998E-2</v>
      </c>
      <c r="H7464">
        <v>5.3050189999999997E-2</v>
      </c>
      <c r="I7464">
        <v>0.10970874</v>
      </c>
      <c r="J7464" t="s">
        <v>2246</v>
      </c>
    </row>
    <row r="7465" spans="1:10" x14ac:dyDescent="0.25">
      <c r="A7465" t="s">
        <v>13574</v>
      </c>
      <c r="B7465" t="s">
        <v>13482</v>
      </c>
      <c r="C7465" t="s">
        <v>13270</v>
      </c>
      <c r="D7465">
        <v>24506770</v>
      </c>
      <c r="E7465">
        <v>0.99494549712228697</v>
      </c>
      <c r="F7465">
        <v>0.88125010134922599</v>
      </c>
      <c r="G7465">
        <v>6.6531276999999998E-3</v>
      </c>
      <c r="H7465">
        <v>4.4511307E-2</v>
      </c>
      <c r="I7465">
        <v>0.10970874</v>
      </c>
      <c r="J7465" t="s">
        <v>2246</v>
      </c>
    </row>
    <row r="7466" spans="1:10" x14ac:dyDescent="0.25">
      <c r="A7466" t="s">
        <v>13574</v>
      </c>
      <c r="B7466" t="s">
        <v>13516</v>
      </c>
      <c r="C7466" t="s">
        <v>13270</v>
      </c>
      <c r="D7466">
        <v>24506770</v>
      </c>
      <c r="E7466">
        <v>0.90739594304709603</v>
      </c>
      <c r="F7466">
        <v>0.103985279173962</v>
      </c>
      <c r="G7466">
        <v>0.14150294999999999</v>
      </c>
      <c r="H7466">
        <v>8.6856000000000003E-2</v>
      </c>
      <c r="I7466">
        <v>0.10970874</v>
      </c>
      <c r="J7466" t="s">
        <v>2246</v>
      </c>
    </row>
    <row r="7467" spans="1:10" x14ac:dyDescent="0.25">
      <c r="A7467" t="s">
        <v>13574</v>
      </c>
      <c r="B7467" t="s">
        <v>3627</v>
      </c>
      <c r="C7467" t="s">
        <v>13270</v>
      </c>
      <c r="D7467">
        <v>24506770</v>
      </c>
      <c r="E7467">
        <v>0.75912043264004003</v>
      </c>
      <c r="F7467">
        <v>3.2152607032997403E-2</v>
      </c>
      <c r="G7467">
        <v>8.8880539999999994E-2</v>
      </c>
      <c r="H7467">
        <v>4.1354068000000001E-2</v>
      </c>
      <c r="I7467">
        <v>0.10970874</v>
      </c>
      <c r="J7467" t="s">
        <v>2246</v>
      </c>
    </row>
    <row r="7468" spans="1:10" x14ac:dyDescent="0.25">
      <c r="A7468" t="s">
        <v>13574</v>
      </c>
      <c r="B7468" t="s">
        <v>13565</v>
      </c>
      <c r="C7468" t="s">
        <v>13270</v>
      </c>
      <c r="D7468">
        <v>24506770</v>
      </c>
      <c r="E7468">
        <v>0.95969588440756703</v>
      </c>
      <c r="F7468">
        <v>0.26159695834103303</v>
      </c>
      <c r="G7468">
        <v>-8.2038369999999999E-2</v>
      </c>
      <c r="H7468">
        <v>7.2984493999999997E-2</v>
      </c>
      <c r="I7468">
        <v>0.10970874</v>
      </c>
      <c r="J7468" t="s">
        <v>2246</v>
      </c>
    </row>
    <row r="7469" spans="1:10" x14ac:dyDescent="0.25">
      <c r="A7469" t="s">
        <v>13574</v>
      </c>
      <c r="B7469" t="s">
        <v>3969</v>
      </c>
      <c r="C7469" t="s">
        <v>13270</v>
      </c>
      <c r="D7469">
        <v>24506770</v>
      </c>
      <c r="E7469">
        <v>0.99454432387159597</v>
      </c>
      <c r="F7469">
        <v>0.85363559015092305</v>
      </c>
      <c r="G7469">
        <v>8.3110800000000002E-3</v>
      </c>
      <c r="H7469">
        <v>4.5024811999999997E-2</v>
      </c>
      <c r="I7469">
        <v>0.10970874</v>
      </c>
      <c r="J7469" t="s">
        <v>2246</v>
      </c>
    </row>
    <row r="7470" spans="1:10" x14ac:dyDescent="0.25">
      <c r="A7470" t="s">
        <v>13574</v>
      </c>
      <c r="B7470" t="s">
        <v>4182</v>
      </c>
      <c r="C7470" t="s">
        <v>13270</v>
      </c>
      <c r="D7470">
        <v>24506770</v>
      </c>
      <c r="E7470">
        <v>0.995055862339431</v>
      </c>
      <c r="F7470">
        <v>0.898148560029153</v>
      </c>
      <c r="G7470">
        <v>-5.5568613999999999E-3</v>
      </c>
      <c r="H7470">
        <v>4.3388019999999999E-2</v>
      </c>
      <c r="I7470">
        <v>0.10970874</v>
      </c>
      <c r="J7470" t="s">
        <v>2246</v>
      </c>
    </row>
    <row r="7471" spans="1:10" x14ac:dyDescent="0.25">
      <c r="A7471" t="s">
        <v>13574</v>
      </c>
      <c r="B7471" t="s">
        <v>13481</v>
      </c>
      <c r="C7471" t="s">
        <v>13270</v>
      </c>
      <c r="D7471">
        <v>24506770</v>
      </c>
      <c r="E7471">
        <v>0.96936204045736896</v>
      </c>
      <c r="F7471">
        <v>0.34986929911616699</v>
      </c>
      <c r="G7471">
        <v>3.474348E-2</v>
      </c>
      <c r="H7471">
        <v>3.7125925999999997E-2</v>
      </c>
      <c r="I7471">
        <v>0.10970874</v>
      </c>
      <c r="J7471" t="s">
        <v>2246</v>
      </c>
    </row>
    <row r="7472" spans="1:10" x14ac:dyDescent="0.25">
      <c r="A7472" t="s">
        <v>13574</v>
      </c>
      <c r="B7472" t="s">
        <v>6807</v>
      </c>
      <c r="C7472" t="s">
        <v>13270</v>
      </c>
      <c r="D7472">
        <v>24506770</v>
      </c>
      <c r="E7472">
        <v>0.96289058341759504</v>
      </c>
      <c r="F7472">
        <v>0.273143740815809</v>
      </c>
      <c r="G7472">
        <v>3.1840460000000001E-2</v>
      </c>
      <c r="H7472">
        <v>2.9019521999999999E-2</v>
      </c>
      <c r="I7472">
        <v>0.10970874</v>
      </c>
      <c r="J7472" t="s">
        <v>2246</v>
      </c>
    </row>
    <row r="7473" spans="1:10" x14ac:dyDescent="0.25">
      <c r="A7473" t="s">
        <v>13574</v>
      </c>
      <c r="B7473" t="s">
        <v>7750</v>
      </c>
      <c r="C7473" t="s">
        <v>13270</v>
      </c>
      <c r="D7473">
        <v>24506770</v>
      </c>
      <c r="E7473">
        <v>0.96713902231784499</v>
      </c>
      <c r="F7473">
        <v>0.317008069346149</v>
      </c>
      <c r="G7473">
        <v>-4.5101777000000003E-2</v>
      </c>
      <c r="H7473">
        <v>4.5022922999999999E-2</v>
      </c>
      <c r="I7473">
        <v>0.10970874</v>
      </c>
      <c r="J7473" t="s">
        <v>2246</v>
      </c>
    </row>
    <row r="7474" spans="1:10" x14ac:dyDescent="0.25">
      <c r="A7474" t="s">
        <v>13574</v>
      </c>
      <c r="B7474" t="s">
        <v>7847</v>
      </c>
      <c r="C7474" t="s">
        <v>13270</v>
      </c>
      <c r="D7474">
        <v>24506770</v>
      </c>
      <c r="E7474">
        <v>0.97401041863209803</v>
      </c>
      <c r="F7474">
        <v>0.39453341058707603</v>
      </c>
      <c r="G7474">
        <v>-3.1374096999999997E-2</v>
      </c>
      <c r="H7474">
        <v>3.6813230000000002E-2</v>
      </c>
      <c r="I7474">
        <v>0.10970874</v>
      </c>
      <c r="J7474" t="s">
        <v>2246</v>
      </c>
    </row>
    <row r="7475" spans="1:10" x14ac:dyDescent="0.25">
      <c r="A7475" t="s">
        <v>13574</v>
      </c>
      <c r="B7475" t="s">
        <v>13508</v>
      </c>
      <c r="C7475" t="s">
        <v>13270</v>
      </c>
      <c r="D7475">
        <v>24506770</v>
      </c>
      <c r="E7475">
        <v>0.99949957763513597</v>
      </c>
      <c r="F7475">
        <v>0.97213937005374296</v>
      </c>
      <c r="G7475">
        <v>2.9114173E-3</v>
      </c>
      <c r="H7475">
        <v>8.3314579999999999E-2</v>
      </c>
      <c r="I7475">
        <v>0.10970874</v>
      </c>
      <c r="J7475" t="s">
        <v>2246</v>
      </c>
    </row>
    <row r="7476" spans="1:10" x14ac:dyDescent="0.25">
      <c r="A7476" t="s">
        <v>13574</v>
      </c>
      <c r="B7476" t="s">
        <v>8544</v>
      </c>
      <c r="C7476" t="s">
        <v>13270</v>
      </c>
      <c r="D7476">
        <v>24506770</v>
      </c>
      <c r="E7476">
        <v>0.91798668069570899</v>
      </c>
      <c r="F7476">
        <v>0.124659083637553</v>
      </c>
      <c r="G7476">
        <v>4.8014880000000003E-2</v>
      </c>
      <c r="H7476">
        <v>3.1210713000000001E-2</v>
      </c>
      <c r="I7476">
        <v>0.10970874</v>
      </c>
      <c r="J7476" t="s">
        <v>2246</v>
      </c>
    </row>
    <row r="7477" spans="1:10" x14ac:dyDescent="0.25">
      <c r="A7477" t="s">
        <v>13574</v>
      </c>
      <c r="B7477" t="s">
        <v>5096</v>
      </c>
      <c r="C7477" t="s">
        <v>13270</v>
      </c>
      <c r="D7477">
        <v>24506770</v>
      </c>
      <c r="E7477">
        <v>0.98335543407595105</v>
      </c>
      <c r="F7477">
        <v>0.54780495923785999</v>
      </c>
      <c r="G7477">
        <v>5.0989880000000001E-2</v>
      </c>
      <c r="H7477">
        <v>8.4769435000000004E-2</v>
      </c>
      <c r="I7477">
        <v>0.10970874</v>
      </c>
      <c r="J7477" t="s">
        <v>2246</v>
      </c>
    </row>
    <row r="7478" spans="1:10" x14ac:dyDescent="0.25">
      <c r="A7478" t="s">
        <v>13574</v>
      </c>
      <c r="B7478" t="s">
        <v>7709</v>
      </c>
      <c r="C7478" t="s">
        <v>13270</v>
      </c>
      <c r="D7478">
        <v>24506770</v>
      </c>
      <c r="E7478">
        <v>0.98792721245819903</v>
      </c>
      <c r="F7478">
        <v>0.61673432301853304</v>
      </c>
      <c r="G7478">
        <v>2.4834950000000001E-2</v>
      </c>
      <c r="H7478">
        <v>4.9587010000000001E-2</v>
      </c>
      <c r="I7478">
        <v>0.10970874</v>
      </c>
      <c r="J7478" t="s">
        <v>2246</v>
      </c>
    </row>
    <row r="7479" spans="1:10" x14ac:dyDescent="0.25">
      <c r="A7479" t="s">
        <v>13574</v>
      </c>
      <c r="B7479" t="s">
        <v>12262</v>
      </c>
      <c r="C7479" t="s">
        <v>13270</v>
      </c>
      <c r="D7479">
        <v>24506770</v>
      </c>
      <c r="E7479">
        <v>0.99219091941611604</v>
      </c>
      <c r="F7479">
        <v>0.81459596968930303</v>
      </c>
      <c r="G7479">
        <v>1.0311176999999999E-2</v>
      </c>
      <c r="H7479">
        <v>4.3944641999999999E-2</v>
      </c>
      <c r="I7479">
        <v>0.10970874</v>
      </c>
      <c r="J7479" t="s">
        <v>2246</v>
      </c>
    </row>
    <row r="7480" spans="1:10" x14ac:dyDescent="0.25">
      <c r="A7480" t="s">
        <v>13574</v>
      </c>
      <c r="B7480" t="s">
        <v>13506</v>
      </c>
      <c r="C7480" t="s">
        <v>13270</v>
      </c>
      <c r="D7480">
        <v>24506770</v>
      </c>
      <c r="E7480">
        <v>0.98792721245819903</v>
      </c>
      <c r="F7480">
        <v>0.63929090265714394</v>
      </c>
      <c r="G7480">
        <v>-1.4377429000000001E-2</v>
      </c>
      <c r="H7480">
        <v>3.0654730000000002E-2</v>
      </c>
      <c r="I7480">
        <v>0.10970874</v>
      </c>
      <c r="J7480" t="s">
        <v>2246</v>
      </c>
    </row>
    <row r="7481" spans="1:10" x14ac:dyDescent="0.25">
      <c r="A7481" t="s">
        <v>13574</v>
      </c>
      <c r="B7481" t="s">
        <v>13505</v>
      </c>
      <c r="C7481" t="s">
        <v>13270</v>
      </c>
      <c r="D7481">
        <v>24506770</v>
      </c>
      <c r="E7481">
        <v>0.94261715630136</v>
      </c>
      <c r="F7481">
        <v>0.18290238406547099</v>
      </c>
      <c r="G7481">
        <v>6.1371516000000001E-2</v>
      </c>
      <c r="H7481">
        <v>4.6007342999999999E-2</v>
      </c>
      <c r="I7481">
        <v>0.10970874</v>
      </c>
      <c r="J7481" t="s">
        <v>2246</v>
      </c>
    </row>
    <row r="7482" spans="1:10" x14ac:dyDescent="0.25">
      <c r="A7482" t="s">
        <v>13574</v>
      </c>
      <c r="B7482" t="s">
        <v>13376</v>
      </c>
      <c r="C7482" t="s">
        <v>13270</v>
      </c>
      <c r="D7482">
        <v>24506770</v>
      </c>
      <c r="E7482">
        <v>0.98913171346593598</v>
      </c>
      <c r="F7482">
        <v>0.71186127661713405</v>
      </c>
      <c r="G7482">
        <v>2.3544602000000001E-2</v>
      </c>
      <c r="H7482">
        <v>6.3704066000000004E-2</v>
      </c>
      <c r="I7482">
        <v>0.10970874</v>
      </c>
      <c r="J7482" t="s">
        <v>2246</v>
      </c>
    </row>
    <row r="7483" spans="1:10" x14ac:dyDescent="0.25">
      <c r="A7483" t="s">
        <v>13574</v>
      </c>
      <c r="B7483" t="s">
        <v>13504</v>
      </c>
      <c r="C7483" t="s">
        <v>13270</v>
      </c>
      <c r="D7483">
        <v>24506770</v>
      </c>
      <c r="E7483">
        <v>0.99383812188065901</v>
      </c>
      <c r="F7483">
        <v>0.84077505106906603</v>
      </c>
      <c r="G7483">
        <v>-1.1553575E-2</v>
      </c>
      <c r="H7483">
        <v>5.7474854999999998E-2</v>
      </c>
      <c r="I7483">
        <v>0.10970874</v>
      </c>
      <c r="J7483" t="s">
        <v>2246</v>
      </c>
    </row>
    <row r="7484" spans="1:10" x14ac:dyDescent="0.25">
      <c r="A7484" t="s">
        <v>13574</v>
      </c>
      <c r="B7484" t="s">
        <v>10407</v>
      </c>
      <c r="C7484" t="s">
        <v>13270</v>
      </c>
      <c r="D7484">
        <v>24506770</v>
      </c>
      <c r="E7484">
        <v>0.915547785519784</v>
      </c>
      <c r="F7484">
        <v>0.11687797590738699</v>
      </c>
      <c r="G7484">
        <v>5.9658232999999998E-2</v>
      </c>
      <c r="H7484">
        <v>3.7973083999999997E-2</v>
      </c>
      <c r="I7484">
        <v>0.10970874</v>
      </c>
      <c r="J7484" t="s">
        <v>2246</v>
      </c>
    </row>
    <row r="7485" spans="1:10" x14ac:dyDescent="0.25">
      <c r="A7485" t="s">
        <v>13574</v>
      </c>
      <c r="B7485" t="s">
        <v>3296</v>
      </c>
      <c r="C7485" t="s">
        <v>13270</v>
      </c>
      <c r="D7485">
        <v>24506770</v>
      </c>
      <c r="E7485">
        <v>0.87482405927997298</v>
      </c>
      <c r="F7485">
        <v>7.5376816259607696E-2</v>
      </c>
      <c r="G7485">
        <v>9.2267680000000005E-2</v>
      </c>
      <c r="H7485">
        <v>5.1767952999999998E-2</v>
      </c>
      <c r="I7485">
        <v>0.10970874</v>
      </c>
      <c r="J7485" t="s">
        <v>2246</v>
      </c>
    </row>
    <row r="7486" spans="1:10" x14ac:dyDescent="0.25">
      <c r="A7486" t="s">
        <v>13574</v>
      </c>
      <c r="B7486" t="s">
        <v>7497</v>
      </c>
      <c r="C7486" t="s">
        <v>13270</v>
      </c>
      <c r="D7486">
        <v>24506770</v>
      </c>
      <c r="E7486">
        <v>0.98143368968061895</v>
      </c>
      <c r="F7486">
        <v>0.469431438377095</v>
      </c>
      <c r="G7486">
        <v>3.6077092999999998E-2</v>
      </c>
      <c r="H7486">
        <v>4.9828585000000002E-2</v>
      </c>
      <c r="I7486">
        <v>0.10970874</v>
      </c>
      <c r="J7486" t="s">
        <v>2246</v>
      </c>
    </row>
    <row r="7487" spans="1:10" x14ac:dyDescent="0.25">
      <c r="A7487" t="s">
        <v>13574</v>
      </c>
      <c r="B7487" t="s">
        <v>10872</v>
      </c>
      <c r="C7487" t="s">
        <v>13270</v>
      </c>
      <c r="D7487">
        <v>24506770</v>
      </c>
      <c r="E7487">
        <v>0.98335543407595105</v>
      </c>
      <c r="F7487">
        <v>0.54201900758880694</v>
      </c>
      <c r="G7487">
        <v>-3.4394910000000001E-2</v>
      </c>
      <c r="H7487">
        <v>5.6363568000000003E-2</v>
      </c>
      <c r="I7487">
        <v>0.10970874</v>
      </c>
      <c r="J7487" t="s">
        <v>2246</v>
      </c>
    </row>
    <row r="7488" spans="1:10" x14ac:dyDescent="0.25">
      <c r="A7488" t="s">
        <v>13574</v>
      </c>
      <c r="B7488" t="s">
        <v>7684</v>
      </c>
      <c r="C7488" t="s">
        <v>13270</v>
      </c>
      <c r="D7488">
        <v>24506770</v>
      </c>
      <c r="E7488">
        <v>0.98545996484919696</v>
      </c>
      <c r="F7488">
        <v>0.57404277489397104</v>
      </c>
      <c r="G7488">
        <v>2.027756E-2</v>
      </c>
      <c r="H7488">
        <v>3.6047500000000003E-2</v>
      </c>
      <c r="I7488">
        <v>0.10970874</v>
      </c>
      <c r="J7488" t="s">
        <v>2246</v>
      </c>
    </row>
    <row r="7489" spans="1:10" x14ac:dyDescent="0.25">
      <c r="A7489" t="s">
        <v>13574</v>
      </c>
      <c r="B7489" t="s">
        <v>13480</v>
      </c>
      <c r="C7489" t="s">
        <v>13270</v>
      </c>
      <c r="D7489">
        <v>24506770</v>
      </c>
      <c r="E7489">
        <v>0.91500050227505703</v>
      </c>
      <c r="F7489">
        <v>0.11460101951493</v>
      </c>
      <c r="G7489">
        <v>6.7843310000000004E-2</v>
      </c>
      <c r="H7489">
        <v>4.2913128000000002E-2</v>
      </c>
      <c r="I7489">
        <v>0.10970874</v>
      </c>
      <c r="J7489" t="s">
        <v>2246</v>
      </c>
    </row>
    <row r="7490" spans="1:10" x14ac:dyDescent="0.25">
      <c r="A7490" t="s">
        <v>13574</v>
      </c>
      <c r="B7490" t="s">
        <v>13498</v>
      </c>
      <c r="C7490" t="s">
        <v>13270</v>
      </c>
      <c r="D7490">
        <v>24506770</v>
      </c>
      <c r="E7490">
        <v>0.99950391755784096</v>
      </c>
      <c r="F7490">
        <v>0.98918288268635901</v>
      </c>
      <c r="G7490">
        <v>8.8018359999999997E-4</v>
      </c>
      <c r="H7490">
        <v>6.4885020000000002E-2</v>
      </c>
      <c r="I7490">
        <v>0.10970874</v>
      </c>
      <c r="J7490" t="s">
        <v>2246</v>
      </c>
    </row>
    <row r="7491" spans="1:10" x14ac:dyDescent="0.25">
      <c r="A7491" t="s">
        <v>13574</v>
      </c>
      <c r="B7491" t="s">
        <v>12372</v>
      </c>
      <c r="C7491" t="s">
        <v>13270</v>
      </c>
      <c r="D7491">
        <v>24506770</v>
      </c>
      <c r="E7491">
        <v>0.98335543407595105</v>
      </c>
      <c r="F7491">
        <v>0.499422401264009</v>
      </c>
      <c r="G7491">
        <v>2.8337635E-2</v>
      </c>
      <c r="H7491">
        <v>4.1922569999999999E-2</v>
      </c>
      <c r="I7491">
        <v>0.10970874</v>
      </c>
      <c r="J7491" t="s">
        <v>2246</v>
      </c>
    </row>
    <row r="7492" spans="1:10" x14ac:dyDescent="0.25">
      <c r="A7492" t="s">
        <v>13574</v>
      </c>
      <c r="B7492" t="s">
        <v>3862</v>
      </c>
      <c r="C7492" t="s">
        <v>13270</v>
      </c>
      <c r="D7492">
        <v>24506770</v>
      </c>
      <c r="E7492">
        <v>0.99115611929224201</v>
      </c>
      <c r="F7492">
        <v>0.78093012931997396</v>
      </c>
      <c r="G7492">
        <v>-2.0724554999999999E-2</v>
      </c>
      <c r="H7492">
        <v>7.4474949999999998E-2</v>
      </c>
      <c r="I7492">
        <v>0.10970874</v>
      </c>
      <c r="J7492" t="s">
        <v>2246</v>
      </c>
    </row>
    <row r="7493" spans="1:10" x14ac:dyDescent="0.25">
      <c r="A7493" t="s">
        <v>13574</v>
      </c>
      <c r="B7493" t="s">
        <v>10579</v>
      </c>
      <c r="C7493" t="s">
        <v>13270</v>
      </c>
      <c r="D7493">
        <v>24506770</v>
      </c>
      <c r="E7493">
        <v>0.98335543407595105</v>
      </c>
      <c r="F7493">
        <v>0.54450153753657404</v>
      </c>
      <c r="G7493">
        <v>-4.7868830000000001E-2</v>
      </c>
      <c r="H7493">
        <v>7.8928200000000004E-2</v>
      </c>
      <c r="I7493">
        <v>0.10970874</v>
      </c>
      <c r="J7493" t="s">
        <v>2246</v>
      </c>
    </row>
    <row r="7494" spans="1:10" x14ac:dyDescent="0.25">
      <c r="A7494" t="s">
        <v>13574</v>
      </c>
      <c r="B7494" t="s">
        <v>2920</v>
      </c>
      <c r="C7494" t="s">
        <v>13270</v>
      </c>
      <c r="D7494">
        <v>24506770</v>
      </c>
      <c r="E7494">
        <v>0.99950391755784096</v>
      </c>
      <c r="F7494">
        <v>0.98739971978920804</v>
      </c>
      <c r="G7494">
        <v>-9.2332760000000003E-4</v>
      </c>
      <c r="H7494">
        <v>5.8432379999999999E-2</v>
      </c>
      <c r="I7494">
        <v>0.10970874</v>
      </c>
      <c r="J7494" t="s">
        <v>2246</v>
      </c>
    </row>
    <row r="7495" spans="1:10" x14ac:dyDescent="0.25">
      <c r="A7495" t="s">
        <v>13574</v>
      </c>
      <c r="B7495" t="s">
        <v>4479</v>
      </c>
      <c r="C7495" t="s">
        <v>13270</v>
      </c>
      <c r="D7495">
        <v>24506770</v>
      </c>
      <c r="E7495">
        <v>0.95290069654262599</v>
      </c>
      <c r="F7495">
        <v>0.23562487634881299</v>
      </c>
      <c r="G7495">
        <v>-8.8771484999999997E-2</v>
      </c>
      <c r="H7495">
        <v>7.4748695000000004E-2</v>
      </c>
      <c r="I7495">
        <v>0.10970874</v>
      </c>
      <c r="J7495" t="s">
        <v>2246</v>
      </c>
    </row>
    <row r="7496" spans="1:10" x14ac:dyDescent="0.25">
      <c r="A7496" t="s">
        <v>13574</v>
      </c>
      <c r="B7496" t="s">
        <v>11660</v>
      </c>
      <c r="C7496" t="s">
        <v>13270</v>
      </c>
      <c r="D7496">
        <v>24506770</v>
      </c>
      <c r="E7496">
        <v>0.98913171346593598</v>
      </c>
      <c r="F7496">
        <v>0.715249164801946</v>
      </c>
      <c r="G7496">
        <v>-2.7201043000000001E-2</v>
      </c>
      <c r="H7496">
        <v>7.4513650000000001E-2</v>
      </c>
      <c r="I7496">
        <v>0.10970874</v>
      </c>
      <c r="J7496" t="s">
        <v>2246</v>
      </c>
    </row>
    <row r="7497" spans="1:10" x14ac:dyDescent="0.25">
      <c r="A7497" t="s">
        <v>13574</v>
      </c>
      <c r="B7497" t="s">
        <v>5837</v>
      </c>
      <c r="C7497" t="s">
        <v>13270</v>
      </c>
      <c r="D7497">
        <v>24506770</v>
      </c>
      <c r="E7497">
        <v>0.91233029330979498</v>
      </c>
      <c r="F7497">
        <v>0.106941964328763</v>
      </c>
      <c r="G7497">
        <v>6.3360669999999994E-2</v>
      </c>
      <c r="H7497">
        <v>3.9223920000000002E-2</v>
      </c>
      <c r="I7497">
        <v>0.10970874</v>
      </c>
      <c r="J7497" t="s">
        <v>2246</v>
      </c>
    </row>
    <row r="7498" spans="1:10" x14ac:dyDescent="0.25">
      <c r="A7498" t="s">
        <v>13574</v>
      </c>
      <c r="B7498" t="s">
        <v>11256</v>
      </c>
      <c r="C7498" t="s">
        <v>13270</v>
      </c>
      <c r="D7498">
        <v>24506770</v>
      </c>
      <c r="E7498">
        <v>0.98335543407595105</v>
      </c>
      <c r="F7498">
        <v>0.53909653610477903</v>
      </c>
      <c r="G7498">
        <v>-3.7514072000000002E-2</v>
      </c>
      <c r="H7498">
        <v>6.1032700000000002E-2</v>
      </c>
      <c r="I7498">
        <v>0.10970874</v>
      </c>
      <c r="J7498" t="s">
        <v>2246</v>
      </c>
    </row>
    <row r="7499" spans="1:10" x14ac:dyDescent="0.25">
      <c r="A7499" t="s">
        <v>13574</v>
      </c>
      <c r="B7499" t="s">
        <v>13446</v>
      </c>
      <c r="C7499" t="s">
        <v>13270</v>
      </c>
      <c r="D7499">
        <v>24506770</v>
      </c>
      <c r="E7499">
        <v>0.72769741656255904</v>
      </c>
      <c r="F7499">
        <v>2.6367437666908699E-2</v>
      </c>
      <c r="G7499">
        <v>-7.7893820000000003E-2</v>
      </c>
      <c r="H7499">
        <v>3.4958478000000001E-2</v>
      </c>
      <c r="I7499">
        <v>0.10970874</v>
      </c>
      <c r="J7499" t="s">
        <v>2246</v>
      </c>
    </row>
    <row r="7500" spans="1:10" x14ac:dyDescent="0.25">
      <c r="A7500" t="s">
        <v>13574</v>
      </c>
      <c r="B7500" t="s">
        <v>13462</v>
      </c>
      <c r="C7500" t="s">
        <v>13270</v>
      </c>
      <c r="D7500">
        <v>24506770</v>
      </c>
      <c r="E7500">
        <v>0.99950391755784096</v>
      </c>
      <c r="F7500">
        <v>0.98704943078186402</v>
      </c>
      <c r="G7500">
        <v>-4.8980064000000002E-4</v>
      </c>
      <c r="H7500">
        <v>3.0158339999999999E-2</v>
      </c>
      <c r="I7500">
        <v>0.10970874</v>
      </c>
      <c r="J7500" t="s">
        <v>2246</v>
      </c>
    </row>
    <row r="7501" spans="1:10" x14ac:dyDescent="0.25">
      <c r="A7501" t="s">
        <v>13574</v>
      </c>
      <c r="B7501" t="s">
        <v>7425</v>
      </c>
      <c r="C7501" t="s">
        <v>13270</v>
      </c>
      <c r="D7501">
        <v>24506770</v>
      </c>
      <c r="E7501">
        <v>0.98913171346593598</v>
      </c>
      <c r="F7501">
        <v>0.71741229044845001</v>
      </c>
      <c r="G7501">
        <v>1.4329596999999999E-2</v>
      </c>
      <c r="H7501">
        <v>3.9568193000000002E-2</v>
      </c>
      <c r="I7501">
        <v>0.10970874</v>
      </c>
      <c r="J7501" t="s">
        <v>2246</v>
      </c>
    </row>
    <row r="7502" spans="1:10" x14ac:dyDescent="0.25">
      <c r="A7502" t="s">
        <v>13574</v>
      </c>
      <c r="B7502" t="s">
        <v>6217</v>
      </c>
      <c r="C7502" t="s">
        <v>13270</v>
      </c>
      <c r="D7502">
        <v>24506770</v>
      </c>
      <c r="E7502">
        <v>0.88848479010648695</v>
      </c>
      <c r="F7502">
        <v>8.6718937956220599E-2</v>
      </c>
      <c r="G7502">
        <v>-7.3806579999999997E-2</v>
      </c>
      <c r="H7502">
        <v>4.2991790000000002E-2</v>
      </c>
      <c r="I7502">
        <v>0.10970874</v>
      </c>
      <c r="J7502" t="s">
        <v>2246</v>
      </c>
    </row>
    <row r="7503" spans="1:10" x14ac:dyDescent="0.25">
      <c r="A7503" t="s">
        <v>13574</v>
      </c>
      <c r="B7503" t="s">
        <v>8543</v>
      </c>
      <c r="C7503" t="s">
        <v>13270</v>
      </c>
      <c r="D7503">
        <v>24506770</v>
      </c>
      <c r="E7503">
        <v>0.98123725620858404</v>
      </c>
      <c r="F7503">
        <v>0.46172587385102598</v>
      </c>
      <c r="G7503">
        <v>-2.8371414000000001E-2</v>
      </c>
      <c r="H7503">
        <v>3.8514316E-2</v>
      </c>
      <c r="I7503">
        <v>0.10970874</v>
      </c>
      <c r="J7503" t="s">
        <v>2246</v>
      </c>
    </row>
    <row r="7504" spans="1:10" x14ac:dyDescent="0.25">
      <c r="A7504" t="s">
        <v>13574</v>
      </c>
      <c r="B7504" t="s">
        <v>5252</v>
      </c>
      <c r="C7504" t="s">
        <v>13270</v>
      </c>
      <c r="D7504">
        <v>24506770</v>
      </c>
      <c r="E7504">
        <v>0.99854801978579799</v>
      </c>
      <c r="F7504">
        <v>0.95355743481886501</v>
      </c>
      <c r="G7504">
        <v>-3.7020547E-3</v>
      </c>
      <c r="H7504">
        <v>6.3529639999999998E-2</v>
      </c>
      <c r="I7504">
        <v>0.10970874</v>
      </c>
      <c r="J7504" t="s">
        <v>2246</v>
      </c>
    </row>
    <row r="7505" spans="1:10" x14ac:dyDescent="0.25">
      <c r="A7505" t="s">
        <v>13574</v>
      </c>
      <c r="B7505" t="s">
        <v>12261</v>
      </c>
      <c r="C7505" t="s">
        <v>13270</v>
      </c>
      <c r="D7505">
        <v>24506770</v>
      </c>
      <c r="E7505">
        <v>0.96906532122765598</v>
      </c>
      <c r="F7505">
        <v>0.34740955650712402</v>
      </c>
      <c r="G7505">
        <v>3.3611037000000003E-2</v>
      </c>
      <c r="H7505">
        <v>3.5732824000000003E-2</v>
      </c>
      <c r="I7505">
        <v>0.10970874</v>
      </c>
      <c r="J7505" t="s">
        <v>2246</v>
      </c>
    </row>
    <row r="7506" spans="1:10" x14ac:dyDescent="0.25">
      <c r="A7506" t="s">
        <v>13574</v>
      </c>
      <c r="B7506" t="s">
        <v>7352</v>
      </c>
      <c r="C7506" t="s">
        <v>13270</v>
      </c>
      <c r="D7506">
        <v>24506770</v>
      </c>
      <c r="E7506">
        <v>0.94261715630136</v>
      </c>
      <c r="F7506">
        <v>0.18266637394989099</v>
      </c>
      <c r="G7506">
        <v>4.8436046000000003E-2</v>
      </c>
      <c r="H7506">
        <v>3.6290612E-2</v>
      </c>
      <c r="I7506">
        <v>0.10970874</v>
      </c>
      <c r="J7506" t="s">
        <v>2246</v>
      </c>
    </row>
    <row r="7507" spans="1:10" x14ac:dyDescent="0.25">
      <c r="A7507" t="s">
        <v>13574</v>
      </c>
      <c r="B7507" t="s">
        <v>2710</v>
      </c>
      <c r="C7507" t="s">
        <v>13270</v>
      </c>
      <c r="D7507">
        <v>24506770</v>
      </c>
      <c r="E7507">
        <v>0.98335543407595105</v>
      </c>
      <c r="F7507">
        <v>0.522474801055686</v>
      </c>
      <c r="G7507">
        <v>-1.7933669999999999E-2</v>
      </c>
      <c r="H7507">
        <v>2.8019529000000001E-2</v>
      </c>
      <c r="I7507">
        <v>0.10970874</v>
      </c>
      <c r="J7507" t="s">
        <v>2246</v>
      </c>
    </row>
    <row r="7508" spans="1:10" x14ac:dyDescent="0.25">
      <c r="A7508" t="s">
        <v>13574</v>
      </c>
      <c r="B7508" t="s">
        <v>2709</v>
      </c>
      <c r="C7508" t="s">
        <v>13270</v>
      </c>
      <c r="D7508">
        <v>24506770</v>
      </c>
      <c r="E7508">
        <v>0.995486242092262</v>
      </c>
      <c r="F7508">
        <v>0.91071315831114996</v>
      </c>
      <c r="G7508">
        <v>-9.6280910000000001E-3</v>
      </c>
      <c r="H7508">
        <v>8.5809679999999999E-2</v>
      </c>
      <c r="I7508">
        <v>0.10970874</v>
      </c>
      <c r="J7508" t="s">
        <v>2246</v>
      </c>
    </row>
    <row r="7509" spans="1:10" x14ac:dyDescent="0.25">
      <c r="A7509" t="s">
        <v>13574</v>
      </c>
      <c r="B7509" t="s">
        <v>8978</v>
      </c>
      <c r="C7509" t="s">
        <v>13270</v>
      </c>
      <c r="D7509">
        <v>24506770</v>
      </c>
      <c r="E7509">
        <v>0.996239231032091</v>
      </c>
      <c r="F7509">
        <v>0.91658110187655895</v>
      </c>
      <c r="G7509">
        <v>-6.8486470000000002E-3</v>
      </c>
      <c r="H7509">
        <v>6.5349190000000001E-2</v>
      </c>
      <c r="I7509">
        <v>0.10970874</v>
      </c>
      <c r="J7509" t="s">
        <v>2246</v>
      </c>
    </row>
    <row r="7510" spans="1:10" x14ac:dyDescent="0.25">
      <c r="A7510" t="s">
        <v>13574</v>
      </c>
      <c r="B7510" t="s">
        <v>8473</v>
      </c>
      <c r="C7510" t="s">
        <v>13270</v>
      </c>
      <c r="D7510">
        <v>24506770</v>
      </c>
      <c r="E7510">
        <v>0.96836502528161605</v>
      </c>
      <c r="F7510">
        <v>0.32990560744756797</v>
      </c>
      <c r="G7510">
        <v>-4.2706713E-2</v>
      </c>
      <c r="H7510">
        <v>4.3785047000000001E-2</v>
      </c>
      <c r="I7510">
        <v>0.10970874</v>
      </c>
      <c r="J7510" t="s">
        <v>2246</v>
      </c>
    </row>
    <row r="7511" spans="1:10" x14ac:dyDescent="0.25">
      <c r="A7511" t="s">
        <v>13574</v>
      </c>
      <c r="B7511" t="s">
        <v>7846</v>
      </c>
      <c r="C7511" t="s">
        <v>13270</v>
      </c>
      <c r="D7511">
        <v>24506770</v>
      </c>
      <c r="E7511">
        <v>0.96389083392754304</v>
      </c>
      <c r="F7511">
        <v>0.27600197860943898</v>
      </c>
      <c r="G7511">
        <v>-8.3223679999999994E-2</v>
      </c>
      <c r="H7511">
        <v>7.6304085999999993E-2</v>
      </c>
      <c r="I7511">
        <v>0.10970874</v>
      </c>
      <c r="J7511" t="s">
        <v>2246</v>
      </c>
    </row>
    <row r="7512" spans="1:10" x14ac:dyDescent="0.25">
      <c r="A7512" t="s">
        <v>13574</v>
      </c>
      <c r="B7512" t="s">
        <v>13241</v>
      </c>
      <c r="C7512" t="s">
        <v>13270</v>
      </c>
      <c r="D7512">
        <v>24506770</v>
      </c>
      <c r="E7512">
        <v>0.98335543407595105</v>
      </c>
      <c r="F7512">
        <v>0.51848315248303001</v>
      </c>
      <c r="G7512">
        <v>-3.1547922999999999E-2</v>
      </c>
      <c r="H7512">
        <v>4.8820703999999999E-2</v>
      </c>
      <c r="I7512">
        <v>0.10970874</v>
      </c>
      <c r="J7512" t="s">
        <v>2246</v>
      </c>
    </row>
    <row r="7513" spans="1:10" x14ac:dyDescent="0.25">
      <c r="A7513" t="s">
        <v>13574</v>
      </c>
      <c r="B7513" t="s">
        <v>12111</v>
      </c>
      <c r="C7513" t="s">
        <v>13270</v>
      </c>
      <c r="D7513">
        <v>24506770</v>
      </c>
      <c r="E7513">
        <v>0.98670691495660601</v>
      </c>
      <c r="F7513">
        <v>0.59467026514661103</v>
      </c>
      <c r="G7513">
        <v>-1.9469219999999999E-2</v>
      </c>
      <c r="H7513">
        <v>3.6564371999999998E-2</v>
      </c>
      <c r="I7513">
        <v>0.10970874</v>
      </c>
      <c r="J7513" t="s">
        <v>2246</v>
      </c>
    </row>
    <row r="7514" spans="1:10" x14ac:dyDescent="0.25">
      <c r="A7514" t="s">
        <v>13574</v>
      </c>
      <c r="B7514" t="s">
        <v>7351</v>
      </c>
      <c r="C7514" t="s">
        <v>13270</v>
      </c>
      <c r="D7514">
        <v>24506770</v>
      </c>
      <c r="E7514">
        <v>0.98792721245819903</v>
      </c>
      <c r="F7514">
        <v>0.64817394771426395</v>
      </c>
      <c r="G7514">
        <v>-3.7538894000000003E-2</v>
      </c>
      <c r="H7514">
        <v>8.2212104999999994E-2</v>
      </c>
      <c r="I7514">
        <v>0.10970874</v>
      </c>
      <c r="J7514" t="s">
        <v>2246</v>
      </c>
    </row>
    <row r="7515" spans="1:10" x14ac:dyDescent="0.25">
      <c r="A7515" t="s">
        <v>13574</v>
      </c>
      <c r="B7515" t="s">
        <v>7049</v>
      </c>
      <c r="C7515" t="s">
        <v>13270</v>
      </c>
      <c r="D7515">
        <v>24506770</v>
      </c>
      <c r="E7515">
        <v>0.91367806260255502</v>
      </c>
      <c r="F7515">
        <v>0.111184763618115</v>
      </c>
      <c r="G7515">
        <v>-7.2555124999999998E-2</v>
      </c>
      <c r="H7515">
        <v>4.5458827E-2</v>
      </c>
      <c r="I7515">
        <v>0.10970874</v>
      </c>
      <c r="J7515" t="s">
        <v>2246</v>
      </c>
    </row>
    <row r="7516" spans="1:10" x14ac:dyDescent="0.25">
      <c r="A7516" t="s">
        <v>13574</v>
      </c>
      <c r="B7516" t="s">
        <v>10745</v>
      </c>
      <c r="C7516" t="s">
        <v>13270</v>
      </c>
      <c r="D7516">
        <v>24506770</v>
      </c>
      <c r="E7516">
        <v>0.94541034860606499</v>
      </c>
      <c r="F7516">
        <v>0.190774453945105</v>
      </c>
      <c r="G7516">
        <v>-3.8951207000000002E-2</v>
      </c>
      <c r="H7516">
        <v>2.9727218999999999E-2</v>
      </c>
      <c r="I7516">
        <v>0.10970874</v>
      </c>
      <c r="J7516" t="s">
        <v>2246</v>
      </c>
    </row>
    <row r="7517" spans="1:10" x14ac:dyDescent="0.25">
      <c r="A7517" t="s">
        <v>13574</v>
      </c>
      <c r="B7517" t="s">
        <v>13478</v>
      </c>
      <c r="C7517" t="s">
        <v>13270</v>
      </c>
      <c r="D7517">
        <v>24506770</v>
      </c>
      <c r="E7517">
        <v>0.98197399922366502</v>
      </c>
      <c r="F7517">
        <v>0.48204635190242401</v>
      </c>
      <c r="G7517">
        <v>4.3278072000000001E-2</v>
      </c>
      <c r="H7517">
        <v>6.1508987000000001E-2</v>
      </c>
      <c r="I7517">
        <v>0.10970874</v>
      </c>
      <c r="J7517" t="s">
        <v>2246</v>
      </c>
    </row>
    <row r="7518" spans="1:10" x14ac:dyDescent="0.25">
      <c r="A7518" t="s">
        <v>13574</v>
      </c>
      <c r="B7518" t="s">
        <v>6528</v>
      </c>
      <c r="C7518" t="s">
        <v>13270</v>
      </c>
      <c r="D7518">
        <v>24506770</v>
      </c>
      <c r="E7518">
        <v>0.93366837600841501</v>
      </c>
      <c r="F7518">
        <v>0.15885750142678401</v>
      </c>
      <c r="G7518">
        <v>5.2427540000000002E-2</v>
      </c>
      <c r="H7518">
        <v>3.7148632000000001E-2</v>
      </c>
      <c r="I7518">
        <v>0.10970874</v>
      </c>
      <c r="J7518" t="s">
        <v>2246</v>
      </c>
    </row>
    <row r="7519" spans="1:10" x14ac:dyDescent="0.25">
      <c r="A7519" t="s">
        <v>13574</v>
      </c>
      <c r="B7519" t="s">
        <v>3431</v>
      </c>
      <c r="C7519" t="s">
        <v>13270</v>
      </c>
      <c r="D7519">
        <v>24506770</v>
      </c>
      <c r="E7519">
        <v>0.98197399922366502</v>
      </c>
      <c r="F7519">
        <v>0.47752187310424998</v>
      </c>
      <c r="G7519">
        <v>-2.9875338000000001E-2</v>
      </c>
      <c r="H7519">
        <v>4.2024980000000003E-2</v>
      </c>
      <c r="I7519">
        <v>0.10970874</v>
      </c>
      <c r="J7519" t="s">
        <v>2246</v>
      </c>
    </row>
    <row r="7520" spans="1:10" x14ac:dyDescent="0.25">
      <c r="A7520" t="s">
        <v>13574</v>
      </c>
      <c r="B7520" t="s">
        <v>2707</v>
      </c>
      <c r="C7520" t="s">
        <v>13270</v>
      </c>
      <c r="D7520">
        <v>24506770</v>
      </c>
      <c r="E7520">
        <v>0.99115611929224201</v>
      </c>
      <c r="F7520">
        <v>0.78293771466565099</v>
      </c>
      <c r="G7520">
        <v>-2.0294610000000001E-2</v>
      </c>
      <c r="H7520">
        <v>7.3622080000000006E-2</v>
      </c>
      <c r="I7520">
        <v>0.10970874</v>
      </c>
      <c r="J7520" t="s">
        <v>2246</v>
      </c>
    </row>
    <row r="7521" spans="1:10" x14ac:dyDescent="0.25">
      <c r="A7521" t="s">
        <v>13574</v>
      </c>
      <c r="B7521" t="s">
        <v>7048</v>
      </c>
      <c r="C7521" t="s">
        <v>13270</v>
      </c>
      <c r="D7521">
        <v>24506770</v>
      </c>
      <c r="E7521">
        <v>0.97401041863209803</v>
      </c>
      <c r="F7521">
        <v>0.40143759273229201</v>
      </c>
      <c r="G7521">
        <v>-3.2231953000000001E-2</v>
      </c>
      <c r="H7521">
        <v>3.8377746999999997E-2</v>
      </c>
      <c r="I7521">
        <v>0.10970874</v>
      </c>
      <c r="J7521" t="s">
        <v>2246</v>
      </c>
    </row>
    <row r="7522" spans="1:10" x14ac:dyDescent="0.25">
      <c r="A7522" t="s">
        <v>13574</v>
      </c>
      <c r="B7522" t="s">
        <v>11643</v>
      </c>
      <c r="C7522" t="s">
        <v>13270</v>
      </c>
      <c r="D7522">
        <v>24506770</v>
      </c>
      <c r="E7522">
        <v>0.99936755346221695</v>
      </c>
      <c r="F7522">
        <v>0.97084604771396599</v>
      </c>
      <c r="G7522">
        <v>1.2262407E-3</v>
      </c>
      <c r="H7522">
        <v>3.3533383E-2</v>
      </c>
      <c r="I7522">
        <v>0.10970874</v>
      </c>
      <c r="J7522" t="s">
        <v>2246</v>
      </c>
    </row>
    <row r="7523" spans="1:10" x14ac:dyDescent="0.25">
      <c r="A7523" t="s">
        <v>13574</v>
      </c>
      <c r="B7523" t="s">
        <v>13473</v>
      </c>
      <c r="C7523" t="s">
        <v>13270</v>
      </c>
      <c r="D7523">
        <v>24506770</v>
      </c>
      <c r="E7523">
        <v>0.98913171346593598</v>
      </c>
      <c r="F7523">
        <v>0.72206615500411597</v>
      </c>
      <c r="G7523">
        <v>-2.4046358E-2</v>
      </c>
      <c r="H7523">
        <v>6.7560375000000006E-2</v>
      </c>
      <c r="I7523">
        <v>0.10970874</v>
      </c>
      <c r="J7523" t="s">
        <v>2246</v>
      </c>
    </row>
    <row r="7524" spans="1:10" x14ac:dyDescent="0.25">
      <c r="A7524" t="s">
        <v>13574</v>
      </c>
      <c r="B7524" t="s">
        <v>13472</v>
      </c>
      <c r="C7524" t="s">
        <v>13270</v>
      </c>
      <c r="D7524">
        <v>24506770</v>
      </c>
      <c r="E7524">
        <v>0.97401041863209803</v>
      </c>
      <c r="F7524">
        <v>0.39596843303801599</v>
      </c>
      <c r="G7524">
        <v>-2.6196407000000001E-2</v>
      </c>
      <c r="H7524">
        <v>3.0831464999999999E-2</v>
      </c>
      <c r="I7524">
        <v>0.10970874</v>
      </c>
      <c r="J7524" t="s">
        <v>2246</v>
      </c>
    </row>
    <row r="7525" spans="1:10" x14ac:dyDescent="0.25">
      <c r="A7525" t="s">
        <v>13574</v>
      </c>
      <c r="B7525" t="s">
        <v>13471</v>
      </c>
      <c r="C7525" t="s">
        <v>13270</v>
      </c>
      <c r="D7525">
        <v>24506770</v>
      </c>
      <c r="E7525">
        <v>0.96273768454825104</v>
      </c>
      <c r="F7525">
        <v>0.26920788415118202</v>
      </c>
      <c r="G7525">
        <v>3.4442917000000003E-2</v>
      </c>
      <c r="H7525">
        <v>3.1134311000000001E-2</v>
      </c>
      <c r="I7525">
        <v>0.10970874</v>
      </c>
      <c r="J7525" t="s">
        <v>2246</v>
      </c>
    </row>
    <row r="7526" spans="1:10" x14ac:dyDescent="0.25">
      <c r="A7526" t="s">
        <v>13574</v>
      </c>
      <c r="B7526" t="s">
        <v>3859</v>
      </c>
      <c r="C7526" t="s">
        <v>13270</v>
      </c>
      <c r="D7526">
        <v>24506770</v>
      </c>
      <c r="E7526">
        <v>0.99854801978579799</v>
      </c>
      <c r="F7526">
        <v>0.95438038383262602</v>
      </c>
      <c r="G7526">
        <v>3.1596670000000001E-3</v>
      </c>
      <c r="H7526">
        <v>5.5201146999999999E-2</v>
      </c>
      <c r="I7526">
        <v>0.10970874</v>
      </c>
      <c r="J7526" t="s">
        <v>2246</v>
      </c>
    </row>
    <row r="7527" spans="1:10" x14ac:dyDescent="0.25">
      <c r="A7527" t="s">
        <v>13574</v>
      </c>
      <c r="B7527" t="s">
        <v>13267</v>
      </c>
      <c r="C7527" t="s">
        <v>13270</v>
      </c>
      <c r="D7527">
        <v>24506770</v>
      </c>
      <c r="E7527">
        <v>0.92951232822558905</v>
      </c>
      <c r="F7527">
        <v>0.14857258311232699</v>
      </c>
      <c r="G7527">
        <v>-0.13292751999999999</v>
      </c>
      <c r="H7527">
        <v>9.185778E-2</v>
      </c>
      <c r="I7527">
        <v>0.10970874</v>
      </c>
      <c r="J7527" t="s">
        <v>2246</v>
      </c>
    </row>
    <row r="7528" spans="1:10" x14ac:dyDescent="0.25">
      <c r="A7528" t="s">
        <v>13574</v>
      </c>
      <c r="B7528" t="s">
        <v>12260</v>
      </c>
      <c r="C7528" t="s">
        <v>13270</v>
      </c>
      <c r="D7528">
        <v>24506770</v>
      </c>
      <c r="E7528">
        <v>0.99272820912520598</v>
      </c>
      <c r="F7528">
        <v>0.82472044951196799</v>
      </c>
      <c r="G7528">
        <v>-8.8161779999999992E-3</v>
      </c>
      <c r="H7528">
        <v>3.9782703000000003E-2</v>
      </c>
      <c r="I7528">
        <v>0.10970874</v>
      </c>
      <c r="J7528" t="s">
        <v>2246</v>
      </c>
    </row>
    <row r="7529" spans="1:10" x14ac:dyDescent="0.25">
      <c r="A7529" t="s">
        <v>13574</v>
      </c>
      <c r="B7529" t="s">
        <v>10785</v>
      </c>
      <c r="C7529" t="s">
        <v>13270</v>
      </c>
      <c r="D7529">
        <v>24506770</v>
      </c>
      <c r="E7529">
        <v>0.97295047718295402</v>
      </c>
      <c r="F7529">
        <v>0.38317729495055097</v>
      </c>
      <c r="G7529">
        <v>-5.4222880000000001E-2</v>
      </c>
      <c r="H7529">
        <v>6.2116644999999998E-2</v>
      </c>
      <c r="I7529">
        <v>0.10970874</v>
      </c>
      <c r="J7529" t="s">
        <v>2246</v>
      </c>
    </row>
    <row r="7530" spans="1:10" x14ac:dyDescent="0.25">
      <c r="A7530" t="s">
        <v>13574</v>
      </c>
      <c r="B7530" t="s">
        <v>10968</v>
      </c>
      <c r="C7530" t="s">
        <v>13270</v>
      </c>
      <c r="D7530">
        <v>24506770</v>
      </c>
      <c r="E7530">
        <v>0.98335543407595105</v>
      </c>
      <c r="F7530">
        <v>0.51909271523067702</v>
      </c>
      <c r="G7530">
        <v>-2.9869637000000001E-2</v>
      </c>
      <c r="H7530">
        <v>4.6291015999999997E-2</v>
      </c>
      <c r="I7530">
        <v>0.10970874</v>
      </c>
      <c r="J7530" t="s">
        <v>2246</v>
      </c>
    </row>
    <row r="7531" spans="1:10" x14ac:dyDescent="0.25">
      <c r="A7531" t="s">
        <v>13574</v>
      </c>
      <c r="B7531" t="s">
        <v>2919</v>
      </c>
      <c r="C7531" t="s">
        <v>13270</v>
      </c>
      <c r="D7531">
        <v>24506770</v>
      </c>
      <c r="E7531">
        <v>0.972887797539287</v>
      </c>
      <c r="F7531">
        <v>0.37981480583707</v>
      </c>
      <c r="G7531">
        <v>-6.2373076E-2</v>
      </c>
      <c r="H7531">
        <v>7.0950059999999995E-2</v>
      </c>
      <c r="I7531">
        <v>0.10970874</v>
      </c>
      <c r="J7531" t="s">
        <v>2246</v>
      </c>
    </row>
    <row r="7532" spans="1:10" x14ac:dyDescent="0.25">
      <c r="A7532" t="s">
        <v>13574</v>
      </c>
      <c r="B7532" t="s">
        <v>2918</v>
      </c>
      <c r="C7532" t="s">
        <v>13270</v>
      </c>
      <c r="D7532">
        <v>24506770</v>
      </c>
      <c r="E7532">
        <v>0.995055862339431</v>
      </c>
      <c r="F7532">
        <v>0.89499802138329199</v>
      </c>
      <c r="G7532">
        <v>9.2338330000000003E-3</v>
      </c>
      <c r="H7532">
        <v>6.9922509999999993E-2</v>
      </c>
      <c r="I7532">
        <v>0.10970874</v>
      </c>
      <c r="J7532" t="s">
        <v>2246</v>
      </c>
    </row>
    <row r="7533" spans="1:10" x14ac:dyDescent="0.25">
      <c r="A7533" t="s">
        <v>13574</v>
      </c>
      <c r="B7533" t="s">
        <v>3858</v>
      </c>
      <c r="C7533" t="s">
        <v>13270</v>
      </c>
      <c r="D7533">
        <v>24506770</v>
      </c>
      <c r="E7533">
        <v>0.98792721245819903</v>
      </c>
      <c r="F7533">
        <v>0.648210808291937</v>
      </c>
      <c r="G7533">
        <v>3.3968892000000001E-2</v>
      </c>
      <c r="H7533">
        <v>7.4401974999999995E-2</v>
      </c>
      <c r="I7533">
        <v>0.10970874</v>
      </c>
      <c r="J7533" t="s">
        <v>2246</v>
      </c>
    </row>
    <row r="7534" spans="1:10" x14ac:dyDescent="0.25">
      <c r="A7534" t="s">
        <v>13574</v>
      </c>
      <c r="B7534" t="s">
        <v>8627</v>
      </c>
      <c r="C7534" t="s">
        <v>13270</v>
      </c>
      <c r="D7534">
        <v>24506770</v>
      </c>
      <c r="E7534">
        <v>0.96456013916362404</v>
      </c>
      <c r="F7534">
        <v>0.28717065498892402</v>
      </c>
      <c r="G7534">
        <v>6.6511390000000004E-2</v>
      </c>
      <c r="H7534">
        <v>6.2415335000000002E-2</v>
      </c>
      <c r="I7534">
        <v>0.10970874</v>
      </c>
      <c r="J7534" t="s">
        <v>2246</v>
      </c>
    </row>
    <row r="7535" spans="1:10" x14ac:dyDescent="0.25">
      <c r="A7535" t="s">
        <v>13574</v>
      </c>
      <c r="B7535" t="s">
        <v>7047</v>
      </c>
      <c r="C7535" t="s">
        <v>13270</v>
      </c>
      <c r="D7535">
        <v>24506770</v>
      </c>
      <c r="E7535">
        <v>0.95893997737431202</v>
      </c>
      <c r="F7535">
        <v>0.24896359385789299</v>
      </c>
      <c r="G7535">
        <v>3.674202E-2</v>
      </c>
      <c r="H7535">
        <v>3.1828335999999999E-2</v>
      </c>
      <c r="I7535">
        <v>0.10970874</v>
      </c>
      <c r="J7535" t="s">
        <v>2246</v>
      </c>
    </row>
    <row r="7536" spans="1:10" x14ac:dyDescent="0.25">
      <c r="A7536" t="s">
        <v>13574</v>
      </c>
      <c r="B7536" t="s">
        <v>6425</v>
      </c>
      <c r="C7536" t="s">
        <v>13270</v>
      </c>
      <c r="D7536">
        <v>24506770</v>
      </c>
      <c r="E7536">
        <v>0.98792721245819903</v>
      </c>
      <c r="F7536">
        <v>0.67523117444127601</v>
      </c>
      <c r="G7536">
        <v>2.2469205999999999E-2</v>
      </c>
      <c r="H7536">
        <v>5.3593013000000002E-2</v>
      </c>
      <c r="I7536">
        <v>0.10970874</v>
      </c>
      <c r="J7536" t="s">
        <v>2246</v>
      </c>
    </row>
    <row r="7537" spans="1:10" x14ac:dyDescent="0.25">
      <c r="A7537" t="s">
        <v>13574</v>
      </c>
      <c r="B7537" t="s">
        <v>4306</v>
      </c>
      <c r="C7537" t="s">
        <v>13270</v>
      </c>
      <c r="D7537">
        <v>24506770</v>
      </c>
      <c r="E7537">
        <v>0.999314144814892</v>
      </c>
      <c r="F7537">
        <v>0.96888013254299099</v>
      </c>
      <c r="G7537">
        <v>1.9617150000000002E-3</v>
      </c>
      <c r="H7537">
        <v>5.0255519999999998E-2</v>
      </c>
      <c r="I7537">
        <v>0.10970874</v>
      </c>
      <c r="J7537" t="s">
        <v>2246</v>
      </c>
    </row>
    <row r="7538" spans="1:10" x14ac:dyDescent="0.25">
      <c r="A7538" t="s">
        <v>13574</v>
      </c>
      <c r="B7538" t="s">
        <v>10476</v>
      </c>
      <c r="C7538" t="s">
        <v>13270</v>
      </c>
      <c r="D7538">
        <v>24506770</v>
      </c>
      <c r="E7538">
        <v>0.995055862339431</v>
      </c>
      <c r="F7538">
        <v>0.89163987082193796</v>
      </c>
      <c r="G7538">
        <v>-4.3399776000000003E-3</v>
      </c>
      <c r="H7538">
        <v>3.1839619999999999E-2</v>
      </c>
      <c r="I7538">
        <v>0.10970874</v>
      </c>
      <c r="J7538" t="s">
        <v>2246</v>
      </c>
    </row>
    <row r="7539" spans="1:10" x14ac:dyDescent="0.25">
      <c r="A7539" t="s">
        <v>13574</v>
      </c>
      <c r="B7539" t="s">
        <v>6424</v>
      </c>
      <c r="C7539" t="s">
        <v>13270</v>
      </c>
      <c r="D7539">
        <v>24506770</v>
      </c>
      <c r="E7539">
        <v>0.98754869484552199</v>
      </c>
      <c r="F7539">
        <v>0.61189636171915196</v>
      </c>
      <c r="G7539">
        <v>2.0355577E-2</v>
      </c>
      <c r="H7539">
        <v>4.0091578000000003E-2</v>
      </c>
      <c r="I7539">
        <v>0.10970874</v>
      </c>
      <c r="J7539" t="s">
        <v>2246</v>
      </c>
    </row>
    <row r="7540" spans="1:10" x14ac:dyDescent="0.25">
      <c r="A7540" t="s">
        <v>13574</v>
      </c>
      <c r="B7540" t="s">
        <v>2916</v>
      </c>
      <c r="C7540" t="s">
        <v>13270</v>
      </c>
      <c r="D7540">
        <v>24506770</v>
      </c>
      <c r="E7540">
        <v>0.996672311913541</v>
      </c>
      <c r="F7540">
        <v>0.929524277988654</v>
      </c>
      <c r="G7540">
        <v>3.7807103000000002E-3</v>
      </c>
      <c r="H7540">
        <v>4.2723039999999997E-2</v>
      </c>
      <c r="I7540">
        <v>0.10970874</v>
      </c>
      <c r="J7540" t="s">
        <v>2246</v>
      </c>
    </row>
    <row r="7541" spans="1:10" x14ac:dyDescent="0.25">
      <c r="A7541" t="s">
        <v>13574</v>
      </c>
      <c r="B7541" t="s">
        <v>8918</v>
      </c>
      <c r="C7541" t="s">
        <v>13270</v>
      </c>
      <c r="D7541">
        <v>24506770</v>
      </c>
      <c r="E7541">
        <v>0.99193917702077905</v>
      </c>
      <c r="F7541">
        <v>0.79790110769465405</v>
      </c>
      <c r="G7541">
        <v>-1.0482775999999999E-2</v>
      </c>
      <c r="H7541">
        <v>4.0913545000000003E-2</v>
      </c>
      <c r="I7541">
        <v>0.10970874</v>
      </c>
      <c r="J7541" t="s">
        <v>2246</v>
      </c>
    </row>
    <row r="7542" spans="1:10" x14ac:dyDescent="0.25">
      <c r="A7542" t="s">
        <v>13574</v>
      </c>
      <c r="B7542" t="s">
        <v>8860</v>
      </c>
      <c r="C7542" t="s">
        <v>13270</v>
      </c>
      <c r="D7542">
        <v>24506770</v>
      </c>
      <c r="E7542">
        <v>0.96906532122765598</v>
      </c>
      <c r="F7542">
        <v>0.34686257141013199</v>
      </c>
      <c r="G7542">
        <v>-3.8486443000000002E-2</v>
      </c>
      <c r="H7542">
        <v>4.0869570000000001E-2</v>
      </c>
      <c r="I7542">
        <v>0.10970874</v>
      </c>
      <c r="J7542" t="s">
        <v>2246</v>
      </c>
    </row>
    <row r="7543" spans="1:10" x14ac:dyDescent="0.25">
      <c r="A7543" t="s">
        <v>13574</v>
      </c>
      <c r="B7543" t="s">
        <v>9646</v>
      </c>
      <c r="C7543" t="s">
        <v>13270</v>
      </c>
      <c r="D7543">
        <v>24506770</v>
      </c>
      <c r="E7543">
        <v>0.97615314847094703</v>
      </c>
      <c r="F7543">
        <v>0.41556476235366901</v>
      </c>
      <c r="G7543">
        <v>-3.5175922999999998E-2</v>
      </c>
      <c r="H7543">
        <v>4.3165874E-2</v>
      </c>
      <c r="I7543">
        <v>0.10970874</v>
      </c>
      <c r="J7543" t="s">
        <v>2246</v>
      </c>
    </row>
    <row r="7544" spans="1:10" x14ac:dyDescent="0.25">
      <c r="A7544" t="s">
        <v>13574</v>
      </c>
      <c r="B7544" t="s">
        <v>2915</v>
      </c>
      <c r="C7544" t="s">
        <v>13270</v>
      </c>
      <c r="D7544">
        <v>24506770</v>
      </c>
      <c r="E7544">
        <v>0.95919578431817898</v>
      </c>
      <c r="F7544">
        <v>0.25546697428661103</v>
      </c>
      <c r="G7544">
        <v>-9.0277209999999997E-2</v>
      </c>
      <c r="H7544">
        <v>7.9285294000000006E-2</v>
      </c>
      <c r="I7544">
        <v>0.10970874</v>
      </c>
      <c r="J7544" t="s">
        <v>2246</v>
      </c>
    </row>
    <row r="7545" spans="1:10" x14ac:dyDescent="0.25">
      <c r="A7545" t="s">
        <v>13574</v>
      </c>
      <c r="B7545" t="s">
        <v>5836</v>
      </c>
      <c r="C7545" t="s">
        <v>13270</v>
      </c>
      <c r="D7545">
        <v>24506770</v>
      </c>
      <c r="E7545">
        <v>0.996672311913541</v>
      </c>
      <c r="F7545">
        <v>0.92305423719052904</v>
      </c>
      <c r="G7545">
        <v>3.6422738E-3</v>
      </c>
      <c r="H7545">
        <v>3.7688326000000001E-2</v>
      </c>
      <c r="I7545">
        <v>0.10970874</v>
      </c>
      <c r="J7545" t="s">
        <v>2246</v>
      </c>
    </row>
    <row r="7546" spans="1:10" x14ac:dyDescent="0.25">
      <c r="A7546" t="s">
        <v>13574</v>
      </c>
      <c r="B7546" t="s">
        <v>4477</v>
      </c>
      <c r="C7546" t="s">
        <v>13270</v>
      </c>
      <c r="D7546">
        <v>24506770</v>
      </c>
      <c r="E7546">
        <v>0.95969588440756703</v>
      </c>
      <c r="F7546">
        <v>0.26164802771868001</v>
      </c>
      <c r="G7546">
        <v>5.3410579999999999E-2</v>
      </c>
      <c r="H7546">
        <v>4.7521203999999997E-2</v>
      </c>
      <c r="I7546">
        <v>0.10970874</v>
      </c>
      <c r="J7546" t="s">
        <v>2246</v>
      </c>
    </row>
    <row r="7547" spans="1:10" x14ac:dyDescent="0.25">
      <c r="A7547" t="s">
        <v>13574</v>
      </c>
      <c r="B7547" t="s">
        <v>12658</v>
      </c>
      <c r="C7547" t="s">
        <v>13270</v>
      </c>
      <c r="D7547">
        <v>24506770</v>
      </c>
      <c r="E7547">
        <v>0.99311588869627898</v>
      </c>
      <c r="F7547">
        <v>0.83148971423464602</v>
      </c>
      <c r="G7547">
        <v>-8.9613020000000009E-3</v>
      </c>
      <c r="H7547">
        <v>4.208837E-2</v>
      </c>
      <c r="I7547">
        <v>0.10970874</v>
      </c>
      <c r="J7547" t="s">
        <v>2246</v>
      </c>
    </row>
    <row r="7548" spans="1:10" x14ac:dyDescent="0.25">
      <c r="A7548" t="s">
        <v>13574</v>
      </c>
      <c r="B7548" t="s">
        <v>3430</v>
      </c>
      <c r="C7548" t="s">
        <v>13270</v>
      </c>
      <c r="D7548">
        <v>24506770</v>
      </c>
      <c r="E7548">
        <v>0.96869500551495202</v>
      </c>
      <c r="F7548">
        <v>0.34539122908216202</v>
      </c>
      <c r="G7548">
        <v>-3.2568816E-2</v>
      </c>
      <c r="H7548">
        <v>3.448006E-2</v>
      </c>
      <c r="I7548">
        <v>0.10970874</v>
      </c>
      <c r="J7548" t="s">
        <v>2246</v>
      </c>
    </row>
    <row r="7549" spans="1:10" x14ac:dyDescent="0.25">
      <c r="A7549" t="s">
        <v>13574</v>
      </c>
      <c r="B7549" t="s">
        <v>4305</v>
      </c>
      <c r="C7549" t="s">
        <v>13270</v>
      </c>
      <c r="D7549">
        <v>24506770</v>
      </c>
      <c r="E7549">
        <v>0.96574937984137199</v>
      </c>
      <c r="F7549">
        <v>0.29845725648170701</v>
      </c>
      <c r="G7549">
        <v>-3.7803568000000003E-2</v>
      </c>
      <c r="H7549">
        <v>3.6315902999999997E-2</v>
      </c>
      <c r="I7549">
        <v>0.10970874</v>
      </c>
      <c r="J7549" t="s">
        <v>2246</v>
      </c>
    </row>
    <row r="7550" spans="1:10" x14ac:dyDescent="0.25">
      <c r="A7550" t="s">
        <v>13574</v>
      </c>
      <c r="B7550" t="s">
        <v>3688</v>
      </c>
      <c r="C7550" t="s">
        <v>13270</v>
      </c>
      <c r="D7550">
        <v>24506770</v>
      </c>
      <c r="E7550">
        <v>0.99742457307407295</v>
      </c>
      <c r="F7550">
        <v>0.94345738853377303</v>
      </c>
      <c r="G7550">
        <v>4.5801145000000003E-3</v>
      </c>
      <c r="H7550">
        <v>6.4540360000000005E-2</v>
      </c>
      <c r="I7550">
        <v>0.10970874</v>
      </c>
      <c r="J7550" t="s">
        <v>2246</v>
      </c>
    </row>
    <row r="7551" spans="1:10" x14ac:dyDescent="0.25">
      <c r="A7551" t="s">
        <v>13574</v>
      </c>
      <c r="B7551" t="s">
        <v>2706</v>
      </c>
      <c r="C7551" t="s">
        <v>13270</v>
      </c>
      <c r="D7551">
        <v>24506770</v>
      </c>
      <c r="E7551">
        <v>0.99193917702077905</v>
      </c>
      <c r="F7551">
        <v>0.79142999465921204</v>
      </c>
      <c r="G7551">
        <v>1.122214E-2</v>
      </c>
      <c r="H7551">
        <v>4.2409606000000002E-2</v>
      </c>
      <c r="I7551">
        <v>0.10970874</v>
      </c>
      <c r="J7551" t="s">
        <v>2246</v>
      </c>
    </row>
    <row r="7552" spans="1:10" x14ac:dyDescent="0.25">
      <c r="A7552" t="s">
        <v>13574</v>
      </c>
      <c r="B7552" t="s">
        <v>4304</v>
      </c>
      <c r="C7552" t="s">
        <v>13270</v>
      </c>
      <c r="D7552">
        <v>24506770</v>
      </c>
      <c r="E7552">
        <v>0.61110401363001998</v>
      </c>
      <c r="F7552">
        <v>1.3923089823669599E-2</v>
      </c>
      <c r="G7552">
        <v>0.12189293</v>
      </c>
      <c r="H7552">
        <v>4.9369040000000003E-2</v>
      </c>
      <c r="I7552">
        <v>0.10970874</v>
      </c>
      <c r="J7552" t="s">
        <v>2246</v>
      </c>
    </row>
    <row r="7553" spans="1:10" x14ac:dyDescent="0.25">
      <c r="A7553" t="s">
        <v>13574</v>
      </c>
      <c r="B7553" t="s">
        <v>5396</v>
      </c>
      <c r="C7553" t="s">
        <v>13270</v>
      </c>
      <c r="D7553">
        <v>24506770</v>
      </c>
      <c r="E7553">
        <v>0.94023143413350496</v>
      </c>
      <c r="F7553">
        <v>0.17621506005163701</v>
      </c>
      <c r="G7553">
        <v>8.8395399999999999E-2</v>
      </c>
      <c r="H7553">
        <v>6.5253099999999994E-2</v>
      </c>
      <c r="I7553">
        <v>0.10970874</v>
      </c>
      <c r="J7553" t="s">
        <v>2246</v>
      </c>
    </row>
    <row r="7554" spans="1:10" x14ac:dyDescent="0.25">
      <c r="A7554" t="s">
        <v>13574</v>
      </c>
      <c r="B7554" t="s">
        <v>13588</v>
      </c>
      <c r="C7554" t="s">
        <v>13270</v>
      </c>
      <c r="D7554">
        <v>24506770</v>
      </c>
      <c r="E7554">
        <v>0.95795171765204901</v>
      </c>
      <c r="F7554">
        <v>0.246330422619678</v>
      </c>
      <c r="G7554">
        <v>-4.1758961999999997E-2</v>
      </c>
      <c r="H7554">
        <v>3.5973140000000001E-2</v>
      </c>
      <c r="I7554">
        <v>0.10970874</v>
      </c>
      <c r="J7554" t="s">
        <v>2246</v>
      </c>
    </row>
    <row r="7555" spans="1:10" x14ac:dyDescent="0.25">
      <c r="A7555" t="s">
        <v>13574</v>
      </c>
      <c r="B7555" t="s">
        <v>13261</v>
      </c>
      <c r="C7555" t="s">
        <v>13270</v>
      </c>
      <c r="D7555">
        <v>24506770</v>
      </c>
      <c r="E7555">
        <v>0.99311588869627898</v>
      </c>
      <c r="F7555">
        <v>0.83307027333426897</v>
      </c>
      <c r="G7555">
        <v>7.3392020000000004E-3</v>
      </c>
      <c r="H7555">
        <v>3.4801222E-2</v>
      </c>
      <c r="I7555">
        <v>0.10970874</v>
      </c>
      <c r="J7555" t="s">
        <v>2246</v>
      </c>
    </row>
    <row r="7556" spans="1:10" x14ac:dyDescent="0.25">
      <c r="A7556" t="s">
        <v>13574</v>
      </c>
      <c r="B7556" t="s">
        <v>4302</v>
      </c>
      <c r="C7556" t="s">
        <v>13270</v>
      </c>
      <c r="D7556">
        <v>24506770</v>
      </c>
      <c r="E7556">
        <v>0.81015608939328498</v>
      </c>
      <c r="F7556">
        <v>4.5714049289176398E-2</v>
      </c>
      <c r="G7556">
        <v>-9.8566979999999998E-2</v>
      </c>
      <c r="H7556">
        <v>4.9193880000000002E-2</v>
      </c>
      <c r="I7556">
        <v>0.10970874</v>
      </c>
      <c r="J7556" t="s">
        <v>2246</v>
      </c>
    </row>
    <row r="7557" spans="1:10" x14ac:dyDescent="0.25">
      <c r="A7557" t="s">
        <v>13574</v>
      </c>
      <c r="B7557" t="s">
        <v>13515</v>
      </c>
      <c r="C7557" t="s">
        <v>13270</v>
      </c>
      <c r="D7557">
        <v>24506770</v>
      </c>
      <c r="E7557">
        <v>0.97615314847094703</v>
      </c>
      <c r="F7557">
        <v>0.41641471449238998</v>
      </c>
      <c r="G7557">
        <v>-3.6988630000000002E-2</v>
      </c>
      <c r="H7557">
        <v>4.5473213999999998E-2</v>
      </c>
      <c r="I7557">
        <v>0.10970874</v>
      </c>
      <c r="J7557" t="s">
        <v>2246</v>
      </c>
    </row>
    <row r="7558" spans="1:10" x14ac:dyDescent="0.25">
      <c r="A7558" t="s">
        <v>13574</v>
      </c>
      <c r="B7558" t="s">
        <v>4177</v>
      </c>
      <c r="C7558" t="s">
        <v>13270</v>
      </c>
      <c r="D7558">
        <v>24506770</v>
      </c>
      <c r="E7558">
        <v>0.99193917702077905</v>
      </c>
      <c r="F7558">
        <v>0.79020914726315294</v>
      </c>
      <c r="G7558">
        <v>2.3483146E-2</v>
      </c>
      <c r="H7558">
        <v>8.8216459999999997E-2</v>
      </c>
      <c r="I7558">
        <v>0.10970874</v>
      </c>
      <c r="J7558" t="s">
        <v>2246</v>
      </c>
    </row>
    <row r="7559" spans="1:10" x14ac:dyDescent="0.25">
      <c r="A7559" t="s">
        <v>13574</v>
      </c>
      <c r="B7559" t="s">
        <v>2702</v>
      </c>
      <c r="C7559" t="s">
        <v>13270</v>
      </c>
      <c r="D7559">
        <v>24506770</v>
      </c>
      <c r="E7559">
        <v>0.996672311913541</v>
      </c>
      <c r="F7559">
        <v>0.92366533366882198</v>
      </c>
      <c r="G7559">
        <v>3.3611038000000001E-3</v>
      </c>
      <c r="H7559">
        <v>3.5058214999999997E-2</v>
      </c>
      <c r="I7559">
        <v>0.10970874</v>
      </c>
      <c r="J7559" t="s">
        <v>2246</v>
      </c>
    </row>
    <row r="7560" spans="1:10" x14ac:dyDescent="0.25">
      <c r="A7560" t="s">
        <v>13574</v>
      </c>
      <c r="B7560" t="s">
        <v>10701</v>
      </c>
      <c r="C7560" t="s">
        <v>13270</v>
      </c>
      <c r="D7560">
        <v>24506770</v>
      </c>
      <c r="E7560">
        <v>0.98696446462051202</v>
      </c>
      <c r="F7560">
        <v>0.60311605631120002</v>
      </c>
      <c r="G7560">
        <v>-1.9960057E-2</v>
      </c>
      <c r="H7560">
        <v>3.8362889999999997E-2</v>
      </c>
      <c r="I7560">
        <v>0.10970874</v>
      </c>
      <c r="J7560" t="s">
        <v>2246</v>
      </c>
    </row>
    <row r="7561" spans="1:10" x14ac:dyDescent="0.25">
      <c r="A7561" t="s">
        <v>13574</v>
      </c>
      <c r="B7561" t="s">
        <v>12342</v>
      </c>
      <c r="C7561" t="s">
        <v>13270</v>
      </c>
      <c r="D7561">
        <v>24506770</v>
      </c>
      <c r="E7561">
        <v>0.98545996484919696</v>
      </c>
      <c r="F7561">
        <v>0.57402235056561302</v>
      </c>
      <c r="G7561">
        <v>-3.3998538000000002E-2</v>
      </c>
      <c r="H7561">
        <v>6.0436114999999999E-2</v>
      </c>
      <c r="I7561">
        <v>0.10970874</v>
      </c>
      <c r="J7561" t="s">
        <v>2246</v>
      </c>
    </row>
    <row r="7562" spans="1:10" x14ac:dyDescent="0.25">
      <c r="A7562" t="s">
        <v>13574</v>
      </c>
      <c r="B7562" t="s">
        <v>5092</v>
      </c>
      <c r="C7562" t="s">
        <v>13270</v>
      </c>
      <c r="D7562">
        <v>24506770</v>
      </c>
      <c r="E7562">
        <v>0.86965688800323004</v>
      </c>
      <c r="F7562">
        <v>7.2546208101629095E-2</v>
      </c>
      <c r="G7562">
        <v>-0.11803801</v>
      </c>
      <c r="H7562">
        <v>6.5578609999999996E-2</v>
      </c>
      <c r="I7562">
        <v>0.10970874</v>
      </c>
      <c r="J7562" t="s">
        <v>2246</v>
      </c>
    </row>
    <row r="7563" spans="1:10" x14ac:dyDescent="0.25">
      <c r="A7563" t="s">
        <v>13574</v>
      </c>
      <c r="B7563" t="s">
        <v>4676</v>
      </c>
      <c r="C7563" t="s">
        <v>13270</v>
      </c>
      <c r="D7563">
        <v>24506770</v>
      </c>
      <c r="E7563">
        <v>0.94120090758155905</v>
      </c>
      <c r="F7563">
        <v>0.17756112192370199</v>
      </c>
      <c r="G7563">
        <v>9.4206730000000002E-2</v>
      </c>
      <c r="H7563">
        <v>6.9760000000000003E-2</v>
      </c>
      <c r="I7563">
        <v>0.10970874</v>
      </c>
      <c r="J7563" t="s">
        <v>2246</v>
      </c>
    </row>
    <row r="7564" spans="1:10" x14ac:dyDescent="0.25">
      <c r="A7564" t="s">
        <v>13574</v>
      </c>
      <c r="B7564" t="s">
        <v>2913</v>
      </c>
      <c r="C7564" t="s">
        <v>13270</v>
      </c>
      <c r="D7564">
        <v>24506770</v>
      </c>
      <c r="E7564">
        <v>0.97087753925598597</v>
      </c>
      <c r="F7564">
        <v>0.36781782065298702</v>
      </c>
      <c r="G7564">
        <v>3.5793184999999998E-2</v>
      </c>
      <c r="H7564">
        <v>3.9704666E-2</v>
      </c>
      <c r="I7564">
        <v>0.10970874</v>
      </c>
      <c r="J7564" t="s">
        <v>2246</v>
      </c>
    </row>
    <row r="7565" spans="1:10" x14ac:dyDescent="0.25">
      <c r="A7565" t="s">
        <v>13574</v>
      </c>
      <c r="B7565" t="s">
        <v>4473</v>
      </c>
      <c r="C7565" t="s">
        <v>13270</v>
      </c>
      <c r="D7565">
        <v>24506770</v>
      </c>
      <c r="E7565">
        <v>0.99193917702077905</v>
      </c>
      <c r="F7565">
        <v>0.81294760212248696</v>
      </c>
      <c r="G7565">
        <v>1.3208065999999999E-2</v>
      </c>
      <c r="H7565">
        <v>5.5785413999999998E-2</v>
      </c>
      <c r="I7565">
        <v>0.10970874</v>
      </c>
      <c r="J7565" t="s">
        <v>2246</v>
      </c>
    </row>
    <row r="7566" spans="1:10" x14ac:dyDescent="0.25">
      <c r="A7566" t="s">
        <v>13574</v>
      </c>
      <c r="B7566" t="s">
        <v>13428</v>
      </c>
      <c r="C7566" t="s">
        <v>13270</v>
      </c>
      <c r="D7566">
        <v>24506770</v>
      </c>
      <c r="E7566">
        <v>0.96836502528161605</v>
      </c>
      <c r="F7566">
        <v>0.32080376841992397</v>
      </c>
      <c r="G7566">
        <v>3.3403389999999998E-2</v>
      </c>
      <c r="H7566">
        <v>3.3607850000000002E-2</v>
      </c>
      <c r="I7566">
        <v>0.10970874</v>
      </c>
      <c r="J7566" t="s">
        <v>2246</v>
      </c>
    </row>
    <row r="7567" spans="1:10" x14ac:dyDescent="0.25">
      <c r="A7567" t="s">
        <v>13574</v>
      </c>
      <c r="B7567" t="s">
        <v>7841</v>
      </c>
      <c r="C7567" t="s">
        <v>13270</v>
      </c>
      <c r="D7567">
        <v>24506770</v>
      </c>
      <c r="E7567">
        <v>0.99842180809755599</v>
      </c>
      <c r="F7567">
        <v>0.95137522912327899</v>
      </c>
      <c r="G7567">
        <v>-3.5375385E-3</v>
      </c>
      <c r="H7567">
        <v>5.797886E-2</v>
      </c>
      <c r="I7567">
        <v>0.10970874</v>
      </c>
      <c r="J7567" t="s">
        <v>2246</v>
      </c>
    </row>
    <row r="7568" spans="1:10" x14ac:dyDescent="0.25">
      <c r="A7568" t="s">
        <v>13574</v>
      </c>
      <c r="B7568" t="s">
        <v>11902</v>
      </c>
      <c r="C7568" t="s">
        <v>13270</v>
      </c>
      <c r="D7568">
        <v>24506770</v>
      </c>
      <c r="E7568">
        <v>0.86479345274419495</v>
      </c>
      <c r="F7568">
        <v>7.0464231493342605E-2</v>
      </c>
      <c r="G7568">
        <v>-7.0220864999999993E-2</v>
      </c>
      <c r="H7568">
        <v>3.8726162000000001E-2</v>
      </c>
      <c r="I7568">
        <v>0.10970874</v>
      </c>
      <c r="J7568" t="s">
        <v>2246</v>
      </c>
    </row>
    <row r="7569" spans="1:10" x14ac:dyDescent="0.25">
      <c r="A7569" t="s">
        <v>13574</v>
      </c>
      <c r="B7569" t="s">
        <v>13345</v>
      </c>
      <c r="C7569" t="s">
        <v>13270</v>
      </c>
      <c r="D7569">
        <v>24506770</v>
      </c>
      <c r="E7569">
        <v>0.99454432387159597</v>
      </c>
      <c r="F7569">
        <v>0.86154949513032097</v>
      </c>
      <c r="G7569">
        <v>-4.5983973000000003E-3</v>
      </c>
      <c r="H7569">
        <v>2.6351387E-2</v>
      </c>
      <c r="I7569">
        <v>0.10970874</v>
      </c>
      <c r="J7569" t="s">
        <v>2246</v>
      </c>
    </row>
    <row r="7570" spans="1:10" x14ac:dyDescent="0.25">
      <c r="A7570" t="s">
        <v>13574</v>
      </c>
      <c r="B7570" t="s">
        <v>6804</v>
      </c>
      <c r="C7570" t="s">
        <v>13270</v>
      </c>
      <c r="D7570">
        <v>24506770</v>
      </c>
      <c r="E7570">
        <v>0.95945875866434704</v>
      </c>
      <c r="F7570">
        <v>0.25757291174808</v>
      </c>
      <c r="G7570">
        <v>-6.2042482000000003E-2</v>
      </c>
      <c r="H7570">
        <v>5.4730512000000002E-2</v>
      </c>
      <c r="I7570">
        <v>0.10970874</v>
      </c>
      <c r="J7570" t="s">
        <v>2246</v>
      </c>
    </row>
    <row r="7571" spans="1:10" x14ac:dyDescent="0.25">
      <c r="A7571" t="s">
        <v>13574</v>
      </c>
      <c r="B7571" t="s">
        <v>6803</v>
      </c>
      <c r="C7571" t="s">
        <v>13270</v>
      </c>
      <c r="D7571">
        <v>24506770</v>
      </c>
      <c r="E7571">
        <v>0.914081198921747</v>
      </c>
      <c r="F7571">
        <v>0.112899649196033</v>
      </c>
      <c r="G7571">
        <v>-7.7997565000000005E-2</v>
      </c>
      <c r="H7571">
        <v>4.9103603000000003E-2</v>
      </c>
      <c r="I7571">
        <v>0.10970874</v>
      </c>
      <c r="J7571" t="s">
        <v>2246</v>
      </c>
    </row>
    <row r="7572" spans="1:10" x14ac:dyDescent="0.25">
      <c r="A7572" t="s">
        <v>13574</v>
      </c>
      <c r="B7572" t="s">
        <v>10574</v>
      </c>
      <c r="C7572" t="s">
        <v>13270</v>
      </c>
      <c r="D7572">
        <v>24506770</v>
      </c>
      <c r="E7572">
        <v>0.99891966624833695</v>
      </c>
      <c r="F7572">
        <v>0.96398913813947695</v>
      </c>
      <c r="G7572">
        <v>1.7319694E-3</v>
      </c>
      <c r="H7572">
        <v>3.8340233000000001E-2</v>
      </c>
      <c r="I7572">
        <v>0.10970874</v>
      </c>
      <c r="J7572" t="s">
        <v>2246</v>
      </c>
    </row>
    <row r="7573" spans="1:10" x14ac:dyDescent="0.25">
      <c r="A7573" t="s">
        <v>13574</v>
      </c>
      <c r="B7573" t="s">
        <v>4173</v>
      </c>
      <c r="C7573" t="s">
        <v>13270</v>
      </c>
      <c r="D7573">
        <v>24506770</v>
      </c>
      <c r="E7573">
        <v>0.99454432387159597</v>
      </c>
      <c r="F7573">
        <v>0.85705763142361502</v>
      </c>
      <c r="G7573">
        <v>-1.2633256000000001E-2</v>
      </c>
      <c r="H7573">
        <v>7.009696E-2</v>
      </c>
      <c r="I7573">
        <v>0.10970874</v>
      </c>
      <c r="J7573" t="s">
        <v>2246</v>
      </c>
    </row>
    <row r="7574" spans="1:10" x14ac:dyDescent="0.25">
      <c r="A7574" t="s">
        <v>13574</v>
      </c>
      <c r="B7574" t="s">
        <v>13403</v>
      </c>
      <c r="C7574" t="s">
        <v>13270</v>
      </c>
      <c r="D7574">
        <v>24506770</v>
      </c>
      <c r="E7574">
        <v>0.93316056100308198</v>
      </c>
      <c r="F7574">
        <v>0.15722061301922199</v>
      </c>
      <c r="G7574">
        <v>0.12627679</v>
      </c>
      <c r="H7574">
        <v>8.9123770000000005E-2</v>
      </c>
      <c r="I7574">
        <v>0.10970874</v>
      </c>
      <c r="J7574" t="s">
        <v>2246</v>
      </c>
    </row>
    <row r="7575" spans="1:10" x14ac:dyDescent="0.25">
      <c r="A7575" t="s">
        <v>13574</v>
      </c>
      <c r="B7575" t="s">
        <v>7039</v>
      </c>
      <c r="C7575" t="s">
        <v>13270</v>
      </c>
      <c r="D7575">
        <v>24506770</v>
      </c>
      <c r="E7575">
        <v>0.98792721245819903</v>
      </c>
      <c r="F7575">
        <v>0.64123054692621795</v>
      </c>
      <c r="G7575">
        <v>2.3141823999999998E-2</v>
      </c>
      <c r="H7575">
        <v>4.9628854E-2</v>
      </c>
      <c r="I7575">
        <v>0.10970874</v>
      </c>
      <c r="J7575" t="s">
        <v>2246</v>
      </c>
    </row>
    <row r="7576" spans="1:10" x14ac:dyDescent="0.25">
      <c r="A7576" t="s">
        <v>13574</v>
      </c>
      <c r="B7576" t="s">
        <v>3286</v>
      </c>
      <c r="C7576" t="s">
        <v>13270</v>
      </c>
      <c r="D7576">
        <v>24506770</v>
      </c>
      <c r="E7576">
        <v>0.98913171346593598</v>
      </c>
      <c r="F7576">
        <v>0.73516633558720201</v>
      </c>
      <c r="G7576">
        <v>1.5686458E-2</v>
      </c>
      <c r="H7576">
        <v>4.634477E-2</v>
      </c>
      <c r="I7576">
        <v>0.10970874</v>
      </c>
      <c r="J7576" t="s">
        <v>2246</v>
      </c>
    </row>
    <row r="7577" spans="1:10" x14ac:dyDescent="0.25">
      <c r="A7577" t="s">
        <v>13574</v>
      </c>
      <c r="B7577" t="s">
        <v>2696</v>
      </c>
      <c r="C7577" t="s">
        <v>13270</v>
      </c>
      <c r="D7577">
        <v>24506770</v>
      </c>
      <c r="E7577">
        <v>0.97615314847094703</v>
      </c>
      <c r="F7577">
        <v>0.41767854752505201</v>
      </c>
      <c r="G7577">
        <v>-2.9862102000000001E-2</v>
      </c>
      <c r="H7577">
        <v>3.6811787999999998E-2</v>
      </c>
      <c r="I7577">
        <v>0.10970874</v>
      </c>
      <c r="J7577" t="s">
        <v>2246</v>
      </c>
    </row>
    <row r="7578" spans="1:10" x14ac:dyDescent="0.25">
      <c r="A7578" t="s">
        <v>13574</v>
      </c>
      <c r="B7578" t="s">
        <v>13321</v>
      </c>
      <c r="C7578" t="s">
        <v>13270</v>
      </c>
      <c r="D7578">
        <v>24506770</v>
      </c>
      <c r="E7578">
        <v>0.94696205084502305</v>
      </c>
      <c r="F7578">
        <v>0.20648350624779499</v>
      </c>
      <c r="G7578">
        <v>-5.2369073000000002E-2</v>
      </c>
      <c r="H7578">
        <v>4.1393920000000001E-2</v>
      </c>
      <c r="I7578">
        <v>0.10970874</v>
      </c>
      <c r="J7578" t="s">
        <v>2246</v>
      </c>
    </row>
    <row r="7579" spans="1:10" x14ac:dyDescent="0.25">
      <c r="A7579" t="s">
        <v>13574</v>
      </c>
      <c r="B7579" t="s">
        <v>13340</v>
      </c>
      <c r="C7579" t="s">
        <v>13270</v>
      </c>
      <c r="D7579">
        <v>24506770</v>
      </c>
      <c r="E7579">
        <v>0.84504896361881499</v>
      </c>
      <c r="F7579">
        <v>5.9111788323974103E-2</v>
      </c>
      <c r="G7579">
        <v>8.4578150000000005E-2</v>
      </c>
      <c r="H7579">
        <v>4.4698063000000003E-2</v>
      </c>
      <c r="I7579">
        <v>0.10970874</v>
      </c>
      <c r="J7579" t="s">
        <v>2246</v>
      </c>
    </row>
    <row r="7580" spans="1:10" x14ac:dyDescent="0.25">
      <c r="A7580" t="s">
        <v>13574</v>
      </c>
      <c r="B7580" t="s">
        <v>13306</v>
      </c>
      <c r="C7580" t="s">
        <v>13270</v>
      </c>
      <c r="D7580">
        <v>24506770</v>
      </c>
      <c r="E7580">
        <v>0.99193917702077905</v>
      </c>
      <c r="F7580">
        <v>0.79855637331582996</v>
      </c>
      <c r="G7580">
        <v>-2.0742050000000001E-2</v>
      </c>
      <c r="H7580">
        <v>8.1223950000000003E-2</v>
      </c>
      <c r="I7580">
        <v>0.10970874</v>
      </c>
      <c r="J7580" t="s">
        <v>2246</v>
      </c>
    </row>
    <row r="7581" spans="1:10" x14ac:dyDescent="0.25">
      <c r="A7581" t="s">
        <v>13574</v>
      </c>
      <c r="B7581" t="s">
        <v>13304</v>
      </c>
      <c r="C7581" t="s">
        <v>13270</v>
      </c>
      <c r="D7581">
        <v>24506770</v>
      </c>
      <c r="E7581">
        <v>0.93663436608621997</v>
      </c>
      <c r="F7581">
        <v>0.16729183764669101</v>
      </c>
      <c r="G7581">
        <v>5.5620360000000001E-2</v>
      </c>
      <c r="H7581">
        <v>4.0210864999999998E-2</v>
      </c>
      <c r="I7581">
        <v>0.10970874</v>
      </c>
      <c r="J7581" t="s">
        <v>2246</v>
      </c>
    </row>
    <row r="7582" spans="1:10" x14ac:dyDescent="0.25">
      <c r="A7582" t="s">
        <v>13574</v>
      </c>
      <c r="B7582" t="s">
        <v>2911</v>
      </c>
      <c r="C7582" t="s">
        <v>13270</v>
      </c>
      <c r="D7582">
        <v>24506770</v>
      </c>
      <c r="E7582">
        <v>0.99255491217733605</v>
      </c>
      <c r="F7582">
        <v>0.8214006444602</v>
      </c>
      <c r="G7582">
        <v>8.0039159999999998E-3</v>
      </c>
      <c r="H7582">
        <v>3.5434812000000003E-2</v>
      </c>
      <c r="I7582">
        <v>0.10970874</v>
      </c>
      <c r="J7582" t="s">
        <v>2246</v>
      </c>
    </row>
    <row r="7583" spans="1:10" x14ac:dyDescent="0.25">
      <c r="A7583" t="s">
        <v>13574</v>
      </c>
      <c r="B7583" t="s">
        <v>4885</v>
      </c>
      <c r="C7583" t="s">
        <v>13270</v>
      </c>
      <c r="D7583">
        <v>24506770</v>
      </c>
      <c r="E7583">
        <v>0.98056564612941399</v>
      </c>
      <c r="F7583">
        <v>0.45549681983242402</v>
      </c>
      <c r="G7583">
        <v>5.3035649999999997E-2</v>
      </c>
      <c r="H7583">
        <v>7.1004300000000006E-2</v>
      </c>
      <c r="I7583">
        <v>0.10970874</v>
      </c>
      <c r="J7583" t="s">
        <v>2246</v>
      </c>
    </row>
    <row r="7584" spans="1:10" x14ac:dyDescent="0.25">
      <c r="A7584" t="s">
        <v>13574</v>
      </c>
      <c r="B7584" t="s">
        <v>6423</v>
      </c>
      <c r="C7584" t="s">
        <v>13270</v>
      </c>
      <c r="D7584">
        <v>24506770</v>
      </c>
      <c r="E7584">
        <v>0.976022087764706</v>
      </c>
      <c r="F7584">
        <v>0.41040028825575398</v>
      </c>
      <c r="G7584">
        <v>3.239098E-2</v>
      </c>
      <c r="H7584">
        <v>3.9311063E-2</v>
      </c>
      <c r="I7584">
        <v>0.10970874</v>
      </c>
      <c r="J7584" t="s">
        <v>2246</v>
      </c>
    </row>
    <row r="7585" spans="1:10" x14ac:dyDescent="0.25">
      <c r="A7585" t="s">
        <v>13574</v>
      </c>
      <c r="B7585" t="s">
        <v>2694</v>
      </c>
      <c r="C7585" t="s">
        <v>13270</v>
      </c>
      <c r="D7585">
        <v>24506770</v>
      </c>
      <c r="E7585">
        <v>0.98335543407595105</v>
      </c>
      <c r="F7585">
        <v>0.54306500847167005</v>
      </c>
      <c r="G7585">
        <v>-2.8314288999999999E-2</v>
      </c>
      <c r="H7585">
        <v>4.651959E-2</v>
      </c>
      <c r="I7585">
        <v>0.10970874</v>
      </c>
      <c r="J7585" t="s">
        <v>2246</v>
      </c>
    </row>
    <row r="7586" spans="1:10" x14ac:dyDescent="0.25">
      <c r="A7586" t="s">
        <v>13574</v>
      </c>
      <c r="B7586" t="s">
        <v>4884</v>
      </c>
      <c r="C7586" t="s">
        <v>13270</v>
      </c>
      <c r="D7586">
        <v>24506770</v>
      </c>
      <c r="E7586">
        <v>0.87974359566715798</v>
      </c>
      <c r="F7586">
        <v>7.9405430370977206E-2</v>
      </c>
      <c r="G7586">
        <v>-7.6833490000000004E-2</v>
      </c>
      <c r="H7586">
        <v>4.3700746999999998E-2</v>
      </c>
      <c r="I7586">
        <v>0.10970874</v>
      </c>
      <c r="J7586" t="s">
        <v>2246</v>
      </c>
    </row>
    <row r="7587" spans="1:10" x14ac:dyDescent="0.25">
      <c r="A7587" t="s">
        <v>13574</v>
      </c>
      <c r="B7587" t="s">
        <v>3624</v>
      </c>
      <c r="C7587" t="s">
        <v>13270</v>
      </c>
      <c r="D7587">
        <v>24506770</v>
      </c>
      <c r="E7587">
        <v>0.99494549712228697</v>
      </c>
      <c r="F7587">
        <v>0.88013130966124498</v>
      </c>
      <c r="G7587">
        <v>-6.3556326000000002E-3</v>
      </c>
      <c r="H7587">
        <v>4.2121124000000003E-2</v>
      </c>
      <c r="I7587">
        <v>0.10970874</v>
      </c>
      <c r="J7587" t="s">
        <v>2246</v>
      </c>
    </row>
    <row r="7588" spans="1:10" x14ac:dyDescent="0.25">
      <c r="A7588" t="s">
        <v>13574</v>
      </c>
      <c r="B7588" t="s">
        <v>4883</v>
      </c>
      <c r="C7588" t="s">
        <v>13270</v>
      </c>
      <c r="D7588">
        <v>24506770</v>
      </c>
      <c r="E7588">
        <v>0.929168953542448</v>
      </c>
      <c r="F7588">
        <v>0.14764071012650201</v>
      </c>
      <c r="G7588">
        <v>-0.10838946000000001</v>
      </c>
      <c r="H7588">
        <v>7.4728749999999997E-2</v>
      </c>
      <c r="I7588">
        <v>0.10970874</v>
      </c>
      <c r="J7588" t="s">
        <v>2246</v>
      </c>
    </row>
    <row r="7589" spans="1:10" x14ac:dyDescent="0.25">
      <c r="A7589" t="s">
        <v>13574</v>
      </c>
      <c r="B7589" t="s">
        <v>5247</v>
      </c>
      <c r="C7589" t="s">
        <v>13270</v>
      </c>
      <c r="D7589">
        <v>24506770</v>
      </c>
      <c r="E7589">
        <v>0.94800506960136699</v>
      </c>
      <c r="F7589">
        <v>0.21615031930856399</v>
      </c>
      <c r="G7589">
        <v>-5.9803553000000002E-2</v>
      </c>
      <c r="H7589">
        <v>4.8283573000000003E-2</v>
      </c>
      <c r="I7589">
        <v>0.10970874</v>
      </c>
      <c r="J7589" t="s">
        <v>2246</v>
      </c>
    </row>
    <row r="7590" spans="1:10" x14ac:dyDescent="0.25">
      <c r="A7590" t="s">
        <v>13574</v>
      </c>
      <c r="B7590" t="s">
        <v>13587</v>
      </c>
      <c r="C7590" t="s">
        <v>13270</v>
      </c>
      <c r="D7590">
        <v>24506770</v>
      </c>
      <c r="E7590">
        <v>0.98335543407595105</v>
      </c>
      <c r="F7590">
        <v>0.52594623920857597</v>
      </c>
      <c r="G7590">
        <v>5.0588235000000002E-2</v>
      </c>
      <c r="H7590">
        <v>7.9703389999999999E-2</v>
      </c>
      <c r="I7590">
        <v>0.10970874</v>
      </c>
      <c r="J7590" t="s">
        <v>2246</v>
      </c>
    </row>
    <row r="7591" spans="1:10" x14ac:dyDescent="0.25">
      <c r="A7591" t="s">
        <v>13574</v>
      </c>
      <c r="B7591" t="s">
        <v>13303</v>
      </c>
      <c r="C7591" t="s">
        <v>13270</v>
      </c>
      <c r="D7591">
        <v>24506770</v>
      </c>
      <c r="E7591">
        <v>0.96836502528161605</v>
      </c>
      <c r="F7591">
        <v>0.32802796097794901</v>
      </c>
      <c r="G7591">
        <v>2.4808189000000001E-2</v>
      </c>
      <c r="H7591">
        <v>2.5335934000000001E-2</v>
      </c>
      <c r="I7591">
        <v>0.10970874</v>
      </c>
      <c r="J7591" t="s">
        <v>2246</v>
      </c>
    </row>
    <row r="7592" spans="1:10" x14ac:dyDescent="0.25">
      <c r="A7592" t="s">
        <v>13574</v>
      </c>
      <c r="B7592" t="s">
        <v>7744</v>
      </c>
      <c r="C7592" t="s">
        <v>13270</v>
      </c>
      <c r="D7592">
        <v>24506770</v>
      </c>
      <c r="E7592">
        <v>0.94324445125754397</v>
      </c>
      <c r="F7592">
        <v>0.18394194495418301</v>
      </c>
      <c r="G7592">
        <v>-6.0309290000000002E-2</v>
      </c>
      <c r="H7592">
        <v>4.5318659999999997E-2</v>
      </c>
      <c r="I7592">
        <v>0.10970874</v>
      </c>
      <c r="J7592" t="s">
        <v>2246</v>
      </c>
    </row>
    <row r="7593" spans="1:10" x14ac:dyDescent="0.25">
      <c r="A7593" t="s">
        <v>13574</v>
      </c>
      <c r="B7593" t="s">
        <v>4468</v>
      </c>
      <c r="C7593" t="s">
        <v>13270</v>
      </c>
      <c r="D7593">
        <v>24506770</v>
      </c>
      <c r="E7593">
        <v>0.98913171346593598</v>
      </c>
      <c r="F7593">
        <v>0.704522391361041</v>
      </c>
      <c r="G7593">
        <v>1.8153510000000001E-2</v>
      </c>
      <c r="H7593">
        <v>4.783954E-2</v>
      </c>
      <c r="I7593">
        <v>0.10970874</v>
      </c>
      <c r="J7593" t="s">
        <v>2246</v>
      </c>
    </row>
    <row r="7594" spans="1:10" x14ac:dyDescent="0.25">
      <c r="A7594" t="s">
        <v>13574</v>
      </c>
      <c r="B7594" t="s">
        <v>3964</v>
      </c>
      <c r="C7594" t="s">
        <v>13270</v>
      </c>
      <c r="D7594">
        <v>24506770</v>
      </c>
      <c r="E7594">
        <v>0.96836502528161605</v>
      </c>
      <c r="F7594">
        <v>0.334285383410522</v>
      </c>
      <c r="G7594">
        <v>-7.5440116000000002E-2</v>
      </c>
      <c r="H7594">
        <v>7.8049525999999994E-2</v>
      </c>
      <c r="I7594">
        <v>0.10970874</v>
      </c>
      <c r="J7594" t="s">
        <v>2246</v>
      </c>
    </row>
    <row r="7595" spans="1:10" x14ac:dyDescent="0.25">
      <c r="A7595" t="s">
        <v>13574</v>
      </c>
      <c r="B7595" t="s">
        <v>13586</v>
      </c>
      <c r="C7595" t="s">
        <v>13270</v>
      </c>
      <c r="D7595">
        <v>24506770</v>
      </c>
      <c r="E7595">
        <v>0.914081198921747</v>
      </c>
      <c r="F7595">
        <v>0.112957840422388</v>
      </c>
      <c r="G7595">
        <v>-0.11077687999999999</v>
      </c>
      <c r="H7595">
        <v>6.9751220000000003E-2</v>
      </c>
      <c r="I7595">
        <v>0.10970874</v>
      </c>
      <c r="J7595" t="s">
        <v>2246</v>
      </c>
    </row>
    <row r="7596" spans="1:10" x14ac:dyDescent="0.25">
      <c r="A7596" t="s">
        <v>13574</v>
      </c>
      <c r="B7596" t="s">
        <v>11479</v>
      </c>
      <c r="C7596" t="s">
        <v>13270</v>
      </c>
      <c r="D7596">
        <v>24506770</v>
      </c>
      <c r="E7596">
        <v>0.99383812188065901</v>
      </c>
      <c r="F7596">
        <v>0.84296286119496899</v>
      </c>
      <c r="G7596">
        <v>1.6945181E-2</v>
      </c>
      <c r="H7596">
        <v>8.5486405000000001E-2</v>
      </c>
      <c r="I7596">
        <v>0.10970874</v>
      </c>
      <c r="J7596" t="s">
        <v>2246</v>
      </c>
    </row>
    <row r="7597" spans="1:10" x14ac:dyDescent="0.25">
      <c r="A7597" t="s">
        <v>13574</v>
      </c>
      <c r="B7597" t="s">
        <v>3428</v>
      </c>
      <c r="C7597" t="s">
        <v>13270</v>
      </c>
      <c r="D7597">
        <v>24506770</v>
      </c>
      <c r="E7597">
        <v>0.98123725620858404</v>
      </c>
      <c r="F7597">
        <v>0.46332320192535598</v>
      </c>
      <c r="G7597">
        <v>5.4640580000000001E-2</v>
      </c>
      <c r="H7597">
        <v>7.4440196E-2</v>
      </c>
      <c r="I7597">
        <v>0.10970874</v>
      </c>
      <c r="J7597" t="s">
        <v>2246</v>
      </c>
    </row>
    <row r="7598" spans="1:10" x14ac:dyDescent="0.25">
      <c r="A7598" t="s">
        <v>13574</v>
      </c>
      <c r="B7598" t="s">
        <v>9381</v>
      </c>
      <c r="C7598" t="s">
        <v>13270</v>
      </c>
      <c r="D7598">
        <v>24506770</v>
      </c>
      <c r="E7598">
        <v>0.96456013916362404</v>
      </c>
      <c r="F7598">
        <v>0.29297895940619001</v>
      </c>
      <c r="G7598">
        <v>4.4099618E-2</v>
      </c>
      <c r="H7598">
        <v>4.1885760000000001E-2</v>
      </c>
      <c r="I7598">
        <v>0.10970874</v>
      </c>
      <c r="J7598" t="s">
        <v>2246</v>
      </c>
    </row>
    <row r="7599" spans="1:10" x14ac:dyDescent="0.25">
      <c r="A7599" t="s">
        <v>13574</v>
      </c>
      <c r="B7599" t="s">
        <v>10741</v>
      </c>
      <c r="C7599" t="s">
        <v>13270</v>
      </c>
      <c r="D7599">
        <v>24506770</v>
      </c>
      <c r="E7599">
        <v>0.96989035233728105</v>
      </c>
      <c r="F7599">
        <v>0.35215932956530799</v>
      </c>
      <c r="G7599">
        <v>4.9494040000000003E-2</v>
      </c>
      <c r="H7599">
        <v>5.3140245000000003E-2</v>
      </c>
      <c r="I7599">
        <v>0.10970874</v>
      </c>
      <c r="J7599" t="s">
        <v>2246</v>
      </c>
    </row>
    <row r="7600" spans="1:10" x14ac:dyDescent="0.25">
      <c r="A7600" t="s">
        <v>13574</v>
      </c>
      <c r="B7600" t="s">
        <v>5826</v>
      </c>
      <c r="C7600" t="s">
        <v>13270</v>
      </c>
      <c r="D7600">
        <v>24506770</v>
      </c>
      <c r="E7600">
        <v>0.93819595661503496</v>
      </c>
      <c r="F7600">
        <v>0.171320996481686</v>
      </c>
      <c r="G7600">
        <v>3.7077308000000003E-2</v>
      </c>
      <c r="H7600">
        <v>2.7060138000000001E-2</v>
      </c>
      <c r="I7600">
        <v>0.10970874</v>
      </c>
      <c r="J7600" t="s">
        <v>2246</v>
      </c>
    </row>
    <row r="7601" spans="1:10" x14ac:dyDescent="0.25">
      <c r="A7601" t="s">
        <v>13574</v>
      </c>
      <c r="B7601" t="s">
        <v>8703</v>
      </c>
      <c r="C7601" t="s">
        <v>13270</v>
      </c>
      <c r="D7601">
        <v>24506770</v>
      </c>
      <c r="E7601">
        <v>0.98913171346593598</v>
      </c>
      <c r="F7601">
        <v>0.71587741112448999</v>
      </c>
      <c r="G7601">
        <v>-2.1803051E-2</v>
      </c>
      <c r="H7601">
        <v>5.9864665999999997E-2</v>
      </c>
      <c r="I7601">
        <v>0.10970874</v>
      </c>
      <c r="J7601" t="s">
        <v>2246</v>
      </c>
    </row>
    <row r="7602" spans="1:10" x14ac:dyDescent="0.25">
      <c r="A7602" t="s">
        <v>13574</v>
      </c>
      <c r="B7602" t="s">
        <v>4464</v>
      </c>
      <c r="C7602" t="s">
        <v>13270</v>
      </c>
      <c r="D7602">
        <v>24506770</v>
      </c>
      <c r="E7602">
        <v>0.99494549712228697</v>
      </c>
      <c r="F7602">
        <v>0.88566761512883996</v>
      </c>
      <c r="G7602">
        <v>-6.2827400000000002E-3</v>
      </c>
      <c r="H7602">
        <v>4.3669313000000001E-2</v>
      </c>
      <c r="I7602">
        <v>0.10970874</v>
      </c>
      <c r="J7602" t="s">
        <v>2246</v>
      </c>
    </row>
    <row r="7603" spans="1:10" x14ac:dyDescent="0.25">
      <c r="A7603" t="s">
        <v>13574</v>
      </c>
      <c r="B7603" t="s">
        <v>6943</v>
      </c>
      <c r="C7603" t="s">
        <v>13270</v>
      </c>
      <c r="D7603">
        <v>24506770</v>
      </c>
      <c r="E7603">
        <v>0.96013410068134197</v>
      </c>
      <c r="F7603">
        <v>0.263879710198692</v>
      </c>
      <c r="G7603">
        <v>7.7068289999999998E-2</v>
      </c>
      <c r="H7603">
        <v>6.8892099999999998E-2</v>
      </c>
      <c r="I7603">
        <v>0.10970874</v>
      </c>
      <c r="J7603" t="s">
        <v>2246</v>
      </c>
    </row>
    <row r="7604" spans="1:10" x14ac:dyDescent="0.25">
      <c r="A7604" t="s">
        <v>13574</v>
      </c>
      <c r="B7604" t="s">
        <v>2684</v>
      </c>
      <c r="C7604" t="s">
        <v>13270</v>
      </c>
      <c r="D7604">
        <v>24506770</v>
      </c>
      <c r="E7604">
        <v>0.98913171346593598</v>
      </c>
      <c r="F7604">
        <v>0.703865235274718</v>
      </c>
      <c r="G7604">
        <v>1.6007998999999998E-2</v>
      </c>
      <c r="H7604">
        <v>4.2087267999999997E-2</v>
      </c>
      <c r="I7604">
        <v>0.10970874</v>
      </c>
      <c r="J7604" t="s">
        <v>2246</v>
      </c>
    </row>
    <row r="7605" spans="1:10" x14ac:dyDescent="0.25">
      <c r="A7605" t="s">
        <v>13574</v>
      </c>
      <c r="B7605" t="s">
        <v>13585</v>
      </c>
      <c r="C7605" t="s">
        <v>13270</v>
      </c>
      <c r="D7605">
        <v>24506770</v>
      </c>
      <c r="E7605">
        <v>0.98913171346593598</v>
      </c>
      <c r="F7605">
        <v>0.71836309018028899</v>
      </c>
      <c r="G7605">
        <v>-1.5262939999999999E-2</v>
      </c>
      <c r="H7605">
        <v>4.2294091999999998E-2</v>
      </c>
      <c r="I7605">
        <v>0.10970874</v>
      </c>
      <c r="J7605" t="s">
        <v>2246</v>
      </c>
    </row>
    <row r="7606" spans="1:10" x14ac:dyDescent="0.25">
      <c r="A7606" t="s">
        <v>13574</v>
      </c>
      <c r="B7606" t="s">
        <v>4459</v>
      </c>
      <c r="C7606" t="s">
        <v>13270</v>
      </c>
      <c r="D7606">
        <v>24506770</v>
      </c>
      <c r="E7606">
        <v>0.99867714700028498</v>
      </c>
      <c r="F7606">
        <v>0.95674842825860995</v>
      </c>
      <c r="G7606">
        <v>-1.8783020000000001E-3</v>
      </c>
      <c r="H7606">
        <v>3.4613541999999997E-2</v>
      </c>
      <c r="I7606">
        <v>0.10970874</v>
      </c>
      <c r="J7606" t="s">
        <v>2246</v>
      </c>
    </row>
    <row r="7607" spans="1:10" x14ac:dyDescent="0.25">
      <c r="A7607" t="s">
        <v>13574</v>
      </c>
      <c r="B7607" t="s">
        <v>3271</v>
      </c>
      <c r="C7607" t="s">
        <v>13270</v>
      </c>
      <c r="D7607">
        <v>24506770</v>
      </c>
      <c r="E7607">
        <v>0.94719489013472302</v>
      </c>
      <c r="F7607">
        <v>0.21022551229925199</v>
      </c>
      <c r="G7607">
        <v>6.2046579999999997E-2</v>
      </c>
      <c r="H7607">
        <v>4.9449075000000002E-2</v>
      </c>
      <c r="I7607">
        <v>0.10970874</v>
      </c>
      <c r="J7607" t="s">
        <v>2246</v>
      </c>
    </row>
    <row r="7608" spans="1:10" x14ac:dyDescent="0.25">
      <c r="A7608" t="s">
        <v>13574</v>
      </c>
      <c r="B7608" t="s">
        <v>3270</v>
      </c>
      <c r="C7608" t="s">
        <v>13270</v>
      </c>
      <c r="D7608">
        <v>24506770</v>
      </c>
      <c r="E7608">
        <v>0.97611372166788002</v>
      </c>
      <c r="F7608">
        <v>0.41222058739417999</v>
      </c>
      <c r="G7608">
        <v>5.2011243999999998E-2</v>
      </c>
      <c r="H7608">
        <v>6.336936E-2</v>
      </c>
      <c r="I7608">
        <v>0.10970874</v>
      </c>
      <c r="J7608" t="s">
        <v>2246</v>
      </c>
    </row>
    <row r="7609" spans="1:10" x14ac:dyDescent="0.25">
      <c r="A7609" t="s">
        <v>13574</v>
      </c>
      <c r="B7609" t="s">
        <v>3841</v>
      </c>
      <c r="C7609" t="s">
        <v>13270</v>
      </c>
      <c r="D7609">
        <v>24506770</v>
      </c>
      <c r="E7609">
        <v>0.96456013916362404</v>
      </c>
      <c r="F7609">
        <v>0.29319184663488301</v>
      </c>
      <c r="G7609">
        <v>-4.5592315000000001E-2</v>
      </c>
      <c r="H7609">
        <v>4.3322653000000003E-2</v>
      </c>
      <c r="I7609">
        <v>0.10970874</v>
      </c>
      <c r="J7609" t="s">
        <v>2246</v>
      </c>
    </row>
    <row r="7610" spans="1:10" x14ac:dyDescent="0.25">
      <c r="A7610" t="s">
        <v>13574</v>
      </c>
      <c r="B7610" t="s">
        <v>4164</v>
      </c>
      <c r="C7610" t="s">
        <v>13270</v>
      </c>
      <c r="D7610">
        <v>24506770</v>
      </c>
      <c r="E7610">
        <v>0.94665935800999401</v>
      </c>
      <c r="F7610">
        <v>0.19988106134431699</v>
      </c>
      <c r="G7610">
        <v>-0.10945463</v>
      </c>
      <c r="H7610">
        <v>8.5258529999999999E-2</v>
      </c>
      <c r="I7610">
        <v>0.10970874</v>
      </c>
      <c r="J7610" t="s">
        <v>2246</v>
      </c>
    </row>
    <row r="7611" spans="1:10" x14ac:dyDescent="0.25">
      <c r="A7611" t="s">
        <v>13574</v>
      </c>
      <c r="B7611" t="s">
        <v>4458</v>
      </c>
      <c r="C7611" t="s">
        <v>13270</v>
      </c>
      <c r="D7611">
        <v>24506770</v>
      </c>
      <c r="E7611">
        <v>0.94775758185408998</v>
      </c>
      <c r="F7611">
        <v>0.211483402183444</v>
      </c>
      <c r="G7611">
        <v>-9.6707719999999997E-2</v>
      </c>
      <c r="H7611">
        <v>7.7285950000000006E-2</v>
      </c>
      <c r="I7611">
        <v>0.10970874</v>
      </c>
      <c r="J7611" t="s">
        <v>2246</v>
      </c>
    </row>
    <row r="7612" spans="1:10" x14ac:dyDescent="0.25">
      <c r="A7612" t="s">
        <v>13574</v>
      </c>
      <c r="B7612" t="s">
        <v>5378</v>
      </c>
      <c r="C7612" t="s">
        <v>13270</v>
      </c>
      <c r="D7612">
        <v>24506770</v>
      </c>
      <c r="E7612">
        <v>0.99721526558806695</v>
      </c>
      <c r="F7612">
        <v>0.941857941974096</v>
      </c>
      <c r="G7612">
        <v>-2.2594475000000001E-3</v>
      </c>
      <c r="H7612">
        <v>3.0961481999999999E-2</v>
      </c>
      <c r="I7612">
        <v>0.10970874</v>
      </c>
      <c r="J7612" t="s">
        <v>2246</v>
      </c>
    </row>
    <row r="7613" spans="1:10" x14ac:dyDescent="0.25">
      <c r="A7613" t="s">
        <v>13574</v>
      </c>
      <c r="B7613" t="s">
        <v>3425</v>
      </c>
      <c r="C7613" t="s">
        <v>13270</v>
      </c>
      <c r="D7613">
        <v>24506770</v>
      </c>
      <c r="E7613">
        <v>0.95886408909862098</v>
      </c>
      <c r="F7613">
        <v>0.24871033777302301</v>
      </c>
      <c r="G7613">
        <v>-8.1085180000000007E-2</v>
      </c>
      <c r="H7613">
        <v>7.0203639999999998E-2</v>
      </c>
      <c r="I7613">
        <v>0.10970874</v>
      </c>
      <c r="J7613" t="s">
        <v>2246</v>
      </c>
    </row>
    <row r="7614" spans="1:10" x14ac:dyDescent="0.25">
      <c r="A7614" t="s">
        <v>13574</v>
      </c>
      <c r="B7614" t="s">
        <v>12177</v>
      </c>
      <c r="C7614" t="s">
        <v>13270</v>
      </c>
      <c r="D7614">
        <v>24506770</v>
      </c>
      <c r="E7614">
        <v>0.98335543407595105</v>
      </c>
      <c r="F7614">
        <v>0.53420404287978496</v>
      </c>
      <c r="G7614">
        <v>-4.1360437999999999E-2</v>
      </c>
      <c r="H7614">
        <v>6.6486710000000004E-2</v>
      </c>
      <c r="I7614">
        <v>0.10970874</v>
      </c>
      <c r="J7614" t="s">
        <v>2246</v>
      </c>
    </row>
    <row r="7615" spans="1:10" x14ac:dyDescent="0.25">
      <c r="A7615" t="s">
        <v>13574</v>
      </c>
      <c r="B7615" t="s">
        <v>13584</v>
      </c>
      <c r="C7615" t="s">
        <v>13270</v>
      </c>
      <c r="D7615">
        <v>24506770</v>
      </c>
      <c r="E7615">
        <v>0.98913171346593598</v>
      </c>
      <c r="F7615">
        <v>0.692335109420259</v>
      </c>
      <c r="G7615">
        <v>2.4735995E-2</v>
      </c>
      <c r="H7615">
        <v>6.2473255999999998E-2</v>
      </c>
      <c r="I7615">
        <v>0.10970874</v>
      </c>
      <c r="J7615" t="s">
        <v>2246</v>
      </c>
    </row>
    <row r="7616" spans="1:10" x14ac:dyDescent="0.25">
      <c r="A7616" t="s">
        <v>13574</v>
      </c>
      <c r="B7616" t="s">
        <v>2661</v>
      </c>
      <c r="C7616" t="s">
        <v>13270</v>
      </c>
      <c r="D7616">
        <v>24506770</v>
      </c>
      <c r="E7616">
        <v>0.98792721245819903</v>
      </c>
      <c r="F7616">
        <v>0.644201685746012</v>
      </c>
      <c r="G7616">
        <v>1.6153038000000002E-2</v>
      </c>
      <c r="H7616">
        <v>3.4952155999999998E-2</v>
      </c>
      <c r="I7616">
        <v>0.10970874</v>
      </c>
      <c r="J7616" t="s">
        <v>2246</v>
      </c>
    </row>
    <row r="7617" spans="1:10" x14ac:dyDescent="0.25">
      <c r="A7617" t="s">
        <v>13574</v>
      </c>
      <c r="B7617" t="s">
        <v>13583</v>
      </c>
      <c r="C7617" t="s">
        <v>13270</v>
      </c>
      <c r="D7617">
        <v>24506770</v>
      </c>
      <c r="E7617">
        <v>0.82932314756334202</v>
      </c>
      <c r="F7617">
        <v>5.3830667840030398E-2</v>
      </c>
      <c r="G7617">
        <v>-6.2144770000000002E-2</v>
      </c>
      <c r="H7617">
        <v>3.2144054999999998E-2</v>
      </c>
      <c r="I7617">
        <v>0.10970874</v>
      </c>
      <c r="J7617" t="s">
        <v>2246</v>
      </c>
    </row>
    <row r="7618" spans="1:10" x14ac:dyDescent="0.25">
      <c r="A7618" t="s">
        <v>13574</v>
      </c>
      <c r="B7618" t="s">
        <v>5946</v>
      </c>
      <c r="C7618" t="s">
        <v>13270</v>
      </c>
      <c r="D7618">
        <v>24506770</v>
      </c>
      <c r="E7618">
        <v>0.98277613217507398</v>
      </c>
      <c r="F7618">
        <v>0.48841204789968901</v>
      </c>
      <c r="G7618">
        <v>4.021247E-2</v>
      </c>
      <c r="H7618">
        <v>5.7992080000000001E-2</v>
      </c>
      <c r="I7618">
        <v>0.10970874</v>
      </c>
      <c r="J7618" t="s">
        <v>2246</v>
      </c>
    </row>
    <row r="7619" spans="1:10" x14ac:dyDescent="0.25">
      <c r="A7619" t="s">
        <v>13574</v>
      </c>
      <c r="B7619" t="s">
        <v>6125</v>
      </c>
      <c r="C7619" t="s">
        <v>13270</v>
      </c>
      <c r="D7619">
        <v>24506770</v>
      </c>
      <c r="E7619">
        <v>0.98335543407595105</v>
      </c>
      <c r="F7619">
        <v>0.51190880991528498</v>
      </c>
      <c r="G7619">
        <v>2.6334125999999999E-2</v>
      </c>
      <c r="H7619">
        <v>4.0119282999999999E-2</v>
      </c>
      <c r="I7619">
        <v>0.10970874</v>
      </c>
      <c r="J7619" t="s">
        <v>2246</v>
      </c>
    </row>
    <row r="7620" spans="1:10" x14ac:dyDescent="0.25">
      <c r="A7620" t="s">
        <v>13574</v>
      </c>
      <c r="B7620" t="s">
        <v>6123</v>
      </c>
      <c r="C7620" t="s">
        <v>13270</v>
      </c>
      <c r="D7620">
        <v>24506770</v>
      </c>
      <c r="E7620">
        <v>0.99635021361336096</v>
      </c>
      <c r="F7620">
        <v>0.91767470269865203</v>
      </c>
      <c r="G7620">
        <v>-5.4380013999999997E-3</v>
      </c>
      <c r="H7620">
        <v>5.2580740000000001E-2</v>
      </c>
      <c r="I7620">
        <v>0.10970874</v>
      </c>
      <c r="J7620" t="s">
        <v>2246</v>
      </c>
    </row>
    <row r="7621" spans="1:10" x14ac:dyDescent="0.25">
      <c r="A7621" t="s">
        <v>13574</v>
      </c>
      <c r="B7621" t="s">
        <v>3609</v>
      </c>
      <c r="C7621" t="s">
        <v>13270</v>
      </c>
      <c r="D7621">
        <v>24506770</v>
      </c>
      <c r="E7621">
        <v>0.99867714700028498</v>
      </c>
      <c r="F7621">
        <v>0.95826134526484497</v>
      </c>
      <c r="G7621">
        <v>2.1662207000000002E-3</v>
      </c>
      <c r="H7621">
        <v>4.1367705999999997E-2</v>
      </c>
      <c r="I7621">
        <v>0.10970874</v>
      </c>
      <c r="J7621" t="s">
        <v>2246</v>
      </c>
    </row>
    <row r="7622" spans="1:10" x14ac:dyDescent="0.25">
      <c r="A7622" t="s">
        <v>13574</v>
      </c>
      <c r="B7622" t="s">
        <v>12897</v>
      </c>
      <c r="C7622" t="s">
        <v>13270</v>
      </c>
      <c r="D7622">
        <v>24506770</v>
      </c>
      <c r="E7622">
        <v>0.94261715630136</v>
      </c>
      <c r="F7622">
        <v>0.182605751572884</v>
      </c>
      <c r="G7622">
        <v>4.2818885000000001E-2</v>
      </c>
      <c r="H7622">
        <v>3.2077514000000001E-2</v>
      </c>
      <c r="I7622">
        <v>0.10970874</v>
      </c>
      <c r="J7622" t="s">
        <v>2246</v>
      </c>
    </row>
    <row r="7623" spans="1:10" x14ac:dyDescent="0.25">
      <c r="A7623" t="s">
        <v>13574</v>
      </c>
      <c r="B7623" t="s">
        <v>3261</v>
      </c>
      <c r="C7623" t="s">
        <v>13270</v>
      </c>
      <c r="D7623">
        <v>24506770</v>
      </c>
      <c r="E7623">
        <v>0.99875806439145198</v>
      </c>
      <c r="F7623">
        <v>0.963471700724717</v>
      </c>
      <c r="G7623">
        <v>-1.8240119E-3</v>
      </c>
      <c r="H7623">
        <v>3.9805396999999999E-2</v>
      </c>
      <c r="I7623">
        <v>0.10970874</v>
      </c>
      <c r="J7623" t="s">
        <v>2246</v>
      </c>
    </row>
    <row r="7624" spans="1:10" x14ac:dyDescent="0.25">
      <c r="A7624" t="s">
        <v>13574</v>
      </c>
      <c r="B7624" t="s">
        <v>3260</v>
      </c>
      <c r="C7624" t="s">
        <v>13270</v>
      </c>
      <c r="D7624">
        <v>24506770</v>
      </c>
      <c r="E7624">
        <v>0.90363092734156603</v>
      </c>
      <c r="F7624">
        <v>0.10002228995506</v>
      </c>
      <c r="G7624">
        <v>-8.3881010000000006E-2</v>
      </c>
      <c r="H7624">
        <v>5.0893229999999998E-2</v>
      </c>
      <c r="I7624">
        <v>0.10970874</v>
      </c>
      <c r="J7624" t="s">
        <v>2246</v>
      </c>
    </row>
    <row r="7625" spans="1:10" x14ac:dyDescent="0.25">
      <c r="A7625" t="s">
        <v>13574</v>
      </c>
      <c r="B7625" t="s">
        <v>5073</v>
      </c>
      <c r="C7625" t="s">
        <v>13270</v>
      </c>
      <c r="D7625">
        <v>24506770</v>
      </c>
      <c r="E7625">
        <v>0.97615314847094703</v>
      </c>
      <c r="F7625">
        <v>0.416812099454067</v>
      </c>
      <c r="G7625">
        <v>-2.6774856999999999E-2</v>
      </c>
      <c r="H7625">
        <v>3.2944670000000002E-2</v>
      </c>
      <c r="I7625">
        <v>0.10970874</v>
      </c>
      <c r="J7625" t="s">
        <v>2246</v>
      </c>
    </row>
    <row r="7626" spans="1:10" x14ac:dyDescent="0.25">
      <c r="A7626" t="s">
        <v>13574</v>
      </c>
      <c r="B7626" t="s">
        <v>9109</v>
      </c>
      <c r="C7626" t="s">
        <v>13270</v>
      </c>
      <c r="D7626">
        <v>24506770</v>
      </c>
      <c r="E7626">
        <v>0.99950391755784096</v>
      </c>
      <c r="F7626">
        <v>0.99056628573691297</v>
      </c>
      <c r="G7626">
        <v>-4.6804749999999998E-4</v>
      </c>
      <c r="H7626">
        <v>3.9563358E-2</v>
      </c>
      <c r="I7626">
        <v>0.10970874</v>
      </c>
      <c r="J7626" t="s">
        <v>2246</v>
      </c>
    </row>
    <row r="7627" spans="1:10" x14ac:dyDescent="0.25">
      <c r="A7627" t="s">
        <v>13574</v>
      </c>
      <c r="B7627" t="s">
        <v>2650</v>
      </c>
      <c r="C7627" t="s">
        <v>13270</v>
      </c>
      <c r="D7627">
        <v>24506770</v>
      </c>
      <c r="E7627">
        <v>0.98745946447267896</v>
      </c>
      <c r="F7627">
        <v>0.60643079715192405</v>
      </c>
      <c r="G7627">
        <v>-2.3955985999999999E-2</v>
      </c>
      <c r="H7627">
        <v>4.6467632000000002E-2</v>
      </c>
      <c r="I7627">
        <v>0.10970874</v>
      </c>
      <c r="J7627" t="s">
        <v>2246</v>
      </c>
    </row>
    <row r="7628" spans="1:10" x14ac:dyDescent="0.25">
      <c r="A7628" t="s">
        <v>13574</v>
      </c>
      <c r="B7628" t="s">
        <v>7117</v>
      </c>
      <c r="C7628" t="s">
        <v>13270</v>
      </c>
      <c r="D7628">
        <v>24506770</v>
      </c>
      <c r="E7628">
        <v>0.98754869484552199</v>
      </c>
      <c r="F7628">
        <v>0.61236588901891498</v>
      </c>
      <c r="G7628">
        <v>-3.2014540000000001E-2</v>
      </c>
      <c r="H7628">
        <v>6.3137929999999995E-2</v>
      </c>
      <c r="I7628">
        <v>0.10970874</v>
      </c>
      <c r="J7628" t="s">
        <v>2246</v>
      </c>
    </row>
    <row r="7629" spans="1:10" x14ac:dyDescent="0.25">
      <c r="A7629" t="s">
        <v>13574</v>
      </c>
      <c r="B7629" t="s">
        <v>6414</v>
      </c>
      <c r="C7629" t="s">
        <v>13270</v>
      </c>
      <c r="D7629">
        <v>24506770</v>
      </c>
      <c r="E7629">
        <v>0.99454432387159597</v>
      </c>
      <c r="F7629">
        <v>0.86250681128552298</v>
      </c>
      <c r="G7629">
        <v>-9.2809260000000001E-3</v>
      </c>
      <c r="H7629">
        <v>5.3558969999999997E-2</v>
      </c>
      <c r="I7629">
        <v>0.10970874</v>
      </c>
      <c r="J7629" t="s">
        <v>2246</v>
      </c>
    </row>
    <row r="7630" spans="1:10" x14ac:dyDescent="0.25">
      <c r="A7630" t="s">
        <v>13574</v>
      </c>
      <c r="B7630" t="s">
        <v>2897</v>
      </c>
      <c r="C7630" t="s">
        <v>13270</v>
      </c>
      <c r="D7630">
        <v>24506770</v>
      </c>
      <c r="E7630">
        <v>0.98545996484919696</v>
      </c>
      <c r="F7630">
        <v>0.58178795172809095</v>
      </c>
      <c r="G7630">
        <v>-2.06322E-2</v>
      </c>
      <c r="H7630">
        <v>3.7432883E-2</v>
      </c>
      <c r="I7630">
        <v>0.10970874</v>
      </c>
      <c r="J7630" t="s">
        <v>2246</v>
      </c>
    </row>
    <row r="7631" spans="1:10" x14ac:dyDescent="0.25">
      <c r="A7631" t="s">
        <v>13574</v>
      </c>
      <c r="B7631" t="s">
        <v>5943</v>
      </c>
      <c r="C7631" t="s">
        <v>13270</v>
      </c>
      <c r="D7631">
        <v>24506770</v>
      </c>
      <c r="E7631">
        <v>0.97917634439491197</v>
      </c>
      <c r="F7631">
        <v>0.45088526000984502</v>
      </c>
      <c r="G7631">
        <v>3.5521619999999997E-2</v>
      </c>
      <c r="H7631">
        <v>4.7073137000000001E-2</v>
      </c>
      <c r="I7631">
        <v>0.10970874</v>
      </c>
      <c r="J7631" t="s">
        <v>2246</v>
      </c>
    </row>
    <row r="7632" spans="1:10" x14ac:dyDescent="0.25">
      <c r="A7632" t="s">
        <v>13574</v>
      </c>
      <c r="B7632" t="s">
        <v>5361</v>
      </c>
      <c r="C7632" t="s">
        <v>13270</v>
      </c>
      <c r="D7632">
        <v>24506770</v>
      </c>
      <c r="E7632">
        <v>0.99084935558802301</v>
      </c>
      <c r="F7632">
        <v>0.77479323571909398</v>
      </c>
      <c r="G7632">
        <v>1.2029359999999999E-2</v>
      </c>
      <c r="H7632">
        <v>4.2018859999999998E-2</v>
      </c>
      <c r="I7632">
        <v>0.10970874</v>
      </c>
      <c r="J7632" t="s">
        <v>2246</v>
      </c>
    </row>
    <row r="7633" spans="1:10" x14ac:dyDescent="0.25">
      <c r="A7633" t="s">
        <v>13574</v>
      </c>
      <c r="B7633" t="s">
        <v>5224</v>
      </c>
      <c r="C7633" t="s">
        <v>13270</v>
      </c>
      <c r="D7633">
        <v>24506770</v>
      </c>
      <c r="E7633">
        <v>0.98792721245819903</v>
      </c>
      <c r="F7633">
        <v>0.66575783925131604</v>
      </c>
      <c r="G7633">
        <v>1.6644789E-2</v>
      </c>
      <c r="H7633">
        <v>3.8505938000000003E-2</v>
      </c>
      <c r="I7633">
        <v>0.10970874</v>
      </c>
      <c r="J7633" t="s">
        <v>2246</v>
      </c>
    </row>
    <row r="7634" spans="1:10" x14ac:dyDescent="0.25">
      <c r="A7634" t="s">
        <v>13574</v>
      </c>
      <c r="B7634" t="s">
        <v>4444</v>
      </c>
      <c r="C7634" t="s">
        <v>13270</v>
      </c>
      <c r="D7634">
        <v>24506770</v>
      </c>
      <c r="E7634">
        <v>0.99402700907976704</v>
      </c>
      <c r="F7634">
        <v>0.84700460636977304</v>
      </c>
      <c r="G7634">
        <v>7.2777294999999999E-3</v>
      </c>
      <c r="H7634">
        <v>3.769786E-2</v>
      </c>
      <c r="I7634">
        <v>0.10970874</v>
      </c>
      <c r="J7634" t="s">
        <v>2246</v>
      </c>
    </row>
    <row r="7635" spans="1:10" x14ac:dyDescent="0.25">
      <c r="A7635" t="s">
        <v>13574</v>
      </c>
      <c r="B7635" t="s">
        <v>2630</v>
      </c>
      <c r="C7635" t="s">
        <v>13270</v>
      </c>
      <c r="D7635">
        <v>24506770</v>
      </c>
      <c r="E7635">
        <v>0.97611372166788002</v>
      </c>
      <c r="F7635">
        <v>0.41169140294184198</v>
      </c>
      <c r="G7635">
        <v>3.1926879999999998E-2</v>
      </c>
      <c r="H7635">
        <v>3.8854979999999997E-2</v>
      </c>
      <c r="I7635">
        <v>0.10970874</v>
      </c>
      <c r="J7635" t="s">
        <v>2246</v>
      </c>
    </row>
    <row r="7636" spans="1:10" x14ac:dyDescent="0.25">
      <c r="A7636" t="s">
        <v>13574</v>
      </c>
      <c r="B7636" t="s">
        <v>11722</v>
      </c>
      <c r="C7636" t="s">
        <v>13270</v>
      </c>
      <c r="D7636">
        <v>24506770</v>
      </c>
      <c r="E7636">
        <v>0.96584916598909698</v>
      </c>
      <c r="F7636">
        <v>0.300709639903743</v>
      </c>
      <c r="G7636">
        <v>-4.6107969999999998E-2</v>
      </c>
      <c r="H7636">
        <v>4.4500680000000001E-2</v>
      </c>
      <c r="I7636">
        <v>0.10970874</v>
      </c>
      <c r="J7636" t="s">
        <v>2246</v>
      </c>
    </row>
    <row r="7637" spans="1:10" x14ac:dyDescent="0.25">
      <c r="A7637" t="s">
        <v>13574</v>
      </c>
      <c r="B7637" t="s">
        <v>5612</v>
      </c>
      <c r="C7637" t="s">
        <v>13270</v>
      </c>
      <c r="D7637">
        <v>24506770</v>
      </c>
      <c r="E7637">
        <v>0.96584916598909698</v>
      </c>
      <c r="F7637">
        <v>0.29932309352745901</v>
      </c>
      <c r="G7637">
        <v>-8.3810220000000005E-2</v>
      </c>
      <c r="H7637">
        <v>8.0656654999999994E-2</v>
      </c>
      <c r="I7637">
        <v>0.10970874</v>
      </c>
      <c r="J7637" t="s">
        <v>2246</v>
      </c>
    </row>
    <row r="7638" spans="1:10" x14ac:dyDescent="0.25">
      <c r="A7638" t="s">
        <v>13574</v>
      </c>
      <c r="B7638" t="s">
        <v>10633</v>
      </c>
      <c r="C7638" t="s">
        <v>13270</v>
      </c>
      <c r="D7638">
        <v>24506770</v>
      </c>
      <c r="E7638">
        <v>0.915547785519784</v>
      </c>
      <c r="F7638">
        <v>0.11633941323180599</v>
      </c>
      <c r="G7638">
        <v>8.7553049999999993E-2</v>
      </c>
      <c r="H7638">
        <v>5.5646147999999999E-2</v>
      </c>
      <c r="I7638">
        <v>0.10970874</v>
      </c>
      <c r="J7638" t="s">
        <v>2246</v>
      </c>
    </row>
    <row r="7639" spans="1:10" x14ac:dyDescent="0.25">
      <c r="A7639" t="s">
        <v>13574</v>
      </c>
      <c r="B7639" t="s">
        <v>6110</v>
      </c>
      <c r="C7639" t="s">
        <v>13270</v>
      </c>
      <c r="D7639">
        <v>24506770</v>
      </c>
      <c r="E7639">
        <v>0.99193917702077905</v>
      </c>
      <c r="F7639">
        <v>0.80108686045930899</v>
      </c>
      <c r="G7639">
        <v>-1.4133197E-2</v>
      </c>
      <c r="H7639">
        <v>5.6063796999999999E-2</v>
      </c>
      <c r="I7639">
        <v>0.10970874</v>
      </c>
      <c r="J7639" t="s">
        <v>2246</v>
      </c>
    </row>
    <row r="7640" spans="1:10" x14ac:dyDescent="0.25">
      <c r="A7640" t="s">
        <v>13574</v>
      </c>
      <c r="B7640" t="s">
        <v>3595</v>
      </c>
      <c r="C7640" t="s">
        <v>13270</v>
      </c>
      <c r="D7640">
        <v>24506770</v>
      </c>
      <c r="E7640">
        <v>0.97336116154325603</v>
      </c>
      <c r="F7640">
        <v>0.38520319940733999</v>
      </c>
      <c r="G7640">
        <v>4.6948463000000003E-2</v>
      </c>
      <c r="H7640">
        <v>5.4013065999999998E-2</v>
      </c>
      <c r="I7640">
        <v>0.10970874</v>
      </c>
      <c r="J7640" t="s">
        <v>2246</v>
      </c>
    </row>
    <row r="7641" spans="1:10" x14ac:dyDescent="0.25">
      <c r="A7641" t="s">
        <v>13574</v>
      </c>
      <c r="B7641" t="s">
        <v>7328</v>
      </c>
      <c r="C7641" t="s">
        <v>13270</v>
      </c>
      <c r="D7641">
        <v>24506770</v>
      </c>
      <c r="E7641">
        <v>0.99494549712228697</v>
      </c>
      <c r="F7641">
        <v>0.88536804594668606</v>
      </c>
      <c r="G7641">
        <v>6.1192787000000004E-3</v>
      </c>
      <c r="H7641">
        <v>4.2421225E-2</v>
      </c>
      <c r="I7641">
        <v>0.10970874</v>
      </c>
      <c r="J7641" t="s">
        <v>2246</v>
      </c>
    </row>
    <row r="7642" spans="1:10" x14ac:dyDescent="0.25">
      <c r="A7642" t="s">
        <v>13574</v>
      </c>
      <c r="B7642" t="s">
        <v>3940</v>
      </c>
      <c r="C7642" t="s">
        <v>13270</v>
      </c>
      <c r="D7642">
        <v>24506770</v>
      </c>
      <c r="E7642">
        <v>0.97689863326373505</v>
      </c>
      <c r="F7642">
        <v>0.42274784660285503</v>
      </c>
      <c r="G7642">
        <v>3.7202008000000002E-2</v>
      </c>
      <c r="H7642">
        <v>4.6363212000000001E-2</v>
      </c>
      <c r="I7642">
        <v>0.10970874</v>
      </c>
      <c r="J7642" t="s">
        <v>2246</v>
      </c>
    </row>
    <row r="7643" spans="1:10" x14ac:dyDescent="0.25">
      <c r="A7643" t="s">
        <v>13574</v>
      </c>
      <c r="B7643" t="s">
        <v>2614</v>
      </c>
      <c r="C7643" t="s">
        <v>13270</v>
      </c>
      <c r="D7643">
        <v>24506770</v>
      </c>
      <c r="E7643">
        <v>0.99950391755784096</v>
      </c>
      <c r="F7643">
        <v>0.98531628472620503</v>
      </c>
      <c r="G7643">
        <v>-1.004773E-3</v>
      </c>
      <c r="H7643">
        <v>5.456366E-2</v>
      </c>
      <c r="I7643">
        <v>0.10970874</v>
      </c>
      <c r="J7643" t="s">
        <v>2246</v>
      </c>
    </row>
    <row r="7644" spans="1:10" x14ac:dyDescent="0.25">
      <c r="A7644" t="s">
        <v>13574</v>
      </c>
      <c r="B7644" t="s">
        <v>8148</v>
      </c>
      <c r="C7644" t="s">
        <v>13270</v>
      </c>
      <c r="D7644">
        <v>24506770</v>
      </c>
      <c r="E7644">
        <v>0.98361958954101003</v>
      </c>
      <c r="F7644">
        <v>0.55103512416014699</v>
      </c>
      <c r="G7644">
        <v>2.1345231999999999E-2</v>
      </c>
      <c r="H7644">
        <v>3.5774287000000002E-2</v>
      </c>
      <c r="I7644">
        <v>0.10970874</v>
      </c>
      <c r="J7644" t="s">
        <v>2246</v>
      </c>
    </row>
    <row r="7645" spans="1:10" x14ac:dyDescent="0.25">
      <c r="A7645" t="s">
        <v>13574</v>
      </c>
      <c r="B7645" t="s">
        <v>5485</v>
      </c>
      <c r="C7645" t="s">
        <v>13270</v>
      </c>
      <c r="D7645">
        <v>24506770</v>
      </c>
      <c r="E7645">
        <v>0.98913171346593598</v>
      </c>
      <c r="F7645">
        <v>0.73083195119189404</v>
      </c>
      <c r="G7645">
        <v>-2.2984212E-2</v>
      </c>
      <c r="H7645">
        <v>6.6768900000000006E-2</v>
      </c>
      <c r="I7645">
        <v>0.10970874</v>
      </c>
      <c r="J7645" t="s">
        <v>2246</v>
      </c>
    </row>
    <row r="7646" spans="1:10" x14ac:dyDescent="0.25">
      <c r="A7646" t="s">
        <v>13574</v>
      </c>
      <c r="B7646" t="s">
        <v>6715</v>
      </c>
      <c r="C7646" t="s">
        <v>13270</v>
      </c>
      <c r="D7646">
        <v>24506770</v>
      </c>
      <c r="E7646">
        <v>0.98720758371753004</v>
      </c>
      <c r="F7646">
        <v>0.60537505927892599</v>
      </c>
      <c r="G7646">
        <v>-2.6119145999999999E-2</v>
      </c>
      <c r="H7646">
        <v>5.0515274999999998E-2</v>
      </c>
      <c r="I7646">
        <v>0.10970874</v>
      </c>
      <c r="J7646" t="s">
        <v>2246</v>
      </c>
    </row>
    <row r="7647" spans="1:10" x14ac:dyDescent="0.25">
      <c r="A7647" t="s">
        <v>13574</v>
      </c>
      <c r="B7647" t="s">
        <v>3591</v>
      </c>
      <c r="C7647" t="s">
        <v>13270</v>
      </c>
      <c r="D7647">
        <v>24506770</v>
      </c>
      <c r="E7647">
        <v>0.98335543407595105</v>
      </c>
      <c r="F7647">
        <v>0.54527547037517399</v>
      </c>
      <c r="G7647">
        <v>-2.7354069000000002E-2</v>
      </c>
      <c r="H7647">
        <v>4.5189491999999998E-2</v>
      </c>
      <c r="I7647">
        <v>0.10970874</v>
      </c>
      <c r="J7647" t="s">
        <v>2246</v>
      </c>
    </row>
    <row r="7648" spans="1:10" x14ac:dyDescent="0.25">
      <c r="A7648" t="s">
        <v>13574</v>
      </c>
      <c r="B7648" t="s">
        <v>4427</v>
      </c>
      <c r="C7648" t="s">
        <v>13270</v>
      </c>
      <c r="D7648">
        <v>24506770</v>
      </c>
      <c r="E7648">
        <v>0.96836502528161605</v>
      </c>
      <c r="F7648">
        <v>0.32764932826628101</v>
      </c>
      <c r="G7648">
        <v>-4.4338822E-2</v>
      </c>
      <c r="H7648">
        <v>4.5246574999999997E-2</v>
      </c>
      <c r="I7648">
        <v>0.10970874</v>
      </c>
      <c r="J7648" t="s">
        <v>2246</v>
      </c>
    </row>
    <row r="7649" spans="1:10" x14ac:dyDescent="0.25">
      <c r="A7649" t="s">
        <v>13574</v>
      </c>
      <c r="B7649" t="s">
        <v>3247</v>
      </c>
      <c r="C7649" t="s">
        <v>13270</v>
      </c>
      <c r="D7649">
        <v>24506770</v>
      </c>
      <c r="E7649">
        <v>0.98123725620858404</v>
      </c>
      <c r="F7649">
        <v>0.46125132834765697</v>
      </c>
      <c r="G7649">
        <v>3.8352188000000002E-2</v>
      </c>
      <c r="H7649">
        <v>5.2008106999999998E-2</v>
      </c>
      <c r="I7649">
        <v>0.10970874</v>
      </c>
      <c r="J7649" t="s">
        <v>2246</v>
      </c>
    </row>
    <row r="7650" spans="1:10" x14ac:dyDescent="0.25">
      <c r="A7650" t="s">
        <v>13574</v>
      </c>
      <c r="B7650" t="s">
        <v>13582</v>
      </c>
      <c r="C7650" t="s">
        <v>13270</v>
      </c>
      <c r="D7650">
        <v>24506770</v>
      </c>
      <c r="E7650">
        <v>0.98696446462051202</v>
      </c>
      <c r="F7650">
        <v>0.60293883554221595</v>
      </c>
      <c r="G7650">
        <v>-4.2762674000000001E-2</v>
      </c>
      <c r="H7650">
        <v>8.2148949999999998E-2</v>
      </c>
      <c r="I7650">
        <v>0.10970874</v>
      </c>
      <c r="J7650" t="s">
        <v>2246</v>
      </c>
    </row>
    <row r="7651" spans="1:10" x14ac:dyDescent="0.25">
      <c r="A7651" t="s">
        <v>13574</v>
      </c>
      <c r="B7651" t="s">
        <v>4127</v>
      </c>
      <c r="C7651" t="s">
        <v>13270</v>
      </c>
      <c r="D7651">
        <v>24506770</v>
      </c>
      <c r="E7651">
        <v>0.82045108306361003</v>
      </c>
      <c r="F7651">
        <v>4.9823086036716799E-2</v>
      </c>
      <c r="G7651">
        <v>0.13494328</v>
      </c>
      <c r="H7651">
        <v>6.8609334999999994E-2</v>
      </c>
      <c r="I7651">
        <v>0.10970874</v>
      </c>
      <c r="J7651" t="s">
        <v>2246</v>
      </c>
    </row>
    <row r="7652" spans="1:10" x14ac:dyDescent="0.25">
      <c r="A7652" t="s">
        <v>13574</v>
      </c>
      <c r="B7652" t="s">
        <v>5047</v>
      </c>
      <c r="C7652" t="s">
        <v>13270</v>
      </c>
      <c r="D7652">
        <v>24506770</v>
      </c>
      <c r="E7652">
        <v>0.95969588440756703</v>
      </c>
      <c r="F7652">
        <v>0.26088214054305597</v>
      </c>
      <c r="G7652">
        <v>-7.4897245000000001E-2</v>
      </c>
      <c r="H7652">
        <v>6.653154E-2</v>
      </c>
      <c r="I7652">
        <v>0.10970874</v>
      </c>
      <c r="J7652" t="s">
        <v>2246</v>
      </c>
    </row>
    <row r="7653" spans="1:10" x14ac:dyDescent="0.25">
      <c r="A7653" t="s">
        <v>13574</v>
      </c>
      <c r="B7653" t="s">
        <v>6188</v>
      </c>
      <c r="C7653" t="s">
        <v>13270</v>
      </c>
      <c r="D7653">
        <v>24506770</v>
      </c>
      <c r="E7653">
        <v>0.92317608449397304</v>
      </c>
      <c r="F7653">
        <v>0.14004510386108801</v>
      </c>
      <c r="G7653">
        <v>5.4367749999999999E-2</v>
      </c>
      <c r="H7653">
        <v>3.6778155999999999E-2</v>
      </c>
      <c r="I7653">
        <v>0.10970874</v>
      </c>
      <c r="J7653" t="s">
        <v>2246</v>
      </c>
    </row>
    <row r="7654" spans="1:10" x14ac:dyDescent="0.25">
      <c r="A7654" t="s">
        <v>13574</v>
      </c>
      <c r="B7654" t="s">
        <v>10941</v>
      </c>
      <c r="C7654" t="s">
        <v>13270</v>
      </c>
      <c r="D7654">
        <v>24506770</v>
      </c>
      <c r="E7654">
        <v>0.984995339295616</v>
      </c>
      <c r="F7654">
        <v>0.563794278352579</v>
      </c>
      <c r="G7654">
        <v>-2.2003436000000001E-2</v>
      </c>
      <c r="H7654">
        <v>3.8091460000000001E-2</v>
      </c>
      <c r="I7654">
        <v>0.10970874</v>
      </c>
      <c r="J7654" t="s">
        <v>2246</v>
      </c>
    </row>
    <row r="7655" spans="1:10" x14ac:dyDescent="0.25">
      <c r="A7655" t="s">
        <v>13574</v>
      </c>
      <c r="B7655" t="s">
        <v>6849</v>
      </c>
      <c r="C7655" t="s">
        <v>13270</v>
      </c>
      <c r="D7655">
        <v>24506770</v>
      </c>
      <c r="E7655">
        <v>0.97087753925598597</v>
      </c>
      <c r="F7655">
        <v>0.36570047492665803</v>
      </c>
      <c r="G7655">
        <v>-3.9448403E-2</v>
      </c>
      <c r="H7655">
        <v>4.3566226999999999E-2</v>
      </c>
      <c r="I7655">
        <v>0.10970874</v>
      </c>
      <c r="J7655" t="s">
        <v>2246</v>
      </c>
    </row>
    <row r="7656" spans="1:10" x14ac:dyDescent="0.25">
      <c r="A7656" t="s">
        <v>13574</v>
      </c>
      <c r="B7656" t="s">
        <v>8302</v>
      </c>
      <c r="C7656" t="s">
        <v>13270</v>
      </c>
      <c r="D7656">
        <v>24506770</v>
      </c>
      <c r="E7656">
        <v>0.97336116154325603</v>
      </c>
      <c r="F7656">
        <v>0.38778548428792198</v>
      </c>
      <c r="G7656">
        <v>-3.7472646999999998E-2</v>
      </c>
      <c r="H7656">
        <v>4.3346620000000002E-2</v>
      </c>
      <c r="I7656">
        <v>0.10970874</v>
      </c>
      <c r="J7656" t="s">
        <v>2246</v>
      </c>
    </row>
    <row r="7657" spans="1:10" x14ac:dyDescent="0.25">
      <c r="A7657" t="s">
        <v>13574</v>
      </c>
      <c r="B7657" t="s">
        <v>10887</v>
      </c>
      <c r="C7657" t="s">
        <v>13270</v>
      </c>
      <c r="D7657">
        <v>24506770</v>
      </c>
      <c r="E7657">
        <v>0.80028950098749496</v>
      </c>
      <c r="F7657">
        <v>4.2332475685561297E-2</v>
      </c>
      <c r="G7657">
        <v>8.1440890000000002E-2</v>
      </c>
      <c r="H7657">
        <v>3.9998565E-2</v>
      </c>
      <c r="I7657">
        <v>0.10970874</v>
      </c>
      <c r="J7657" t="s">
        <v>2246</v>
      </c>
    </row>
    <row r="7658" spans="1:10" x14ac:dyDescent="0.25">
      <c r="A7658" t="s">
        <v>13574</v>
      </c>
      <c r="B7658" t="s">
        <v>8020</v>
      </c>
      <c r="C7658" t="s">
        <v>13270</v>
      </c>
      <c r="D7658">
        <v>24506770</v>
      </c>
      <c r="E7658">
        <v>0.99536266503721904</v>
      </c>
      <c r="F7658">
        <v>0.90986493606167096</v>
      </c>
      <c r="G7658">
        <v>-8.8652439999999996E-3</v>
      </c>
      <c r="H7658">
        <v>7.8264169999999994E-2</v>
      </c>
      <c r="I7658">
        <v>0.10970874</v>
      </c>
      <c r="J7658" t="s">
        <v>2246</v>
      </c>
    </row>
    <row r="7659" spans="1:10" x14ac:dyDescent="0.25">
      <c r="A7659" t="s">
        <v>13574</v>
      </c>
      <c r="B7659" t="s">
        <v>4269</v>
      </c>
      <c r="C7659" t="s">
        <v>13270</v>
      </c>
      <c r="D7659">
        <v>24506770</v>
      </c>
      <c r="E7659">
        <v>0.98478359698019902</v>
      </c>
      <c r="F7659">
        <v>0.56267617452173901</v>
      </c>
      <c r="G7659">
        <v>2.4072138999999999E-2</v>
      </c>
      <c r="H7659">
        <v>4.1553445000000001E-2</v>
      </c>
      <c r="I7659">
        <v>0.10970874</v>
      </c>
      <c r="J7659" t="s">
        <v>2246</v>
      </c>
    </row>
    <row r="7660" spans="1:10" x14ac:dyDescent="0.25">
      <c r="A7660" t="s">
        <v>13574</v>
      </c>
      <c r="B7660" t="s">
        <v>4416</v>
      </c>
      <c r="C7660" t="s">
        <v>13270</v>
      </c>
      <c r="D7660">
        <v>24506770</v>
      </c>
      <c r="E7660">
        <v>0.99193917702077905</v>
      </c>
      <c r="F7660">
        <v>0.80310849742438895</v>
      </c>
      <c r="G7660">
        <v>1.0992320999999999E-2</v>
      </c>
      <c r="H7660">
        <v>4.4061813999999998E-2</v>
      </c>
      <c r="I7660">
        <v>0.10970874</v>
      </c>
      <c r="J7660" t="s">
        <v>2246</v>
      </c>
    </row>
    <row r="7661" spans="1:10" x14ac:dyDescent="0.25">
      <c r="A7661" t="s">
        <v>13574</v>
      </c>
      <c r="B7661" t="s">
        <v>4268</v>
      </c>
      <c r="C7661" t="s">
        <v>13270</v>
      </c>
      <c r="D7661">
        <v>24506770</v>
      </c>
      <c r="E7661">
        <v>0.99454432387159597</v>
      </c>
      <c r="F7661">
        <v>0.86624542455729703</v>
      </c>
      <c r="G7661">
        <v>-1.5350209E-2</v>
      </c>
      <c r="H7661">
        <v>9.1084670000000006E-2</v>
      </c>
      <c r="I7661">
        <v>0.10970874</v>
      </c>
      <c r="J7661" t="s">
        <v>2246</v>
      </c>
    </row>
    <row r="7662" spans="1:10" x14ac:dyDescent="0.25">
      <c r="A7662" t="s">
        <v>13574</v>
      </c>
      <c r="B7662" t="s">
        <v>4861</v>
      </c>
      <c r="C7662" t="s">
        <v>13270</v>
      </c>
      <c r="D7662">
        <v>24506770</v>
      </c>
      <c r="E7662">
        <v>0.81015608939328498</v>
      </c>
      <c r="F7662">
        <v>4.5995821825298801E-2</v>
      </c>
      <c r="G7662">
        <v>-7.1003319999999995E-2</v>
      </c>
      <c r="H7662">
        <v>3.5483353000000002E-2</v>
      </c>
      <c r="I7662">
        <v>0.10970874</v>
      </c>
      <c r="J7662" t="s">
        <v>2246</v>
      </c>
    </row>
    <row r="7663" spans="1:10" x14ac:dyDescent="0.25">
      <c r="A7663" t="s">
        <v>13574</v>
      </c>
      <c r="B7663" t="s">
        <v>3584</v>
      </c>
      <c r="C7663" t="s">
        <v>13270</v>
      </c>
      <c r="D7663">
        <v>24506770</v>
      </c>
      <c r="E7663">
        <v>0.95539100133668697</v>
      </c>
      <c r="F7663">
        <v>0.243185965680113</v>
      </c>
      <c r="G7663">
        <v>5.5562019999999997E-2</v>
      </c>
      <c r="H7663">
        <v>4.7545339999999998E-2</v>
      </c>
      <c r="I7663">
        <v>0.10970874</v>
      </c>
      <c r="J7663" t="s">
        <v>2246</v>
      </c>
    </row>
    <row r="7664" spans="1:10" x14ac:dyDescent="0.25">
      <c r="A7664" t="s">
        <v>13574</v>
      </c>
      <c r="B7664" t="s">
        <v>6186</v>
      </c>
      <c r="C7664" t="s">
        <v>13270</v>
      </c>
      <c r="D7664">
        <v>24506770</v>
      </c>
      <c r="E7664">
        <v>0.962857183298377</v>
      </c>
      <c r="F7664">
        <v>0.27262696208843001</v>
      </c>
      <c r="G7664">
        <v>-2.7541500999999999E-2</v>
      </c>
      <c r="H7664">
        <v>2.5074366000000001E-2</v>
      </c>
      <c r="I7664">
        <v>0.10970874</v>
      </c>
      <c r="J7664" t="s">
        <v>2246</v>
      </c>
    </row>
    <row r="7665" spans="1:10" x14ac:dyDescent="0.25">
      <c r="A7665" t="s">
        <v>13574</v>
      </c>
      <c r="B7665" t="s">
        <v>10834</v>
      </c>
      <c r="C7665" t="s">
        <v>13270</v>
      </c>
      <c r="D7665">
        <v>24506770</v>
      </c>
      <c r="E7665">
        <v>0.96836502528161605</v>
      </c>
      <c r="F7665">
        <v>0.325190002854233</v>
      </c>
      <c r="G7665">
        <v>5.6654543000000002E-2</v>
      </c>
      <c r="H7665">
        <v>5.7520955999999998E-2</v>
      </c>
      <c r="I7665">
        <v>0.10970874</v>
      </c>
      <c r="J7665" t="s">
        <v>2246</v>
      </c>
    </row>
    <row r="7666" spans="1:10" x14ac:dyDescent="0.25">
      <c r="A7666" t="s">
        <v>13574</v>
      </c>
      <c r="B7666" t="s">
        <v>2589</v>
      </c>
      <c r="C7666" t="s">
        <v>13270</v>
      </c>
      <c r="D7666">
        <v>24506770</v>
      </c>
      <c r="E7666">
        <v>0.98335543407595105</v>
      </c>
      <c r="F7666">
        <v>0.52242266830046102</v>
      </c>
      <c r="G7666">
        <v>2.8865426999999999E-2</v>
      </c>
      <c r="H7666">
        <v>4.5093625999999998E-2</v>
      </c>
      <c r="I7666">
        <v>0.10970874</v>
      </c>
      <c r="J7666" t="s">
        <v>2246</v>
      </c>
    </row>
    <row r="7667" spans="1:10" x14ac:dyDescent="0.25">
      <c r="A7667" t="s">
        <v>13574</v>
      </c>
      <c r="B7667" t="s">
        <v>3932</v>
      </c>
      <c r="C7667" t="s">
        <v>13270</v>
      </c>
      <c r="D7667">
        <v>24506770</v>
      </c>
      <c r="E7667">
        <v>0.98792721245819903</v>
      </c>
      <c r="F7667">
        <v>0.66707672746591196</v>
      </c>
      <c r="G7667">
        <v>-1.870407E-2</v>
      </c>
      <c r="H7667">
        <v>4.3452363000000001E-2</v>
      </c>
      <c r="I7667">
        <v>0.10970874</v>
      </c>
      <c r="J7667" t="s">
        <v>2246</v>
      </c>
    </row>
    <row r="7668" spans="1:10" x14ac:dyDescent="0.25">
      <c r="A7668" t="s">
        <v>13574</v>
      </c>
      <c r="B7668" t="s">
        <v>5038</v>
      </c>
      <c r="C7668" t="s">
        <v>13270</v>
      </c>
      <c r="D7668">
        <v>24506770</v>
      </c>
      <c r="E7668">
        <v>0.99655305841590303</v>
      </c>
      <c r="F7668">
        <v>0.91925365552316296</v>
      </c>
      <c r="G7668">
        <v>5.1398664E-3</v>
      </c>
      <c r="H7668">
        <v>5.0673299999999998E-2</v>
      </c>
      <c r="I7668">
        <v>0.10970874</v>
      </c>
      <c r="J7668" t="s">
        <v>2246</v>
      </c>
    </row>
    <row r="7669" spans="1:10" x14ac:dyDescent="0.25">
      <c r="A7669" t="s">
        <v>13574</v>
      </c>
      <c r="B7669" t="s">
        <v>7246</v>
      </c>
      <c r="C7669" t="s">
        <v>13270</v>
      </c>
      <c r="D7669">
        <v>24506770</v>
      </c>
      <c r="E7669">
        <v>0.99272820912520598</v>
      </c>
      <c r="F7669">
        <v>0.82617883043738005</v>
      </c>
      <c r="G7669">
        <v>-1.3053306000000001E-2</v>
      </c>
      <c r="H7669">
        <v>5.9404947E-2</v>
      </c>
      <c r="I7669">
        <v>0.10970874</v>
      </c>
      <c r="J7669" t="s">
        <v>2246</v>
      </c>
    </row>
    <row r="7670" spans="1:10" x14ac:dyDescent="0.25">
      <c r="A7670" t="s">
        <v>13574</v>
      </c>
      <c r="B7670" t="s">
        <v>4267</v>
      </c>
      <c r="C7670" t="s">
        <v>13270</v>
      </c>
      <c r="D7670">
        <v>24506770</v>
      </c>
      <c r="E7670">
        <v>0.99193917702077905</v>
      </c>
      <c r="F7670">
        <v>0.79209149573964499</v>
      </c>
      <c r="G7670">
        <v>-9.2019730000000004E-3</v>
      </c>
      <c r="H7670">
        <v>3.4888450000000001E-2</v>
      </c>
      <c r="I7670">
        <v>0.10970874</v>
      </c>
      <c r="J7670" t="s">
        <v>2246</v>
      </c>
    </row>
    <row r="7671" spans="1:10" x14ac:dyDescent="0.25">
      <c r="A7671" t="s">
        <v>13574</v>
      </c>
      <c r="B7671" t="s">
        <v>8140</v>
      </c>
      <c r="C7671" t="s">
        <v>13270</v>
      </c>
      <c r="D7671">
        <v>24506770</v>
      </c>
      <c r="E7671">
        <v>0.93206740725689297</v>
      </c>
      <c r="F7671">
        <v>0.15249716133659399</v>
      </c>
      <c r="G7671">
        <v>-6.7392090000000002E-2</v>
      </c>
      <c r="H7671">
        <v>4.7021451999999998E-2</v>
      </c>
      <c r="I7671">
        <v>0.10970874</v>
      </c>
      <c r="J7671" t="s">
        <v>2246</v>
      </c>
    </row>
    <row r="7672" spans="1:10" x14ac:dyDescent="0.25">
      <c r="A7672" t="s">
        <v>13574</v>
      </c>
      <c r="B7672" t="s">
        <v>6585</v>
      </c>
      <c r="C7672" t="s">
        <v>13270</v>
      </c>
      <c r="D7672">
        <v>24506770</v>
      </c>
      <c r="E7672">
        <v>0.98123725620858404</v>
      </c>
      <c r="F7672">
        <v>0.46148215826823202</v>
      </c>
      <c r="G7672">
        <v>3.60445E-2</v>
      </c>
      <c r="H7672">
        <v>4.8903935000000003E-2</v>
      </c>
      <c r="I7672">
        <v>0.10970874</v>
      </c>
      <c r="J7672" t="s">
        <v>2246</v>
      </c>
    </row>
    <row r="7673" spans="1:10" x14ac:dyDescent="0.25">
      <c r="A7673" t="s">
        <v>13574</v>
      </c>
      <c r="B7673" t="s">
        <v>3405</v>
      </c>
      <c r="C7673" t="s">
        <v>13270</v>
      </c>
      <c r="D7673">
        <v>24506770</v>
      </c>
      <c r="E7673">
        <v>0.99777350903234996</v>
      </c>
      <c r="F7673">
        <v>0.947747977231437</v>
      </c>
      <c r="G7673">
        <v>-4.0222145999999999E-3</v>
      </c>
      <c r="H7673">
        <v>6.1340369999999998E-2</v>
      </c>
      <c r="I7673">
        <v>0.10970874</v>
      </c>
      <c r="J7673" t="s">
        <v>2246</v>
      </c>
    </row>
    <row r="7674" spans="1:10" x14ac:dyDescent="0.25">
      <c r="A7674" t="s">
        <v>13574</v>
      </c>
      <c r="B7674" t="s">
        <v>10620</v>
      </c>
      <c r="C7674" t="s">
        <v>13270</v>
      </c>
      <c r="D7674">
        <v>24506770</v>
      </c>
      <c r="E7674">
        <v>0.98335543407595105</v>
      </c>
      <c r="F7674">
        <v>0.52824302119380895</v>
      </c>
      <c r="G7674">
        <v>2.5075784E-2</v>
      </c>
      <c r="H7674">
        <v>3.9728044999999997E-2</v>
      </c>
      <c r="I7674">
        <v>0.10970874</v>
      </c>
      <c r="J7674" t="s">
        <v>2246</v>
      </c>
    </row>
    <row r="7675" spans="1:10" x14ac:dyDescent="0.25">
      <c r="A7675" t="s">
        <v>13574</v>
      </c>
      <c r="B7675" t="s">
        <v>3820</v>
      </c>
      <c r="C7675" t="s">
        <v>13270</v>
      </c>
      <c r="D7675">
        <v>24506770</v>
      </c>
      <c r="E7675">
        <v>0.99204890757769504</v>
      </c>
      <c r="F7675">
        <v>0.81407463310754802</v>
      </c>
      <c r="G7675">
        <v>1.8508242000000001E-2</v>
      </c>
      <c r="H7675">
        <v>7.8653970000000004E-2</v>
      </c>
      <c r="I7675">
        <v>0.10970874</v>
      </c>
      <c r="J7675" t="s">
        <v>2246</v>
      </c>
    </row>
    <row r="7676" spans="1:10" x14ac:dyDescent="0.25">
      <c r="A7676" t="s">
        <v>13574</v>
      </c>
      <c r="B7676" t="s">
        <v>7964</v>
      </c>
      <c r="C7676" t="s">
        <v>13270</v>
      </c>
      <c r="D7676">
        <v>24506770</v>
      </c>
      <c r="E7676">
        <v>0.98913171346593598</v>
      </c>
      <c r="F7676">
        <v>0.738156739260173</v>
      </c>
      <c r="G7676">
        <v>-2.2722216E-2</v>
      </c>
      <c r="H7676">
        <v>6.7928050000000004E-2</v>
      </c>
      <c r="I7676">
        <v>0.10970874</v>
      </c>
      <c r="J7676" t="s">
        <v>2246</v>
      </c>
    </row>
    <row r="7677" spans="1:10" x14ac:dyDescent="0.25">
      <c r="A7677" t="s">
        <v>13574</v>
      </c>
      <c r="B7677" t="s">
        <v>7805</v>
      </c>
      <c r="C7677" t="s">
        <v>13270</v>
      </c>
      <c r="D7677">
        <v>24506770</v>
      </c>
      <c r="E7677">
        <v>0.98335543407595105</v>
      </c>
      <c r="F7677">
        <v>0.527756876456003</v>
      </c>
      <c r="G7677">
        <v>1.9513071999999999E-2</v>
      </c>
      <c r="H7677">
        <v>3.0878516000000002E-2</v>
      </c>
      <c r="I7677">
        <v>0.10970874</v>
      </c>
      <c r="J7677" t="s">
        <v>2246</v>
      </c>
    </row>
    <row r="7678" spans="1:10" x14ac:dyDescent="0.25">
      <c r="A7678" t="s">
        <v>13574</v>
      </c>
      <c r="B7678" t="s">
        <v>3577</v>
      </c>
      <c r="C7678" t="s">
        <v>13270</v>
      </c>
      <c r="D7678">
        <v>24506770</v>
      </c>
      <c r="E7678">
        <v>0.99698442967798895</v>
      </c>
      <c r="F7678">
        <v>0.93927296434088903</v>
      </c>
      <c r="G7678">
        <v>-2.6925692999999998E-3</v>
      </c>
      <c r="H7678">
        <v>3.5323158E-2</v>
      </c>
      <c r="I7678">
        <v>0.10970874</v>
      </c>
      <c r="J7678" t="s">
        <v>2246</v>
      </c>
    </row>
    <row r="7679" spans="1:10" x14ac:dyDescent="0.25">
      <c r="A7679" t="s">
        <v>13574</v>
      </c>
      <c r="B7679" t="s">
        <v>2565</v>
      </c>
      <c r="C7679" t="s">
        <v>13270</v>
      </c>
      <c r="D7679">
        <v>24506770</v>
      </c>
      <c r="E7679">
        <v>0.95319155847013703</v>
      </c>
      <c r="F7679">
        <v>0.239913296110774</v>
      </c>
      <c r="G7679">
        <v>-3.6606189999999997E-2</v>
      </c>
      <c r="H7679">
        <v>3.1107139999999998E-2</v>
      </c>
      <c r="I7679">
        <v>0.10970874</v>
      </c>
      <c r="J7679" t="s">
        <v>2246</v>
      </c>
    </row>
    <row r="7680" spans="1:10" x14ac:dyDescent="0.25">
      <c r="A7680" t="s">
        <v>13574</v>
      </c>
      <c r="B7680" t="s">
        <v>8843</v>
      </c>
      <c r="C7680" t="s">
        <v>13270</v>
      </c>
      <c r="D7680">
        <v>24506770</v>
      </c>
      <c r="E7680">
        <v>0.98412332021312499</v>
      </c>
      <c r="F7680">
        <v>0.55389575203564501</v>
      </c>
      <c r="G7680">
        <v>1.7422216000000001E-2</v>
      </c>
      <c r="H7680">
        <v>2.9410444000000001E-2</v>
      </c>
      <c r="I7680">
        <v>0.10970874</v>
      </c>
      <c r="J7680" t="s">
        <v>2246</v>
      </c>
    </row>
    <row r="7681" spans="1:10" x14ac:dyDescent="0.25">
      <c r="A7681" t="s">
        <v>13574</v>
      </c>
      <c r="B7681" t="s">
        <v>10100</v>
      </c>
      <c r="C7681" t="s">
        <v>13270</v>
      </c>
      <c r="D7681">
        <v>24506770</v>
      </c>
      <c r="E7681">
        <v>0.96013410068134197</v>
      </c>
      <c r="F7681">
        <v>0.26414685763401102</v>
      </c>
      <c r="G7681">
        <v>7.7889256000000004E-2</v>
      </c>
      <c r="H7681">
        <v>6.9664980000000001E-2</v>
      </c>
      <c r="I7681">
        <v>0.10970874</v>
      </c>
      <c r="J7681" t="s">
        <v>2246</v>
      </c>
    </row>
    <row r="7682" spans="1:10" x14ac:dyDescent="0.25">
      <c r="A7682" t="s">
        <v>13574</v>
      </c>
      <c r="B7682" t="s">
        <v>7158</v>
      </c>
      <c r="C7682" t="s">
        <v>13270</v>
      </c>
      <c r="D7682">
        <v>24506770</v>
      </c>
      <c r="E7682">
        <v>0.93457126738073104</v>
      </c>
      <c r="F7682">
        <v>0.16213419742622601</v>
      </c>
      <c r="G7682">
        <v>4.0491122999999997E-2</v>
      </c>
      <c r="H7682">
        <v>2.891699E-2</v>
      </c>
      <c r="I7682">
        <v>0.10970874</v>
      </c>
      <c r="J7682" t="s">
        <v>2246</v>
      </c>
    </row>
    <row r="7683" spans="1:10" x14ac:dyDescent="0.25">
      <c r="A7683" t="s">
        <v>13574</v>
      </c>
      <c r="B7683" t="s">
        <v>4111</v>
      </c>
      <c r="C7683" t="s">
        <v>13270</v>
      </c>
      <c r="D7683">
        <v>24506770</v>
      </c>
      <c r="E7683">
        <v>0.98792721245819903</v>
      </c>
      <c r="F7683">
        <v>0.636357381707227</v>
      </c>
      <c r="G7683">
        <v>1.6681689999999999E-2</v>
      </c>
      <c r="H7683">
        <v>3.5258672999999997E-2</v>
      </c>
      <c r="I7683">
        <v>0.10970874</v>
      </c>
      <c r="J7683" t="s">
        <v>2246</v>
      </c>
    </row>
    <row r="7684" spans="1:10" x14ac:dyDescent="0.25">
      <c r="A7684" t="s">
        <v>13574</v>
      </c>
      <c r="B7684" t="s">
        <v>4403</v>
      </c>
      <c r="C7684" t="s">
        <v>13270</v>
      </c>
      <c r="D7684">
        <v>24506770</v>
      </c>
      <c r="E7684">
        <v>0.99193917702077905</v>
      </c>
      <c r="F7684">
        <v>0.80196351939475996</v>
      </c>
      <c r="G7684">
        <v>-9.2839680000000001E-3</v>
      </c>
      <c r="H7684">
        <v>3.6994323000000003E-2</v>
      </c>
      <c r="I7684">
        <v>0.10970874</v>
      </c>
      <c r="J7684" t="s">
        <v>2246</v>
      </c>
    </row>
    <row r="7685" spans="1:10" x14ac:dyDescent="0.25">
      <c r="A7685" t="s">
        <v>13574</v>
      </c>
      <c r="B7685" t="s">
        <v>10081</v>
      </c>
      <c r="C7685" t="s">
        <v>13270</v>
      </c>
      <c r="D7685">
        <v>24506770</v>
      </c>
      <c r="E7685">
        <v>0.97312229686735496</v>
      </c>
      <c r="F7685">
        <v>0.38431117593569297</v>
      </c>
      <c r="G7685">
        <v>2.1594961999999999E-2</v>
      </c>
      <c r="H7685">
        <v>2.4797858999999998E-2</v>
      </c>
      <c r="I7685">
        <v>0.10970874</v>
      </c>
      <c r="J7685" t="s">
        <v>2246</v>
      </c>
    </row>
    <row r="7686" spans="1:10" x14ac:dyDescent="0.25">
      <c r="A7686" t="s">
        <v>13574</v>
      </c>
      <c r="B7686" t="s">
        <v>6783</v>
      </c>
      <c r="C7686" t="s">
        <v>13270</v>
      </c>
      <c r="D7686">
        <v>24506770</v>
      </c>
      <c r="E7686">
        <v>0.84504896361881499</v>
      </c>
      <c r="F7686">
        <v>5.8895418206007903E-2</v>
      </c>
      <c r="G7686">
        <v>-9.9429619999999996E-2</v>
      </c>
      <c r="H7686">
        <v>5.2501775000000001E-2</v>
      </c>
      <c r="I7686">
        <v>0.10970874</v>
      </c>
      <c r="J7686" t="s">
        <v>2246</v>
      </c>
    </row>
    <row r="7687" spans="1:10" x14ac:dyDescent="0.25">
      <c r="A7687" t="s">
        <v>13574</v>
      </c>
      <c r="B7687" t="s">
        <v>6782</v>
      </c>
      <c r="C7687" t="s">
        <v>13270</v>
      </c>
      <c r="D7687">
        <v>24506770</v>
      </c>
      <c r="E7687">
        <v>0.98455603051542195</v>
      </c>
      <c r="F7687">
        <v>0.56083538186803905</v>
      </c>
      <c r="G7687">
        <v>-2.4262127000000001E-2</v>
      </c>
      <c r="H7687">
        <v>4.1684730000000003E-2</v>
      </c>
      <c r="I7687">
        <v>0.10970874</v>
      </c>
      <c r="J7687" t="s">
        <v>2246</v>
      </c>
    </row>
    <row r="7688" spans="1:10" x14ac:dyDescent="0.25">
      <c r="A7688" t="s">
        <v>13574</v>
      </c>
      <c r="B7688" t="s">
        <v>6183</v>
      </c>
      <c r="C7688" t="s">
        <v>13270</v>
      </c>
      <c r="D7688">
        <v>24506770</v>
      </c>
      <c r="E7688">
        <v>0.97917634439491197</v>
      </c>
      <c r="F7688">
        <v>0.451666896322926</v>
      </c>
      <c r="G7688">
        <v>5.1857069999999998E-2</v>
      </c>
      <c r="H7688">
        <v>6.8839689999999995E-2</v>
      </c>
      <c r="I7688">
        <v>0.10970874</v>
      </c>
      <c r="J7688" t="s">
        <v>2246</v>
      </c>
    </row>
    <row r="7689" spans="1:10" x14ac:dyDescent="0.25">
      <c r="A7689" t="s">
        <v>13574</v>
      </c>
      <c r="B7689" t="s">
        <v>3227</v>
      </c>
      <c r="C7689" t="s">
        <v>13270</v>
      </c>
      <c r="D7689">
        <v>24506770</v>
      </c>
      <c r="E7689">
        <v>0.989137169976118</v>
      </c>
      <c r="F7689">
        <v>0.74446919587326899</v>
      </c>
      <c r="G7689">
        <v>-1.7943766E-2</v>
      </c>
      <c r="H7689">
        <v>5.5018025999999998E-2</v>
      </c>
      <c r="I7689">
        <v>0.10970874</v>
      </c>
      <c r="J7689" t="s">
        <v>2246</v>
      </c>
    </row>
    <row r="7690" spans="1:10" x14ac:dyDescent="0.25">
      <c r="A7690" t="s">
        <v>13574</v>
      </c>
      <c r="B7690" t="s">
        <v>13581</v>
      </c>
      <c r="C7690" t="s">
        <v>13270</v>
      </c>
      <c r="D7690">
        <v>24506770</v>
      </c>
      <c r="E7690">
        <v>0.95161650021798305</v>
      </c>
      <c r="F7690">
        <v>0.22214419477057401</v>
      </c>
      <c r="G7690">
        <v>-5.7549175000000001E-2</v>
      </c>
      <c r="H7690">
        <v>4.7072794000000001E-2</v>
      </c>
      <c r="I7690">
        <v>0.10970874</v>
      </c>
      <c r="J7690" t="s">
        <v>2246</v>
      </c>
    </row>
    <row r="7691" spans="1:10" x14ac:dyDescent="0.25">
      <c r="A7691" t="s">
        <v>13574</v>
      </c>
      <c r="B7691" t="s">
        <v>2548</v>
      </c>
      <c r="C7691" t="s">
        <v>13270</v>
      </c>
      <c r="D7691">
        <v>24506770</v>
      </c>
      <c r="E7691">
        <v>0.986633388722016</v>
      </c>
      <c r="F7691">
        <v>0.59266030390746005</v>
      </c>
      <c r="G7691">
        <v>1.6551659999999999E-2</v>
      </c>
      <c r="H7691">
        <v>3.0916204999999999E-2</v>
      </c>
      <c r="I7691">
        <v>0.10970874</v>
      </c>
      <c r="J7691" t="s">
        <v>2246</v>
      </c>
    </row>
    <row r="7692" spans="1:10" x14ac:dyDescent="0.25">
      <c r="A7692" t="s">
        <v>13574</v>
      </c>
      <c r="B7692" t="s">
        <v>5930</v>
      </c>
      <c r="C7692" t="s">
        <v>13270</v>
      </c>
      <c r="D7692">
        <v>24506770</v>
      </c>
      <c r="E7692">
        <v>0.98517163476748304</v>
      </c>
      <c r="F7692">
        <v>0.56819517321419</v>
      </c>
      <c r="G7692">
        <v>-2.3911168999999999E-2</v>
      </c>
      <c r="H7692">
        <v>4.1865914999999997E-2</v>
      </c>
      <c r="I7692">
        <v>0.10970874</v>
      </c>
      <c r="J7692" t="s">
        <v>2246</v>
      </c>
    </row>
    <row r="7693" spans="1:10" x14ac:dyDescent="0.25">
      <c r="A7693" t="s">
        <v>13574</v>
      </c>
      <c r="B7693" t="s">
        <v>3570</v>
      </c>
      <c r="C7693" t="s">
        <v>13270</v>
      </c>
      <c r="D7693">
        <v>24506770</v>
      </c>
      <c r="E7693">
        <v>0.97917634439491197</v>
      </c>
      <c r="F7693">
        <v>0.45197524526689598</v>
      </c>
      <c r="G7693">
        <v>-3.9711732E-2</v>
      </c>
      <c r="H7693">
        <v>5.2752863999999997E-2</v>
      </c>
      <c r="I7693">
        <v>0.10970874</v>
      </c>
      <c r="J7693" t="s">
        <v>2246</v>
      </c>
    </row>
    <row r="7694" spans="1:10" x14ac:dyDescent="0.25">
      <c r="A7694" t="s">
        <v>13574</v>
      </c>
      <c r="B7694" t="s">
        <v>4253</v>
      </c>
      <c r="C7694" t="s">
        <v>13270</v>
      </c>
      <c r="D7694">
        <v>24506770</v>
      </c>
      <c r="E7694">
        <v>0.98913171346593598</v>
      </c>
      <c r="F7694">
        <v>0.70170711240902395</v>
      </c>
      <c r="G7694">
        <v>-2.9608526999999999E-2</v>
      </c>
      <c r="H7694">
        <v>7.7253625000000006E-2</v>
      </c>
      <c r="I7694">
        <v>0.10970874</v>
      </c>
      <c r="J7694" t="s">
        <v>2246</v>
      </c>
    </row>
    <row r="7695" spans="1:10" x14ac:dyDescent="0.25">
      <c r="A7695" t="s">
        <v>13574</v>
      </c>
      <c r="B7695" t="s">
        <v>7796</v>
      </c>
      <c r="C7695" t="s">
        <v>13270</v>
      </c>
      <c r="D7695">
        <v>24506770</v>
      </c>
      <c r="E7695">
        <v>0.95105653036022397</v>
      </c>
      <c r="F7695">
        <v>0.22082692133613599</v>
      </c>
      <c r="G7695">
        <v>7.1436719999999995E-2</v>
      </c>
      <c r="H7695">
        <v>5.8265577999999998E-2</v>
      </c>
      <c r="I7695">
        <v>0.10970874</v>
      </c>
      <c r="J7695" t="s">
        <v>2246</v>
      </c>
    </row>
    <row r="7696" spans="1:10" x14ac:dyDescent="0.25">
      <c r="A7696" t="s">
        <v>13574</v>
      </c>
      <c r="B7696" t="s">
        <v>9679</v>
      </c>
      <c r="C7696" t="s">
        <v>13270</v>
      </c>
      <c r="D7696">
        <v>24506770</v>
      </c>
      <c r="E7696">
        <v>0.99950391755784096</v>
      </c>
      <c r="F7696">
        <v>0.99073773768700302</v>
      </c>
      <c r="G7696">
        <v>6.0281479999999997E-4</v>
      </c>
      <c r="H7696">
        <v>5.1898297000000003E-2</v>
      </c>
      <c r="I7696">
        <v>0.10970874</v>
      </c>
      <c r="J7696" t="s">
        <v>2246</v>
      </c>
    </row>
    <row r="7697" spans="1:10" x14ac:dyDescent="0.25">
      <c r="A7697" t="s">
        <v>13574</v>
      </c>
      <c r="B7697" t="s">
        <v>4250</v>
      </c>
      <c r="C7697" t="s">
        <v>13270</v>
      </c>
      <c r="D7697">
        <v>24506770</v>
      </c>
      <c r="E7697">
        <v>0.98143368968061895</v>
      </c>
      <c r="F7697">
        <v>0.46839107048212902</v>
      </c>
      <c r="G7697">
        <v>-3.6138259999999998E-2</v>
      </c>
      <c r="H7697">
        <v>4.9796324000000003E-2</v>
      </c>
      <c r="I7697">
        <v>0.10970874</v>
      </c>
      <c r="J7697" t="s">
        <v>2246</v>
      </c>
    </row>
    <row r="7698" spans="1:10" x14ac:dyDescent="0.25">
      <c r="A7698" t="s">
        <v>13574</v>
      </c>
      <c r="B7698" t="s">
        <v>4099</v>
      </c>
      <c r="C7698" t="s">
        <v>13270</v>
      </c>
      <c r="D7698">
        <v>24506770</v>
      </c>
      <c r="E7698">
        <v>0.95777549349502</v>
      </c>
      <c r="F7698">
        <v>0.24624075035106999</v>
      </c>
      <c r="G7698">
        <v>-6.1448243E-2</v>
      </c>
      <c r="H7698">
        <v>5.2924354E-2</v>
      </c>
      <c r="I7698">
        <v>0.10970874</v>
      </c>
      <c r="J7698" t="s">
        <v>2246</v>
      </c>
    </row>
    <row r="7699" spans="1:10" x14ac:dyDescent="0.25">
      <c r="A7699" t="s">
        <v>13574</v>
      </c>
      <c r="B7699" t="s">
        <v>3223</v>
      </c>
      <c r="C7699" t="s">
        <v>13270</v>
      </c>
      <c r="D7699">
        <v>24506770</v>
      </c>
      <c r="E7699">
        <v>0.82309273096199298</v>
      </c>
      <c r="F7699">
        <v>5.12594069031918E-2</v>
      </c>
      <c r="G7699">
        <v>8.3073030000000006E-2</v>
      </c>
      <c r="H7699">
        <v>4.2501904E-2</v>
      </c>
      <c r="I7699">
        <v>0.10970874</v>
      </c>
      <c r="J7699" t="s">
        <v>2246</v>
      </c>
    </row>
    <row r="7700" spans="1:10" x14ac:dyDescent="0.25">
      <c r="A7700" t="s">
        <v>13574</v>
      </c>
      <c r="B7700" t="s">
        <v>8936</v>
      </c>
      <c r="C7700" t="s">
        <v>13270</v>
      </c>
      <c r="D7700">
        <v>24506770</v>
      </c>
      <c r="E7700">
        <v>0.98792721245819903</v>
      </c>
      <c r="F7700">
        <v>0.66892013414637197</v>
      </c>
      <c r="G7700">
        <v>1.7810441999999999E-2</v>
      </c>
      <c r="H7700">
        <v>4.1621459999999999E-2</v>
      </c>
      <c r="I7700">
        <v>0.10970874</v>
      </c>
      <c r="J7700" t="s">
        <v>2246</v>
      </c>
    </row>
    <row r="7701" spans="1:10" x14ac:dyDescent="0.25">
      <c r="A7701" t="s">
        <v>13574</v>
      </c>
      <c r="B7701" t="s">
        <v>4625</v>
      </c>
      <c r="C7701" t="s">
        <v>13270</v>
      </c>
      <c r="D7701">
        <v>24506770</v>
      </c>
      <c r="E7701">
        <v>0.97401041863209803</v>
      </c>
      <c r="F7701">
        <v>0.39954011845667797</v>
      </c>
      <c r="G7701">
        <v>-4.6885789999999997E-2</v>
      </c>
      <c r="H7701">
        <v>5.5601110000000002E-2</v>
      </c>
      <c r="I7701">
        <v>0.10970874</v>
      </c>
      <c r="J7701" t="s">
        <v>2246</v>
      </c>
    </row>
    <row r="7702" spans="1:10" x14ac:dyDescent="0.25">
      <c r="A7702" t="s">
        <v>13574</v>
      </c>
      <c r="B7702" t="s">
        <v>4092</v>
      </c>
      <c r="C7702" t="s">
        <v>13270</v>
      </c>
      <c r="D7702">
        <v>24506770</v>
      </c>
      <c r="E7702">
        <v>0.976022087764706</v>
      </c>
      <c r="F7702">
        <v>0.409989052226434</v>
      </c>
      <c r="G7702">
        <v>4.8034627000000003E-2</v>
      </c>
      <c r="H7702">
        <v>5.8245625000000002E-2</v>
      </c>
      <c r="I7702">
        <v>0.10970874</v>
      </c>
      <c r="J7702" t="s">
        <v>2246</v>
      </c>
    </row>
    <row r="7703" spans="1:10" x14ac:dyDescent="0.25">
      <c r="A7703" t="s">
        <v>13574</v>
      </c>
      <c r="B7703" t="s">
        <v>4527</v>
      </c>
      <c r="C7703" t="s">
        <v>13270</v>
      </c>
      <c r="D7703">
        <v>24506770</v>
      </c>
      <c r="E7703">
        <v>0.98696446462051202</v>
      </c>
      <c r="F7703">
        <v>0.60277655883118897</v>
      </c>
      <c r="G7703">
        <v>3.4422691999999998E-2</v>
      </c>
      <c r="H7703">
        <v>6.6097884999999995E-2</v>
      </c>
      <c r="I7703">
        <v>0.10970874</v>
      </c>
      <c r="J7703" t="s">
        <v>2246</v>
      </c>
    </row>
    <row r="7704" spans="1:10" x14ac:dyDescent="0.25">
      <c r="A7704" t="s">
        <v>13574</v>
      </c>
      <c r="B7704" t="s">
        <v>8515</v>
      </c>
      <c r="C7704" t="s">
        <v>13270</v>
      </c>
      <c r="D7704">
        <v>24506770</v>
      </c>
      <c r="E7704">
        <v>0.996672311913541</v>
      </c>
      <c r="F7704">
        <v>0.92572488570189504</v>
      </c>
      <c r="G7704">
        <v>4.7085243000000001E-3</v>
      </c>
      <c r="H7704">
        <v>5.0478536999999997E-2</v>
      </c>
      <c r="I7704">
        <v>0.10970874</v>
      </c>
      <c r="J7704" t="s">
        <v>2246</v>
      </c>
    </row>
    <row r="7705" spans="1:10" x14ac:dyDescent="0.25">
      <c r="A7705" t="s">
        <v>13574</v>
      </c>
      <c r="B7705" t="s">
        <v>8349</v>
      </c>
      <c r="C7705" t="s">
        <v>13270</v>
      </c>
      <c r="D7705">
        <v>24506770</v>
      </c>
      <c r="E7705">
        <v>0.98615722368082703</v>
      </c>
      <c r="F7705">
        <v>0.58962832077012695</v>
      </c>
      <c r="G7705">
        <v>-2.7002466999999999E-2</v>
      </c>
      <c r="H7705">
        <v>5.0026234000000003E-2</v>
      </c>
      <c r="I7705">
        <v>0.10970874</v>
      </c>
      <c r="J7705" t="s">
        <v>2246</v>
      </c>
    </row>
    <row r="7706" spans="1:10" x14ac:dyDescent="0.25">
      <c r="A7706" t="s">
        <v>13574</v>
      </c>
      <c r="B7706" t="s">
        <v>4243</v>
      </c>
      <c r="C7706" t="s">
        <v>13270</v>
      </c>
      <c r="D7706">
        <v>24506770</v>
      </c>
      <c r="E7706">
        <v>0.98913171346593598</v>
      </c>
      <c r="F7706">
        <v>0.70854147327296702</v>
      </c>
      <c r="G7706">
        <v>2.4944208999999998E-2</v>
      </c>
      <c r="H7706">
        <v>6.6685919999999996E-2</v>
      </c>
      <c r="I7706">
        <v>0.10970874</v>
      </c>
      <c r="J7706" t="s">
        <v>2246</v>
      </c>
    </row>
    <row r="7707" spans="1:10" x14ac:dyDescent="0.25">
      <c r="A7707" t="s">
        <v>13574</v>
      </c>
      <c r="B7707" t="s">
        <v>8427</v>
      </c>
      <c r="C7707" t="s">
        <v>13270</v>
      </c>
      <c r="D7707">
        <v>24506770</v>
      </c>
      <c r="E7707">
        <v>0.98143368968061895</v>
      </c>
      <c r="F7707">
        <v>0.467850617074066</v>
      </c>
      <c r="G7707">
        <v>-2.8585615000000002E-2</v>
      </c>
      <c r="H7707">
        <v>3.9341394000000002E-2</v>
      </c>
      <c r="I7707">
        <v>0.10970874</v>
      </c>
      <c r="J7707" t="s">
        <v>2246</v>
      </c>
    </row>
    <row r="7708" spans="1:10" x14ac:dyDescent="0.25">
      <c r="A7708" t="s">
        <v>13574</v>
      </c>
      <c r="B7708" t="s">
        <v>4842</v>
      </c>
      <c r="C7708" t="s">
        <v>13270</v>
      </c>
      <c r="D7708">
        <v>24506770</v>
      </c>
      <c r="E7708">
        <v>0.99532724374921899</v>
      </c>
      <c r="F7708">
        <v>0.90837660939350595</v>
      </c>
      <c r="G7708">
        <v>6.4542769999999996E-3</v>
      </c>
      <c r="H7708">
        <v>5.6050080000000002E-2</v>
      </c>
      <c r="I7708">
        <v>0.10970874</v>
      </c>
      <c r="J7708" t="s">
        <v>2246</v>
      </c>
    </row>
    <row r="7709" spans="1:10" x14ac:dyDescent="0.25">
      <c r="A7709" t="s">
        <v>13574</v>
      </c>
      <c r="B7709" t="s">
        <v>8342</v>
      </c>
      <c r="C7709" t="s">
        <v>13270</v>
      </c>
      <c r="D7709">
        <v>24506770</v>
      </c>
      <c r="E7709">
        <v>0.99057083885395303</v>
      </c>
      <c r="F7709">
        <v>0.75672436057911097</v>
      </c>
      <c r="G7709">
        <v>1.2462232E-2</v>
      </c>
      <c r="H7709">
        <v>4.0203870000000003E-2</v>
      </c>
      <c r="I7709">
        <v>0.10970874</v>
      </c>
      <c r="J7709" t="s">
        <v>2246</v>
      </c>
    </row>
    <row r="7710" spans="1:10" x14ac:dyDescent="0.25">
      <c r="A7710" t="s">
        <v>13574</v>
      </c>
      <c r="B7710" t="s">
        <v>5312</v>
      </c>
      <c r="C7710" t="s">
        <v>13270</v>
      </c>
      <c r="D7710">
        <v>24506770</v>
      </c>
      <c r="E7710">
        <v>0.970197337762156</v>
      </c>
      <c r="F7710">
        <v>0.35382490833088398</v>
      </c>
      <c r="G7710">
        <v>5.1392738E-2</v>
      </c>
      <c r="H7710">
        <v>5.5370233999999997E-2</v>
      </c>
      <c r="I7710">
        <v>0.10970874</v>
      </c>
      <c r="J7710" t="s">
        <v>2246</v>
      </c>
    </row>
    <row r="7711" spans="1:10" x14ac:dyDescent="0.25">
      <c r="A7711" t="s">
        <v>13574</v>
      </c>
      <c r="B7711" t="s">
        <v>4084</v>
      </c>
      <c r="C7711" t="s">
        <v>13270</v>
      </c>
      <c r="D7711">
        <v>24506770</v>
      </c>
      <c r="E7711">
        <v>0.98335543407595105</v>
      </c>
      <c r="F7711">
        <v>0.502013294596938</v>
      </c>
      <c r="G7711">
        <v>-3.7755153999999999E-2</v>
      </c>
      <c r="H7711">
        <v>5.6193896E-2</v>
      </c>
      <c r="I7711">
        <v>0.10970874</v>
      </c>
      <c r="J7711" t="s">
        <v>2246</v>
      </c>
    </row>
    <row r="7712" spans="1:10" x14ac:dyDescent="0.25">
      <c r="A7712" t="s">
        <v>13574</v>
      </c>
      <c r="B7712" t="s">
        <v>6479</v>
      </c>
      <c r="C7712" t="s">
        <v>13270</v>
      </c>
      <c r="D7712">
        <v>24506770</v>
      </c>
      <c r="E7712">
        <v>0.99084935558802301</v>
      </c>
      <c r="F7712">
        <v>0.75789484661873496</v>
      </c>
      <c r="G7712">
        <v>1.191059E-2</v>
      </c>
      <c r="H7712">
        <v>3.8616072000000001E-2</v>
      </c>
      <c r="I7712">
        <v>0.10970874</v>
      </c>
      <c r="J7712" t="s">
        <v>2246</v>
      </c>
    </row>
    <row r="7713" spans="1:10" x14ac:dyDescent="0.25">
      <c r="A7713" t="s">
        <v>13574</v>
      </c>
      <c r="B7713" t="s">
        <v>12793</v>
      </c>
      <c r="C7713" t="s">
        <v>13270</v>
      </c>
      <c r="D7713">
        <v>24506770</v>
      </c>
      <c r="E7713">
        <v>0.981920086667603</v>
      </c>
      <c r="F7713">
        <v>0.47552504736933099</v>
      </c>
      <c r="G7713">
        <v>-3.9081756000000002E-2</v>
      </c>
      <c r="H7713">
        <v>5.4726869999999997E-2</v>
      </c>
      <c r="I7713">
        <v>0.10970874</v>
      </c>
      <c r="J7713" t="s">
        <v>2246</v>
      </c>
    </row>
    <row r="7714" spans="1:10" x14ac:dyDescent="0.25">
      <c r="A7714" t="s">
        <v>13574</v>
      </c>
      <c r="B7714" t="s">
        <v>13580</v>
      </c>
      <c r="C7714" t="s">
        <v>13270</v>
      </c>
      <c r="D7714">
        <v>24506770</v>
      </c>
      <c r="E7714">
        <v>0.99757246337396499</v>
      </c>
      <c r="F7714">
        <v>0.94537650488085401</v>
      </c>
      <c r="G7714">
        <v>3.2508839999999999E-3</v>
      </c>
      <c r="H7714">
        <v>4.7421711999999998E-2</v>
      </c>
      <c r="I7714">
        <v>0.10970874</v>
      </c>
      <c r="J7714" t="s">
        <v>2246</v>
      </c>
    </row>
    <row r="7715" spans="1:10" x14ac:dyDescent="0.25">
      <c r="A7715" t="s">
        <v>13574</v>
      </c>
      <c r="B7715" t="s">
        <v>2513</v>
      </c>
      <c r="C7715" t="s">
        <v>13270</v>
      </c>
      <c r="D7715">
        <v>24506770</v>
      </c>
      <c r="E7715">
        <v>0.98961511689639903</v>
      </c>
      <c r="F7715">
        <v>0.74931621999610298</v>
      </c>
      <c r="G7715">
        <v>1.2172395000000001E-2</v>
      </c>
      <c r="H7715">
        <v>3.8069779999999998E-2</v>
      </c>
      <c r="I7715">
        <v>0.10970874</v>
      </c>
      <c r="J7715" t="s">
        <v>2246</v>
      </c>
    </row>
    <row r="7716" spans="1:10" x14ac:dyDescent="0.25">
      <c r="A7716" t="s">
        <v>13574</v>
      </c>
      <c r="B7716" t="s">
        <v>7521</v>
      </c>
      <c r="C7716" t="s">
        <v>13270</v>
      </c>
      <c r="D7716">
        <v>24506770</v>
      </c>
      <c r="E7716">
        <v>0.95290069654262599</v>
      </c>
      <c r="F7716">
        <v>0.23480697866901301</v>
      </c>
      <c r="G7716">
        <v>-6.778178E-2</v>
      </c>
      <c r="H7716">
        <v>5.6974853999999998E-2</v>
      </c>
      <c r="I7716">
        <v>0.10970874</v>
      </c>
      <c r="J7716" t="s">
        <v>2246</v>
      </c>
    </row>
    <row r="7717" spans="1:10" x14ac:dyDescent="0.25">
      <c r="A7717" t="s">
        <v>13574</v>
      </c>
      <c r="B7717" t="s">
        <v>5714</v>
      </c>
      <c r="C7717" t="s">
        <v>13270</v>
      </c>
      <c r="D7717">
        <v>24506770</v>
      </c>
      <c r="E7717">
        <v>0.97168197752032004</v>
      </c>
      <c r="F7717">
        <v>0.37598965119130801</v>
      </c>
      <c r="G7717">
        <v>3.8226716000000001E-2</v>
      </c>
      <c r="H7717">
        <v>4.3135654000000002E-2</v>
      </c>
      <c r="I7717">
        <v>0.10970874</v>
      </c>
      <c r="J7717" t="s">
        <v>2246</v>
      </c>
    </row>
    <row r="7718" spans="1:10" x14ac:dyDescent="0.25">
      <c r="A7718" t="s">
        <v>13574</v>
      </c>
      <c r="B7718" t="s">
        <v>3793</v>
      </c>
      <c r="C7718" t="s">
        <v>13270</v>
      </c>
      <c r="D7718">
        <v>24506770</v>
      </c>
      <c r="E7718">
        <v>0.96836502528161605</v>
      </c>
      <c r="F7718">
        <v>0.33202957647051301</v>
      </c>
      <c r="G7718">
        <v>7.6105229999999996E-2</v>
      </c>
      <c r="H7718">
        <v>7.8370704999999999E-2</v>
      </c>
      <c r="I7718">
        <v>0.10970874</v>
      </c>
      <c r="J7718" t="s">
        <v>2246</v>
      </c>
    </row>
    <row r="7719" spans="1:10" x14ac:dyDescent="0.25">
      <c r="A7719" t="s">
        <v>13574</v>
      </c>
      <c r="B7719" t="s">
        <v>8218</v>
      </c>
      <c r="C7719" t="s">
        <v>13270</v>
      </c>
      <c r="D7719">
        <v>24506770</v>
      </c>
      <c r="E7719">
        <v>0.98335543407595105</v>
      </c>
      <c r="F7719">
        <v>0.54822312257769201</v>
      </c>
      <c r="G7719">
        <v>-3.1222573E-2</v>
      </c>
      <c r="H7719">
        <v>5.1961056999999998E-2</v>
      </c>
      <c r="I7719">
        <v>0.10970874</v>
      </c>
      <c r="J7719" t="s">
        <v>2246</v>
      </c>
    </row>
    <row r="7720" spans="1:10" x14ac:dyDescent="0.25">
      <c r="A7720" t="s">
        <v>13574</v>
      </c>
      <c r="B7720" t="s">
        <v>8004</v>
      </c>
      <c r="C7720" t="s">
        <v>13270</v>
      </c>
      <c r="D7720">
        <v>24506770</v>
      </c>
      <c r="E7720">
        <v>0.90863936612621199</v>
      </c>
      <c r="F7720">
        <v>0.10450149387039501</v>
      </c>
      <c r="G7720">
        <v>0.12235256999999999</v>
      </c>
      <c r="H7720">
        <v>7.5213630000000004E-2</v>
      </c>
      <c r="I7720">
        <v>0.10970874</v>
      </c>
      <c r="J7720" t="s">
        <v>2246</v>
      </c>
    </row>
    <row r="7721" spans="1:10" x14ac:dyDescent="0.25">
      <c r="A7721" t="s">
        <v>13574</v>
      </c>
      <c r="B7721" t="s">
        <v>4380</v>
      </c>
      <c r="C7721" t="s">
        <v>13270</v>
      </c>
      <c r="D7721">
        <v>24506770</v>
      </c>
      <c r="E7721">
        <v>0.97832290046391202</v>
      </c>
      <c r="F7721">
        <v>0.44026042841962398</v>
      </c>
      <c r="G7721">
        <v>-3.4865647999999999E-2</v>
      </c>
      <c r="H7721">
        <v>4.5136682999999997E-2</v>
      </c>
      <c r="I7721">
        <v>0.10970874</v>
      </c>
      <c r="J7721" t="s">
        <v>2246</v>
      </c>
    </row>
    <row r="7722" spans="1:10" x14ac:dyDescent="0.25">
      <c r="A7722" t="s">
        <v>13574</v>
      </c>
      <c r="B7722" t="s">
        <v>3557</v>
      </c>
      <c r="C7722" t="s">
        <v>13270</v>
      </c>
      <c r="D7722">
        <v>24506770</v>
      </c>
      <c r="E7722">
        <v>0.923107816309928</v>
      </c>
      <c r="F7722">
        <v>0.13813558333718501</v>
      </c>
      <c r="G7722">
        <v>-0.10415968</v>
      </c>
      <c r="H7722">
        <v>7.0120459999999996E-2</v>
      </c>
      <c r="I7722">
        <v>0.10970874</v>
      </c>
      <c r="J7722" t="s">
        <v>2246</v>
      </c>
    </row>
    <row r="7723" spans="1:10" x14ac:dyDescent="0.25">
      <c r="A7723" t="s">
        <v>13574</v>
      </c>
      <c r="B7723" t="s">
        <v>7450</v>
      </c>
      <c r="C7723" t="s">
        <v>13270</v>
      </c>
      <c r="D7723">
        <v>24506770</v>
      </c>
      <c r="E7723">
        <v>0.98913171346593598</v>
      </c>
      <c r="F7723">
        <v>0.73868076624266699</v>
      </c>
      <c r="G7723">
        <v>1.9618353000000002E-2</v>
      </c>
      <c r="H7723">
        <v>5.8771155999999998E-2</v>
      </c>
      <c r="I7723">
        <v>0.10970874</v>
      </c>
      <c r="J7723" t="s">
        <v>2246</v>
      </c>
    </row>
    <row r="7724" spans="1:10" x14ac:dyDescent="0.25">
      <c r="A7724" t="s">
        <v>13574</v>
      </c>
      <c r="B7724" t="s">
        <v>7999</v>
      </c>
      <c r="C7724" t="s">
        <v>13270</v>
      </c>
      <c r="D7724">
        <v>24506770</v>
      </c>
      <c r="E7724">
        <v>0.94598515404573202</v>
      </c>
      <c r="F7724">
        <v>0.19413192415616801</v>
      </c>
      <c r="G7724">
        <v>4.5599939999999999E-2</v>
      </c>
      <c r="H7724">
        <v>3.5065692000000002E-2</v>
      </c>
      <c r="I7724">
        <v>0.10970874</v>
      </c>
      <c r="J7724" t="s">
        <v>2246</v>
      </c>
    </row>
    <row r="7725" spans="1:10" x14ac:dyDescent="0.25">
      <c r="A7725" t="s">
        <v>13574</v>
      </c>
      <c r="B7725" t="s">
        <v>6174</v>
      </c>
      <c r="C7725" t="s">
        <v>13270</v>
      </c>
      <c r="D7725">
        <v>24506770</v>
      </c>
      <c r="E7725">
        <v>0.98962893200538005</v>
      </c>
      <c r="F7725">
        <v>0.74962583662532001</v>
      </c>
      <c r="G7725">
        <v>2.3874336999999999E-2</v>
      </c>
      <c r="H7725">
        <v>7.4763745000000006E-2</v>
      </c>
      <c r="I7725">
        <v>0.10970874</v>
      </c>
      <c r="J7725" t="s">
        <v>2246</v>
      </c>
    </row>
    <row r="7726" spans="1:10" x14ac:dyDescent="0.25">
      <c r="A7726" t="s">
        <v>13574</v>
      </c>
      <c r="B7726" t="s">
        <v>6072</v>
      </c>
      <c r="C7726" t="s">
        <v>13270</v>
      </c>
      <c r="D7726">
        <v>24506770</v>
      </c>
      <c r="E7726">
        <v>0.99980606611212397</v>
      </c>
      <c r="F7726">
        <v>0.99753178939894904</v>
      </c>
      <c r="G7726">
        <v>1.5279668000000001E-4</v>
      </c>
      <c r="H7726">
        <v>4.9365904000000002E-2</v>
      </c>
      <c r="I7726">
        <v>0.10970874</v>
      </c>
      <c r="J7726" t="s">
        <v>2246</v>
      </c>
    </row>
    <row r="7727" spans="1:10" x14ac:dyDescent="0.25">
      <c r="A7727" t="s">
        <v>13574</v>
      </c>
      <c r="B7727" t="s">
        <v>6834</v>
      </c>
      <c r="C7727" t="s">
        <v>13270</v>
      </c>
      <c r="D7727">
        <v>24506770</v>
      </c>
      <c r="E7727">
        <v>0.99532724374921899</v>
      </c>
      <c r="F7727">
        <v>0.90708837592985703</v>
      </c>
      <c r="G7727">
        <v>-7.340676E-3</v>
      </c>
      <c r="H7727">
        <v>6.2859899999999996E-2</v>
      </c>
      <c r="I7727">
        <v>0.10970874</v>
      </c>
      <c r="J7727" t="s">
        <v>2246</v>
      </c>
    </row>
    <row r="7728" spans="1:10" x14ac:dyDescent="0.25">
      <c r="A7728" t="s">
        <v>13574</v>
      </c>
      <c r="B7728" t="s">
        <v>6564</v>
      </c>
      <c r="C7728" t="s">
        <v>13270</v>
      </c>
      <c r="D7728">
        <v>24506770</v>
      </c>
      <c r="E7728">
        <v>0.87667858451830605</v>
      </c>
      <c r="F7728">
        <v>7.5889400732103304E-2</v>
      </c>
      <c r="G7728">
        <v>-0.13571474</v>
      </c>
      <c r="H7728">
        <v>7.6278509999999994E-2</v>
      </c>
      <c r="I7728">
        <v>0.10970874</v>
      </c>
      <c r="J7728" t="s">
        <v>2246</v>
      </c>
    </row>
    <row r="7729" spans="1:10" x14ac:dyDescent="0.25">
      <c r="A7729" t="s">
        <v>13574</v>
      </c>
      <c r="B7729" t="s">
        <v>3914</v>
      </c>
      <c r="C7729" t="s">
        <v>13270</v>
      </c>
      <c r="D7729">
        <v>24506770</v>
      </c>
      <c r="E7729">
        <v>0.91759429596977304</v>
      </c>
      <c r="F7729">
        <v>0.123466095296951</v>
      </c>
      <c r="G7729">
        <v>-7.1448890000000001E-2</v>
      </c>
      <c r="H7729">
        <v>4.6295844000000003E-2</v>
      </c>
      <c r="I7729">
        <v>0.10970874</v>
      </c>
      <c r="J7729" t="s">
        <v>2246</v>
      </c>
    </row>
    <row r="7730" spans="1:10" x14ac:dyDescent="0.25">
      <c r="A7730" t="s">
        <v>13574</v>
      </c>
      <c r="B7730" t="s">
        <v>3375</v>
      </c>
      <c r="C7730" t="s">
        <v>13270</v>
      </c>
      <c r="D7730">
        <v>24506770</v>
      </c>
      <c r="E7730">
        <v>0.999314144814892</v>
      </c>
      <c r="F7730">
        <v>0.96892898332633204</v>
      </c>
      <c r="G7730">
        <v>-1.0657425999999999E-3</v>
      </c>
      <c r="H7730">
        <v>2.7345301999999998E-2</v>
      </c>
      <c r="I7730">
        <v>0.10970874</v>
      </c>
      <c r="J7730" t="s">
        <v>2246</v>
      </c>
    </row>
    <row r="7731" spans="1:10" x14ac:dyDescent="0.25">
      <c r="A7731" t="s">
        <v>13574</v>
      </c>
      <c r="B7731" t="s">
        <v>3203</v>
      </c>
      <c r="C7731" t="s">
        <v>13270</v>
      </c>
      <c r="D7731">
        <v>24506770</v>
      </c>
      <c r="E7731">
        <v>0.98792721245819903</v>
      </c>
      <c r="F7731">
        <v>0.63894718729671696</v>
      </c>
      <c r="G7731">
        <v>-1.7932942E-2</v>
      </c>
      <c r="H7731">
        <v>3.8196392000000003E-2</v>
      </c>
      <c r="I7731">
        <v>0.10970874</v>
      </c>
      <c r="J7731" t="s">
        <v>2246</v>
      </c>
    </row>
    <row r="7732" spans="1:10" x14ac:dyDescent="0.25">
      <c r="A7732" t="s">
        <v>13574</v>
      </c>
      <c r="B7732" t="s">
        <v>4375</v>
      </c>
      <c r="C7732" t="s">
        <v>13270</v>
      </c>
      <c r="D7732">
        <v>24506770</v>
      </c>
      <c r="E7732">
        <v>0.99454432387159597</v>
      </c>
      <c r="F7732">
        <v>0.86840419937278202</v>
      </c>
      <c r="G7732">
        <v>-7.0287170000000003E-3</v>
      </c>
      <c r="H7732">
        <v>4.2397477000000003E-2</v>
      </c>
      <c r="I7732">
        <v>0.10970874</v>
      </c>
      <c r="J7732" t="s">
        <v>2246</v>
      </c>
    </row>
    <row r="7733" spans="1:10" x14ac:dyDescent="0.25">
      <c r="A7733" t="s">
        <v>13574</v>
      </c>
      <c r="B7733" t="s">
        <v>4374</v>
      </c>
      <c r="C7733" t="s">
        <v>13270</v>
      </c>
      <c r="D7733">
        <v>24506770</v>
      </c>
      <c r="E7733">
        <v>0.98792721245819903</v>
      </c>
      <c r="F7733">
        <v>0.64137666519048697</v>
      </c>
      <c r="G7733">
        <v>-3.2198930000000001E-2</v>
      </c>
      <c r="H7733">
        <v>6.9082560000000001E-2</v>
      </c>
      <c r="I7733">
        <v>0.10970874</v>
      </c>
      <c r="J7733" t="s">
        <v>2246</v>
      </c>
    </row>
    <row r="7734" spans="1:10" x14ac:dyDescent="0.25">
      <c r="A7734" t="s">
        <v>13574</v>
      </c>
      <c r="B7734" t="s">
        <v>3371</v>
      </c>
      <c r="C7734" t="s">
        <v>13270</v>
      </c>
      <c r="D7734">
        <v>24506770</v>
      </c>
      <c r="E7734">
        <v>0.99454432387159597</v>
      </c>
      <c r="F7734">
        <v>0.865940176011052</v>
      </c>
      <c r="G7734">
        <v>-1.3409238E-2</v>
      </c>
      <c r="H7734">
        <v>7.9384490000000002E-2</v>
      </c>
      <c r="I7734">
        <v>0.10970874</v>
      </c>
      <c r="J7734" t="s">
        <v>2246</v>
      </c>
    </row>
    <row r="7735" spans="1:10" x14ac:dyDescent="0.25">
      <c r="A7735" t="s">
        <v>13574</v>
      </c>
      <c r="B7735" t="s">
        <v>6036</v>
      </c>
      <c r="C7735" t="s">
        <v>13270</v>
      </c>
      <c r="D7735">
        <v>24506770</v>
      </c>
      <c r="E7735">
        <v>0.99106084265630601</v>
      </c>
      <c r="F7735">
        <v>0.77906213266541802</v>
      </c>
      <c r="G7735">
        <v>1.2407272E-2</v>
      </c>
      <c r="H7735">
        <v>4.4199370000000002E-2</v>
      </c>
      <c r="I7735">
        <v>0.10970874</v>
      </c>
      <c r="J7735" t="s">
        <v>2246</v>
      </c>
    </row>
    <row r="7736" spans="1:10" x14ac:dyDescent="0.25">
      <c r="A7736" t="s">
        <v>13574</v>
      </c>
      <c r="B7736" t="s">
        <v>2836</v>
      </c>
      <c r="C7736" t="s">
        <v>13270</v>
      </c>
      <c r="D7736">
        <v>24506770</v>
      </c>
      <c r="E7736">
        <v>0.95919578431817898</v>
      </c>
      <c r="F7736">
        <v>0.24993628933436199</v>
      </c>
      <c r="G7736">
        <v>-6.5017625999999995E-2</v>
      </c>
      <c r="H7736">
        <v>5.6438519999999999E-2</v>
      </c>
      <c r="I7736">
        <v>0.10970874</v>
      </c>
      <c r="J7736" t="s">
        <v>2246</v>
      </c>
    </row>
    <row r="7737" spans="1:10" x14ac:dyDescent="0.25">
      <c r="A7737" t="s">
        <v>13574</v>
      </c>
      <c r="B7737" t="s">
        <v>5874</v>
      </c>
      <c r="C7737" t="s">
        <v>13270</v>
      </c>
      <c r="D7737">
        <v>24506770</v>
      </c>
      <c r="E7737">
        <v>0.92201913238122102</v>
      </c>
      <c r="F7737">
        <v>0.13602302862832499</v>
      </c>
      <c r="G7737">
        <v>4.3625110000000002E-2</v>
      </c>
      <c r="H7737">
        <v>2.921058E-2</v>
      </c>
      <c r="I7737">
        <v>0.10970874</v>
      </c>
      <c r="J7737" t="s">
        <v>2246</v>
      </c>
    </row>
    <row r="7738" spans="1:10" x14ac:dyDescent="0.25">
      <c r="A7738" t="s">
        <v>13574</v>
      </c>
      <c r="B7738" t="s">
        <v>5683</v>
      </c>
      <c r="C7738" t="s">
        <v>13270</v>
      </c>
      <c r="D7738">
        <v>24506770</v>
      </c>
      <c r="E7738">
        <v>0.99115611929224201</v>
      </c>
      <c r="F7738">
        <v>0.78256827226559</v>
      </c>
      <c r="G7738">
        <v>1.1391483000000001E-2</v>
      </c>
      <c r="H7738">
        <v>4.1252474999999997E-2</v>
      </c>
      <c r="I7738">
        <v>0.10970874</v>
      </c>
      <c r="J7738" t="s">
        <v>2246</v>
      </c>
    </row>
    <row r="7739" spans="1:10" x14ac:dyDescent="0.25">
      <c r="A7739" t="s">
        <v>13574</v>
      </c>
      <c r="B7739" t="s">
        <v>2833</v>
      </c>
      <c r="C7739" t="s">
        <v>13270</v>
      </c>
      <c r="D7739">
        <v>24506770</v>
      </c>
      <c r="E7739">
        <v>0.99255491217733605</v>
      </c>
      <c r="F7739">
        <v>0.82354319902928597</v>
      </c>
      <c r="G7739">
        <v>-7.6964366999999999E-3</v>
      </c>
      <c r="H7739">
        <v>3.449435E-2</v>
      </c>
      <c r="I7739">
        <v>0.10970874</v>
      </c>
      <c r="J7739" t="s">
        <v>2246</v>
      </c>
    </row>
    <row r="7740" spans="1:10" x14ac:dyDescent="0.25">
      <c r="A7740" t="s">
        <v>13574</v>
      </c>
      <c r="B7740" t="s">
        <v>11744</v>
      </c>
      <c r="C7740" t="s">
        <v>13270</v>
      </c>
      <c r="D7740">
        <v>24506770</v>
      </c>
      <c r="E7740">
        <v>0.98501202452714198</v>
      </c>
      <c r="F7740">
        <v>0.56394686707831998</v>
      </c>
      <c r="G7740">
        <v>-3.9522259999999997E-2</v>
      </c>
      <c r="H7740">
        <v>6.8446129999999994E-2</v>
      </c>
      <c r="I7740">
        <v>0.10970874</v>
      </c>
      <c r="J7740" t="s">
        <v>2246</v>
      </c>
    </row>
    <row r="7741" spans="1:10" x14ac:dyDescent="0.25">
      <c r="A7741" t="s">
        <v>13574</v>
      </c>
      <c r="B7741" t="s">
        <v>3189</v>
      </c>
      <c r="C7741" t="s">
        <v>13270</v>
      </c>
      <c r="D7741">
        <v>24506770</v>
      </c>
      <c r="E7741">
        <v>0.995055862339431</v>
      </c>
      <c r="F7741">
        <v>0.88936994286507098</v>
      </c>
      <c r="G7741">
        <v>-9.6567849999999993E-3</v>
      </c>
      <c r="H7741">
        <v>6.9382830000000006E-2</v>
      </c>
      <c r="I7741">
        <v>0.10970874</v>
      </c>
      <c r="J7741" t="s">
        <v>2246</v>
      </c>
    </row>
    <row r="7742" spans="1:10" x14ac:dyDescent="0.25">
      <c r="A7742" t="s">
        <v>13574</v>
      </c>
      <c r="B7742" t="s">
        <v>2473</v>
      </c>
      <c r="C7742" t="s">
        <v>13270</v>
      </c>
      <c r="D7742">
        <v>24506770</v>
      </c>
      <c r="E7742">
        <v>0.99876814892937904</v>
      </c>
      <c r="F7742">
        <v>0.96360873517369205</v>
      </c>
      <c r="G7742">
        <v>2.4564451999999999E-3</v>
      </c>
      <c r="H7742">
        <v>5.3808990000000001E-2</v>
      </c>
      <c r="I7742">
        <v>0.10970874</v>
      </c>
      <c r="J7742" t="s">
        <v>2246</v>
      </c>
    </row>
    <row r="7743" spans="1:10" x14ac:dyDescent="0.25">
      <c r="A7743" t="s">
        <v>13574</v>
      </c>
      <c r="B7743" t="s">
        <v>13579</v>
      </c>
      <c r="C7743" t="s">
        <v>13270</v>
      </c>
      <c r="D7743">
        <v>24506770</v>
      </c>
      <c r="E7743">
        <v>0.95919578431817898</v>
      </c>
      <c r="F7743">
        <v>0.25182110416245002</v>
      </c>
      <c r="G7743">
        <v>-3.8985486999999999E-2</v>
      </c>
      <c r="H7743">
        <v>3.3976402000000003E-2</v>
      </c>
      <c r="I7743">
        <v>0.10970874</v>
      </c>
      <c r="J7743" t="s">
        <v>2246</v>
      </c>
    </row>
    <row r="7744" spans="1:10" x14ac:dyDescent="0.25">
      <c r="A7744" t="s">
        <v>13574</v>
      </c>
      <c r="B7744" t="s">
        <v>4822</v>
      </c>
      <c r="C7744" t="s">
        <v>13270</v>
      </c>
      <c r="D7744">
        <v>24506770</v>
      </c>
      <c r="E7744">
        <v>0.81015608939328498</v>
      </c>
      <c r="F7744">
        <v>4.5644659218299299E-2</v>
      </c>
      <c r="G7744">
        <v>8.8003070000000003E-2</v>
      </c>
      <c r="H7744">
        <v>4.3907393000000003E-2</v>
      </c>
      <c r="I7744">
        <v>0.10970874</v>
      </c>
      <c r="J7744" t="s">
        <v>2246</v>
      </c>
    </row>
    <row r="7745" spans="1:10" x14ac:dyDescent="0.25">
      <c r="A7745" t="s">
        <v>13574</v>
      </c>
      <c r="B7745" t="s">
        <v>5573</v>
      </c>
      <c r="C7745" t="s">
        <v>13270</v>
      </c>
      <c r="D7745">
        <v>24506770</v>
      </c>
      <c r="E7745">
        <v>0.99028654251125603</v>
      </c>
      <c r="F7745">
        <v>0.75596931388714905</v>
      </c>
      <c r="G7745">
        <v>1.2672683000000001E-2</v>
      </c>
      <c r="H7745">
        <v>4.0752153999999999E-2</v>
      </c>
      <c r="I7745">
        <v>0.10970874</v>
      </c>
      <c r="J7745" t="s">
        <v>2246</v>
      </c>
    </row>
    <row r="7746" spans="1:10" x14ac:dyDescent="0.25">
      <c r="A7746" t="s">
        <v>13574</v>
      </c>
      <c r="B7746" t="s">
        <v>5151</v>
      </c>
      <c r="C7746" t="s">
        <v>13270</v>
      </c>
      <c r="D7746">
        <v>24506770</v>
      </c>
      <c r="E7746">
        <v>0.98670691495660601</v>
      </c>
      <c r="F7746">
        <v>0.59433017763993101</v>
      </c>
      <c r="G7746">
        <v>-2.1751972000000001E-2</v>
      </c>
      <c r="H7746">
        <v>4.0813833000000001E-2</v>
      </c>
      <c r="I7746">
        <v>0.10970874</v>
      </c>
      <c r="J7746" t="s">
        <v>2246</v>
      </c>
    </row>
    <row r="7747" spans="1:10" x14ac:dyDescent="0.25">
      <c r="A7747" t="s">
        <v>13574</v>
      </c>
      <c r="B7747" t="s">
        <v>2830</v>
      </c>
      <c r="C7747" t="s">
        <v>13270</v>
      </c>
      <c r="D7747">
        <v>24506770</v>
      </c>
      <c r="E7747">
        <v>0.98251983581482405</v>
      </c>
      <c r="F7747">
        <v>0.48379478274068699</v>
      </c>
      <c r="G7747">
        <v>4.6597092999999999E-2</v>
      </c>
      <c r="H7747">
        <v>6.6491389999999997E-2</v>
      </c>
      <c r="I7747">
        <v>0.10970874</v>
      </c>
      <c r="J7747" t="s">
        <v>2246</v>
      </c>
    </row>
    <row r="7748" spans="1:10" x14ac:dyDescent="0.25">
      <c r="A7748" t="s">
        <v>13574</v>
      </c>
      <c r="B7748" t="s">
        <v>2829</v>
      </c>
      <c r="C7748" t="s">
        <v>13270</v>
      </c>
      <c r="D7748">
        <v>24506770</v>
      </c>
      <c r="E7748">
        <v>0.94862421114948403</v>
      </c>
      <c r="F7748">
        <v>0.21780079553668</v>
      </c>
      <c r="G7748">
        <v>-7.1560949999999998E-2</v>
      </c>
      <c r="H7748">
        <v>5.7984304E-2</v>
      </c>
      <c r="I7748">
        <v>0.10970874</v>
      </c>
      <c r="J7748" t="s">
        <v>2246</v>
      </c>
    </row>
    <row r="7749" spans="1:10" x14ac:dyDescent="0.25">
      <c r="A7749" t="s">
        <v>13574</v>
      </c>
      <c r="B7749" t="s">
        <v>3186</v>
      </c>
      <c r="C7749" t="s">
        <v>13270</v>
      </c>
      <c r="D7749">
        <v>24506770</v>
      </c>
      <c r="E7749">
        <v>0.95926637955096705</v>
      </c>
      <c r="F7749">
        <v>0.25712727671413499</v>
      </c>
      <c r="G7749">
        <v>-3.1636440000000002E-2</v>
      </c>
      <c r="H7749">
        <v>2.788179E-2</v>
      </c>
      <c r="I7749">
        <v>0.10970874</v>
      </c>
      <c r="J7749" t="s">
        <v>2246</v>
      </c>
    </row>
    <row r="7750" spans="1:10" x14ac:dyDescent="0.25">
      <c r="A7750" t="s">
        <v>13574</v>
      </c>
      <c r="B7750" t="s">
        <v>4222</v>
      </c>
      <c r="C7750" t="s">
        <v>13270</v>
      </c>
      <c r="D7750">
        <v>24506770</v>
      </c>
      <c r="E7750">
        <v>0.97087753925598597</v>
      </c>
      <c r="F7750">
        <v>0.36574411887542402</v>
      </c>
      <c r="G7750">
        <v>-4.4413816000000002E-2</v>
      </c>
      <c r="H7750">
        <v>4.9054424999999999E-2</v>
      </c>
      <c r="I7750">
        <v>0.10970874</v>
      </c>
      <c r="J7750" t="s">
        <v>2246</v>
      </c>
    </row>
    <row r="7751" spans="1:10" x14ac:dyDescent="0.25">
      <c r="A7751" t="s">
        <v>13574</v>
      </c>
      <c r="B7751" t="s">
        <v>3538</v>
      </c>
      <c r="C7751" t="s">
        <v>13270</v>
      </c>
      <c r="D7751">
        <v>24506770</v>
      </c>
      <c r="E7751">
        <v>0.86149638247943905</v>
      </c>
      <c r="F7751">
        <v>6.7540465794397098E-2</v>
      </c>
      <c r="G7751">
        <v>0.15911544999999999</v>
      </c>
      <c r="H7751">
        <v>8.6828279999999994E-2</v>
      </c>
      <c r="I7751">
        <v>0.10970874</v>
      </c>
      <c r="J7751" t="s">
        <v>2246</v>
      </c>
    </row>
    <row r="7752" spans="1:10" x14ac:dyDescent="0.25">
      <c r="A7752" t="s">
        <v>13574</v>
      </c>
      <c r="B7752" t="s">
        <v>3360</v>
      </c>
      <c r="C7752" t="s">
        <v>13270</v>
      </c>
      <c r="D7752">
        <v>24506770</v>
      </c>
      <c r="E7752">
        <v>0.996672311913541</v>
      </c>
      <c r="F7752">
        <v>0.92353467860503102</v>
      </c>
      <c r="G7752">
        <v>3.6718241999999998E-3</v>
      </c>
      <c r="H7752">
        <v>3.8233562999999998E-2</v>
      </c>
      <c r="I7752">
        <v>0.10970874</v>
      </c>
      <c r="J7752" t="s">
        <v>2246</v>
      </c>
    </row>
    <row r="7753" spans="1:10" x14ac:dyDescent="0.25">
      <c r="A7753" t="s">
        <v>13574</v>
      </c>
      <c r="B7753" t="s">
        <v>5270</v>
      </c>
      <c r="C7753" t="s">
        <v>13270</v>
      </c>
      <c r="D7753">
        <v>24506770</v>
      </c>
      <c r="E7753">
        <v>0.99084935558802301</v>
      </c>
      <c r="F7753">
        <v>0.76165035485875499</v>
      </c>
      <c r="G7753">
        <v>1.43368505E-2</v>
      </c>
      <c r="H7753">
        <v>4.723832E-2</v>
      </c>
      <c r="I7753">
        <v>0.10970874</v>
      </c>
      <c r="J7753" t="s">
        <v>2246</v>
      </c>
    </row>
    <row r="7754" spans="1:10" x14ac:dyDescent="0.25">
      <c r="A7754" t="s">
        <v>13574</v>
      </c>
      <c r="B7754" t="s">
        <v>2442</v>
      </c>
      <c r="C7754" t="s">
        <v>13270</v>
      </c>
      <c r="D7754">
        <v>24506770</v>
      </c>
      <c r="E7754">
        <v>0.96654934019991401</v>
      </c>
      <c r="F7754">
        <v>0.30960418406016299</v>
      </c>
      <c r="G7754">
        <v>4.4458320000000003E-2</v>
      </c>
      <c r="H7754">
        <v>4.3705948000000001E-2</v>
      </c>
      <c r="I7754">
        <v>0.10970874</v>
      </c>
      <c r="J7754" t="s">
        <v>2246</v>
      </c>
    </row>
    <row r="7755" spans="1:10" x14ac:dyDescent="0.25">
      <c r="A7755" t="s">
        <v>13574</v>
      </c>
      <c r="B7755" t="s">
        <v>3179</v>
      </c>
      <c r="C7755" t="s">
        <v>13270</v>
      </c>
      <c r="D7755">
        <v>24506770</v>
      </c>
      <c r="E7755">
        <v>0.94120090758155905</v>
      </c>
      <c r="F7755">
        <v>0.177693627586932</v>
      </c>
      <c r="G7755">
        <v>-6.3974050000000005E-2</v>
      </c>
      <c r="H7755">
        <v>4.7387246000000001E-2</v>
      </c>
      <c r="I7755">
        <v>0.10970874</v>
      </c>
      <c r="J7755" t="s">
        <v>2246</v>
      </c>
    </row>
    <row r="7756" spans="1:10" x14ac:dyDescent="0.25">
      <c r="A7756" t="s">
        <v>13574</v>
      </c>
      <c r="B7756" t="s">
        <v>3358</v>
      </c>
      <c r="C7756" t="s">
        <v>13270</v>
      </c>
      <c r="D7756">
        <v>24506770</v>
      </c>
      <c r="E7756">
        <v>0.93457126738073104</v>
      </c>
      <c r="F7756">
        <v>0.16137237861066001</v>
      </c>
      <c r="G7756">
        <v>-8.9674740000000003E-2</v>
      </c>
      <c r="H7756">
        <v>6.3925326000000005E-2</v>
      </c>
      <c r="I7756">
        <v>0.10970874</v>
      </c>
      <c r="J7756" t="s">
        <v>2246</v>
      </c>
    </row>
    <row r="7757" spans="1:10" x14ac:dyDescent="0.25">
      <c r="A7757" t="s">
        <v>13574</v>
      </c>
      <c r="B7757" t="s">
        <v>2436</v>
      </c>
      <c r="C7757" t="s">
        <v>13270</v>
      </c>
      <c r="D7757">
        <v>24506770</v>
      </c>
      <c r="E7757">
        <v>0.91903586091146305</v>
      </c>
      <c r="F7757">
        <v>0.12682191680780899</v>
      </c>
      <c r="G7757">
        <v>7.2689420000000005E-2</v>
      </c>
      <c r="H7757">
        <v>4.7521300000000002E-2</v>
      </c>
      <c r="I7757">
        <v>0.10970874</v>
      </c>
      <c r="J7757" t="s">
        <v>2246</v>
      </c>
    </row>
    <row r="7758" spans="1:10" x14ac:dyDescent="0.25">
      <c r="A7758" t="s">
        <v>13574</v>
      </c>
      <c r="B7758" t="s">
        <v>3357</v>
      </c>
      <c r="C7758" t="s">
        <v>13270</v>
      </c>
      <c r="D7758">
        <v>24506770</v>
      </c>
      <c r="E7758">
        <v>0.98670691495660601</v>
      </c>
      <c r="F7758">
        <v>0.59493910577545595</v>
      </c>
      <c r="G7758">
        <v>-3.3787570000000003E-2</v>
      </c>
      <c r="H7758">
        <v>6.3501429999999998E-2</v>
      </c>
      <c r="I7758">
        <v>0.10970874</v>
      </c>
      <c r="J7758" t="s">
        <v>2246</v>
      </c>
    </row>
    <row r="7759" spans="1:10" x14ac:dyDescent="0.25">
      <c r="A7759" t="s">
        <v>13574</v>
      </c>
      <c r="B7759" t="s">
        <v>3992</v>
      </c>
      <c r="C7759" t="s">
        <v>13270</v>
      </c>
      <c r="D7759">
        <v>24506770</v>
      </c>
      <c r="E7759">
        <v>0.985089548887496</v>
      </c>
      <c r="F7759">
        <v>0.56629328648730903</v>
      </c>
      <c r="G7759">
        <v>2.1806572999999999E-2</v>
      </c>
      <c r="H7759">
        <v>3.7994020000000003E-2</v>
      </c>
      <c r="I7759">
        <v>0.10970874</v>
      </c>
      <c r="J7759" t="s">
        <v>2246</v>
      </c>
    </row>
    <row r="7760" spans="1:10" x14ac:dyDescent="0.25">
      <c r="A7760" t="s">
        <v>13574</v>
      </c>
      <c r="B7760" t="s">
        <v>3740</v>
      </c>
      <c r="C7760" t="s">
        <v>13270</v>
      </c>
      <c r="D7760">
        <v>24506770</v>
      </c>
      <c r="E7760">
        <v>0.91734068021479598</v>
      </c>
      <c r="F7760">
        <v>0.121298790179068</v>
      </c>
      <c r="G7760">
        <v>4.8489176000000002E-2</v>
      </c>
      <c r="H7760">
        <v>3.1236772999999999E-2</v>
      </c>
      <c r="I7760">
        <v>0.10970874</v>
      </c>
      <c r="J7760" t="s">
        <v>2246</v>
      </c>
    </row>
    <row r="7761" spans="1:10" x14ac:dyDescent="0.25">
      <c r="A7761" t="s">
        <v>13574</v>
      </c>
      <c r="B7761" t="s">
        <v>3716</v>
      </c>
      <c r="C7761" t="s">
        <v>13270</v>
      </c>
      <c r="D7761">
        <v>24506770</v>
      </c>
      <c r="E7761">
        <v>0.96836502528161605</v>
      </c>
      <c r="F7761">
        <v>0.32904469613387399</v>
      </c>
      <c r="G7761">
        <v>5.0575743999999999E-2</v>
      </c>
      <c r="H7761">
        <v>5.176045E-2</v>
      </c>
      <c r="I7761">
        <v>0.10970874</v>
      </c>
      <c r="J7761" t="s">
        <v>2246</v>
      </c>
    </row>
    <row r="7762" spans="1:10" x14ac:dyDescent="0.25">
      <c r="A7762" t="s">
        <v>13574</v>
      </c>
      <c r="B7762" t="s">
        <v>4199</v>
      </c>
      <c r="C7762" t="s">
        <v>13270</v>
      </c>
      <c r="D7762">
        <v>24506770</v>
      </c>
      <c r="E7762">
        <v>0.98792721245819903</v>
      </c>
      <c r="F7762">
        <v>0.64713616017709696</v>
      </c>
      <c r="G7762">
        <v>3.0343472999999999E-2</v>
      </c>
      <c r="H7762">
        <v>6.6244096000000002E-2</v>
      </c>
      <c r="I7762">
        <v>0.10970874</v>
      </c>
      <c r="J7762" t="s">
        <v>2246</v>
      </c>
    </row>
    <row r="7763" spans="1:10" x14ac:dyDescent="0.25">
      <c r="A7763" t="s">
        <v>13574</v>
      </c>
      <c r="B7763" t="s">
        <v>4198</v>
      </c>
      <c r="C7763" t="s">
        <v>13270</v>
      </c>
      <c r="D7763">
        <v>24506770</v>
      </c>
      <c r="E7763">
        <v>0.97832290046391202</v>
      </c>
      <c r="F7763">
        <v>0.44061791655504001</v>
      </c>
      <c r="G7763">
        <v>-5.6262199999999998E-2</v>
      </c>
      <c r="H7763">
        <v>7.2893449999999999E-2</v>
      </c>
      <c r="I7763">
        <v>0.10970874</v>
      </c>
      <c r="J7763" t="s">
        <v>2246</v>
      </c>
    </row>
    <row r="7764" spans="1:10" x14ac:dyDescent="0.25">
      <c r="A7764" t="s">
        <v>13574</v>
      </c>
      <c r="B7764" t="s">
        <v>3444</v>
      </c>
      <c r="C7764" t="s">
        <v>13270</v>
      </c>
      <c r="D7764">
        <v>24506770</v>
      </c>
      <c r="E7764">
        <v>0.98335543407595105</v>
      </c>
      <c r="F7764">
        <v>0.49197523677310601</v>
      </c>
      <c r="G7764">
        <v>3.6682263E-2</v>
      </c>
      <c r="H7764">
        <v>5.3337450000000002E-2</v>
      </c>
      <c r="I7764">
        <v>0.10970874</v>
      </c>
      <c r="J7764" t="s">
        <v>2246</v>
      </c>
    </row>
    <row r="7765" spans="1:10" x14ac:dyDescent="0.25">
      <c r="A7765" t="s">
        <v>13574</v>
      </c>
      <c r="B7765" t="s">
        <v>2810</v>
      </c>
      <c r="C7765" t="s">
        <v>13270</v>
      </c>
      <c r="D7765">
        <v>24506770</v>
      </c>
      <c r="E7765">
        <v>0.99169113184272495</v>
      </c>
      <c r="F7765">
        <v>0.78669257108820201</v>
      </c>
      <c r="G7765">
        <v>1.6379083999999999E-2</v>
      </c>
      <c r="H7765">
        <v>6.0490504E-2</v>
      </c>
      <c r="I7765">
        <v>0.10970874</v>
      </c>
      <c r="J7765" t="s">
        <v>2246</v>
      </c>
    </row>
    <row r="7766" spans="1:10" x14ac:dyDescent="0.25">
      <c r="A7766" t="s">
        <v>13574</v>
      </c>
      <c r="B7766" t="s">
        <v>2785</v>
      </c>
      <c r="C7766" t="s">
        <v>13270</v>
      </c>
      <c r="D7766">
        <v>24506770</v>
      </c>
      <c r="E7766">
        <v>0.61817012655110104</v>
      </c>
      <c r="F7766">
        <v>1.46317008718899E-2</v>
      </c>
      <c r="G7766">
        <v>9.9289513999999995E-2</v>
      </c>
      <c r="H7766">
        <v>4.0510610000000002E-2</v>
      </c>
      <c r="I7766">
        <v>0.10970874</v>
      </c>
      <c r="J7766" t="s">
        <v>2246</v>
      </c>
    </row>
    <row r="7767" spans="1:10" x14ac:dyDescent="0.25">
      <c r="A7767" t="s">
        <v>13574</v>
      </c>
      <c r="B7767" t="s">
        <v>13578</v>
      </c>
      <c r="C7767" t="s">
        <v>13270</v>
      </c>
      <c r="D7767">
        <v>24506770</v>
      </c>
      <c r="E7767">
        <v>0.94324445125754397</v>
      </c>
      <c r="F7767">
        <v>0.183917714860343</v>
      </c>
      <c r="G7767">
        <v>-0.101565555</v>
      </c>
      <c r="H7767">
        <v>7.6315930000000004E-2</v>
      </c>
      <c r="I7767">
        <v>0.10970874</v>
      </c>
      <c r="J7767" t="s">
        <v>2246</v>
      </c>
    </row>
    <row r="7768" spans="1:10" x14ac:dyDescent="0.25">
      <c r="A7768" t="s">
        <v>13574</v>
      </c>
      <c r="B7768" t="s">
        <v>13577</v>
      </c>
      <c r="C7768" t="s">
        <v>13270</v>
      </c>
      <c r="D7768">
        <v>24506770</v>
      </c>
      <c r="E7768">
        <v>0.996672311913541</v>
      </c>
      <c r="F7768">
        <v>0.93080199915571005</v>
      </c>
      <c r="G7768">
        <v>-4.8444765000000001E-3</v>
      </c>
      <c r="H7768">
        <v>5.5757335999999998E-2</v>
      </c>
      <c r="I7768">
        <v>0.10970874</v>
      </c>
      <c r="J7768" t="s">
        <v>2246</v>
      </c>
    </row>
    <row r="7769" spans="1:10" x14ac:dyDescent="0.25">
      <c r="A7769" t="s">
        <v>13574</v>
      </c>
      <c r="B7769" t="s">
        <v>13576</v>
      </c>
      <c r="C7769" t="s">
        <v>13270</v>
      </c>
      <c r="D7769">
        <v>24506770</v>
      </c>
      <c r="E7769">
        <v>0.99282743183764299</v>
      </c>
      <c r="F7769">
        <v>0.82742403163909095</v>
      </c>
      <c r="G7769">
        <v>-1.2107425999999999E-2</v>
      </c>
      <c r="H7769">
        <v>5.5504314999999999E-2</v>
      </c>
      <c r="I7769">
        <v>0.10970874</v>
      </c>
      <c r="J7769" t="s">
        <v>2246</v>
      </c>
    </row>
    <row r="7770" spans="1:10" x14ac:dyDescent="0.25">
      <c r="A7770" t="s">
        <v>13574</v>
      </c>
      <c r="B7770" t="s">
        <v>4585</v>
      </c>
      <c r="C7770" t="s">
        <v>13270</v>
      </c>
      <c r="D7770">
        <v>24506770</v>
      </c>
      <c r="E7770">
        <v>0.53190766871003703</v>
      </c>
      <c r="F7770">
        <v>9.3508638410176904E-3</v>
      </c>
      <c r="G7770">
        <v>0.21906329999999999</v>
      </c>
      <c r="H7770">
        <v>8.3921953999999993E-2</v>
      </c>
      <c r="I7770">
        <v>0.10970874</v>
      </c>
      <c r="J7770" t="s">
        <v>2246</v>
      </c>
    </row>
    <row r="7771" spans="1:10" x14ac:dyDescent="0.25">
      <c r="A7771" t="s">
        <v>13574</v>
      </c>
      <c r="B7771" t="s">
        <v>7366</v>
      </c>
      <c r="C7771" t="s">
        <v>13270</v>
      </c>
      <c r="D7771">
        <v>24506770</v>
      </c>
      <c r="E7771">
        <v>0.98913171346593598</v>
      </c>
      <c r="F7771">
        <v>0.71397657475631604</v>
      </c>
      <c r="G7771">
        <v>-2.3616076999999999E-2</v>
      </c>
      <c r="H7771">
        <v>6.4392080000000004E-2</v>
      </c>
      <c r="I7771">
        <v>0.10970874</v>
      </c>
      <c r="J7771" t="s">
        <v>2246</v>
      </c>
    </row>
    <row r="7772" spans="1:10" x14ac:dyDescent="0.25">
      <c r="A7772" t="s">
        <v>13574</v>
      </c>
      <c r="B7772" t="s">
        <v>2372</v>
      </c>
      <c r="C7772" t="s">
        <v>13270</v>
      </c>
      <c r="D7772">
        <v>24506770</v>
      </c>
      <c r="E7772">
        <v>0.98545996484919696</v>
      </c>
      <c r="F7772">
        <v>0.58061828420499295</v>
      </c>
      <c r="G7772">
        <v>2.3868919999999998E-2</v>
      </c>
      <c r="H7772">
        <v>4.3171412999999999E-2</v>
      </c>
      <c r="I7772">
        <v>0.10970874</v>
      </c>
      <c r="J7772" t="s">
        <v>2246</v>
      </c>
    </row>
    <row r="7773" spans="1:10" x14ac:dyDescent="0.25">
      <c r="A7773" t="s">
        <v>13574</v>
      </c>
      <c r="B7773" t="s">
        <v>13575</v>
      </c>
      <c r="C7773" t="s">
        <v>13270</v>
      </c>
      <c r="D7773">
        <v>24506770</v>
      </c>
      <c r="E7773">
        <v>0.98517163476748304</v>
      </c>
      <c r="F7773">
        <v>0.56783317788073495</v>
      </c>
      <c r="G7773">
        <v>-2.3825226000000001E-2</v>
      </c>
      <c r="H7773">
        <v>4.167643E-2</v>
      </c>
      <c r="I7773">
        <v>0.10970874</v>
      </c>
      <c r="J7773" t="s">
        <v>2246</v>
      </c>
    </row>
    <row r="7774" spans="1:10" x14ac:dyDescent="0.25">
      <c r="A7774" t="s">
        <v>13574</v>
      </c>
      <c r="B7774" t="s">
        <v>12345</v>
      </c>
      <c r="C7774" t="s">
        <v>13270</v>
      </c>
      <c r="D7774">
        <v>24506770</v>
      </c>
      <c r="E7774">
        <v>0.99494549712228697</v>
      </c>
      <c r="F7774">
        <v>0.885276379797312</v>
      </c>
      <c r="G7774">
        <v>8.2434670000000008E-3</v>
      </c>
      <c r="H7774">
        <v>5.7100940000000003E-2</v>
      </c>
      <c r="I7774">
        <v>0.10970874</v>
      </c>
      <c r="J7774" t="s">
        <v>2246</v>
      </c>
    </row>
    <row r="7775" spans="1:10" x14ac:dyDescent="0.25">
      <c r="A7775" t="s">
        <v>13574</v>
      </c>
      <c r="B7775" t="s">
        <v>10689</v>
      </c>
      <c r="C7775" t="s">
        <v>13270</v>
      </c>
      <c r="D7775">
        <v>24506770</v>
      </c>
      <c r="E7775">
        <v>0.99400183095626704</v>
      </c>
      <c r="F7775">
        <v>0.84512004528004003</v>
      </c>
      <c r="G7775">
        <v>9.9664390000000005E-3</v>
      </c>
      <c r="H7775">
        <v>5.0988983000000002E-2</v>
      </c>
      <c r="I7775">
        <v>0.10970874</v>
      </c>
      <c r="J7775" t="s">
        <v>2246</v>
      </c>
    </row>
    <row r="7776" spans="1:10" x14ac:dyDescent="0.25">
      <c r="A7776" t="s">
        <v>13574</v>
      </c>
      <c r="B7776" t="s">
        <v>10172</v>
      </c>
      <c r="C7776" t="s">
        <v>13270</v>
      </c>
      <c r="D7776">
        <v>24506770</v>
      </c>
      <c r="E7776">
        <v>0.996672311913541</v>
      </c>
      <c r="F7776">
        <v>0.92678920561655598</v>
      </c>
      <c r="G7776">
        <v>3.6305906000000002E-3</v>
      </c>
      <c r="H7776">
        <v>3.9489842999999997E-2</v>
      </c>
      <c r="I7776">
        <v>0.10970874</v>
      </c>
      <c r="J7776" t="s">
        <v>2246</v>
      </c>
    </row>
    <row r="7777" spans="1:10" x14ac:dyDescent="0.25">
      <c r="A7777" t="s">
        <v>13574</v>
      </c>
      <c r="B7777" t="s">
        <v>9511</v>
      </c>
      <c r="C7777" t="s">
        <v>13270</v>
      </c>
      <c r="D7777">
        <v>24506770</v>
      </c>
      <c r="E7777">
        <v>0.99513703065902703</v>
      </c>
      <c r="F7777">
        <v>0.90011934291511797</v>
      </c>
      <c r="G7777">
        <v>-7.3636860000000004E-3</v>
      </c>
      <c r="H7777">
        <v>5.8636367000000002E-2</v>
      </c>
      <c r="I7777">
        <v>0.10970874</v>
      </c>
      <c r="J7777" t="s">
        <v>2246</v>
      </c>
    </row>
    <row r="7778" spans="1:10" x14ac:dyDescent="0.25">
      <c r="A7778" t="s">
        <v>13574</v>
      </c>
      <c r="B7778" t="s">
        <v>5846</v>
      </c>
      <c r="C7778" t="s">
        <v>13270</v>
      </c>
      <c r="D7778">
        <v>24506770</v>
      </c>
      <c r="E7778">
        <v>0.98879413160655505</v>
      </c>
      <c r="F7778">
        <v>0.68609829895268504</v>
      </c>
      <c r="G7778">
        <v>1.8434325000000001E-2</v>
      </c>
      <c r="H7778">
        <v>4.5582144999999998E-2</v>
      </c>
      <c r="I7778">
        <v>0.10970874</v>
      </c>
      <c r="J7778" t="s">
        <v>2246</v>
      </c>
    </row>
    <row r="7779" spans="1:10" x14ac:dyDescent="0.25">
      <c r="A7779" t="s">
        <v>13574</v>
      </c>
      <c r="B7779" t="s">
        <v>2252</v>
      </c>
      <c r="C7779" t="s">
        <v>13270</v>
      </c>
      <c r="D7779">
        <v>24506770</v>
      </c>
      <c r="E7779">
        <v>0.99169113184272495</v>
      </c>
      <c r="F7779">
        <v>0.78670569759762599</v>
      </c>
      <c r="G7779">
        <v>1.2556266999999999E-2</v>
      </c>
      <c r="H7779">
        <v>4.6375167000000002E-2</v>
      </c>
      <c r="I7779">
        <v>0.10970874</v>
      </c>
      <c r="J7779" t="s">
        <v>2246</v>
      </c>
    </row>
    <row r="7780" spans="1:10" x14ac:dyDescent="0.25">
      <c r="A7780" t="s">
        <v>13574</v>
      </c>
      <c r="B7780" t="s">
        <v>2734</v>
      </c>
      <c r="C7780" t="s">
        <v>13270</v>
      </c>
      <c r="D7780">
        <v>24506770</v>
      </c>
      <c r="E7780">
        <v>0.96836502528161605</v>
      </c>
      <c r="F7780">
        <v>0.321489033199927</v>
      </c>
      <c r="G7780">
        <v>5.2596837E-2</v>
      </c>
      <c r="H7780">
        <v>5.2993855999999999E-2</v>
      </c>
      <c r="I7780">
        <v>0.10970874</v>
      </c>
      <c r="J7780" t="s">
        <v>2246</v>
      </c>
    </row>
    <row r="7781" spans="1:10" x14ac:dyDescent="0.25">
      <c r="A7781" t="s">
        <v>13572</v>
      </c>
      <c r="B7781" t="s">
        <v>13573</v>
      </c>
      <c r="C7781" t="s">
        <v>13270</v>
      </c>
      <c r="D7781">
        <v>24535852</v>
      </c>
      <c r="E7781">
        <v>0.99400183095626704</v>
      </c>
      <c r="F7781">
        <v>0.84631329992137705</v>
      </c>
      <c r="G7781">
        <v>-8.6559979999999998E-3</v>
      </c>
      <c r="H7781">
        <v>4.4632922999999998E-2</v>
      </c>
      <c r="I7781">
        <v>0.31941747999999998</v>
      </c>
      <c r="J7781" t="s">
        <v>2246</v>
      </c>
    </row>
    <row r="7782" spans="1:10" x14ac:dyDescent="0.25">
      <c r="A7782" t="s">
        <v>13572</v>
      </c>
      <c r="B7782" t="s">
        <v>4190</v>
      </c>
      <c r="C7782" t="s">
        <v>13270</v>
      </c>
      <c r="D7782">
        <v>24535852</v>
      </c>
      <c r="E7782">
        <v>0.97494448075741302</v>
      </c>
      <c r="F7782">
        <v>0.40537573091149898</v>
      </c>
      <c r="G7782">
        <v>-3.0567244E-2</v>
      </c>
      <c r="H7782">
        <v>3.6701949999999997E-2</v>
      </c>
      <c r="I7782">
        <v>0.31941747999999998</v>
      </c>
      <c r="J7782" t="s">
        <v>2246</v>
      </c>
    </row>
    <row r="7783" spans="1:10" x14ac:dyDescent="0.25">
      <c r="A7783" t="s">
        <v>13572</v>
      </c>
      <c r="B7783" t="s">
        <v>6812</v>
      </c>
      <c r="C7783" t="s">
        <v>13270</v>
      </c>
      <c r="D7783">
        <v>24535852</v>
      </c>
      <c r="E7783">
        <v>0.98335543407595105</v>
      </c>
      <c r="F7783">
        <v>0.53248020176459998</v>
      </c>
      <c r="G7783">
        <v>3.0049670000000001E-2</v>
      </c>
      <c r="H7783">
        <v>4.8101629999999999E-2</v>
      </c>
      <c r="I7783">
        <v>0.31941747999999998</v>
      </c>
      <c r="J7783" t="s">
        <v>2246</v>
      </c>
    </row>
    <row r="7784" spans="1:10" x14ac:dyDescent="0.25">
      <c r="A7784" t="s">
        <v>13572</v>
      </c>
      <c r="B7784" t="s">
        <v>4311</v>
      </c>
      <c r="C7784" t="s">
        <v>13270</v>
      </c>
      <c r="D7784">
        <v>24535852</v>
      </c>
      <c r="E7784">
        <v>0.99084935558802301</v>
      </c>
      <c r="F7784">
        <v>0.76926193777858298</v>
      </c>
      <c r="G7784">
        <v>7.5473142999999999E-3</v>
      </c>
      <c r="H7784">
        <v>2.5713162000000001E-2</v>
      </c>
      <c r="I7784">
        <v>0.31941747999999998</v>
      </c>
      <c r="J7784" t="s">
        <v>2246</v>
      </c>
    </row>
    <row r="7785" spans="1:10" x14ac:dyDescent="0.25">
      <c r="A7785" t="s">
        <v>13572</v>
      </c>
      <c r="B7785" t="s">
        <v>4485</v>
      </c>
      <c r="C7785" t="s">
        <v>13270</v>
      </c>
      <c r="D7785">
        <v>24535852</v>
      </c>
      <c r="E7785">
        <v>0.98913171346593598</v>
      </c>
      <c r="F7785">
        <v>0.71239313768920498</v>
      </c>
      <c r="G7785">
        <v>1.1495006E-2</v>
      </c>
      <c r="H7785">
        <v>3.1161971E-2</v>
      </c>
      <c r="I7785">
        <v>0.31941747999999998</v>
      </c>
      <c r="J7785" t="s">
        <v>2246</v>
      </c>
    </row>
    <row r="7786" spans="1:10" x14ac:dyDescent="0.25">
      <c r="A7786" t="s">
        <v>13572</v>
      </c>
      <c r="B7786" t="s">
        <v>4310</v>
      </c>
      <c r="C7786" t="s">
        <v>13270</v>
      </c>
      <c r="D7786">
        <v>24535852</v>
      </c>
      <c r="E7786">
        <v>0.99185879928772802</v>
      </c>
      <c r="F7786">
        <v>0.78817104919506797</v>
      </c>
      <c r="G7786">
        <v>-8.8751520000000007E-3</v>
      </c>
      <c r="H7786">
        <v>3.3011752999999998E-2</v>
      </c>
      <c r="I7786">
        <v>0.31941747999999998</v>
      </c>
      <c r="J7786" t="s">
        <v>2246</v>
      </c>
    </row>
    <row r="7787" spans="1:10" x14ac:dyDescent="0.25">
      <c r="A7787" t="s">
        <v>13572</v>
      </c>
      <c r="B7787" t="s">
        <v>6603</v>
      </c>
      <c r="C7787" t="s">
        <v>13270</v>
      </c>
      <c r="D7787">
        <v>24535852</v>
      </c>
      <c r="E7787">
        <v>0.98881083361906996</v>
      </c>
      <c r="F7787">
        <v>0.68858594330480405</v>
      </c>
      <c r="G7787">
        <v>-1.1886192E-2</v>
      </c>
      <c r="H7787">
        <v>2.9638698000000002E-2</v>
      </c>
      <c r="I7787">
        <v>0.31941747999999998</v>
      </c>
      <c r="J7787" t="s">
        <v>2246</v>
      </c>
    </row>
    <row r="7788" spans="1:10" x14ac:dyDescent="0.25">
      <c r="A7788" t="s">
        <v>13572</v>
      </c>
      <c r="B7788" t="s">
        <v>5255</v>
      </c>
      <c r="C7788" t="s">
        <v>13270</v>
      </c>
      <c r="D7788">
        <v>24535852</v>
      </c>
      <c r="E7788">
        <v>0.99311588869627898</v>
      </c>
      <c r="F7788">
        <v>0.83561666229841403</v>
      </c>
      <c r="G7788">
        <v>6.4718075999999998E-3</v>
      </c>
      <c r="H7788">
        <v>3.1170636000000002E-2</v>
      </c>
      <c r="I7788">
        <v>0.31941747999999998</v>
      </c>
      <c r="J7788" t="s">
        <v>2246</v>
      </c>
    </row>
    <row r="7789" spans="1:10" x14ac:dyDescent="0.25">
      <c r="A7789" t="s">
        <v>13572</v>
      </c>
      <c r="B7789" t="s">
        <v>10873</v>
      </c>
      <c r="C7789" t="s">
        <v>13270</v>
      </c>
      <c r="D7789">
        <v>24535852</v>
      </c>
      <c r="E7789">
        <v>0.99742457307407295</v>
      </c>
      <c r="F7789">
        <v>0.94357877525186296</v>
      </c>
      <c r="G7789">
        <v>2.1307044999999999E-3</v>
      </c>
      <c r="H7789">
        <v>3.0089372999999999E-2</v>
      </c>
      <c r="I7789">
        <v>0.31941747999999998</v>
      </c>
      <c r="J7789" t="s">
        <v>2246</v>
      </c>
    </row>
    <row r="7790" spans="1:10" x14ac:dyDescent="0.25">
      <c r="A7790" t="s">
        <v>13572</v>
      </c>
      <c r="B7790" t="s">
        <v>5398</v>
      </c>
      <c r="C7790" t="s">
        <v>13270</v>
      </c>
      <c r="D7790">
        <v>24535852</v>
      </c>
      <c r="E7790">
        <v>0.96713902231784499</v>
      </c>
      <c r="F7790">
        <v>0.31729996029824997</v>
      </c>
      <c r="G7790">
        <v>-3.4849263999999998E-2</v>
      </c>
      <c r="H7790">
        <v>3.4809346999999997E-2</v>
      </c>
      <c r="I7790">
        <v>0.31941747999999998</v>
      </c>
      <c r="J7790" t="s">
        <v>2246</v>
      </c>
    </row>
    <row r="7791" spans="1:10" x14ac:dyDescent="0.25">
      <c r="A7791" t="s">
        <v>13572</v>
      </c>
      <c r="B7791" t="s">
        <v>3629</v>
      </c>
      <c r="C7791" t="s">
        <v>13270</v>
      </c>
      <c r="D7791">
        <v>24535852</v>
      </c>
      <c r="E7791">
        <v>0.99193917702077905</v>
      </c>
      <c r="F7791">
        <v>0.80907658748046396</v>
      </c>
      <c r="G7791">
        <v>9.9710375E-3</v>
      </c>
      <c r="H7791">
        <v>4.1243336999999998E-2</v>
      </c>
      <c r="I7791">
        <v>0.31941747999999998</v>
      </c>
      <c r="J7791" t="s">
        <v>2246</v>
      </c>
    </row>
    <row r="7792" spans="1:10" x14ac:dyDescent="0.25">
      <c r="A7792" t="s">
        <v>13572</v>
      </c>
      <c r="B7792" t="s">
        <v>6143</v>
      </c>
      <c r="C7792" t="s">
        <v>13270</v>
      </c>
      <c r="D7792">
        <v>24535852</v>
      </c>
      <c r="E7792">
        <v>0.95795171765204901</v>
      </c>
      <c r="F7792">
        <v>0.246571200854002</v>
      </c>
      <c r="G7792">
        <v>3.3535744999999999E-2</v>
      </c>
      <c r="H7792">
        <v>2.8904023000000001E-2</v>
      </c>
      <c r="I7792">
        <v>0.31941747999999998</v>
      </c>
      <c r="J7792" t="s">
        <v>2246</v>
      </c>
    </row>
    <row r="7793" spans="1:10" x14ac:dyDescent="0.25">
      <c r="A7793" t="s">
        <v>13572</v>
      </c>
      <c r="B7793" t="s">
        <v>5397</v>
      </c>
      <c r="C7793" t="s">
        <v>13270</v>
      </c>
      <c r="D7793">
        <v>24535852</v>
      </c>
      <c r="E7793">
        <v>0.65922595960073305</v>
      </c>
      <c r="F7793">
        <v>1.8105238584682701E-2</v>
      </c>
      <c r="G7793">
        <v>7.6238244999999996E-2</v>
      </c>
      <c r="H7793">
        <v>3.2137733000000002E-2</v>
      </c>
      <c r="I7793">
        <v>0.31941747999999998</v>
      </c>
      <c r="J7793" t="s">
        <v>2246</v>
      </c>
    </row>
    <row r="7794" spans="1:10" x14ac:dyDescent="0.25">
      <c r="A7794" t="s">
        <v>13572</v>
      </c>
      <c r="B7794" t="s">
        <v>7849</v>
      </c>
      <c r="C7794" t="s">
        <v>13270</v>
      </c>
      <c r="D7794">
        <v>24535852</v>
      </c>
      <c r="E7794">
        <v>0.98792721245819903</v>
      </c>
      <c r="F7794">
        <v>0.62481206078602303</v>
      </c>
      <c r="G7794">
        <v>-2.2687430000000001E-2</v>
      </c>
      <c r="H7794">
        <v>4.6359299999999999E-2</v>
      </c>
      <c r="I7794">
        <v>0.31941747999999998</v>
      </c>
      <c r="J7794" t="s">
        <v>2246</v>
      </c>
    </row>
    <row r="7795" spans="1:10" x14ac:dyDescent="0.25">
      <c r="A7795" t="s">
        <v>13572</v>
      </c>
      <c r="B7795" t="s">
        <v>8628</v>
      </c>
      <c r="C7795" t="s">
        <v>13270</v>
      </c>
      <c r="D7795">
        <v>24535852</v>
      </c>
      <c r="E7795">
        <v>0.94487282337718703</v>
      </c>
      <c r="F7795">
        <v>0.190189521263574</v>
      </c>
      <c r="G7795">
        <v>-3.2522473000000003E-2</v>
      </c>
      <c r="H7795">
        <v>2.4788078000000002E-2</v>
      </c>
      <c r="I7795">
        <v>0.31941747999999998</v>
      </c>
      <c r="J7795" t="s">
        <v>2246</v>
      </c>
    </row>
    <row r="7796" spans="1:10" x14ac:dyDescent="0.25">
      <c r="A7796" t="s">
        <v>13572</v>
      </c>
      <c r="B7796" t="s">
        <v>7269</v>
      </c>
      <c r="C7796" t="s">
        <v>13270</v>
      </c>
      <c r="D7796">
        <v>24535852</v>
      </c>
      <c r="E7796">
        <v>0.98143368968061895</v>
      </c>
      <c r="F7796">
        <v>0.466212421705753</v>
      </c>
      <c r="G7796">
        <v>-2.9169892999999999E-2</v>
      </c>
      <c r="H7796">
        <v>3.9998062000000001E-2</v>
      </c>
      <c r="I7796">
        <v>0.31941747999999998</v>
      </c>
      <c r="J7796" t="s">
        <v>2246</v>
      </c>
    </row>
    <row r="7797" spans="1:10" x14ac:dyDescent="0.25">
      <c r="A7797" t="s">
        <v>13572</v>
      </c>
      <c r="B7797" t="s">
        <v>6740</v>
      </c>
      <c r="C7797" t="s">
        <v>13270</v>
      </c>
      <c r="D7797">
        <v>24535852</v>
      </c>
      <c r="E7797">
        <v>0.97757332939973896</v>
      </c>
      <c r="F7797">
        <v>0.42870975911907</v>
      </c>
      <c r="G7797">
        <v>-1.8990876E-2</v>
      </c>
      <c r="H7797">
        <v>2.397459E-2</v>
      </c>
      <c r="I7797">
        <v>0.31941747999999998</v>
      </c>
      <c r="J7797" t="s">
        <v>2246</v>
      </c>
    </row>
    <row r="7798" spans="1:10" x14ac:dyDescent="0.25">
      <c r="A7798" t="s">
        <v>13572</v>
      </c>
      <c r="B7798" t="s">
        <v>8821</v>
      </c>
      <c r="C7798" t="s">
        <v>13270</v>
      </c>
      <c r="D7798">
        <v>24535852</v>
      </c>
      <c r="E7798">
        <v>0.97832290046391202</v>
      </c>
      <c r="F7798">
        <v>0.44120118181850898</v>
      </c>
      <c r="G7798">
        <v>-2.4752719999999999E-2</v>
      </c>
      <c r="H7798">
        <v>3.2110675999999998E-2</v>
      </c>
      <c r="I7798">
        <v>0.31941747999999998</v>
      </c>
      <c r="J7798" t="s">
        <v>2246</v>
      </c>
    </row>
    <row r="7799" spans="1:10" x14ac:dyDescent="0.25">
      <c r="A7799" t="s">
        <v>13572</v>
      </c>
      <c r="B7799" t="s">
        <v>13346</v>
      </c>
      <c r="C7799" t="s">
        <v>13270</v>
      </c>
      <c r="D7799">
        <v>24535852</v>
      </c>
      <c r="E7799">
        <v>0.99084935558802301</v>
      </c>
      <c r="F7799">
        <v>0.77413418424133995</v>
      </c>
      <c r="G7799">
        <v>-1.4166018000000001E-2</v>
      </c>
      <c r="H7799">
        <v>4.9333848E-2</v>
      </c>
      <c r="I7799">
        <v>0.31941747999999998</v>
      </c>
      <c r="J7799" t="s">
        <v>2246</v>
      </c>
    </row>
    <row r="7800" spans="1:10" x14ac:dyDescent="0.25">
      <c r="A7800" t="s">
        <v>13572</v>
      </c>
      <c r="B7800" t="s">
        <v>12237</v>
      </c>
      <c r="C7800" t="s">
        <v>13270</v>
      </c>
      <c r="D7800">
        <v>24535852</v>
      </c>
      <c r="E7800">
        <v>0.88873950653408396</v>
      </c>
      <c r="F7800">
        <v>8.7171515672154101E-2</v>
      </c>
      <c r="G7800">
        <v>4.8232503000000003E-2</v>
      </c>
      <c r="H7800">
        <v>2.8135534E-2</v>
      </c>
      <c r="I7800">
        <v>0.31941747999999998</v>
      </c>
      <c r="J7800" t="s">
        <v>2246</v>
      </c>
    </row>
    <row r="7801" spans="1:10" x14ac:dyDescent="0.25">
      <c r="A7801" t="s">
        <v>13572</v>
      </c>
      <c r="B7801" t="s">
        <v>13463</v>
      </c>
      <c r="C7801" t="s">
        <v>13270</v>
      </c>
      <c r="D7801">
        <v>24535852</v>
      </c>
      <c r="E7801">
        <v>0.96845786453087601</v>
      </c>
      <c r="F7801">
        <v>0.34363727384091503</v>
      </c>
      <c r="G7801">
        <v>-6.1727490000000003E-2</v>
      </c>
      <c r="H7801">
        <v>6.511248E-2</v>
      </c>
      <c r="I7801">
        <v>0.31941747999999998</v>
      </c>
      <c r="J7801" t="s">
        <v>2246</v>
      </c>
    </row>
    <row r="7802" spans="1:10" x14ac:dyDescent="0.25">
      <c r="A7802" t="s">
        <v>13572</v>
      </c>
      <c r="B7802" t="s">
        <v>13566</v>
      </c>
      <c r="C7802" t="s">
        <v>13270</v>
      </c>
      <c r="D7802">
        <v>24535852</v>
      </c>
      <c r="E7802">
        <v>0.90739594304709603</v>
      </c>
      <c r="F7802">
        <v>0.103791226841488</v>
      </c>
      <c r="G7802">
        <v>-0.10132207</v>
      </c>
      <c r="H7802">
        <v>6.2157556000000003E-2</v>
      </c>
      <c r="I7802">
        <v>0.31941747999999998</v>
      </c>
      <c r="J7802" t="s">
        <v>2246</v>
      </c>
    </row>
    <row r="7803" spans="1:10" x14ac:dyDescent="0.25">
      <c r="A7803" t="s">
        <v>13572</v>
      </c>
      <c r="B7803" t="s">
        <v>5097</v>
      </c>
      <c r="C7803" t="s">
        <v>13270</v>
      </c>
      <c r="D7803">
        <v>24535852</v>
      </c>
      <c r="E7803">
        <v>0.996672311913541</v>
      </c>
      <c r="F7803">
        <v>0.93256951999026805</v>
      </c>
      <c r="G7803">
        <v>-2.1372157999999999E-3</v>
      </c>
      <c r="H7803">
        <v>2.5244600999999998E-2</v>
      </c>
      <c r="I7803">
        <v>0.31941747999999998</v>
      </c>
      <c r="J7803" t="s">
        <v>2246</v>
      </c>
    </row>
    <row r="7804" spans="1:10" x14ac:dyDescent="0.25">
      <c r="A7804" t="s">
        <v>13572</v>
      </c>
      <c r="B7804" t="s">
        <v>7848</v>
      </c>
      <c r="C7804" t="s">
        <v>13270</v>
      </c>
      <c r="D7804">
        <v>24535852</v>
      </c>
      <c r="E7804">
        <v>8.6466351120875806E-2</v>
      </c>
      <c r="F7804">
        <v>5.3233352416485905E-4</v>
      </c>
      <c r="G7804">
        <v>9.8596489999999995E-2</v>
      </c>
      <c r="H7804">
        <v>2.8256007E-2</v>
      </c>
      <c r="I7804">
        <v>0.31941747999999998</v>
      </c>
      <c r="J7804" t="s">
        <v>2246</v>
      </c>
    </row>
    <row r="7805" spans="1:10" x14ac:dyDescent="0.25">
      <c r="A7805" t="s">
        <v>13572</v>
      </c>
      <c r="B7805" t="s">
        <v>13518</v>
      </c>
      <c r="C7805" t="s">
        <v>13270</v>
      </c>
      <c r="D7805">
        <v>24535852</v>
      </c>
      <c r="E7805">
        <v>0.772108438588058</v>
      </c>
      <c r="F7805">
        <v>3.4463904089413598E-2</v>
      </c>
      <c r="G7805">
        <v>-5.3243563000000001E-2</v>
      </c>
      <c r="H7805">
        <v>2.5101610999999999E-2</v>
      </c>
      <c r="I7805">
        <v>0.31941747999999998</v>
      </c>
      <c r="J7805" t="s">
        <v>2246</v>
      </c>
    </row>
    <row r="7806" spans="1:10" x14ac:dyDescent="0.25">
      <c r="A7806" t="s">
        <v>13572</v>
      </c>
      <c r="B7806" t="s">
        <v>13510</v>
      </c>
      <c r="C7806" t="s">
        <v>13270</v>
      </c>
      <c r="D7806">
        <v>24535852</v>
      </c>
      <c r="E7806">
        <v>0.96584916598909698</v>
      </c>
      <c r="F7806">
        <v>0.304180974778753</v>
      </c>
      <c r="G7806">
        <v>-4.1339617000000002E-2</v>
      </c>
      <c r="H7806">
        <v>4.0186394E-2</v>
      </c>
      <c r="I7806">
        <v>0.31941747999999998</v>
      </c>
      <c r="J7806" t="s">
        <v>2246</v>
      </c>
    </row>
    <row r="7807" spans="1:10" x14ac:dyDescent="0.25">
      <c r="A7807" t="s">
        <v>13572</v>
      </c>
      <c r="B7807" t="s">
        <v>10518</v>
      </c>
      <c r="C7807" t="s">
        <v>13270</v>
      </c>
      <c r="D7807">
        <v>24535852</v>
      </c>
      <c r="E7807">
        <v>0.95919578431817898</v>
      </c>
      <c r="F7807">
        <v>0.25424504206575899</v>
      </c>
      <c r="G7807">
        <v>-4.4615373E-2</v>
      </c>
      <c r="H7807">
        <v>3.9082329999999998E-2</v>
      </c>
      <c r="I7807">
        <v>0.31941747999999998</v>
      </c>
      <c r="J7807" t="s">
        <v>2246</v>
      </c>
    </row>
    <row r="7808" spans="1:10" x14ac:dyDescent="0.25">
      <c r="A7808" t="s">
        <v>13572</v>
      </c>
      <c r="B7808" t="s">
        <v>8545</v>
      </c>
      <c r="C7808" t="s">
        <v>13270</v>
      </c>
      <c r="D7808">
        <v>24535852</v>
      </c>
      <c r="E7808">
        <v>0.97401041863209803</v>
      </c>
      <c r="F7808">
        <v>0.39805754656456999</v>
      </c>
      <c r="G7808">
        <v>2.9699119999999999E-2</v>
      </c>
      <c r="H7808">
        <v>3.5109077000000002E-2</v>
      </c>
      <c r="I7808">
        <v>0.31941747999999998</v>
      </c>
      <c r="J7808" t="s">
        <v>2246</v>
      </c>
    </row>
    <row r="7809" spans="1:10" x14ac:dyDescent="0.25">
      <c r="A7809" t="s">
        <v>13572</v>
      </c>
      <c r="B7809" t="s">
        <v>10989</v>
      </c>
      <c r="C7809" t="s">
        <v>13270</v>
      </c>
      <c r="D7809">
        <v>24535852</v>
      </c>
      <c r="E7809">
        <v>0.996217333652614</v>
      </c>
      <c r="F7809">
        <v>0.91476635507150805</v>
      </c>
      <c r="G7809">
        <v>3.9610443999999996E-3</v>
      </c>
      <c r="H7809">
        <v>3.6988216999999997E-2</v>
      </c>
      <c r="I7809">
        <v>0.31941747999999998</v>
      </c>
      <c r="J7809" t="s">
        <v>2246</v>
      </c>
    </row>
    <row r="7810" spans="1:10" x14ac:dyDescent="0.25">
      <c r="A7810" t="s">
        <v>13572</v>
      </c>
      <c r="B7810" t="s">
        <v>13482</v>
      </c>
      <c r="C7810" t="s">
        <v>13270</v>
      </c>
      <c r="D7810">
        <v>24535852</v>
      </c>
      <c r="E7810">
        <v>0.98792721245819903</v>
      </c>
      <c r="F7810">
        <v>0.67726517012004905</v>
      </c>
      <c r="G7810">
        <v>-1.2920533999999999E-2</v>
      </c>
      <c r="H7810">
        <v>3.1023748E-2</v>
      </c>
      <c r="I7810">
        <v>0.31941747999999998</v>
      </c>
      <c r="J7810" t="s">
        <v>2246</v>
      </c>
    </row>
    <row r="7811" spans="1:10" x14ac:dyDescent="0.25">
      <c r="A7811" t="s">
        <v>13572</v>
      </c>
      <c r="B7811" t="s">
        <v>3627</v>
      </c>
      <c r="C7811" t="s">
        <v>13270</v>
      </c>
      <c r="D7811">
        <v>24535852</v>
      </c>
      <c r="E7811">
        <v>0.97401041863209803</v>
      </c>
      <c r="F7811">
        <v>0.39791290800013801</v>
      </c>
      <c r="G7811">
        <v>2.4500029999999999E-2</v>
      </c>
      <c r="H7811">
        <v>2.895404E-2</v>
      </c>
      <c r="I7811">
        <v>0.31941747999999998</v>
      </c>
      <c r="J7811" t="s">
        <v>2246</v>
      </c>
    </row>
    <row r="7812" spans="1:10" x14ac:dyDescent="0.25">
      <c r="A7812" t="s">
        <v>13572</v>
      </c>
      <c r="B7812" t="s">
        <v>3969</v>
      </c>
      <c r="C7812" t="s">
        <v>13270</v>
      </c>
      <c r="D7812">
        <v>24535852</v>
      </c>
      <c r="E7812">
        <v>0.99084935558802301</v>
      </c>
      <c r="F7812">
        <v>0.76283985968436896</v>
      </c>
      <c r="G7812">
        <v>9.4763360000000001E-3</v>
      </c>
      <c r="H7812">
        <v>3.1384967E-2</v>
      </c>
      <c r="I7812">
        <v>0.31941747999999998</v>
      </c>
      <c r="J7812" t="s">
        <v>2246</v>
      </c>
    </row>
    <row r="7813" spans="1:10" x14ac:dyDescent="0.25">
      <c r="A7813" t="s">
        <v>13572</v>
      </c>
      <c r="B7813" t="s">
        <v>4182</v>
      </c>
      <c r="C7813" t="s">
        <v>13270</v>
      </c>
      <c r="D7813">
        <v>24535852</v>
      </c>
      <c r="E7813">
        <v>0.95319155847013703</v>
      </c>
      <c r="F7813">
        <v>0.23799695344626101</v>
      </c>
      <c r="G7813">
        <v>-3.568325E-2</v>
      </c>
      <c r="H7813">
        <v>3.0199185E-2</v>
      </c>
      <c r="I7813">
        <v>0.31941747999999998</v>
      </c>
      <c r="J7813" t="s">
        <v>2246</v>
      </c>
    </row>
    <row r="7814" spans="1:10" x14ac:dyDescent="0.25">
      <c r="A7814" t="s">
        <v>13572</v>
      </c>
      <c r="B7814" t="s">
        <v>13481</v>
      </c>
      <c r="C7814" t="s">
        <v>13270</v>
      </c>
      <c r="D7814">
        <v>24535852</v>
      </c>
      <c r="E7814">
        <v>0.98335543407595105</v>
      </c>
      <c r="F7814">
        <v>0.53513752981315399</v>
      </c>
      <c r="G7814">
        <v>1.6072059E-2</v>
      </c>
      <c r="H7814">
        <v>2.5894882000000001E-2</v>
      </c>
      <c r="I7814">
        <v>0.31941747999999998</v>
      </c>
      <c r="J7814" t="s">
        <v>2246</v>
      </c>
    </row>
    <row r="7815" spans="1:10" x14ac:dyDescent="0.25">
      <c r="A7815" t="s">
        <v>13572</v>
      </c>
      <c r="B7815" t="s">
        <v>6807</v>
      </c>
      <c r="C7815" t="s">
        <v>13270</v>
      </c>
      <c r="D7815">
        <v>24535852</v>
      </c>
      <c r="E7815">
        <v>0.79576394316784205</v>
      </c>
      <c r="F7815">
        <v>4.1237386969074898E-2</v>
      </c>
      <c r="G7815">
        <v>4.1273682999999999E-2</v>
      </c>
      <c r="H7815">
        <v>2.0162260000000001E-2</v>
      </c>
      <c r="I7815">
        <v>0.31941747999999998</v>
      </c>
      <c r="J7815" t="s">
        <v>2246</v>
      </c>
    </row>
    <row r="7816" spans="1:10" x14ac:dyDescent="0.25">
      <c r="A7816" t="s">
        <v>13572</v>
      </c>
      <c r="B7816" t="s">
        <v>5096</v>
      </c>
      <c r="C7816" t="s">
        <v>13270</v>
      </c>
      <c r="D7816">
        <v>24535852</v>
      </c>
      <c r="E7816">
        <v>0.96456013916362404</v>
      </c>
      <c r="F7816">
        <v>0.28796936983323801</v>
      </c>
      <c r="G7816">
        <v>6.2812489999999999E-2</v>
      </c>
      <c r="H7816">
        <v>5.9042107000000003E-2</v>
      </c>
      <c r="I7816">
        <v>0.31941747999999998</v>
      </c>
      <c r="J7816" t="s">
        <v>2246</v>
      </c>
    </row>
    <row r="7817" spans="1:10" x14ac:dyDescent="0.25">
      <c r="A7817" t="s">
        <v>13572</v>
      </c>
      <c r="B7817" t="s">
        <v>13505</v>
      </c>
      <c r="C7817" t="s">
        <v>13270</v>
      </c>
      <c r="D7817">
        <v>24535852</v>
      </c>
      <c r="E7817">
        <v>0.992632509208486</v>
      </c>
      <c r="F7817">
        <v>0.82433997363561096</v>
      </c>
      <c r="G7817">
        <v>-7.1369177000000002E-3</v>
      </c>
      <c r="H7817">
        <v>3.2134182999999997E-2</v>
      </c>
      <c r="I7817">
        <v>0.31941747999999998</v>
      </c>
      <c r="J7817" t="s">
        <v>2246</v>
      </c>
    </row>
    <row r="7818" spans="1:10" x14ac:dyDescent="0.25">
      <c r="A7818" t="s">
        <v>13572</v>
      </c>
      <c r="B7818" t="s">
        <v>3296</v>
      </c>
      <c r="C7818" t="s">
        <v>13270</v>
      </c>
      <c r="D7818">
        <v>24535852</v>
      </c>
      <c r="E7818">
        <v>0.72739150117814499</v>
      </c>
      <c r="F7818">
        <v>2.58872486941647E-2</v>
      </c>
      <c r="G7818">
        <v>8.0506560000000005E-2</v>
      </c>
      <c r="H7818">
        <v>3.6014593999999997E-2</v>
      </c>
      <c r="I7818">
        <v>0.31941747999999998</v>
      </c>
      <c r="J7818" t="s">
        <v>2246</v>
      </c>
    </row>
    <row r="7819" spans="1:10" x14ac:dyDescent="0.25">
      <c r="A7819" t="s">
        <v>13572</v>
      </c>
      <c r="B7819" t="s">
        <v>10872</v>
      </c>
      <c r="C7819" t="s">
        <v>13270</v>
      </c>
      <c r="D7819">
        <v>24535852</v>
      </c>
      <c r="E7819">
        <v>0.96420709721826303</v>
      </c>
      <c r="F7819">
        <v>0.27986386369720501</v>
      </c>
      <c r="G7819">
        <v>-4.2472864999999999E-2</v>
      </c>
      <c r="H7819">
        <v>3.9256106999999998E-2</v>
      </c>
      <c r="I7819">
        <v>0.31941747999999998</v>
      </c>
      <c r="J7819" t="s">
        <v>2246</v>
      </c>
    </row>
    <row r="7820" spans="1:10" x14ac:dyDescent="0.25">
      <c r="A7820" t="s">
        <v>13572</v>
      </c>
      <c r="B7820" t="s">
        <v>12372</v>
      </c>
      <c r="C7820" t="s">
        <v>13270</v>
      </c>
      <c r="D7820">
        <v>24535852</v>
      </c>
      <c r="E7820">
        <v>0.97018587381586696</v>
      </c>
      <c r="F7820">
        <v>0.35336877002732697</v>
      </c>
      <c r="G7820">
        <v>2.7138444000000001E-2</v>
      </c>
      <c r="H7820">
        <v>2.9211078000000001E-2</v>
      </c>
      <c r="I7820">
        <v>0.31941747999999998</v>
      </c>
      <c r="J7820" t="s">
        <v>2246</v>
      </c>
    </row>
    <row r="7821" spans="1:10" x14ac:dyDescent="0.25">
      <c r="A7821" t="s">
        <v>13572</v>
      </c>
      <c r="B7821" t="s">
        <v>3862</v>
      </c>
      <c r="C7821" t="s">
        <v>13270</v>
      </c>
      <c r="D7821">
        <v>24535852</v>
      </c>
      <c r="E7821">
        <v>0.96954858071583805</v>
      </c>
      <c r="F7821">
        <v>0.35122038473363199</v>
      </c>
      <c r="G7821">
        <v>-4.8405869999999997E-2</v>
      </c>
      <c r="H7821">
        <v>5.1870583999999997E-2</v>
      </c>
      <c r="I7821">
        <v>0.31941747999999998</v>
      </c>
      <c r="J7821" t="s">
        <v>2246</v>
      </c>
    </row>
    <row r="7822" spans="1:10" x14ac:dyDescent="0.25">
      <c r="A7822" t="s">
        <v>13572</v>
      </c>
      <c r="B7822" t="s">
        <v>10579</v>
      </c>
      <c r="C7822" t="s">
        <v>13270</v>
      </c>
      <c r="D7822">
        <v>24535852</v>
      </c>
      <c r="E7822">
        <v>0.98913171346593598</v>
      </c>
      <c r="F7822">
        <v>0.69268642840544603</v>
      </c>
      <c r="G7822">
        <v>-2.1764325000000001E-2</v>
      </c>
      <c r="H7822">
        <v>5.5034235000000001E-2</v>
      </c>
      <c r="I7822">
        <v>0.31941747999999998</v>
      </c>
      <c r="J7822" t="s">
        <v>2246</v>
      </c>
    </row>
    <row r="7823" spans="1:10" x14ac:dyDescent="0.25">
      <c r="A7823" t="s">
        <v>13572</v>
      </c>
      <c r="B7823" t="s">
        <v>2920</v>
      </c>
      <c r="C7823" t="s">
        <v>13270</v>
      </c>
      <c r="D7823">
        <v>24535852</v>
      </c>
      <c r="E7823">
        <v>0.98913171346593598</v>
      </c>
      <c r="F7823">
        <v>0.70304531683176197</v>
      </c>
      <c r="G7823">
        <v>-1.5535574999999999E-2</v>
      </c>
      <c r="H7823">
        <v>4.0726802999999999E-2</v>
      </c>
      <c r="I7823">
        <v>0.31941747999999998</v>
      </c>
      <c r="J7823" t="s">
        <v>2246</v>
      </c>
    </row>
    <row r="7824" spans="1:10" x14ac:dyDescent="0.25">
      <c r="A7824" t="s">
        <v>13572</v>
      </c>
      <c r="B7824" t="s">
        <v>11660</v>
      </c>
      <c r="C7824" t="s">
        <v>13270</v>
      </c>
      <c r="D7824">
        <v>24535852</v>
      </c>
      <c r="E7824">
        <v>0.995055862339431</v>
      </c>
      <c r="F7824">
        <v>0.89343092940997104</v>
      </c>
      <c r="G7824">
        <v>-6.9634845000000004E-3</v>
      </c>
      <c r="H7824">
        <v>5.1950495999999999E-2</v>
      </c>
      <c r="I7824">
        <v>0.31941747999999998</v>
      </c>
      <c r="J7824" t="s">
        <v>2246</v>
      </c>
    </row>
    <row r="7825" spans="1:10" x14ac:dyDescent="0.25">
      <c r="A7825" t="s">
        <v>13572</v>
      </c>
      <c r="B7825" t="s">
        <v>13497</v>
      </c>
      <c r="C7825" t="s">
        <v>13270</v>
      </c>
      <c r="D7825">
        <v>24535852</v>
      </c>
      <c r="E7825">
        <v>0.98155438868668698</v>
      </c>
      <c r="F7825">
        <v>0.47179302502614601</v>
      </c>
      <c r="G7825">
        <v>-2.0265859000000001E-2</v>
      </c>
      <c r="H7825">
        <v>2.8140037999999999E-2</v>
      </c>
      <c r="I7825">
        <v>0.31941747999999998</v>
      </c>
      <c r="J7825" t="s">
        <v>2246</v>
      </c>
    </row>
    <row r="7826" spans="1:10" x14ac:dyDescent="0.25">
      <c r="A7826" t="s">
        <v>13572</v>
      </c>
      <c r="B7826" t="s">
        <v>7425</v>
      </c>
      <c r="C7826" t="s">
        <v>13270</v>
      </c>
      <c r="D7826">
        <v>24535852</v>
      </c>
      <c r="E7826">
        <v>0.98792721245819903</v>
      </c>
      <c r="F7826">
        <v>0.64646397068212402</v>
      </c>
      <c r="G7826">
        <v>1.2659315000000001E-2</v>
      </c>
      <c r="H7826">
        <v>2.7580684000000001E-2</v>
      </c>
      <c r="I7826">
        <v>0.31941747999999998</v>
      </c>
      <c r="J7826" t="s">
        <v>2246</v>
      </c>
    </row>
    <row r="7827" spans="1:10" x14ac:dyDescent="0.25">
      <c r="A7827" t="s">
        <v>13572</v>
      </c>
      <c r="B7827" t="s">
        <v>8543</v>
      </c>
      <c r="C7827" t="s">
        <v>13270</v>
      </c>
      <c r="D7827">
        <v>24535852</v>
      </c>
      <c r="E7827">
        <v>0.899304543067175</v>
      </c>
      <c r="F7827">
        <v>9.67899303059431E-2</v>
      </c>
      <c r="G7827">
        <v>-4.4568203000000001E-2</v>
      </c>
      <c r="H7827">
        <v>2.6781646999999999E-2</v>
      </c>
      <c r="I7827">
        <v>0.31941747999999998</v>
      </c>
      <c r="J7827" t="s">
        <v>2246</v>
      </c>
    </row>
    <row r="7828" spans="1:10" x14ac:dyDescent="0.25">
      <c r="A7828" t="s">
        <v>13572</v>
      </c>
      <c r="B7828" t="s">
        <v>5252</v>
      </c>
      <c r="C7828" t="s">
        <v>13270</v>
      </c>
      <c r="D7828">
        <v>24535852</v>
      </c>
      <c r="E7828">
        <v>0.99577570042910402</v>
      </c>
      <c r="F7828">
        <v>0.91217503031572</v>
      </c>
      <c r="G7828">
        <v>-4.8873615000000004E-3</v>
      </c>
      <c r="H7828">
        <v>4.4286337000000002E-2</v>
      </c>
      <c r="I7828">
        <v>0.31941747999999998</v>
      </c>
      <c r="J7828" t="s">
        <v>2246</v>
      </c>
    </row>
    <row r="7829" spans="1:10" x14ac:dyDescent="0.25">
      <c r="A7829" t="s">
        <v>13572</v>
      </c>
      <c r="B7829" t="s">
        <v>8978</v>
      </c>
      <c r="C7829" t="s">
        <v>13270</v>
      </c>
      <c r="D7829">
        <v>24535852</v>
      </c>
      <c r="E7829">
        <v>0.98687473949640703</v>
      </c>
      <c r="F7829">
        <v>0.60009793380715604</v>
      </c>
      <c r="G7829">
        <v>-2.3892770000000001E-2</v>
      </c>
      <c r="H7829">
        <v>4.5541666000000001E-2</v>
      </c>
      <c r="I7829">
        <v>0.31941747999999998</v>
      </c>
      <c r="J7829" t="s">
        <v>2246</v>
      </c>
    </row>
    <row r="7830" spans="1:10" x14ac:dyDescent="0.25">
      <c r="A7830" t="s">
        <v>13572</v>
      </c>
      <c r="B7830" t="s">
        <v>13387</v>
      </c>
      <c r="C7830" t="s">
        <v>13270</v>
      </c>
      <c r="D7830">
        <v>24535852</v>
      </c>
      <c r="E7830">
        <v>0.97401041863209803</v>
      </c>
      <c r="F7830">
        <v>0.40255384750310602</v>
      </c>
      <c r="G7830">
        <v>-2.8306986999999999E-2</v>
      </c>
      <c r="H7830">
        <v>3.3784486000000002E-2</v>
      </c>
      <c r="I7830">
        <v>0.31941747999999998</v>
      </c>
      <c r="J7830" t="s">
        <v>2246</v>
      </c>
    </row>
    <row r="7831" spans="1:10" x14ac:dyDescent="0.25">
      <c r="A7831" t="s">
        <v>13572</v>
      </c>
      <c r="B7831" t="s">
        <v>8473</v>
      </c>
      <c r="C7831" t="s">
        <v>13270</v>
      </c>
      <c r="D7831">
        <v>24535852</v>
      </c>
      <c r="E7831">
        <v>0.98913171346593598</v>
      </c>
      <c r="F7831">
        <v>0.70163931186566397</v>
      </c>
      <c r="G7831">
        <v>1.1711623500000001E-2</v>
      </c>
      <c r="H7831">
        <v>3.0550300999999998E-2</v>
      </c>
      <c r="I7831">
        <v>0.31941747999999998</v>
      </c>
      <c r="J7831" t="s">
        <v>2246</v>
      </c>
    </row>
    <row r="7832" spans="1:10" x14ac:dyDescent="0.25">
      <c r="A7832" t="s">
        <v>13572</v>
      </c>
      <c r="B7832" t="s">
        <v>13445</v>
      </c>
      <c r="C7832" t="s">
        <v>13270</v>
      </c>
      <c r="D7832">
        <v>24535852</v>
      </c>
      <c r="E7832">
        <v>0.85028905516261699</v>
      </c>
      <c r="F7832">
        <v>6.2783172091278802E-2</v>
      </c>
      <c r="G7832">
        <v>-4.4879675000000001E-2</v>
      </c>
      <c r="H7832">
        <v>2.4059007E-2</v>
      </c>
      <c r="I7832">
        <v>0.31941747999999998</v>
      </c>
      <c r="J7832" t="s">
        <v>2246</v>
      </c>
    </row>
    <row r="7833" spans="1:10" x14ac:dyDescent="0.25">
      <c r="A7833" t="s">
        <v>13572</v>
      </c>
      <c r="B7833" t="s">
        <v>2707</v>
      </c>
      <c r="C7833" t="s">
        <v>13270</v>
      </c>
      <c r="D7833">
        <v>24535852</v>
      </c>
      <c r="E7833">
        <v>0.981920086667603</v>
      </c>
      <c r="F7833">
        <v>0.47394734250179099</v>
      </c>
      <c r="G7833">
        <v>3.6763575E-2</v>
      </c>
      <c r="H7833">
        <v>5.1297034999999998E-2</v>
      </c>
      <c r="I7833">
        <v>0.31941747999999998</v>
      </c>
      <c r="J7833" t="s">
        <v>2246</v>
      </c>
    </row>
    <row r="7834" spans="1:10" x14ac:dyDescent="0.25">
      <c r="A7834" t="s">
        <v>13572</v>
      </c>
      <c r="B7834" t="s">
        <v>7048</v>
      </c>
      <c r="C7834" t="s">
        <v>13270</v>
      </c>
      <c r="D7834">
        <v>24535852</v>
      </c>
      <c r="E7834">
        <v>0.98792721245819903</v>
      </c>
      <c r="F7834">
        <v>0.67917925228502796</v>
      </c>
      <c r="G7834">
        <v>-1.1078635999999999E-2</v>
      </c>
      <c r="H7834">
        <v>2.6769326999999999E-2</v>
      </c>
      <c r="I7834">
        <v>0.31941747999999998</v>
      </c>
      <c r="J7834" t="s">
        <v>2246</v>
      </c>
    </row>
    <row r="7835" spans="1:10" x14ac:dyDescent="0.25">
      <c r="A7835" t="s">
        <v>13572</v>
      </c>
      <c r="B7835" t="s">
        <v>8109</v>
      </c>
      <c r="C7835" t="s">
        <v>13270</v>
      </c>
      <c r="D7835">
        <v>24535852</v>
      </c>
      <c r="E7835">
        <v>0.98913171346593598</v>
      </c>
      <c r="F7835">
        <v>0.73546868676799204</v>
      </c>
      <c r="G7835">
        <v>1.4588482999999999E-2</v>
      </c>
      <c r="H7835">
        <v>4.3152053000000003E-2</v>
      </c>
      <c r="I7835">
        <v>0.31941747999999998</v>
      </c>
      <c r="J7835" t="s">
        <v>2246</v>
      </c>
    </row>
    <row r="7836" spans="1:10" x14ac:dyDescent="0.25">
      <c r="A7836" t="s">
        <v>13572</v>
      </c>
      <c r="B7836" t="s">
        <v>13461</v>
      </c>
      <c r="C7836" t="s">
        <v>13270</v>
      </c>
      <c r="D7836">
        <v>24535852</v>
      </c>
      <c r="E7836">
        <v>0.95919578431817898</v>
      </c>
      <c r="F7836">
        <v>0.25071456234992301</v>
      </c>
      <c r="G7836">
        <v>-4.0347239999999999E-2</v>
      </c>
      <c r="H7836">
        <v>3.5081077000000002E-2</v>
      </c>
      <c r="I7836">
        <v>0.31941747999999998</v>
      </c>
      <c r="J7836" t="s">
        <v>2246</v>
      </c>
    </row>
    <row r="7837" spans="1:10" x14ac:dyDescent="0.25">
      <c r="A7837" t="s">
        <v>13572</v>
      </c>
      <c r="B7837" t="s">
        <v>8627</v>
      </c>
      <c r="C7837" t="s">
        <v>13270</v>
      </c>
      <c r="D7837">
        <v>24535852</v>
      </c>
      <c r="E7837">
        <v>0.91759429596977304</v>
      </c>
      <c r="F7837">
        <v>0.12223183376647</v>
      </c>
      <c r="G7837">
        <v>6.727669E-2</v>
      </c>
      <c r="H7837">
        <v>4.3448575000000003E-2</v>
      </c>
      <c r="I7837">
        <v>0.31941747999999998</v>
      </c>
      <c r="J7837" t="s">
        <v>2246</v>
      </c>
    </row>
    <row r="7838" spans="1:10" x14ac:dyDescent="0.25">
      <c r="A7838" t="s">
        <v>13572</v>
      </c>
      <c r="B7838" t="s">
        <v>12843</v>
      </c>
      <c r="C7838" t="s">
        <v>13270</v>
      </c>
      <c r="D7838">
        <v>24535852</v>
      </c>
      <c r="E7838">
        <v>0.97275480152782101</v>
      </c>
      <c r="F7838">
        <v>0.37957291807760102</v>
      </c>
      <c r="G7838">
        <v>-2.1109718999999999E-2</v>
      </c>
      <c r="H7838">
        <v>2.4000341000000001E-2</v>
      </c>
      <c r="I7838">
        <v>0.31941747999999998</v>
      </c>
      <c r="J7838" t="s">
        <v>2246</v>
      </c>
    </row>
    <row r="7839" spans="1:10" x14ac:dyDescent="0.25">
      <c r="A7839" t="s">
        <v>13572</v>
      </c>
      <c r="B7839" t="s">
        <v>6804</v>
      </c>
      <c r="C7839" t="s">
        <v>13270</v>
      </c>
      <c r="D7839">
        <v>24535852</v>
      </c>
      <c r="E7839">
        <v>0.91442855603650597</v>
      </c>
      <c r="F7839">
        <v>0.113211016639278</v>
      </c>
      <c r="G7839">
        <v>-6.0467082999999998E-2</v>
      </c>
      <c r="H7839">
        <v>3.8100242999999999E-2</v>
      </c>
      <c r="I7839">
        <v>0.31941747999999998</v>
      </c>
      <c r="J7839" t="s">
        <v>2246</v>
      </c>
    </row>
    <row r="7840" spans="1:10" x14ac:dyDescent="0.25">
      <c r="A7840" t="s">
        <v>13572</v>
      </c>
      <c r="B7840" t="s">
        <v>6803</v>
      </c>
      <c r="C7840" t="s">
        <v>13270</v>
      </c>
      <c r="D7840">
        <v>24535852</v>
      </c>
      <c r="E7840">
        <v>0.98792721245819903</v>
      </c>
      <c r="F7840">
        <v>0.63059707993202396</v>
      </c>
      <c r="G7840">
        <v>-1.6514630999999998E-2</v>
      </c>
      <c r="H7840">
        <v>3.4318293999999999E-2</v>
      </c>
      <c r="I7840">
        <v>0.31941747999999998</v>
      </c>
      <c r="J7840" t="s">
        <v>2246</v>
      </c>
    </row>
    <row r="7841" spans="1:10" x14ac:dyDescent="0.25">
      <c r="A7841" t="s">
        <v>13572</v>
      </c>
      <c r="B7841" t="s">
        <v>6317</v>
      </c>
      <c r="C7841" t="s">
        <v>13270</v>
      </c>
      <c r="D7841">
        <v>24535852</v>
      </c>
      <c r="E7841">
        <v>0.97401041863209803</v>
      </c>
      <c r="F7841">
        <v>0.401128353192517</v>
      </c>
      <c r="G7841">
        <v>-5.1004229999999998E-2</v>
      </c>
      <c r="H7841">
        <v>6.0689510000000002E-2</v>
      </c>
      <c r="I7841">
        <v>0.31941747999999998</v>
      </c>
      <c r="J7841" t="s">
        <v>2246</v>
      </c>
    </row>
    <row r="7842" spans="1:10" x14ac:dyDescent="0.25">
      <c r="A7842" t="s">
        <v>13572</v>
      </c>
      <c r="B7842" t="s">
        <v>3286</v>
      </c>
      <c r="C7842" t="s">
        <v>13270</v>
      </c>
      <c r="D7842">
        <v>24535852</v>
      </c>
      <c r="E7842">
        <v>0.974090045285948</v>
      </c>
      <c r="F7842">
        <v>0.40316272247549401</v>
      </c>
      <c r="G7842">
        <v>2.7016344000000001E-2</v>
      </c>
      <c r="H7842">
        <v>3.2285895000000002E-2</v>
      </c>
      <c r="I7842">
        <v>0.31941747999999998</v>
      </c>
      <c r="J7842" t="s">
        <v>2246</v>
      </c>
    </row>
    <row r="7843" spans="1:10" x14ac:dyDescent="0.25">
      <c r="A7843" t="s">
        <v>13572</v>
      </c>
      <c r="B7843" t="s">
        <v>5390</v>
      </c>
      <c r="C7843" t="s">
        <v>13270</v>
      </c>
      <c r="D7843">
        <v>24535852</v>
      </c>
      <c r="E7843">
        <v>0.98792721245819903</v>
      </c>
      <c r="F7843">
        <v>0.68015639971604602</v>
      </c>
      <c r="G7843">
        <v>-1.3456325999999999E-2</v>
      </c>
      <c r="H7843">
        <v>3.2619752000000002E-2</v>
      </c>
      <c r="I7843">
        <v>0.31941747999999998</v>
      </c>
      <c r="J7843" t="s">
        <v>2246</v>
      </c>
    </row>
    <row r="7844" spans="1:10" x14ac:dyDescent="0.25">
      <c r="A7844" t="s">
        <v>13572</v>
      </c>
      <c r="B7844" t="s">
        <v>2911</v>
      </c>
      <c r="C7844" t="s">
        <v>13270</v>
      </c>
      <c r="D7844">
        <v>24535852</v>
      </c>
      <c r="E7844">
        <v>0.99084935558802301</v>
      </c>
      <c r="F7844">
        <v>0.76173535543035897</v>
      </c>
      <c r="G7844">
        <v>7.4938894000000002E-3</v>
      </c>
      <c r="H7844">
        <v>2.4700612E-2</v>
      </c>
      <c r="I7844">
        <v>0.31941747999999998</v>
      </c>
      <c r="J7844" t="s">
        <v>2246</v>
      </c>
    </row>
    <row r="7845" spans="1:10" x14ac:dyDescent="0.25">
      <c r="A7845" t="s">
        <v>13572</v>
      </c>
      <c r="B7845" t="s">
        <v>7344</v>
      </c>
      <c r="C7845" t="s">
        <v>13270</v>
      </c>
      <c r="D7845">
        <v>24535852</v>
      </c>
      <c r="E7845">
        <v>0.98123725620858404</v>
      </c>
      <c r="F7845">
        <v>0.461136630708044</v>
      </c>
      <c r="G7845">
        <v>-2.4317366999999999E-2</v>
      </c>
      <c r="H7845">
        <v>3.296752E-2</v>
      </c>
      <c r="I7845">
        <v>0.31941747999999998</v>
      </c>
      <c r="J7845" t="s">
        <v>2246</v>
      </c>
    </row>
    <row r="7846" spans="1:10" x14ac:dyDescent="0.25">
      <c r="A7846" t="s">
        <v>13572</v>
      </c>
      <c r="B7846" t="s">
        <v>6949</v>
      </c>
      <c r="C7846" t="s">
        <v>13270</v>
      </c>
      <c r="D7846">
        <v>24535852</v>
      </c>
      <c r="E7846">
        <v>0.98545996484919696</v>
      </c>
      <c r="F7846">
        <v>0.57832082151904496</v>
      </c>
      <c r="G7846">
        <v>-3.0817399999999998E-2</v>
      </c>
      <c r="H7846">
        <v>5.5402252999999999E-2</v>
      </c>
      <c r="I7846">
        <v>0.31941747999999998</v>
      </c>
      <c r="J7846" t="s">
        <v>2246</v>
      </c>
    </row>
    <row r="7847" spans="1:10" x14ac:dyDescent="0.25">
      <c r="A7847" t="s">
        <v>13572</v>
      </c>
      <c r="B7847" t="s">
        <v>6948</v>
      </c>
      <c r="C7847" t="s">
        <v>13270</v>
      </c>
      <c r="D7847">
        <v>24535852</v>
      </c>
      <c r="E7847">
        <v>0.89225871873769602</v>
      </c>
      <c r="F7847">
        <v>9.0258783924962296E-2</v>
      </c>
      <c r="G7847">
        <v>4.0520247000000002E-2</v>
      </c>
      <c r="H7847">
        <v>2.3867378000000002E-2</v>
      </c>
      <c r="I7847">
        <v>0.31941747999999998</v>
      </c>
      <c r="J7847" t="s">
        <v>2246</v>
      </c>
    </row>
    <row r="7848" spans="1:10" x14ac:dyDescent="0.25">
      <c r="A7848" t="s">
        <v>13572</v>
      </c>
      <c r="B7848" t="s">
        <v>13172</v>
      </c>
      <c r="C7848" t="s">
        <v>13270</v>
      </c>
      <c r="D7848">
        <v>24535852</v>
      </c>
      <c r="E7848">
        <v>0.98913171346593598</v>
      </c>
      <c r="F7848">
        <v>0.69343087643277401</v>
      </c>
      <c r="G7848">
        <v>-1.2824525E-2</v>
      </c>
      <c r="H7848">
        <v>3.2511647999999997E-2</v>
      </c>
      <c r="I7848">
        <v>0.31941747999999998</v>
      </c>
      <c r="J7848" t="s">
        <v>2246</v>
      </c>
    </row>
    <row r="7849" spans="1:10" x14ac:dyDescent="0.25">
      <c r="A7849" t="s">
        <v>13572</v>
      </c>
      <c r="B7849" t="s">
        <v>7336</v>
      </c>
      <c r="C7849" t="s">
        <v>13270</v>
      </c>
      <c r="D7849">
        <v>24535852</v>
      </c>
      <c r="E7849">
        <v>0.99227779145008699</v>
      </c>
      <c r="F7849">
        <v>0.81516707377787101</v>
      </c>
      <c r="G7849">
        <v>-1.0329029E-2</v>
      </c>
      <c r="H7849">
        <v>4.4159262999999997E-2</v>
      </c>
      <c r="I7849">
        <v>0.31941747999999998</v>
      </c>
      <c r="J7849" t="s">
        <v>2246</v>
      </c>
    </row>
    <row r="7850" spans="1:10" x14ac:dyDescent="0.25">
      <c r="A7850" t="s">
        <v>13572</v>
      </c>
      <c r="B7850" t="s">
        <v>7481</v>
      </c>
      <c r="C7850" t="s">
        <v>13270</v>
      </c>
      <c r="D7850">
        <v>24535852</v>
      </c>
      <c r="E7850">
        <v>0.99950391755784096</v>
      </c>
      <c r="F7850">
        <v>0.99417707009904999</v>
      </c>
      <c r="G7850">
        <v>-1.6421407E-4</v>
      </c>
      <c r="H7850">
        <v>2.2488527000000001E-2</v>
      </c>
      <c r="I7850">
        <v>0.31941747999999998</v>
      </c>
      <c r="J7850" t="s">
        <v>2246</v>
      </c>
    </row>
    <row r="7851" spans="1:10" x14ac:dyDescent="0.25">
      <c r="A7851" t="s">
        <v>13572</v>
      </c>
      <c r="B7851" t="s">
        <v>5074</v>
      </c>
      <c r="C7851" t="s">
        <v>13270</v>
      </c>
      <c r="D7851">
        <v>24535852</v>
      </c>
      <c r="E7851">
        <v>0.98792721245819903</v>
      </c>
      <c r="F7851">
        <v>0.61980872215123595</v>
      </c>
      <c r="G7851">
        <v>-2.0697486000000001E-2</v>
      </c>
      <c r="H7851">
        <v>4.1689385000000002E-2</v>
      </c>
      <c r="I7851">
        <v>0.31941747999999998</v>
      </c>
      <c r="J7851" t="s">
        <v>2246</v>
      </c>
    </row>
    <row r="7852" spans="1:10" x14ac:dyDescent="0.25">
      <c r="A7852" t="s">
        <v>13572</v>
      </c>
      <c r="B7852" t="s">
        <v>3832</v>
      </c>
      <c r="C7852" t="s">
        <v>13270</v>
      </c>
      <c r="D7852">
        <v>24535852</v>
      </c>
      <c r="E7852">
        <v>0.96906532122765598</v>
      </c>
      <c r="F7852">
        <v>0.34618302171503901</v>
      </c>
      <c r="G7852">
        <v>-2.2103112000000001E-2</v>
      </c>
      <c r="H7852">
        <v>2.3438677000000002E-2</v>
      </c>
      <c r="I7852">
        <v>0.31941747999999998</v>
      </c>
      <c r="J7852" t="s">
        <v>2246</v>
      </c>
    </row>
    <row r="7853" spans="1:10" x14ac:dyDescent="0.25">
      <c r="A7853" t="s">
        <v>13572</v>
      </c>
      <c r="B7853" t="s">
        <v>3830</v>
      </c>
      <c r="C7853" t="s">
        <v>13270</v>
      </c>
      <c r="D7853">
        <v>24535852</v>
      </c>
      <c r="E7853">
        <v>0.97401041863209803</v>
      </c>
      <c r="F7853">
        <v>0.39995357515044699</v>
      </c>
      <c r="G7853">
        <v>-3.4523527999999998E-2</v>
      </c>
      <c r="H7853">
        <v>4.0976863000000002E-2</v>
      </c>
      <c r="I7853">
        <v>0.31941747999999998</v>
      </c>
      <c r="J7853" t="s">
        <v>2246</v>
      </c>
    </row>
    <row r="7854" spans="1:10" x14ac:dyDescent="0.25">
      <c r="A7854" t="s">
        <v>13572</v>
      </c>
      <c r="B7854" t="s">
        <v>4286</v>
      </c>
      <c r="C7854" t="s">
        <v>13270</v>
      </c>
      <c r="D7854">
        <v>24535852</v>
      </c>
      <c r="E7854">
        <v>0.99347175696201795</v>
      </c>
      <c r="F7854">
        <v>0.83849103508870104</v>
      </c>
      <c r="G7854">
        <v>1.2546292000000001E-2</v>
      </c>
      <c r="H7854">
        <v>6.1518528000000003E-2</v>
      </c>
      <c r="I7854">
        <v>0.31941747999999998</v>
      </c>
      <c r="J7854" t="s">
        <v>2246</v>
      </c>
    </row>
    <row r="7855" spans="1:10" x14ac:dyDescent="0.25">
      <c r="A7855" t="s">
        <v>13572</v>
      </c>
      <c r="B7855" t="s">
        <v>11581</v>
      </c>
      <c r="C7855" t="s">
        <v>13270</v>
      </c>
      <c r="D7855">
        <v>24535852</v>
      </c>
      <c r="E7855">
        <v>0.95823666034280597</v>
      </c>
      <c r="F7855">
        <v>0.24769321670007399</v>
      </c>
      <c r="G7855">
        <v>-3.1580656999999998E-2</v>
      </c>
      <c r="H7855">
        <v>2.7283747000000001E-2</v>
      </c>
      <c r="I7855">
        <v>0.31941747999999998</v>
      </c>
      <c r="J7855" t="s">
        <v>2246</v>
      </c>
    </row>
    <row r="7856" spans="1:10" x14ac:dyDescent="0.25">
      <c r="A7856" t="s">
        <v>13572</v>
      </c>
      <c r="B7856" t="s">
        <v>2890</v>
      </c>
      <c r="C7856" t="s">
        <v>13270</v>
      </c>
      <c r="D7856">
        <v>24535852</v>
      </c>
      <c r="E7856">
        <v>0.92979724136999298</v>
      </c>
      <c r="F7856">
        <v>0.14881924636691901</v>
      </c>
      <c r="G7856">
        <v>7.5075610000000001E-2</v>
      </c>
      <c r="H7856">
        <v>5.1911585000000003E-2</v>
      </c>
      <c r="I7856">
        <v>0.31941747999999998</v>
      </c>
      <c r="J7856" t="s">
        <v>2246</v>
      </c>
    </row>
    <row r="7857" spans="1:10" x14ac:dyDescent="0.25">
      <c r="A7857" t="s">
        <v>13572</v>
      </c>
      <c r="B7857" t="s">
        <v>11533</v>
      </c>
      <c r="C7857" t="s">
        <v>13270</v>
      </c>
      <c r="D7857">
        <v>24535852</v>
      </c>
      <c r="E7857">
        <v>0.989137169976118</v>
      </c>
      <c r="F7857">
        <v>0.74466349817551702</v>
      </c>
      <c r="G7857">
        <v>-1.1373021000000001E-2</v>
      </c>
      <c r="H7857">
        <v>3.4898727999999997E-2</v>
      </c>
      <c r="I7857">
        <v>0.31941747999999998</v>
      </c>
      <c r="J7857" t="s">
        <v>2246</v>
      </c>
    </row>
    <row r="7858" spans="1:10" x14ac:dyDescent="0.25">
      <c r="A7858" t="s">
        <v>13572</v>
      </c>
      <c r="B7858" t="s">
        <v>3940</v>
      </c>
      <c r="C7858" t="s">
        <v>13270</v>
      </c>
      <c r="D7858">
        <v>24535852</v>
      </c>
      <c r="E7858">
        <v>0.96906532122765598</v>
      </c>
      <c r="F7858">
        <v>0.348292604478321</v>
      </c>
      <c r="G7858">
        <v>3.0337070000000001E-2</v>
      </c>
      <c r="H7858">
        <v>3.2311369999999999E-2</v>
      </c>
      <c r="I7858">
        <v>0.31941747999999998</v>
      </c>
      <c r="J7858" t="s">
        <v>2246</v>
      </c>
    </row>
    <row r="7859" spans="1:10" x14ac:dyDescent="0.25">
      <c r="A7859" t="s">
        <v>13572</v>
      </c>
      <c r="B7859" t="s">
        <v>7196</v>
      </c>
      <c r="C7859" t="s">
        <v>13270</v>
      </c>
      <c r="D7859">
        <v>24535852</v>
      </c>
      <c r="E7859">
        <v>0.98792721245819903</v>
      </c>
      <c r="F7859">
        <v>0.62398219074824501</v>
      </c>
      <c r="G7859">
        <v>-1.8505852999999999E-2</v>
      </c>
      <c r="H7859">
        <v>3.7724226999999999E-2</v>
      </c>
      <c r="I7859">
        <v>0.31941747999999998</v>
      </c>
      <c r="J7859" t="s">
        <v>2246</v>
      </c>
    </row>
    <row r="7860" spans="1:10" x14ac:dyDescent="0.25">
      <c r="A7860" t="s">
        <v>13572</v>
      </c>
      <c r="B7860" t="s">
        <v>4274</v>
      </c>
      <c r="C7860" t="s">
        <v>13270</v>
      </c>
      <c r="D7860">
        <v>24535852</v>
      </c>
      <c r="E7860">
        <v>0.915547785519784</v>
      </c>
      <c r="F7860">
        <v>0.11650723641157899</v>
      </c>
      <c r="G7860">
        <v>2.8119676E-2</v>
      </c>
      <c r="H7860">
        <v>1.7880277999999999E-2</v>
      </c>
      <c r="I7860">
        <v>0.31941747999999998</v>
      </c>
      <c r="J7860" t="s">
        <v>2246</v>
      </c>
    </row>
    <row r="7861" spans="1:10" x14ac:dyDescent="0.25">
      <c r="A7861" t="s">
        <v>13572</v>
      </c>
      <c r="B7861" t="s">
        <v>3684</v>
      </c>
      <c r="C7861" t="s">
        <v>13270</v>
      </c>
      <c r="D7861">
        <v>24535852</v>
      </c>
      <c r="E7861">
        <v>0.98197399922366502</v>
      </c>
      <c r="F7861">
        <v>0.48270125032045202</v>
      </c>
      <c r="G7861">
        <v>-4.1474740000000003E-2</v>
      </c>
      <c r="H7861">
        <v>5.9034259999999998E-2</v>
      </c>
      <c r="I7861">
        <v>0.31941747999999998</v>
      </c>
      <c r="J7861" t="s">
        <v>2246</v>
      </c>
    </row>
    <row r="7862" spans="1:10" x14ac:dyDescent="0.25">
      <c r="A7862" t="s">
        <v>13572</v>
      </c>
      <c r="B7862" t="s">
        <v>9371</v>
      </c>
      <c r="C7862" t="s">
        <v>13270</v>
      </c>
      <c r="D7862">
        <v>24535852</v>
      </c>
      <c r="E7862">
        <v>0.98913171346593598</v>
      </c>
      <c r="F7862">
        <v>0.70000981290380604</v>
      </c>
      <c r="G7862">
        <v>-1.1943506E-2</v>
      </c>
      <c r="H7862">
        <v>3.0977363000000001E-2</v>
      </c>
      <c r="I7862">
        <v>0.31941747999999998</v>
      </c>
      <c r="J7862" t="s">
        <v>2246</v>
      </c>
    </row>
    <row r="7863" spans="1:10" x14ac:dyDescent="0.25">
      <c r="A7863" t="s">
        <v>13572</v>
      </c>
      <c r="B7863" t="s">
        <v>10913</v>
      </c>
      <c r="C7863" t="s">
        <v>13270</v>
      </c>
      <c r="D7863">
        <v>24535852</v>
      </c>
      <c r="E7863">
        <v>0.95290069654262599</v>
      </c>
      <c r="F7863">
        <v>0.23474045891824499</v>
      </c>
      <c r="G7863">
        <v>-4.9528456999999998E-2</v>
      </c>
      <c r="H7863">
        <v>4.1625860000000001E-2</v>
      </c>
      <c r="I7863">
        <v>0.31941747999999998</v>
      </c>
      <c r="J7863" t="s">
        <v>2246</v>
      </c>
    </row>
    <row r="7864" spans="1:10" x14ac:dyDescent="0.25">
      <c r="A7864" t="s">
        <v>13572</v>
      </c>
      <c r="B7864" t="s">
        <v>10806</v>
      </c>
      <c r="C7864" t="s">
        <v>13270</v>
      </c>
      <c r="D7864">
        <v>24535852</v>
      </c>
      <c r="E7864">
        <v>0.98792721245819903</v>
      </c>
      <c r="F7864">
        <v>0.67789605734823899</v>
      </c>
      <c r="G7864">
        <v>-9.238329E-3</v>
      </c>
      <c r="H7864">
        <v>2.2228383000000001E-2</v>
      </c>
      <c r="I7864">
        <v>0.31941747999999998</v>
      </c>
      <c r="J7864" t="s">
        <v>2246</v>
      </c>
    </row>
    <row r="7865" spans="1:10" x14ac:dyDescent="0.25">
      <c r="A7865" t="s">
        <v>13572</v>
      </c>
      <c r="B7865" t="s">
        <v>8297</v>
      </c>
      <c r="C7865" t="s">
        <v>13270</v>
      </c>
      <c r="D7865">
        <v>24535852</v>
      </c>
      <c r="E7865">
        <v>0.99854801978579799</v>
      </c>
      <c r="F7865">
        <v>0.95456103998486197</v>
      </c>
      <c r="G7865">
        <v>-1.282498E-3</v>
      </c>
      <c r="H7865">
        <v>2.2495138000000001E-2</v>
      </c>
      <c r="I7865">
        <v>0.31941747999999998</v>
      </c>
      <c r="J7865" t="s">
        <v>2246</v>
      </c>
    </row>
    <row r="7866" spans="1:10" x14ac:dyDescent="0.25">
      <c r="A7866" t="s">
        <v>13572</v>
      </c>
      <c r="B7866" t="s">
        <v>9621</v>
      </c>
      <c r="C7866" t="s">
        <v>13270</v>
      </c>
      <c r="D7866">
        <v>24535852</v>
      </c>
      <c r="E7866">
        <v>0.99532724374921899</v>
      </c>
      <c r="F7866">
        <v>0.90688921004929701</v>
      </c>
      <c r="G7866">
        <v>-2.6328724000000002E-3</v>
      </c>
      <c r="H7866">
        <v>2.2497447E-2</v>
      </c>
      <c r="I7866">
        <v>0.31941747999999998</v>
      </c>
      <c r="J7866" t="s">
        <v>2246</v>
      </c>
    </row>
    <row r="7867" spans="1:10" x14ac:dyDescent="0.25">
      <c r="A7867" t="s">
        <v>13572</v>
      </c>
      <c r="B7867" t="s">
        <v>3578</v>
      </c>
      <c r="C7867" t="s">
        <v>13270</v>
      </c>
      <c r="D7867">
        <v>24535852</v>
      </c>
      <c r="E7867">
        <v>0.98335543407595105</v>
      </c>
      <c r="F7867">
        <v>0.504265961253339</v>
      </c>
      <c r="G7867">
        <v>-2.6413256E-2</v>
      </c>
      <c r="H7867">
        <v>3.9520952999999998E-2</v>
      </c>
      <c r="I7867">
        <v>0.31941747999999998</v>
      </c>
      <c r="J7867" t="s">
        <v>2246</v>
      </c>
    </row>
    <row r="7868" spans="1:10" x14ac:dyDescent="0.25">
      <c r="A7868" t="s">
        <v>13572</v>
      </c>
      <c r="B7868" t="s">
        <v>4112</v>
      </c>
      <c r="C7868" t="s">
        <v>13270</v>
      </c>
      <c r="D7868">
        <v>24535852</v>
      </c>
      <c r="E7868">
        <v>0.98197399922366502</v>
      </c>
      <c r="F7868">
        <v>0.482186905697226</v>
      </c>
      <c r="G7868">
        <v>-1.6908840000000001E-2</v>
      </c>
      <c r="H7868">
        <v>2.4039416000000001E-2</v>
      </c>
      <c r="I7868">
        <v>0.31941747999999998</v>
      </c>
      <c r="J7868" t="s">
        <v>2246</v>
      </c>
    </row>
    <row r="7869" spans="1:10" x14ac:dyDescent="0.25">
      <c r="A7869" t="s">
        <v>13572</v>
      </c>
      <c r="B7869" t="s">
        <v>4110</v>
      </c>
      <c r="C7869" t="s">
        <v>13270</v>
      </c>
      <c r="D7869">
        <v>24535852</v>
      </c>
      <c r="E7869">
        <v>0.98197399922366502</v>
      </c>
      <c r="F7869">
        <v>0.47881570003342599</v>
      </c>
      <c r="G7869">
        <v>1.8913617000000001E-2</v>
      </c>
      <c r="H7869">
        <v>2.6683750999999999E-2</v>
      </c>
      <c r="I7869">
        <v>0.31941747999999998</v>
      </c>
      <c r="J7869" t="s">
        <v>2246</v>
      </c>
    </row>
    <row r="7870" spans="1:10" x14ac:dyDescent="0.25">
      <c r="A7870" t="s">
        <v>13572</v>
      </c>
      <c r="B7870" t="s">
        <v>8954</v>
      </c>
      <c r="C7870" t="s">
        <v>13270</v>
      </c>
      <c r="D7870">
        <v>24535852</v>
      </c>
      <c r="E7870">
        <v>0.98335543407595105</v>
      </c>
      <c r="F7870">
        <v>0.54806602131903404</v>
      </c>
      <c r="G7870">
        <v>1.6807841E-2</v>
      </c>
      <c r="H7870">
        <v>2.7960868999999999E-2</v>
      </c>
      <c r="I7870">
        <v>0.31941747999999998</v>
      </c>
      <c r="J7870" t="s">
        <v>2246</v>
      </c>
    </row>
    <row r="7871" spans="1:10" x14ac:dyDescent="0.25">
      <c r="A7871" t="s">
        <v>13572</v>
      </c>
      <c r="B7871" t="s">
        <v>9236</v>
      </c>
      <c r="C7871" t="s">
        <v>13270</v>
      </c>
      <c r="D7871">
        <v>24535852</v>
      </c>
      <c r="E7871">
        <v>0.99854801978579799</v>
      </c>
      <c r="F7871">
        <v>0.95512914440646601</v>
      </c>
      <c r="G7871">
        <v>1.5375148999999999E-3</v>
      </c>
      <c r="H7871">
        <v>2.7309967000000001E-2</v>
      </c>
      <c r="I7871">
        <v>0.31941747999999998</v>
      </c>
      <c r="J7871" t="s">
        <v>2246</v>
      </c>
    </row>
    <row r="7872" spans="1:10" x14ac:dyDescent="0.25">
      <c r="A7872" t="s">
        <v>13572</v>
      </c>
      <c r="B7872" t="s">
        <v>8076</v>
      </c>
      <c r="C7872" t="s">
        <v>13270</v>
      </c>
      <c r="D7872">
        <v>24535852</v>
      </c>
      <c r="E7872">
        <v>0.94465094862315802</v>
      </c>
      <c r="F7872">
        <v>0.18993943317345099</v>
      </c>
      <c r="G7872">
        <v>-3.7094019999999998E-2</v>
      </c>
      <c r="H7872">
        <v>2.8256448E-2</v>
      </c>
      <c r="I7872">
        <v>0.31941747999999998</v>
      </c>
      <c r="J7872" t="s">
        <v>2246</v>
      </c>
    </row>
    <row r="7873" spans="1:10" x14ac:dyDescent="0.25">
      <c r="A7873" t="s">
        <v>13572</v>
      </c>
      <c r="B7873" t="s">
        <v>5179</v>
      </c>
      <c r="C7873" t="s">
        <v>13270</v>
      </c>
      <c r="D7873">
        <v>24535852</v>
      </c>
      <c r="E7873">
        <v>0.95290069654262599</v>
      </c>
      <c r="F7873">
        <v>0.23658465681749699</v>
      </c>
      <c r="G7873">
        <v>3.2066459999999998E-2</v>
      </c>
      <c r="H7873">
        <v>2.7056532000000001E-2</v>
      </c>
      <c r="I7873">
        <v>0.31941747999999998</v>
      </c>
      <c r="J7873" t="s">
        <v>2246</v>
      </c>
    </row>
    <row r="7874" spans="1:10" x14ac:dyDescent="0.25">
      <c r="A7874" t="s">
        <v>13572</v>
      </c>
      <c r="B7874" t="s">
        <v>3559</v>
      </c>
      <c r="C7874" t="s">
        <v>13270</v>
      </c>
      <c r="D7874">
        <v>24535852</v>
      </c>
      <c r="E7874">
        <v>0.97494448075741302</v>
      </c>
      <c r="F7874">
        <v>0.40544039870248499</v>
      </c>
      <c r="G7874">
        <v>4.1554476999999999E-2</v>
      </c>
      <c r="H7874">
        <v>4.9901149999999998E-2</v>
      </c>
      <c r="I7874">
        <v>0.31941747999999998</v>
      </c>
      <c r="J7874" t="s">
        <v>2246</v>
      </c>
    </row>
    <row r="7875" spans="1:10" x14ac:dyDescent="0.25">
      <c r="A7875" t="s">
        <v>13572</v>
      </c>
      <c r="B7875" t="s">
        <v>5470</v>
      </c>
      <c r="C7875" t="s">
        <v>13270</v>
      </c>
      <c r="D7875">
        <v>24535852</v>
      </c>
      <c r="E7875">
        <v>0.98335543407595105</v>
      </c>
      <c r="F7875">
        <v>0.54752532908418095</v>
      </c>
      <c r="G7875">
        <v>2.2729541999999998E-2</v>
      </c>
      <c r="H7875">
        <v>3.7760920000000003E-2</v>
      </c>
      <c r="I7875">
        <v>0.31941747999999998</v>
      </c>
      <c r="J7875" t="s">
        <v>2246</v>
      </c>
    </row>
    <row r="7876" spans="1:10" x14ac:dyDescent="0.25">
      <c r="A7876" t="s">
        <v>13572</v>
      </c>
      <c r="B7876" t="s">
        <v>2473</v>
      </c>
      <c r="C7876" t="s">
        <v>13270</v>
      </c>
      <c r="D7876">
        <v>24535852</v>
      </c>
      <c r="E7876">
        <v>0.96836502528161605</v>
      </c>
      <c r="F7876">
        <v>0.33246330463405299</v>
      </c>
      <c r="G7876">
        <v>-3.6355100000000001E-2</v>
      </c>
      <c r="H7876">
        <v>3.7470943999999999E-2</v>
      </c>
      <c r="I7876">
        <v>0.31941747999999998</v>
      </c>
      <c r="J7876" t="s">
        <v>2246</v>
      </c>
    </row>
    <row r="7877" spans="1:10" x14ac:dyDescent="0.25">
      <c r="A7877" t="s">
        <v>13572</v>
      </c>
      <c r="B7877" t="s">
        <v>3542</v>
      </c>
      <c r="C7877" t="s">
        <v>13270</v>
      </c>
      <c r="D7877">
        <v>24535852</v>
      </c>
      <c r="E7877">
        <v>0.99980606611212397</v>
      </c>
      <c r="F7877">
        <v>0.99777333288836401</v>
      </c>
      <c r="G7877">
        <v>1.249837E-4</v>
      </c>
      <c r="H7877">
        <v>4.4760359999999999E-2</v>
      </c>
      <c r="I7877">
        <v>0.31941747999999998</v>
      </c>
      <c r="J7877" t="s">
        <v>2246</v>
      </c>
    </row>
    <row r="7878" spans="1:10" x14ac:dyDescent="0.25">
      <c r="A7878" t="s">
        <v>13572</v>
      </c>
      <c r="B7878" t="s">
        <v>3185</v>
      </c>
      <c r="C7878" t="s">
        <v>13270</v>
      </c>
      <c r="D7878">
        <v>24535852</v>
      </c>
      <c r="E7878">
        <v>0.99867714700028498</v>
      </c>
      <c r="F7878">
        <v>0.95652884310077402</v>
      </c>
      <c r="G7878">
        <v>-2.4782391000000002E-3</v>
      </c>
      <c r="H7878">
        <v>4.5438327000000001E-2</v>
      </c>
      <c r="I7878">
        <v>0.31941747999999998</v>
      </c>
      <c r="J7878" t="s">
        <v>2246</v>
      </c>
    </row>
    <row r="7879" spans="1:10" x14ac:dyDescent="0.25">
      <c r="A7879" t="s">
        <v>13572</v>
      </c>
      <c r="B7879" t="s">
        <v>4779</v>
      </c>
      <c r="C7879" t="s">
        <v>13270</v>
      </c>
      <c r="D7879">
        <v>24535852</v>
      </c>
      <c r="E7879">
        <v>0.98335543407595105</v>
      </c>
      <c r="F7879">
        <v>0.50551122124828995</v>
      </c>
      <c r="G7879">
        <v>-1.3265298999999999E-2</v>
      </c>
      <c r="H7879">
        <v>1.9906397999999999E-2</v>
      </c>
      <c r="I7879">
        <v>0.31941747999999998</v>
      </c>
      <c r="J7879" t="s">
        <v>2246</v>
      </c>
    </row>
    <row r="7880" spans="1:10" x14ac:dyDescent="0.25">
      <c r="A7880" t="s">
        <v>13572</v>
      </c>
      <c r="B7880" t="s">
        <v>2438</v>
      </c>
      <c r="C7880" t="s">
        <v>13270</v>
      </c>
      <c r="D7880">
        <v>24535852</v>
      </c>
      <c r="E7880">
        <v>0.97042304371204502</v>
      </c>
      <c r="F7880">
        <v>0.35687707943749902</v>
      </c>
      <c r="G7880">
        <v>5.0761833999999999E-2</v>
      </c>
      <c r="H7880">
        <v>5.5038903E-2</v>
      </c>
      <c r="I7880">
        <v>0.31941747999999998</v>
      </c>
      <c r="J7880" t="s">
        <v>2246</v>
      </c>
    </row>
    <row r="7881" spans="1:10" x14ac:dyDescent="0.25">
      <c r="A7881" t="s">
        <v>13572</v>
      </c>
      <c r="B7881" t="s">
        <v>4042</v>
      </c>
      <c r="C7881" t="s">
        <v>13270</v>
      </c>
      <c r="D7881">
        <v>24535852</v>
      </c>
      <c r="E7881">
        <v>0.97916464652851098</v>
      </c>
      <c r="F7881">
        <v>0.44860151590366698</v>
      </c>
      <c r="G7881">
        <v>-1.931857E-2</v>
      </c>
      <c r="H7881">
        <v>2.5472150999999998E-2</v>
      </c>
      <c r="I7881">
        <v>0.31941747999999998</v>
      </c>
      <c r="J7881" t="s">
        <v>2246</v>
      </c>
    </row>
    <row r="7882" spans="1:10" x14ac:dyDescent="0.25">
      <c r="A7882" t="s">
        <v>13572</v>
      </c>
      <c r="B7882" t="s">
        <v>4026</v>
      </c>
      <c r="C7882" t="s">
        <v>13270</v>
      </c>
      <c r="D7882">
        <v>24535852</v>
      </c>
      <c r="E7882">
        <v>0.84504896361881499</v>
      </c>
      <c r="F7882">
        <v>5.8638251510587797E-2</v>
      </c>
      <c r="G7882">
        <v>0.10843514999999999</v>
      </c>
      <c r="H7882">
        <v>5.7198512999999999E-2</v>
      </c>
      <c r="I7882">
        <v>0.31941747999999998</v>
      </c>
      <c r="J7882" t="s">
        <v>2246</v>
      </c>
    </row>
    <row r="7883" spans="1:10" x14ac:dyDescent="0.25">
      <c r="A7883" t="s">
        <v>13572</v>
      </c>
      <c r="B7883" t="s">
        <v>2287</v>
      </c>
      <c r="C7883" t="s">
        <v>13270</v>
      </c>
      <c r="D7883">
        <v>24535852</v>
      </c>
      <c r="E7883">
        <v>0.98792721245819903</v>
      </c>
      <c r="F7883">
        <v>0.64911694449120605</v>
      </c>
      <c r="G7883">
        <v>1.2386019E-2</v>
      </c>
      <c r="H7883">
        <v>2.7204203999999999E-2</v>
      </c>
      <c r="I7883">
        <v>0.31941747999999998</v>
      </c>
      <c r="J7883" t="s">
        <v>2246</v>
      </c>
    </row>
    <row r="7884" spans="1:10" x14ac:dyDescent="0.25">
      <c r="A7884" t="s">
        <v>13538</v>
      </c>
      <c r="B7884" t="s">
        <v>10687</v>
      </c>
      <c r="C7884" t="s">
        <v>13270</v>
      </c>
      <c r="D7884">
        <v>24705710</v>
      </c>
      <c r="E7884">
        <v>0.98792721245819903</v>
      </c>
      <c r="F7884">
        <v>0.618286845200681</v>
      </c>
      <c r="G7884">
        <v>-1.46403E-2</v>
      </c>
      <c r="H7884">
        <v>2.9361082E-2</v>
      </c>
      <c r="I7884">
        <v>0.27475729999999998</v>
      </c>
      <c r="J7884" t="s">
        <v>2246</v>
      </c>
    </row>
    <row r="7885" spans="1:10" x14ac:dyDescent="0.25">
      <c r="A7885" t="s">
        <v>13538</v>
      </c>
      <c r="B7885" t="s">
        <v>13571</v>
      </c>
      <c r="C7885" t="s">
        <v>13270</v>
      </c>
      <c r="D7885">
        <v>24705710</v>
      </c>
      <c r="E7885">
        <v>0.967895416198716</v>
      </c>
      <c r="F7885">
        <v>0.31902178970585998</v>
      </c>
      <c r="G7885">
        <v>-3.1375814000000002E-2</v>
      </c>
      <c r="H7885">
        <v>3.1451706000000003E-2</v>
      </c>
      <c r="I7885">
        <v>0.27475729999999998</v>
      </c>
      <c r="J7885" t="s">
        <v>2246</v>
      </c>
    </row>
    <row r="7886" spans="1:10" x14ac:dyDescent="0.25">
      <c r="A7886" t="s">
        <v>13538</v>
      </c>
      <c r="B7886" t="s">
        <v>7987</v>
      </c>
      <c r="C7886" t="s">
        <v>13270</v>
      </c>
      <c r="D7886">
        <v>24705710</v>
      </c>
      <c r="E7886">
        <v>0.98792721245819903</v>
      </c>
      <c r="F7886">
        <v>0.61674436237799901</v>
      </c>
      <c r="G7886">
        <v>-1.1503363000000001E-2</v>
      </c>
      <c r="H7886">
        <v>2.2968987E-2</v>
      </c>
      <c r="I7886">
        <v>0.27475729999999998</v>
      </c>
      <c r="J7886" t="s">
        <v>2246</v>
      </c>
    </row>
    <row r="7887" spans="1:10" x14ac:dyDescent="0.25">
      <c r="A7887" t="s">
        <v>13538</v>
      </c>
      <c r="B7887" t="s">
        <v>6323</v>
      </c>
      <c r="C7887" t="s">
        <v>13270</v>
      </c>
      <c r="D7887">
        <v>24705710</v>
      </c>
      <c r="E7887">
        <v>0.97781178354254805</v>
      </c>
      <c r="F7887">
        <v>0.43010816142556701</v>
      </c>
      <c r="G7887">
        <v>2.4594993999999998E-2</v>
      </c>
      <c r="H7887">
        <v>3.1143691000000001E-2</v>
      </c>
      <c r="I7887">
        <v>0.27475729999999998</v>
      </c>
      <c r="J7887" t="s">
        <v>2246</v>
      </c>
    </row>
    <row r="7888" spans="1:10" x14ac:dyDescent="0.25">
      <c r="A7888" t="s">
        <v>13538</v>
      </c>
      <c r="B7888" t="s">
        <v>4485</v>
      </c>
      <c r="C7888" t="s">
        <v>13270</v>
      </c>
      <c r="D7888">
        <v>24705710</v>
      </c>
      <c r="E7888">
        <v>0.97832290046391202</v>
      </c>
      <c r="F7888">
        <v>0.436678360195629</v>
      </c>
      <c r="G7888">
        <v>2.5013575E-2</v>
      </c>
      <c r="H7888">
        <v>3.2129794000000003E-2</v>
      </c>
      <c r="I7888">
        <v>0.27475729999999998</v>
      </c>
      <c r="J7888" t="s">
        <v>2246</v>
      </c>
    </row>
    <row r="7889" spans="1:10" x14ac:dyDescent="0.25">
      <c r="A7889" t="s">
        <v>13538</v>
      </c>
      <c r="B7889" t="s">
        <v>13485</v>
      </c>
      <c r="C7889" t="s">
        <v>13270</v>
      </c>
      <c r="D7889">
        <v>24705710</v>
      </c>
      <c r="E7889">
        <v>0.82309273096199298</v>
      </c>
      <c r="F7889">
        <v>5.1318796339365397E-2</v>
      </c>
      <c r="G7889">
        <v>4.2108002999999998E-2</v>
      </c>
      <c r="H7889">
        <v>2.154886E-2</v>
      </c>
      <c r="I7889">
        <v>0.27475729999999998</v>
      </c>
      <c r="J7889" t="s">
        <v>2246</v>
      </c>
    </row>
    <row r="7890" spans="1:10" x14ac:dyDescent="0.25">
      <c r="A7890" t="s">
        <v>13538</v>
      </c>
      <c r="B7890" t="s">
        <v>3297</v>
      </c>
      <c r="C7890" t="s">
        <v>13270</v>
      </c>
      <c r="D7890">
        <v>24705710</v>
      </c>
      <c r="E7890">
        <v>0.96657518560405598</v>
      </c>
      <c r="F7890">
        <v>0.31006987128423003</v>
      </c>
      <c r="G7890">
        <v>-3.0348522999999999E-2</v>
      </c>
      <c r="H7890">
        <v>2.9863697000000002E-2</v>
      </c>
      <c r="I7890">
        <v>0.27475729999999998</v>
      </c>
      <c r="J7890" t="s">
        <v>2246</v>
      </c>
    </row>
    <row r="7891" spans="1:10" x14ac:dyDescent="0.25">
      <c r="A7891" t="s">
        <v>13538</v>
      </c>
      <c r="B7891" t="s">
        <v>12308</v>
      </c>
      <c r="C7891" t="s">
        <v>13270</v>
      </c>
      <c r="D7891">
        <v>24705710</v>
      </c>
      <c r="E7891">
        <v>0.86965688800323004</v>
      </c>
      <c r="F7891">
        <v>7.2536381519517107E-2</v>
      </c>
      <c r="G7891">
        <v>4.1970804E-2</v>
      </c>
      <c r="H7891">
        <v>2.3316997999999999E-2</v>
      </c>
      <c r="I7891">
        <v>0.27475729999999998</v>
      </c>
      <c r="J7891" t="s">
        <v>2246</v>
      </c>
    </row>
    <row r="7892" spans="1:10" x14ac:dyDescent="0.25">
      <c r="A7892" t="s">
        <v>13538</v>
      </c>
      <c r="B7892" t="s">
        <v>5253</v>
      </c>
      <c r="C7892" t="s">
        <v>13270</v>
      </c>
      <c r="D7892">
        <v>24705710</v>
      </c>
      <c r="E7892">
        <v>0.93369919010639801</v>
      </c>
      <c r="F7892">
        <v>0.160626557534401</v>
      </c>
      <c r="G7892">
        <v>-3.5978343000000003E-2</v>
      </c>
      <c r="H7892">
        <v>2.5601694000000001E-2</v>
      </c>
      <c r="I7892">
        <v>0.27475729999999998</v>
      </c>
      <c r="J7892" t="s">
        <v>2246</v>
      </c>
    </row>
    <row r="7893" spans="1:10" x14ac:dyDescent="0.25">
      <c r="A7893" t="s">
        <v>13538</v>
      </c>
      <c r="B7893" t="s">
        <v>13570</v>
      </c>
      <c r="C7893" t="s">
        <v>13270</v>
      </c>
      <c r="D7893">
        <v>24705710</v>
      </c>
      <c r="E7893">
        <v>0.99532724374921899</v>
      </c>
      <c r="F7893">
        <v>0.90351864770965595</v>
      </c>
      <c r="G7893">
        <v>5.5480273000000002E-3</v>
      </c>
      <c r="H7893">
        <v>4.5743055999999997E-2</v>
      </c>
      <c r="I7893">
        <v>0.27475729999999998</v>
      </c>
      <c r="J7893" t="s">
        <v>2246</v>
      </c>
    </row>
    <row r="7894" spans="1:10" x14ac:dyDescent="0.25">
      <c r="A7894" t="s">
        <v>13538</v>
      </c>
      <c r="B7894" t="s">
        <v>13569</v>
      </c>
      <c r="C7894" t="s">
        <v>13270</v>
      </c>
      <c r="D7894">
        <v>24705710</v>
      </c>
      <c r="E7894">
        <v>0.96420709721826303</v>
      </c>
      <c r="F7894">
        <v>0.28120204342912097</v>
      </c>
      <c r="G7894">
        <v>4.8760507000000002E-2</v>
      </c>
      <c r="H7894">
        <v>4.5193266000000003E-2</v>
      </c>
      <c r="I7894">
        <v>0.27475729999999998</v>
      </c>
      <c r="J7894" t="s">
        <v>2246</v>
      </c>
    </row>
    <row r="7895" spans="1:10" x14ac:dyDescent="0.25">
      <c r="A7895" t="s">
        <v>13538</v>
      </c>
      <c r="B7895" t="s">
        <v>10901</v>
      </c>
      <c r="C7895" t="s">
        <v>13270</v>
      </c>
      <c r="D7895">
        <v>24705710</v>
      </c>
      <c r="E7895">
        <v>0.99950391755784096</v>
      </c>
      <c r="F7895">
        <v>0.99401771325572597</v>
      </c>
      <c r="G7895">
        <v>-1.67326E-4</v>
      </c>
      <c r="H7895">
        <v>2.2304279999999999E-2</v>
      </c>
      <c r="I7895">
        <v>0.27475729999999998</v>
      </c>
      <c r="J7895" t="s">
        <v>2246</v>
      </c>
    </row>
    <row r="7896" spans="1:10" x14ac:dyDescent="0.25">
      <c r="A7896" t="s">
        <v>13538</v>
      </c>
      <c r="B7896" t="s">
        <v>13568</v>
      </c>
      <c r="C7896" t="s">
        <v>13270</v>
      </c>
      <c r="D7896">
        <v>24705710</v>
      </c>
      <c r="E7896">
        <v>0.98413472441264405</v>
      </c>
      <c r="F7896">
        <v>0.55517464777730097</v>
      </c>
      <c r="G7896">
        <v>3.0168178E-2</v>
      </c>
      <c r="H7896">
        <v>5.1091716000000002E-2</v>
      </c>
      <c r="I7896">
        <v>0.27475729999999998</v>
      </c>
      <c r="J7896" t="s">
        <v>2246</v>
      </c>
    </row>
    <row r="7897" spans="1:10" x14ac:dyDescent="0.25">
      <c r="A7897" t="s">
        <v>13538</v>
      </c>
      <c r="B7897" t="s">
        <v>4575</v>
      </c>
      <c r="C7897" t="s">
        <v>13270</v>
      </c>
      <c r="D7897">
        <v>24705710</v>
      </c>
      <c r="E7897">
        <v>0.96954858071583805</v>
      </c>
      <c r="F7897">
        <v>0.351494168280233</v>
      </c>
      <c r="G7897">
        <v>3.8817305000000003E-2</v>
      </c>
      <c r="H7897">
        <v>4.1619379999999997E-2</v>
      </c>
      <c r="I7897">
        <v>0.27475729999999998</v>
      </c>
      <c r="J7897" t="s">
        <v>2246</v>
      </c>
    </row>
    <row r="7898" spans="1:10" x14ac:dyDescent="0.25">
      <c r="A7898" t="s">
        <v>13538</v>
      </c>
      <c r="B7898" t="s">
        <v>5100</v>
      </c>
      <c r="C7898" t="s">
        <v>13270</v>
      </c>
      <c r="D7898">
        <v>24705710</v>
      </c>
      <c r="E7898">
        <v>0.95161650021798305</v>
      </c>
      <c r="F7898">
        <v>0.22298425446022699</v>
      </c>
      <c r="G7898">
        <v>-3.304257E-2</v>
      </c>
      <c r="H7898">
        <v>2.7076643000000001E-2</v>
      </c>
      <c r="I7898">
        <v>0.27475729999999998</v>
      </c>
      <c r="J7898" t="s">
        <v>2246</v>
      </c>
    </row>
    <row r="7899" spans="1:10" x14ac:dyDescent="0.25">
      <c r="A7899" t="s">
        <v>13538</v>
      </c>
      <c r="B7899" t="s">
        <v>10873</v>
      </c>
      <c r="C7899" t="s">
        <v>13270</v>
      </c>
      <c r="D7899">
        <v>24705710</v>
      </c>
      <c r="E7899">
        <v>0.98913171346593598</v>
      </c>
      <c r="F7899">
        <v>0.73547315648499501</v>
      </c>
      <c r="G7899">
        <v>-1.0492356E-2</v>
      </c>
      <c r="H7899">
        <v>3.1036445999999999E-2</v>
      </c>
      <c r="I7899">
        <v>0.27475729999999998</v>
      </c>
      <c r="J7899" t="s">
        <v>2246</v>
      </c>
    </row>
    <row r="7900" spans="1:10" x14ac:dyDescent="0.25">
      <c r="A7900" t="s">
        <v>13538</v>
      </c>
      <c r="B7900" t="s">
        <v>10654</v>
      </c>
      <c r="C7900" t="s">
        <v>13270</v>
      </c>
      <c r="D7900">
        <v>24705710</v>
      </c>
      <c r="E7900">
        <v>0.98913171346593598</v>
      </c>
      <c r="F7900">
        <v>0.73838895007443295</v>
      </c>
      <c r="G7900">
        <v>9.4029479999999995E-3</v>
      </c>
      <c r="H7900">
        <v>2.8136013000000001E-2</v>
      </c>
      <c r="I7900">
        <v>0.27475729999999998</v>
      </c>
      <c r="J7900" t="s">
        <v>2246</v>
      </c>
    </row>
    <row r="7901" spans="1:10" x14ac:dyDescent="0.25">
      <c r="A7901" t="s">
        <v>13538</v>
      </c>
      <c r="B7901" t="s">
        <v>3630</v>
      </c>
      <c r="C7901" t="s">
        <v>13270</v>
      </c>
      <c r="D7901">
        <v>24705710</v>
      </c>
      <c r="E7901">
        <v>0.98913171346593598</v>
      </c>
      <c r="F7901">
        <v>0.72938537951099902</v>
      </c>
      <c r="G7901">
        <v>-8.8898875000000006E-3</v>
      </c>
      <c r="H7901">
        <v>2.5681373E-2</v>
      </c>
      <c r="I7901">
        <v>0.27475729999999998</v>
      </c>
      <c r="J7901" t="s">
        <v>2246</v>
      </c>
    </row>
    <row r="7902" spans="1:10" x14ac:dyDescent="0.25">
      <c r="A7902" t="s">
        <v>13538</v>
      </c>
      <c r="B7902" t="s">
        <v>13162</v>
      </c>
      <c r="C7902" t="s">
        <v>13270</v>
      </c>
      <c r="D7902">
        <v>24705710</v>
      </c>
      <c r="E7902">
        <v>0.98782085474707704</v>
      </c>
      <c r="F7902">
        <v>0.61542818471247696</v>
      </c>
      <c r="G7902">
        <v>-9.1980789999999996E-3</v>
      </c>
      <c r="H7902">
        <v>1.8297575E-2</v>
      </c>
      <c r="I7902">
        <v>0.27475729999999998</v>
      </c>
      <c r="J7902" t="s">
        <v>2246</v>
      </c>
    </row>
    <row r="7903" spans="1:10" x14ac:dyDescent="0.25">
      <c r="A7903" t="s">
        <v>13538</v>
      </c>
      <c r="B7903" t="s">
        <v>10408</v>
      </c>
      <c r="C7903" t="s">
        <v>13270</v>
      </c>
      <c r="D7903">
        <v>24705710</v>
      </c>
      <c r="E7903">
        <v>0.95290069654262599</v>
      </c>
      <c r="F7903">
        <v>0.22898972253123701</v>
      </c>
      <c r="G7903">
        <v>-3.2564830000000003E-2</v>
      </c>
      <c r="H7903">
        <v>2.7033247E-2</v>
      </c>
      <c r="I7903">
        <v>0.27475729999999998</v>
      </c>
      <c r="J7903" t="s">
        <v>2246</v>
      </c>
    </row>
    <row r="7904" spans="1:10" x14ac:dyDescent="0.25">
      <c r="A7904" t="s">
        <v>13538</v>
      </c>
      <c r="B7904" t="s">
        <v>9442</v>
      </c>
      <c r="C7904" t="s">
        <v>13270</v>
      </c>
      <c r="D7904">
        <v>24705710</v>
      </c>
      <c r="E7904">
        <v>0.98335543407595105</v>
      </c>
      <c r="F7904">
        <v>0.50141654951971204</v>
      </c>
      <c r="G7904">
        <v>-2.5818813999999999E-2</v>
      </c>
      <c r="H7904">
        <v>3.8374520000000002E-2</v>
      </c>
      <c r="I7904">
        <v>0.27475729999999998</v>
      </c>
      <c r="J7904" t="s">
        <v>2246</v>
      </c>
    </row>
    <row r="7905" spans="1:10" x14ac:dyDescent="0.25">
      <c r="A7905" t="s">
        <v>13538</v>
      </c>
      <c r="B7905" t="s">
        <v>6143</v>
      </c>
      <c r="C7905" t="s">
        <v>13270</v>
      </c>
      <c r="D7905">
        <v>24705710</v>
      </c>
      <c r="E7905">
        <v>0.98335543407595105</v>
      </c>
      <c r="F7905">
        <v>0.51862176702517904</v>
      </c>
      <c r="G7905">
        <v>1.9281710000000001E-2</v>
      </c>
      <c r="H7905">
        <v>2.9848521999999999E-2</v>
      </c>
      <c r="I7905">
        <v>0.27475729999999998</v>
      </c>
      <c r="J7905" t="s">
        <v>2246</v>
      </c>
    </row>
    <row r="7906" spans="1:10" x14ac:dyDescent="0.25">
      <c r="A7906" t="s">
        <v>13538</v>
      </c>
      <c r="B7906" t="s">
        <v>13567</v>
      </c>
      <c r="C7906" t="s">
        <v>13270</v>
      </c>
      <c r="D7906">
        <v>24705710</v>
      </c>
      <c r="E7906">
        <v>0.65922595960073305</v>
      </c>
      <c r="F7906">
        <v>1.7984174151128799E-2</v>
      </c>
      <c r="G7906">
        <v>-0.111306846</v>
      </c>
      <c r="H7906">
        <v>4.6871085E-2</v>
      </c>
      <c r="I7906">
        <v>0.27475729999999998</v>
      </c>
      <c r="J7906" t="s">
        <v>2246</v>
      </c>
    </row>
    <row r="7907" spans="1:10" x14ac:dyDescent="0.25">
      <c r="A7907" t="s">
        <v>13538</v>
      </c>
      <c r="B7907" t="s">
        <v>6142</v>
      </c>
      <c r="C7907" t="s">
        <v>13270</v>
      </c>
      <c r="D7907">
        <v>24705710</v>
      </c>
      <c r="E7907">
        <v>0.96456013916362404</v>
      </c>
      <c r="F7907">
        <v>0.28869221732550499</v>
      </c>
      <c r="G7907">
        <v>-3.9283413000000003E-2</v>
      </c>
      <c r="H7907">
        <v>3.6980855999999999E-2</v>
      </c>
      <c r="I7907">
        <v>0.27475729999999998</v>
      </c>
      <c r="J7907" t="s">
        <v>2246</v>
      </c>
    </row>
    <row r="7908" spans="1:10" x14ac:dyDescent="0.25">
      <c r="A7908" t="s">
        <v>13538</v>
      </c>
      <c r="B7908" t="s">
        <v>7849</v>
      </c>
      <c r="C7908" t="s">
        <v>13270</v>
      </c>
      <c r="D7908">
        <v>24705710</v>
      </c>
      <c r="E7908">
        <v>0.98335543407595105</v>
      </c>
      <c r="F7908">
        <v>0.491958892910134</v>
      </c>
      <c r="G7908">
        <v>-3.2883299999999997E-2</v>
      </c>
      <c r="H7908">
        <v>4.7811802E-2</v>
      </c>
      <c r="I7908">
        <v>0.27475729999999998</v>
      </c>
      <c r="J7908" t="s">
        <v>2246</v>
      </c>
    </row>
    <row r="7909" spans="1:10" x14ac:dyDescent="0.25">
      <c r="A7909" t="s">
        <v>13538</v>
      </c>
      <c r="B7909" t="s">
        <v>8628</v>
      </c>
      <c r="C7909" t="s">
        <v>13270</v>
      </c>
      <c r="D7909">
        <v>24705710</v>
      </c>
      <c r="E7909">
        <v>0.95290069654262599</v>
      </c>
      <c r="F7909">
        <v>0.237332436799881</v>
      </c>
      <c r="G7909">
        <v>-3.0268889E-2</v>
      </c>
      <c r="H7909">
        <v>2.5580631999999999E-2</v>
      </c>
      <c r="I7909">
        <v>0.27475729999999998</v>
      </c>
      <c r="J7909" t="s">
        <v>2246</v>
      </c>
    </row>
    <row r="7910" spans="1:10" x14ac:dyDescent="0.25">
      <c r="A7910" t="s">
        <v>13538</v>
      </c>
      <c r="B7910" t="s">
        <v>9508</v>
      </c>
      <c r="C7910" t="s">
        <v>13270</v>
      </c>
      <c r="D7910">
        <v>24705710</v>
      </c>
      <c r="E7910">
        <v>0.99084935558802301</v>
      </c>
      <c r="F7910">
        <v>0.77138357845344996</v>
      </c>
      <c r="G7910">
        <v>-6.7901439999999997E-3</v>
      </c>
      <c r="H7910">
        <v>2.335448E-2</v>
      </c>
      <c r="I7910">
        <v>0.27475729999999998</v>
      </c>
      <c r="J7910" t="s">
        <v>2246</v>
      </c>
    </row>
    <row r="7911" spans="1:10" x14ac:dyDescent="0.25">
      <c r="A7911" t="s">
        <v>13538</v>
      </c>
      <c r="B7911" t="s">
        <v>3628</v>
      </c>
      <c r="C7911" t="s">
        <v>13270</v>
      </c>
      <c r="D7911">
        <v>24705710</v>
      </c>
      <c r="E7911">
        <v>0.99084935558802301</v>
      </c>
      <c r="F7911">
        <v>0.76680035186272699</v>
      </c>
      <c r="G7911">
        <v>8.1934299999999998E-3</v>
      </c>
      <c r="H7911">
        <v>2.7611097000000001E-2</v>
      </c>
      <c r="I7911">
        <v>0.27475729999999998</v>
      </c>
      <c r="J7911" t="s">
        <v>2246</v>
      </c>
    </row>
    <row r="7912" spans="1:10" x14ac:dyDescent="0.25">
      <c r="A7912" t="s">
        <v>13538</v>
      </c>
      <c r="B7912" t="s">
        <v>7269</v>
      </c>
      <c r="C7912" t="s">
        <v>13270</v>
      </c>
      <c r="D7912">
        <v>24705710</v>
      </c>
      <c r="E7912">
        <v>0.98277613217507398</v>
      </c>
      <c r="F7912">
        <v>0.48804911572337301</v>
      </c>
      <c r="G7912">
        <v>-2.8637182000000001E-2</v>
      </c>
      <c r="H7912">
        <v>4.1264403999999998E-2</v>
      </c>
      <c r="I7912">
        <v>0.27475729999999998</v>
      </c>
      <c r="J7912" t="s">
        <v>2246</v>
      </c>
    </row>
    <row r="7913" spans="1:10" x14ac:dyDescent="0.25">
      <c r="A7913" t="s">
        <v>13538</v>
      </c>
      <c r="B7913" t="s">
        <v>6740</v>
      </c>
      <c r="C7913" t="s">
        <v>13270</v>
      </c>
      <c r="D7913">
        <v>24705710</v>
      </c>
      <c r="E7913">
        <v>0.92842980251774998</v>
      </c>
      <c r="F7913">
        <v>0.147302861229299</v>
      </c>
      <c r="G7913">
        <v>-3.5843145E-2</v>
      </c>
      <c r="H7913">
        <v>2.4691270000000001E-2</v>
      </c>
      <c r="I7913">
        <v>0.27475729999999998</v>
      </c>
      <c r="J7913" t="s">
        <v>2246</v>
      </c>
    </row>
    <row r="7914" spans="1:10" x14ac:dyDescent="0.25">
      <c r="A7914" t="s">
        <v>13538</v>
      </c>
      <c r="B7914" t="s">
        <v>8821</v>
      </c>
      <c r="C7914" t="s">
        <v>13270</v>
      </c>
      <c r="D7914">
        <v>24705710</v>
      </c>
      <c r="E7914">
        <v>0.84504896361881499</v>
      </c>
      <c r="F7914">
        <v>5.9327366848736199E-2</v>
      </c>
      <c r="G7914">
        <v>-6.2418528000000001E-2</v>
      </c>
      <c r="H7914">
        <v>3.3015219999999998E-2</v>
      </c>
      <c r="I7914">
        <v>0.27475729999999998</v>
      </c>
      <c r="J7914" t="s">
        <v>2246</v>
      </c>
    </row>
    <row r="7915" spans="1:10" x14ac:dyDescent="0.25">
      <c r="A7915" t="s">
        <v>13538</v>
      </c>
      <c r="B7915" t="s">
        <v>13346</v>
      </c>
      <c r="C7915" t="s">
        <v>13270</v>
      </c>
      <c r="D7915">
        <v>24705710</v>
      </c>
      <c r="E7915">
        <v>0.96936204045736896</v>
      </c>
      <c r="F7915">
        <v>0.35015413931726502</v>
      </c>
      <c r="G7915">
        <v>-4.7556519999999998E-2</v>
      </c>
      <c r="H7915">
        <v>5.0847664000000001E-2</v>
      </c>
      <c r="I7915">
        <v>0.27475729999999998</v>
      </c>
      <c r="J7915" t="s">
        <v>2246</v>
      </c>
    </row>
    <row r="7916" spans="1:10" x14ac:dyDescent="0.25">
      <c r="A7916" t="s">
        <v>13538</v>
      </c>
      <c r="B7916" t="s">
        <v>13531</v>
      </c>
      <c r="C7916" t="s">
        <v>13270</v>
      </c>
      <c r="D7916">
        <v>24705710</v>
      </c>
      <c r="E7916">
        <v>0.99494549712228697</v>
      </c>
      <c r="F7916">
        <v>0.88510601382769305</v>
      </c>
      <c r="G7916">
        <v>-4.8031886000000001E-3</v>
      </c>
      <c r="H7916">
        <v>3.3221107E-2</v>
      </c>
      <c r="I7916">
        <v>0.27475729999999998</v>
      </c>
      <c r="J7916" t="s">
        <v>2246</v>
      </c>
    </row>
    <row r="7917" spans="1:10" x14ac:dyDescent="0.25">
      <c r="A7917" t="s">
        <v>13538</v>
      </c>
      <c r="B7917" t="s">
        <v>13483</v>
      </c>
      <c r="C7917" t="s">
        <v>13270</v>
      </c>
      <c r="D7917">
        <v>24705710</v>
      </c>
      <c r="E7917">
        <v>0.99532724374921899</v>
      </c>
      <c r="F7917">
        <v>0.906854207436954</v>
      </c>
      <c r="G7917">
        <v>-2.997928E-3</v>
      </c>
      <c r="H7917">
        <v>2.5607115E-2</v>
      </c>
      <c r="I7917">
        <v>0.27475729999999998</v>
      </c>
      <c r="J7917" t="s">
        <v>2246</v>
      </c>
    </row>
    <row r="7918" spans="1:10" x14ac:dyDescent="0.25">
      <c r="A7918" t="s">
        <v>13538</v>
      </c>
      <c r="B7918" t="s">
        <v>12237</v>
      </c>
      <c r="C7918" t="s">
        <v>13270</v>
      </c>
      <c r="D7918">
        <v>24705710</v>
      </c>
      <c r="E7918">
        <v>0.74989354895544102</v>
      </c>
      <c r="F7918">
        <v>2.99242300423836E-2</v>
      </c>
      <c r="G7918">
        <v>6.3091129999999995E-2</v>
      </c>
      <c r="H7918">
        <v>2.8966364000000001E-2</v>
      </c>
      <c r="I7918">
        <v>0.27475729999999998</v>
      </c>
      <c r="J7918" t="s">
        <v>2246</v>
      </c>
    </row>
    <row r="7919" spans="1:10" x14ac:dyDescent="0.25">
      <c r="A7919" t="s">
        <v>13538</v>
      </c>
      <c r="B7919" t="s">
        <v>13530</v>
      </c>
      <c r="C7919" t="s">
        <v>13270</v>
      </c>
      <c r="D7919">
        <v>24705710</v>
      </c>
      <c r="E7919">
        <v>0.989137169976118</v>
      </c>
      <c r="F7919">
        <v>0.74436007510412705</v>
      </c>
      <c r="G7919">
        <v>8.8594699999999995E-3</v>
      </c>
      <c r="H7919">
        <v>2.7152323999999999E-2</v>
      </c>
      <c r="I7919">
        <v>0.27475729999999998</v>
      </c>
      <c r="J7919" t="s">
        <v>2246</v>
      </c>
    </row>
    <row r="7920" spans="1:10" x14ac:dyDescent="0.25">
      <c r="A7920" t="s">
        <v>13538</v>
      </c>
      <c r="B7920" t="s">
        <v>13519</v>
      </c>
      <c r="C7920" t="s">
        <v>13270</v>
      </c>
      <c r="D7920">
        <v>24705710</v>
      </c>
      <c r="E7920">
        <v>0.96836502528161605</v>
      </c>
      <c r="F7920">
        <v>0.33602392762786798</v>
      </c>
      <c r="G7920">
        <v>-6.4573063999999999E-2</v>
      </c>
      <c r="H7920">
        <v>6.7047590000000004E-2</v>
      </c>
      <c r="I7920">
        <v>0.27475729999999998</v>
      </c>
      <c r="J7920" t="s">
        <v>2246</v>
      </c>
    </row>
    <row r="7921" spans="1:10" x14ac:dyDescent="0.25">
      <c r="A7921" t="s">
        <v>13538</v>
      </c>
      <c r="B7921" t="s">
        <v>13463</v>
      </c>
      <c r="C7921" t="s">
        <v>13270</v>
      </c>
      <c r="D7921">
        <v>24705710</v>
      </c>
      <c r="E7921">
        <v>0.96836502528161605</v>
      </c>
      <c r="F7921">
        <v>0.33227461927046598</v>
      </c>
      <c r="G7921">
        <v>-6.5192214999999998E-2</v>
      </c>
      <c r="H7921">
        <v>6.7166900000000002E-2</v>
      </c>
      <c r="I7921">
        <v>0.27475729999999998</v>
      </c>
      <c r="J7921" t="s">
        <v>2246</v>
      </c>
    </row>
    <row r="7922" spans="1:10" x14ac:dyDescent="0.25">
      <c r="A7922" t="s">
        <v>13538</v>
      </c>
      <c r="B7922" t="s">
        <v>13566</v>
      </c>
      <c r="C7922" t="s">
        <v>13270</v>
      </c>
      <c r="D7922">
        <v>24705710</v>
      </c>
      <c r="E7922">
        <v>0.92021196369176395</v>
      </c>
      <c r="F7922">
        <v>0.13040873532955699</v>
      </c>
      <c r="G7922">
        <v>-9.7202469999999999E-2</v>
      </c>
      <c r="H7922">
        <v>6.414773E-2</v>
      </c>
      <c r="I7922">
        <v>0.27475729999999998</v>
      </c>
      <c r="J7922" t="s">
        <v>2246</v>
      </c>
    </row>
    <row r="7923" spans="1:10" x14ac:dyDescent="0.25">
      <c r="A7923" t="s">
        <v>13538</v>
      </c>
      <c r="B7923" t="s">
        <v>5097</v>
      </c>
      <c r="C7923" t="s">
        <v>13270</v>
      </c>
      <c r="D7923">
        <v>24705710</v>
      </c>
      <c r="E7923">
        <v>0.98792721245819903</v>
      </c>
      <c r="F7923">
        <v>0.63893578760439795</v>
      </c>
      <c r="G7923">
        <v>1.2224206E-2</v>
      </c>
      <c r="H7923">
        <v>2.6036145E-2</v>
      </c>
      <c r="I7923">
        <v>0.27475729999999998</v>
      </c>
      <c r="J7923" t="s">
        <v>2246</v>
      </c>
    </row>
    <row r="7924" spans="1:10" x14ac:dyDescent="0.25">
      <c r="A7924" t="s">
        <v>13538</v>
      </c>
      <c r="B7924" t="s">
        <v>7848</v>
      </c>
      <c r="C7924" t="s">
        <v>13270</v>
      </c>
      <c r="D7924">
        <v>24705710</v>
      </c>
      <c r="E7924">
        <v>2.8513060878825099E-3</v>
      </c>
      <c r="F7924" s="29">
        <v>1.0270626963326401E-5</v>
      </c>
      <c r="G7924">
        <v>0.12899347</v>
      </c>
      <c r="H7924">
        <v>2.8905324999999999E-2</v>
      </c>
      <c r="I7924">
        <v>0.27475729999999998</v>
      </c>
      <c r="J7924" t="s">
        <v>2246</v>
      </c>
    </row>
    <row r="7925" spans="1:10" x14ac:dyDescent="0.25">
      <c r="A7925" t="s">
        <v>13538</v>
      </c>
      <c r="B7925" t="s">
        <v>13518</v>
      </c>
      <c r="C7925" t="s">
        <v>13270</v>
      </c>
      <c r="D7925">
        <v>24705710</v>
      </c>
      <c r="E7925">
        <v>0.60270531767388202</v>
      </c>
      <c r="F7925">
        <v>1.33678186716017E-2</v>
      </c>
      <c r="G7925">
        <v>-6.4197240000000003E-2</v>
      </c>
      <c r="H7925">
        <v>2.5846907999999998E-2</v>
      </c>
      <c r="I7925">
        <v>0.27475729999999998</v>
      </c>
      <c r="J7925" t="s">
        <v>2246</v>
      </c>
    </row>
    <row r="7926" spans="1:10" x14ac:dyDescent="0.25">
      <c r="A7926" t="s">
        <v>13538</v>
      </c>
      <c r="B7926" t="s">
        <v>13510</v>
      </c>
      <c r="C7926" t="s">
        <v>13270</v>
      </c>
      <c r="D7926">
        <v>24705710</v>
      </c>
      <c r="E7926">
        <v>0.83982232431557602</v>
      </c>
      <c r="F7926">
        <v>5.6954084271949298E-2</v>
      </c>
      <c r="G7926">
        <v>-7.8896229999999998E-2</v>
      </c>
      <c r="H7926">
        <v>4.1336774999999999E-2</v>
      </c>
      <c r="I7926">
        <v>0.27475729999999998</v>
      </c>
      <c r="J7926" t="s">
        <v>2246</v>
      </c>
    </row>
    <row r="7927" spans="1:10" x14ac:dyDescent="0.25">
      <c r="A7927" t="s">
        <v>13538</v>
      </c>
      <c r="B7927" t="s">
        <v>13517</v>
      </c>
      <c r="C7927" t="s">
        <v>13270</v>
      </c>
      <c r="D7927">
        <v>24705710</v>
      </c>
      <c r="E7927">
        <v>0.16022300660400399</v>
      </c>
      <c r="F7927">
        <v>1.20715648900867E-3</v>
      </c>
      <c r="G7927">
        <v>-0.17540447000000001</v>
      </c>
      <c r="H7927">
        <v>5.3835050000000002E-2</v>
      </c>
      <c r="I7927">
        <v>0.27475729999999998</v>
      </c>
      <c r="J7927" t="s">
        <v>2246</v>
      </c>
    </row>
    <row r="7928" spans="1:10" x14ac:dyDescent="0.25">
      <c r="A7928" t="s">
        <v>13538</v>
      </c>
      <c r="B7928" t="s">
        <v>10518</v>
      </c>
      <c r="C7928" t="s">
        <v>13270</v>
      </c>
      <c r="D7928">
        <v>24705710</v>
      </c>
      <c r="E7928">
        <v>0.64180624752743298</v>
      </c>
      <c r="F7928">
        <v>1.6801575000751402E-2</v>
      </c>
      <c r="G7928">
        <v>-9.6285276000000003E-2</v>
      </c>
      <c r="H7928">
        <v>4.0117583999999998E-2</v>
      </c>
      <c r="I7928">
        <v>0.27475729999999998</v>
      </c>
      <c r="J7928" t="s">
        <v>2246</v>
      </c>
    </row>
    <row r="7929" spans="1:10" x14ac:dyDescent="0.25">
      <c r="A7929" t="s">
        <v>13538</v>
      </c>
      <c r="B7929" t="s">
        <v>8545</v>
      </c>
      <c r="C7929" t="s">
        <v>13270</v>
      </c>
      <c r="D7929">
        <v>24705710</v>
      </c>
      <c r="E7929">
        <v>0.99438678843925199</v>
      </c>
      <c r="F7929">
        <v>0.85049431844843304</v>
      </c>
      <c r="G7929">
        <v>-6.8359500000000004E-3</v>
      </c>
      <c r="H7929">
        <v>3.6246250000000001E-2</v>
      </c>
      <c r="I7929">
        <v>0.27475729999999998</v>
      </c>
      <c r="J7929" t="s">
        <v>2246</v>
      </c>
    </row>
    <row r="7930" spans="1:10" x14ac:dyDescent="0.25">
      <c r="A7930" t="s">
        <v>13538</v>
      </c>
      <c r="B7930" t="s">
        <v>10989</v>
      </c>
      <c r="C7930" t="s">
        <v>13270</v>
      </c>
      <c r="D7930">
        <v>24705710</v>
      </c>
      <c r="E7930">
        <v>0.99084935558802301</v>
      </c>
      <c r="F7930">
        <v>0.77483425132363504</v>
      </c>
      <c r="G7930">
        <v>1.0920892999999999E-2</v>
      </c>
      <c r="H7930">
        <v>3.8154100000000003E-2</v>
      </c>
      <c r="I7930">
        <v>0.27475729999999998</v>
      </c>
      <c r="J7930" t="s">
        <v>2246</v>
      </c>
    </row>
    <row r="7931" spans="1:10" x14ac:dyDescent="0.25">
      <c r="A7931" t="s">
        <v>13538</v>
      </c>
      <c r="B7931" t="s">
        <v>13482</v>
      </c>
      <c r="C7931" t="s">
        <v>13270</v>
      </c>
      <c r="D7931">
        <v>24705710</v>
      </c>
      <c r="E7931">
        <v>0.99454432387159597</v>
      </c>
      <c r="F7931">
        <v>0.85563827326861297</v>
      </c>
      <c r="G7931">
        <v>5.8267909999999996E-3</v>
      </c>
      <c r="H7931">
        <v>3.2009206999999998E-2</v>
      </c>
      <c r="I7931">
        <v>0.27475729999999998</v>
      </c>
      <c r="J7931" t="s">
        <v>2246</v>
      </c>
    </row>
    <row r="7932" spans="1:10" x14ac:dyDescent="0.25">
      <c r="A7932" t="s">
        <v>13538</v>
      </c>
      <c r="B7932" t="s">
        <v>13516</v>
      </c>
      <c r="C7932" t="s">
        <v>13270</v>
      </c>
      <c r="D7932">
        <v>24705710</v>
      </c>
      <c r="E7932">
        <v>0.432351400335241</v>
      </c>
      <c r="F7932">
        <v>6.02470092312963E-3</v>
      </c>
      <c r="G7932">
        <v>0.17142491000000001</v>
      </c>
      <c r="H7932">
        <v>6.2117803999999999E-2</v>
      </c>
      <c r="I7932">
        <v>0.27475729999999998</v>
      </c>
      <c r="J7932" t="s">
        <v>2246</v>
      </c>
    </row>
    <row r="7933" spans="1:10" x14ac:dyDescent="0.25">
      <c r="A7933" t="s">
        <v>13538</v>
      </c>
      <c r="B7933" t="s">
        <v>3627</v>
      </c>
      <c r="C7933" t="s">
        <v>13270</v>
      </c>
      <c r="D7933">
        <v>24705710</v>
      </c>
      <c r="E7933">
        <v>0.95290069654262599</v>
      </c>
      <c r="F7933">
        <v>0.23315698474246599</v>
      </c>
      <c r="G7933">
        <v>3.5632013999999997E-2</v>
      </c>
      <c r="H7933">
        <v>2.9845304999999999E-2</v>
      </c>
      <c r="I7933">
        <v>0.27475729999999998</v>
      </c>
      <c r="J7933" t="s">
        <v>2246</v>
      </c>
    </row>
    <row r="7934" spans="1:10" x14ac:dyDescent="0.25">
      <c r="A7934" t="s">
        <v>13538</v>
      </c>
      <c r="B7934" t="s">
        <v>13565</v>
      </c>
      <c r="C7934" t="s">
        <v>13270</v>
      </c>
      <c r="D7934">
        <v>24705710</v>
      </c>
      <c r="E7934">
        <v>0.94719489013472302</v>
      </c>
      <c r="F7934">
        <v>0.20900818857959799</v>
      </c>
      <c r="G7934">
        <v>6.6009596000000004E-2</v>
      </c>
      <c r="H7934">
        <v>5.2466862000000003E-2</v>
      </c>
      <c r="I7934">
        <v>0.27475729999999998</v>
      </c>
      <c r="J7934" t="s">
        <v>2246</v>
      </c>
    </row>
    <row r="7935" spans="1:10" x14ac:dyDescent="0.25">
      <c r="A7935" t="s">
        <v>13538</v>
      </c>
      <c r="B7935" t="s">
        <v>3969</v>
      </c>
      <c r="C7935" t="s">
        <v>13270</v>
      </c>
      <c r="D7935">
        <v>24705710</v>
      </c>
      <c r="E7935">
        <v>0.98913171346593598</v>
      </c>
      <c r="F7935">
        <v>0.70578033426063802</v>
      </c>
      <c r="G7935">
        <v>1.2230326999999999E-2</v>
      </c>
      <c r="H7935">
        <v>3.2374920000000001E-2</v>
      </c>
      <c r="I7935">
        <v>0.27475729999999998</v>
      </c>
      <c r="J7935" t="s">
        <v>2246</v>
      </c>
    </row>
    <row r="7936" spans="1:10" x14ac:dyDescent="0.25">
      <c r="A7936" t="s">
        <v>13538</v>
      </c>
      <c r="B7936" t="s">
        <v>4182</v>
      </c>
      <c r="C7936" t="s">
        <v>13270</v>
      </c>
      <c r="D7936">
        <v>24705710</v>
      </c>
      <c r="E7936">
        <v>0.96525490670762104</v>
      </c>
      <c r="F7936">
        <v>0.29654835477217301</v>
      </c>
      <c r="G7936">
        <v>-3.2569367000000002E-2</v>
      </c>
      <c r="H7936">
        <v>3.1164150000000002E-2</v>
      </c>
      <c r="I7936">
        <v>0.27475729999999998</v>
      </c>
      <c r="J7936" t="s">
        <v>2246</v>
      </c>
    </row>
    <row r="7937" spans="1:10" x14ac:dyDescent="0.25">
      <c r="A7937" t="s">
        <v>13538</v>
      </c>
      <c r="B7937" t="s">
        <v>13481</v>
      </c>
      <c r="C7937" t="s">
        <v>13270</v>
      </c>
      <c r="D7937">
        <v>24705710</v>
      </c>
      <c r="E7937">
        <v>0.92254524077571098</v>
      </c>
      <c r="F7937">
        <v>0.13670330094790301</v>
      </c>
      <c r="G7937">
        <v>3.9744109999999999E-2</v>
      </c>
      <c r="H7937">
        <v>2.6658278000000001E-2</v>
      </c>
      <c r="I7937">
        <v>0.27475729999999998</v>
      </c>
      <c r="J7937" t="s">
        <v>2246</v>
      </c>
    </row>
    <row r="7938" spans="1:10" x14ac:dyDescent="0.25">
      <c r="A7938" t="s">
        <v>13538</v>
      </c>
      <c r="B7938" t="s">
        <v>6807</v>
      </c>
      <c r="C7938" t="s">
        <v>13270</v>
      </c>
      <c r="D7938">
        <v>24705710</v>
      </c>
      <c r="E7938">
        <v>0.76621132012414495</v>
      </c>
      <c r="F7938">
        <v>3.3296528343800903E-2</v>
      </c>
      <c r="G7938">
        <v>4.4391140000000003E-2</v>
      </c>
      <c r="H7938">
        <v>2.0790908E-2</v>
      </c>
      <c r="I7938">
        <v>0.27475729999999998</v>
      </c>
      <c r="J7938" t="s">
        <v>2246</v>
      </c>
    </row>
    <row r="7939" spans="1:10" x14ac:dyDescent="0.25">
      <c r="A7939" t="s">
        <v>13538</v>
      </c>
      <c r="B7939" t="s">
        <v>13509</v>
      </c>
      <c r="C7939" t="s">
        <v>13270</v>
      </c>
      <c r="D7939">
        <v>24705710</v>
      </c>
      <c r="E7939">
        <v>0.96836502528161605</v>
      </c>
      <c r="F7939">
        <v>0.33533058530207099</v>
      </c>
      <c r="G7939">
        <v>3.5725026999999999E-2</v>
      </c>
      <c r="H7939">
        <v>3.7040822000000001E-2</v>
      </c>
      <c r="I7939">
        <v>0.27475729999999998</v>
      </c>
      <c r="J7939" t="s">
        <v>2246</v>
      </c>
    </row>
    <row r="7940" spans="1:10" x14ac:dyDescent="0.25">
      <c r="A7940" t="s">
        <v>13538</v>
      </c>
      <c r="B7940" t="s">
        <v>7750</v>
      </c>
      <c r="C7940" t="s">
        <v>13270</v>
      </c>
      <c r="D7940">
        <v>24705710</v>
      </c>
      <c r="E7940">
        <v>0.94261715630136</v>
      </c>
      <c r="F7940">
        <v>0.182747088918217</v>
      </c>
      <c r="G7940">
        <v>-4.3167761999999998E-2</v>
      </c>
      <c r="H7940">
        <v>3.2349339999999997E-2</v>
      </c>
      <c r="I7940">
        <v>0.27475729999999998</v>
      </c>
      <c r="J7940" t="s">
        <v>2246</v>
      </c>
    </row>
    <row r="7941" spans="1:10" x14ac:dyDescent="0.25">
      <c r="A7941" t="s">
        <v>13538</v>
      </c>
      <c r="B7941" t="s">
        <v>7847</v>
      </c>
      <c r="C7941" t="s">
        <v>13270</v>
      </c>
      <c r="D7941">
        <v>24705710</v>
      </c>
      <c r="E7941">
        <v>0.96845786453087601</v>
      </c>
      <c r="F7941">
        <v>0.34416304872349601</v>
      </c>
      <c r="G7941">
        <v>-2.5065210000000001E-2</v>
      </c>
      <c r="H7941">
        <v>2.6468579999999998E-2</v>
      </c>
      <c r="I7941">
        <v>0.27475729999999998</v>
      </c>
      <c r="J7941" t="s">
        <v>2246</v>
      </c>
    </row>
    <row r="7942" spans="1:10" x14ac:dyDescent="0.25">
      <c r="A7942" t="s">
        <v>13538</v>
      </c>
      <c r="B7942" t="s">
        <v>13508</v>
      </c>
      <c r="C7942" t="s">
        <v>13270</v>
      </c>
      <c r="D7942">
        <v>24705710</v>
      </c>
      <c r="E7942">
        <v>0.98913171346593598</v>
      </c>
      <c r="F7942">
        <v>0.71577926981418805</v>
      </c>
      <c r="G7942">
        <v>2.1825801999999998E-2</v>
      </c>
      <c r="H7942">
        <v>5.9905489999999999E-2</v>
      </c>
      <c r="I7942">
        <v>0.27475729999999998</v>
      </c>
      <c r="J7942" t="s">
        <v>2246</v>
      </c>
    </row>
    <row r="7943" spans="1:10" x14ac:dyDescent="0.25">
      <c r="A7943" t="s">
        <v>13538</v>
      </c>
      <c r="B7943" t="s">
        <v>8544</v>
      </c>
      <c r="C7943" t="s">
        <v>13270</v>
      </c>
      <c r="D7943">
        <v>24705710</v>
      </c>
      <c r="E7943">
        <v>0.95185595480289698</v>
      </c>
      <c r="F7943">
        <v>0.22671230115492</v>
      </c>
      <c r="G7943">
        <v>2.7197715000000001E-2</v>
      </c>
      <c r="H7943">
        <v>2.2467325999999999E-2</v>
      </c>
      <c r="I7943">
        <v>0.27475729999999998</v>
      </c>
      <c r="J7943" t="s">
        <v>2246</v>
      </c>
    </row>
    <row r="7944" spans="1:10" x14ac:dyDescent="0.25">
      <c r="A7944" t="s">
        <v>13538</v>
      </c>
      <c r="B7944" t="s">
        <v>5096</v>
      </c>
      <c r="C7944" t="s">
        <v>13270</v>
      </c>
      <c r="D7944">
        <v>24705710</v>
      </c>
      <c r="E7944">
        <v>0.97401041863209803</v>
      </c>
      <c r="F7944">
        <v>0.39816691339493698</v>
      </c>
      <c r="G7944">
        <v>5.1534763999999997E-2</v>
      </c>
      <c r="H7944">
        <v>6.0936410000000003E-2</v>
      </c>
      <c r="I7944">
        <v>0.27475729999999998</v>
      </c>
      <c r="J7944" t="s">
        <v>2246</v>
      </c>
    </row>
    <row r="7945" spans="1:10" x14ac:dyDescent="0.25">
      <c r="A7945" t="s">
        <v>13538</v>
      </c>
      <c r="B7945" t="s">
        <v>13447</v>
      </c>
      <c r="C7945" t="s">
        <v>13270</v>
      </c>
      <c r="D7945">
        <v>24705710</v>
      </c>
      <c r="E7945">
        <v>0.98872524389814698</v>
      </c>
      <c r="F7945">
        <v>0.68392965496065505</v>
      </c>
      <c r="G7945">
        <v>-1.5566137000000001E-2</v>
      </c>
      <c r="H7945">
        <v>3.8210979999999999E-2</v>
      </c>
      <c r="I7945">
        <v>0.27475729999999998</v>
      </c>
      <c r="J7945" t="s">
        <v>2246</v>
      </c>
    </row>
    <row r="7946" spans="1:10" x14ac:dyDescent="0.25">
      <c r="A7946" t="s">
        <v>13538</v>
      </c>
      <c r="B7946" t="s">
        <v>9221</v>
      </c>
      <c r="C7946" t="s">
        <v>13270</v>
      </c>
      <c r="D7946">
        <v>24705710</v>
      </c>
      <c r="E7946">
        <v>0.98335543407595105</v>
      </c>
      <c r="F7946">
        <v>0.53192273491783404</v>
      </c>
      <c r="G7946">
        <v>1.8895862999999999E-2</v>
      </c>
      <c r="H7946">
        <v>3.0206203000000001E-2</v>
      </c>
      <c r="I7946">
        <v>0.27475729999999998</v>
      </c>
      <c r="J7946" t="s">
        <v>2246</v>
      </c>
    </row>
    <row r="7947" spans="1:10" x14ac:dyDescent="0.25">
      <c r="A7947" t="s">
        <v>13538</v>
      </c>
      <c r="B7947" t="s">
        <v>13564</v>
      </c>
      <c r="C7947" t="s">
        <v>13270</v>
      </c>
      <c r="D7947">
        <v>24705710</v>
      </c>
      <c r="E7947">
        <v>0.98545996484919696</v>
      </c>
      <c r="F7947">
        <v>0.57581695521808296</v>
      </c>
      <c r="G7947">
        <v>1.1273129E-2</v>
      </c>
      <c r="H7947">
        <v>2.0133529000000001E-2</v>
      </c>
      <c r="I7947">
        <v>0.27475729999999998</v>
      </c>
      <c r="J7947" t="s">
        <v>2246</v>
      </c>
    </row>
    <row r="7948" spans="1:10" x14ac:dyDescent="0.25">
      <c r="A7948" t="s">
        <v>13538</v>
      </c>
      <c r="B7948" t="s">
        <v>12236</v>
      </c>
      <c r="C7948" t="s">
        <v>13270</v>
      </c>
      <c r="D7948">
        <v>24705710</v>
      </c>
      <c r="E7948">
        <v>0.99494549712228697</v>
      </c>
      <c r="F7948">
        <v>0.87962957788396501</v>
      </c>
      <c r="G7948">
        <v>-7.4163969999999999E-3</v>
      </c>
      <c r="H7948">
        <v>4.8944755999999999E-2</v>
      </c>
      <c r="I7948">
        <v>0.27475729999999998</v>
      </c>
      <c r="J7948" t="s">
        <v>2246</v>
      </c>
    </row>
    <row r="7949" spans="1:10" x14ac:dyDescent="0.25">
      <c r="A7949" t="s">
        <v>13538</v>
      </c>
      <c r="B7949" t="s">
        <v>13506</v>
      </c>
      <c r="C7949" t="s">
        <v>13270</v>
      </c>
      <c r="D7949">
        <v>24705710</v>
      </c>
      <c r="E7949">
        <v>0.98497046643518404</v>
      </c>
      <c r="F7949">
        <v>0.56341577195889903</v>
      </c>
      <c r="G7949">
        <v>-1.2744889000000001E-2</v>
      </c>
      <c r="H7949">
        <v>2.2042025E-2</v>
      </c>
      <c r="I7949">
        <v>0.27475729999999998</v>
      </c>
      <c r="J7949" t="s">
        <v>2246</v>
      </c>
    </row>
    <row r="7950" spans="1:10" x14ac:dyDescent="0.25">
      <c r="A7950" t="s">
        <v>13538</v>
      </c>
      <c r="B7950" t="s">
        <v>13376</v>
      </c>
      <c r="C7950" t="s">
        <v>13270</v>
      </c>
      <c r="D7950">
        <v>24705710</v>
      </c>
      <c r="E7950">
        <v>0.66455715936884896</v>
      </c>
      <c r="F7950">
        <v>1.86400809212845E-2</v>
      </c>
      <c r="G7950">
        <v>-0.107521266</v>
      </c>
      <c r="H7950">
        <v>4.5534402000000002E-2</v>
      </c>
      <c r="I7950">
        <v>0.27475729999999998</v>
      </c>
      <c r="J7950" t="s">
        <v>2246</v>
      </c>
    </row>
    <row r="7951" spans="1:10" x14ac:dyDescent="0.25">
      <c r="A7951" t="s">
        <v>13538</v>
      </c>
      <c r="B7951" t="s">
        <v>10407</v>
      </c>
      <c r="C7951" t="s">
        <v>13270</v>
      </c>
      <c r="D7951">
        <v>24705710</v>
      </c>
      <c r="E7951">
        <v>0.95969588440756703</v>
      </c>
      <c r="F7951">
        <v>0.258971564589145</v>
      </c>
      <c r="G7951">
        <v>3.0906247000000001E-2</v>
      </c>
      <c r="H7951">
        <v>2.7344143000000001E-2</v>
      </c>
      <c r="I7951">
        <v>0.27475729999999998</v>
      </c>
      <c r="J7951" t="s">
        <v>2246</v>
      </c>
    </row>
    <row r="7952" spans="1:10" x14ac:dyDescent="0.25">
      <c r="A7952" t="s">
        <v>13538</v>
      </c>
      <c r="B7952" t="s">
        <v>13502</v>
      </c>
      <c r="C7952" t="s">
        <v>13270</v>
      </c>
      <c r="D7952">
        <v>24705710</v>
      </c>
      <c r="E7952">
        <v>0.99933503780445798</v>
      </c>
      <c r="F7952">
        <v>0.96928087519817396</v>
      </c>
      <c r="G7952">
        <v>-1.1727005E-3</v>
      </c>
      <c r="H7952">
        <v>3.0434536000000002E-2</v>
      </c>
      <c r="I7952">
        <v>0.27475729999999998</v>
      </c>
      <c r="J7952" t="s">
        <v>2246</v>
      </c>
    </row>
    <row r="7953" spans="1:10" x14ac:dyDescent="0.25">
      <c r="A7953" t="s">
        <v>13538</v>
      </c>
      <c r="B7953" t="s">
        <v>3296</v>
      </c>
      <c r="C7953" t="s">
        <v>13270</v>
      </c>
      <c r="D7953">
        <v>24705710</v>
      </c>
      <c r="E7953">
        <v>0.83911919890440601</v>
      </c>
      <c r="F7953">
        <v>5.6731713333186502E-2</v>
      </c>
      <c r="G7953">
        <v>7.1080900000000002E-2</v>
      </c>
      <c r="H7953">
        <v>3.7208480000000002E-2</v>
      </c>
      <c r="I7953">
        <v>0.27475729999999998</v>
      </c>
      <c r="J7953" t="s">
        <v>2246</v>
      </c>
    </row>
    <row r="7954" spans="1:10" x14ac:dyDescent="0.25">
      <c r="A7954" t="s">
        <v>13538</v>
      </c>
      <c r="B7954" t="s">
        <v>7497</v>
      </c>
      <c r="C7954" t="s">
        <v>13270</v>
      </c>
      <c r="D7954">
        <v>24705710</v>
      </c>
      <c r="E7954">
        <v>0.93759350939111796</v>
      </c>
      <c r="F7954">
        <v>0.17041837530784101</v>
      </c>
      <c r="G7954">
        <v>4.9127240000000003E-2</v>
      </c>
      <c r="H7954">
        <v>3.5778813E-2</v>
      </c>
      <c r="I7954">
        <v>0.27475729999999998</v>
      </c>
      <c r="J7954" t="s">
        <v>2246</v>
      </c>
    </row>
    <row r="7955" spans="1:10" x14ac:dyDescent="0.25">
      <c r="A7955" t="s">
        <v>13538</v>
      </c>
      <c r="B7955" t="s">
        <v>13501</v>
      </c>
      <c r="C7955" t="s">
        <v>13270</v>
      </c>
      <c r="D7955">
        <v>24705710</v>
      </c>
      <c r="E7955">
        <v>0.99875806439145198</v>
      </c>
      <c r="F7955">
        <v>0.96350149889636505</v>
      </c>
      <c r="G7955">
        <v>-1.0861042999999999E-3</v>
      </c>
      <c r="H7955">
        <v>2.3721412000000001E-2</v>
      </c>
      <c r="I7955">
        <v>0.27475729999999998</v>
      </c>
      <c r="J7955" t="s">
        <v>2246</v>
      </c>
    </row>
    <row r="7956" spans="1:10" x14ac:dyDescent="0.25">
      <c r="A7956" t="s">
        <v>13538</v>
      </c>
      <c r="B7956" t="s">
        <v>13500</v>
      </c>
      <c r="C7956" t="s">
        <v>13270</v>
      </c>
      <c r="D7956">
        <v>24705710</v>
      </c>
      <c r="E7956">
        <v>0.996672311913541</v>
      </c>
      <c r="F7956">
        <v>0.92679444751322404</v>
      </c>
      <c r="G7956">
        <v>-3.8501068000000001E-3</v>
      </c>
      <c r="H7956">
        <v>4.1880522000000003E-2</v>
      </c>
      <c r="I7956">
        <v>0.27475729999999998</v>
      </c>
      <c r="J7956" t="s">
        <v>2246</v>
      </c>
    </row>
    <row r="7957" spans="1:10" x14ac:dyDescent="0.25">
      <c r="A7957" t="s">
        <v>13538</v>
      </c>
      <c r="B7957" t="s">
        <v>13563</v>
      </c>
      <c r="C7957" t="s">
        <v>13270</v>
      </c>
      <c r="D7957">
        <v>24705710</v>
      </c>
      <c r="E7957">
        <v>0.98335543407595105</v>
      </c>
      <c r="F7957">
        <v>0.52454959199534501</v>
      </c>
      <c r="G7957">
        <v>1.7648870000000001E-2</v>
      </c>
      <c r="H7957">
        <v>2.7712728999999998E-2</v>
      </c>
      <c r="I7957">
        <v>0.27475729999999998</v>
      </c>
      <c r="J7957" t="s">
        <v>2246</v>
      </c>
    </row>
    <row r="7958" spans="1:10" x14ac:dyDescent="0.25">
      <c r="A7958" t="s">
        <v>13538</v>
      </c>
      <c r="B7958" t="s">
        <v>10872</v>
      </c>
      <c r="C7958" t="s">
        <v>13270</v>
      </c>
      <c r="D7958">
        <v>24705710</v>
      </c>
      <c r="E7958">
        <v>0.96584916598909698</v>
      </c>
      <c r="F7958">
        <v>0.305218793762149</v>
      </c>
      <c r="G7958">
        <v>-4.1574843E-2</v>
      </c>
      <c r="H7958">
        <v>4.0501985999999997E-2</v>
      </c>
      <c r="I7958">
        <v>0.27475729999999998</v>
      </c>
      <c r="J7958" t="s">
        <v>2246</v>
      </c>
    </row>
    <row r="7959" spans="1:10" x14ac:dyDescent="0.25">
      <c r="A7959" t="s">
        <v>13538</v>
      </c>
      <c r="B7959" t="s">
        <v>11257</v>
      </c>
      <c r="C7959" t="s">
        <v>13270</v>
      </c>
      <c r="D7959">
        <v>24705710</v>
      </c>
      <c r="E7959">
        <v>0.99385061009684705</v>
      </c>
      <c r="F7959">
        <v>0.844394712089924</v>
      </c>
      <c r="G7959">
        <v>-1.158939E-2</v>
      </c>
      <c r="H7959">
        <v>5.9012170000000003E-2</v>
      </c>
      <c r="I7959">
        <v>0.27475729999999998</v>
      </c>
      <c r="J7959" t="s">
        <v>2246</v>
      </c>
    </row>
    <row r="7960" spans="1:10" x14ac:dyDescent="0.25">
      <c r="A7960" t="s">
        <v>13538</v>
      </c>
      <c r="B7960" t="s">
        <v>7684</v>
      </c>
      <c r="C7960" t="s">
        <v>13270</v>
      </c>
      <c r="D7960">
        <v>24705710</v>
      </c>
      <c r="E7960">
        <v>0.99950391755784096</v>
      </c>
      <c r="F7960">
        <v>0.98384857706442497</v>
      </c>
      <c r="G7960">
        <v>5.2527116999999998E-4</v>
      </c>
      <c r="H7960">
        <v>2.5932185E-2</v>
      </c>
      <c r="I7960">
        <v>0.27475729999999998</v>
      </c>
      <c r="J7960" t="s">
        <v>2246</v>
      </c>
    </row>
    <row r="7961" spans="1:10" x14ac:dyDescent="0.25">
      <c r="A7961" t="s">
        <v>13538</v>
      </c>
      <c r="B7961" t="s">
        <v>7683</v>
      </c>
      <c r="C7961" t="s">
        <v>13270</v>
      </c>
      <c r="D7961">
        <v>24705710</v>
      </c>
      <c r="E7961">
        <v>0.96906532122765598</v>
      </c>
      <c r="F7961">
        <v>0.34654565998500197</v>
      </c>
      <c r="G7961">
        <v>3.8431376000000003E-2</v>
      </c>
      <c r="H7961">
        <v>4.0784254999999998E-2</v>
      </c>
      <c r="I7961">
        <v>0.27475729999999998</v>
      </c>
      <c r="J7961" t="s">
        <v>2246</v>
      </c>
    </row>
    <row r="7962" spans="1:10" x14ac:dyDescent="0.25">
      <c r="A7962" t="s">
        <v>13538</v>
      </c>
      <c r="B7962" t="s">
        <v>13499</v>
      </c>
      <c r="C7962" t="s">
        <v>13270</v>
      </c>
      <c r="D7962">
        <v>24705710</v>
      </c>
      <c r="E7962">
        <v>0.93178909872837001</v>
      </c>
      <c r="F7962">
        <v>0.150696673299544</v>
      </c>
      <c r="G7962">
        <v>-4.7286313000000003E-2</v>
      </c>
      <c r="H7962">
        <v>3.2847891999999997E-2</v>
      </c>
      <c r="I7962">
        <v>0.27475729999999998</v>
      </c>
      <c r="J7962" t="s">
        <v>2246</v>
      </c>
    </row>
    <row r="7963" spans="1:10" x14ac:dyDescent="0.25">
      <c r="A7963" t="s">
        <v>13538</v>
      </c>
      <c r="B7963" t="s">
        <v>7426</v>
      </c>
      <c r="C7963" t="s">
        <v>13270</v>
      </c>
      <c r="D7963">
        <v>24705710</v>
      </c>
      <c r="E7963">
        <v>0.98752666091987196</v>
      </c>
      <c r="F7963">
        <v>0.60772608797969896</v>
      </c>
      <c r="G7963">
        <v>1.1566366999999999E-2</v>
      </c>
      <c r="H7963">
        <v>2.2516387999999998E-2</v>
      </c>
      <c r="I7963">
        <v>0.27475729999999998</v>
      </c>
      <c r="J7963" t="s">
        <v>2246</v>
      </c>
    </row>
    <row r="7964" spans="1:10" x14ac:dyDescent="0.25">
      <c r="A7964" t="s">
        <v>13538</v>
      </c>
      <c r="B7964" t="s">
        <v>13480</v>
      </c>
      <c r="C7964" t="s">
        <v>13270</v>
      </c>
      <c r="D7964">
        <v>24705710</v>
      </c>
      <c r="E7964">
        <v>0.915547785519784</v>
      </c>
      <c r="F7964">
        <v>0.117762645472126</v>
      </c>
      <c r="G7964">
        <v>4.8368691999999998E-2</v>
      </c>
      <c r="H7964">
        <v>3.086177E-2</v>
      </c>
      <c r="I7964">
        <v>0.27475729999999998</v>
      </c>
      <c r="J7964" t="s">
        <v>2246</v>
      </c>
    </row>
    <row r="7965" spans="1:10" x14ac:dyDescent="0.25">
      <c r="A7965" t="s">
        <v>13538</v>
      </c>
      <c r="B7965" t="s">
        <v>12372</v>
      </c>
      <c r="C7965" t="s">
        <v>13270</v>
      </c>
      <c r="D7965">
        <v>24705710</v>
      </c>
      <c r="E7965">
        <v>0.99384897898692004</v>
      </c>
      <c r="F7965">
        <v>0.84387211591804701</v>
      </c>
      <c r="G7965">
        <v>-5.943683E-3</v>
      </c>
      <c r="H7965">
        <v>3.0162100000000001E-2</v>
      </c>
      <c r="I7965">
        <v>0.27475729999999998</v>
      </c>
      <c r="J7965" t="s">
        <v>2246</v>
      </c>
    </row>
    <row r="7966" spans="1:10" x14ac:dyDescent="0.25">
      <c r="A7966" t="s">
        <v>13538</v>
      </c>
      <c r="B7966" t="s">
        <v>3862</v>
      </c>
      <c r="C7966" t="s">
        <v>13270</v>
      </c>
      <c r="D7966">
        <v>24705710</v>
      </c>
      <c r="E7966">
        <v>0.923107816309928</v>
      </c>
      <c r="F7966">
        <v>0.13834342194389601</v>
      </c>
      <c r="G7966">
        <v>-7.9325019999999996E-2</v>
      </c>
      <c r="H7966">
        <v>5.3429959999999999E-2</v>
      </c>
      <c r="I7966">
        <v>0.27475729999999998</v>
      </c>
      <c r="J7966" t="s">
        <v>2246</v>
      </c>
    </row>
    <row r="7967" spans="1:10" x14ac:dyDescent="0.25">
      <c r="A7967" t="s">
        <v>13538</v>
      </c>
      <c r="B7967" t="s">
        <v>10579</v>
      </c>
      <c r="C7967" t="s">
        <v>13270</v>
      </c>
      <c r="D7967">
        <v>24705710</v>
      </c>
      <c r="E7967">
        <v>0.96836502528161605</v>
      </c>
      <c r="F7967">
        <v>0.33875385535958502</v>
      </c>
      <c r="G7967">
        <v>-5.4323290000000003E-2</v>
      </c>
      <c r="H7967">
        <v>5.6724980000000001E-2</v>
      </c>
      <c r="I7967">
        <v>0.27475729999999998</v>
      </c>
      <c r="J7967" t="s">
        <v>2246</v>
      </c>
    </row>
    <row r="7968" spans="1:10" x14ac:dyDescent="0.25">
      <c r="A7968" t="s">
        <v>13538</v>
      </c>
      <c r="B7968" t="s">
        <v>10969</v>
      </c>
      <c r="C7968" t="s">
        <v>13270</v>
      </c>
      <c r="D7968">
        <v>24705710</v>
      </c>
      <c r="E7968">
        <v>0.762691324168429</v>
      </c>
      <c r="F7968">
        <v>3.2398127486848102E-2</v>
      </c>
      <c r="G7968">
        <v>-8.3236374000000002E-2</v>
      </c>
      <c r="H7968">
        <v>3.8783360000000003E-2</v>
      </c>
      <c r="I7968">
        <v>0.27475729999999998</v>
      </c>
      <c r="J7968" t="s">
        <v>2246</v>
      </c>
    </row>
    <row r="7969" spans="1:10" x14ac:dyDescent="0.25">
      <c r="A7969" t="s">
        <v>13538</v>
      </c>
      <c r="B7969" t="s">
        <v>2920</v>
      </c>
      <c r="C7969" t="s">
        <v>13270</v>
      </c>
      <c r="D7969">
        <v>24705710</v>
      </c>
      <c r="E7969">
        <v>0.99084935558802301</v>
      </c>
      <c r="F7969">
        <v>0.77076766086328197</v>
      </c>
      <c r="G7969">
        <v>1.2249909999999999E-2</v>
      </c>
      <c r="H7969">
        <v>4.2016707E-2</v>
      </c>
      <c r="I7969">
        <v>0.27475729999999998</v>
      </c>
      <c r="J7969" t="s">
        <v>2246</v>
      </c>
    </row>
    <row r="7970" spans="1:10" x14ac:dyDescent="0.25">
      <c r="A7970" t="s">
        <v>13538</v>
      </c>
      <c r="B7970" t="s">
        <v>11205</v>
      </c>
      <c r="C7970" t="s">
        <v>13270</v>
      </c>
      <c r="D7970">
        <v>24705710</v>
      </c>
      <c r="E7970">
        <v>0.99843323169698805</v>
      </c>
      <c r="F7970">
        <v>0.95246891295774205</v>
      </c>
      <c r="G7970">
        <v>-2.1216927999999999E-3</v>
      </c>
      <c r="H7970">
        <v>3.5574827000000003E-2</v>
      </c>
      <c r="I7970">
        <v>0.27475729999999998</v>
      </c>
      <c r="J7970" t="s">
        <v>2246</v>
      </c>
    </row>
    <row r="7971" spans="1:10" x14ac:dyDescent="0.25">
      <c r="A7971" t="s">
        <v>13538</v>
      </c>
      <c r="B7971" t="s">
        <v>4479</v>
      </c>
      <c r="C7971" t="s">
        <v>13270</v>
      </c>
      <c r="D7971">
        <v>24705710</v>
      </c>
      <c r="E7971">
        <v>0.95919578431817898</v>
      </c>
      <c r="F7971">
        <v>0.25582811536393502</v>
      </c>
      <c r="G7971">
        <v>-6.1168075000000002E-2</v>
      </c>
      <c r="H7971">
        <v>5.3761299999999998E-2</v>
      </c>
      <c r="I7971">
        <v>0.27475729999999998</v>
      </c>
      <c r="J7971" t="s">
        <v>2246</v>
      </c>
    </row>
    <row r="7972" spans="1:10" x14ac:dyDescent="0.25">
      <c r="A7972" t="s">
        <v>13538</v>
      </c>
      <c r="B7972" t="s">
        <v>11256</v>
      </c>
      <c r="C7972" t="s">
        <v>13270</v>
      </c>
      <c r="D7972">
        <v>24705710</v>
      </c>
      <c r="E7972">
        <v>0.98792721245819903</v>
      </c>
      <c r="F7972">
        <v>0.64712009923550795</v>
      </c>
      <c r="G7972">
        <v>2.0109144999999998E-2</v>
      </c>
      <c r="H7972">
        <v>4.3898965999999998E-2</v>
      </c>
      <c r="I7972">
        <v>0.27475729999999998</v>
      </c>
      <c r="J7972" t="s">
        <v>2246</v>
      </c>
    </row>
    <row r="7973" spans="1:10" x14ac:dyDescent="0.25">
      <c r="A7973" t="s">
        <v>13538</v>
      </c>
      <c r="B7973" t="s">
        <v>13562</v>
      </c>
      <c r="C7973" t="s">
        <v>13270</v>
      </c>
      <c r="D7973">
        <v>24705710</v>
      </c>
      <c r="E7973">
        <v>0.94852466821063797</v>
      </c>
      <c r="F7973">
        <v>0.216989092495252</v>
      </c>
      <c r="G7973">
        <v>3.0205091E-2</v>
      </c>
      <c r="H7973">
        <v>2.4431306999999999E-2</v>
      </c>
      <c r="I7973">
        <v>0.27475729999999998</v>
      </c>
      <c r="J7973" t="s">
        <v>2246</v>
      </c>
    </row>
    <row r="7974" spans="1:10" x14ac:dyDescent="0.25">
      <c r="A7974" t="s">
        <v>13538</v>
      </c>
      <c r="B7974" t="s">
        <v>13497</v>
      </c>
      <c r="C7974" t="s">
        <v>13270</v>
      </c>
      <c r="D7974">
        <v>24705710</v>
      </c>
      <c r="E7974">
        <v>0.92541200407811997</v>
      </c>
      <c r="F7974">
        <v>0.14355973325298799</v>
      </c>
      <c r="G7974">
        <v>-4.2457602999999997E-2</v>
      </c>
      <c r="H7974">
        <v>2.8976416000000001E-2</v>
      </c>
      <c r="I7974">
        <v>0.27475729999999998</v>
      </c>
      <c r="J7974" t="s">
        <v>2246</v>
      </c>
    </row>
    <row r="7975" spans="1:10" x14ac:dyDescent="0.25">
      <c r="A7975" t="s">
        <v>13538</v>
      </c>
      <c r="B7975" t="s">
        <v>7425</v>
      </c>
      <c r="C7975" t="s">
        <v>13270</v>
      </c>
      <c r="D7975">
        <v>24705710</v>
      </c>
      <c r="E7975">
        <v>0.97168197752032004</v>
      </c>
      <c r="F7975">
        <v>0.37596891552558398</v>
      </c>
      <c r="G7975">
        <v>2.519919E-2</v>
      </c>
      <c r="H7975">
        <v>2.8433941000000001E-2</v>
      </c>
      <c r="I7975">
        <v>0.27475729999999998</v>
      </c>
      <c r="J7975" t="s">
        <v>2246</v>
      </c>
    </row>
    <row r="7976" spans="1:10" x14ac:dyDescent="0.25">
      <c r="A7976" t="s">
        <v>13538</v>
      </c>
      <c r="B7976" t="s">
        <v>7645</v>
      </c>
      <c r="C7976" t="s">
        <v>13270</v>
      </c>
      <c r="D7976">
        <v>24705710</v>
      </c>
      <c r="E7976">
        <v>0.97832290046391202</v>
      </c>
      <c r="F7976">
        <v>0.44535777269743898</v>
      </c>
      <c r="G7976">
        <v>-1.9418739000000001E-2</v>
      </c>
      <c r="H7976">
        <v>2.5421982999999999E-2</v>
      </c>
      <c r="I7976">
        <v>0.27475729999999998</v>
      </c>
      <c r="J7976" t="s">
        <v>2246</v>
      </c>
    </row>
    <row r="7977" spans="1:10" x14ac:dyDescent="0.25">
      <c r="A7977" t="s">
        <v>13538</v>
      </c>
      <c r="B7977" t="s">
        <v>6217</v>
      </c>
      <c r="C7977" t="s">
        <v>13270</v>
      </c>
      <c r="D7977">
        <v>24705710</v>
      </c>
      <c r="E7977">
        <v>0.91653734900324502</v>
      </c>
      <c r="F7977">
        <v>0.120213861771738</v>
      </c>
      <c r="G7977">
        <v>-4.8161460000000003E-2</v>
      </c>
      <c r="H7977">
        <v>3.0934934000000001E-2</v>
      </c>
      <c r="I7977">
        <v>0.27475729999999998</v>
      </c>
      <c r="J7977" t="s">
        <v>2246</v>
      </c>
    </row>
    <row r="7978" spans="1:10" x14ac:dyDescent="0.25">
      <c r="A7978" t="s">
        <v>13538</v>
      </c>
      <c r="B7978" t="s">
        <v>8543</v>
      </c>
      <c r="C7978" t="s">
        <v>13270</v>
      </c>
      <c r="D7978">
        <v>24705710</v>
      </c>
      <c r="E7978">
        <v>0.93351676437578202</v>
      </c>
      <c r="F7978">
        <v>0.15845411514845001</v>
      </c>
      <c r="G7978">
        <v>-3.9062787000000002E-2</v>
      </c>
      <c r="H7978">
        <v>2.7651899000000001E-2</v>
      </c>
      <c r="I7978">
        <v>0.27475729999999998</v>
      </c>
      <c r="J7978" t="s">
        <v>2246</v>
      </c>
    </row>
    <row r="7979" spans="1:10" x14ac:dyDescent="0.25">
      <c r="A7979" t="s">
        <v>13538</v>
      </c>
      <c r="B7979" t="s">
        <v>5252</v>
      </c>
      <c r="C7979" t="s">
        <v>13270</v>
      </c>
      <c r="D7979">
        <v>24705710</v>
      </c>
      <c r="E7979">
        <v>0.98792721245819903</v>
      </c>
      <c r="F7979">
        <v>0.67127204641409999</v>
      </c>
      <c r="G7979">
        <v>1.9398410000000001E-2</v>
      </c>
      <c r="H7979">
        <v>4.5677244999999998E-2</v>
      </c>
      <c r="I7979">
        <v>0.27475729999999998</v>
      </c>
      <c r="J7979" t="s">
        <v>2246</v>
      </c>
    </row>
    <row r="7980" spans="1:10" x14ac:dyDescent="0.25">
      <c r="A7980" t="s">
        <v>13538</v>
      </c>
      <c r="B7980" t="s">
        <v>7352</v>
      </c>
      <c r="C7980" t="s">
        <v>13270</v>
      </c>
      <c r="D7980">
        <v>24705710</v>
      </c>
      <c r="E7980">
        <v>0.86403346767365097</v>
      </c>
      <c r="F7980">
        <v>6.9115954646162298E-2</v>
      </c>
      <c r="G7980">
        <v>4.7470286E-2</v>
      </c>
      <c r="H7980">
        <v>2.6052993E-2</v>
      </c>
      <c r="I7980">
        <v>0.27475729999999998</v>
      </c>
      <c r="J7980" t="s">
        <v>2246</v>
      </c>
    </row>
    <row r="7981" spans="1:10" x14ac:dyDescent="0.25">
      <c r="A7981" t="s">
        <v>13538</v>
      </c>
      <c r="B7981" t="s">
        <v>12352</v>
      </c>
      <c r="C7981" t="s">
        <v>13270</v>
      </c>
      <c r="D7981">
        <v>24705710</v>
      </c>
      <c r="E7981">
        <v>0.98687473949640703</v>
      </c>
      <c r="F7981">
        <v>0.60110551482037899</v>
      </c>
      <c r="G7981">
        <v>1.3593927E-2</v>
      </c>
      <c r="H7981">
        <v>2.5982990000000001E-2</v>
      </c>
      <c r="I7981">
        <v>0.27475729999999998</v>
      </c>
      <c r="J7981" t="s">
        <v>2246</v>
      </c>
    </row>
    <row r="7982" spans="1:10" x14ac:dyDescent="0.25">
      <c r="A7982" t="s">
        <v>13538</v>
      </c>
      <c r="B7982" t="s">
        <v>13561</v>
      </c>
      <c r="C7982" t="s">
        <v>13270</v>
      </c>
      <c r="D7982">
        <v>24705710</v>
      </c>
      <c r="E7982">
        <v>0.98792721245819903</v>
      </c>
      <c r="F7982">
        <v>0.63871645835965596</v>
      </c>
      <c r="G7982">
        <v>1.6790038E-2</v>
      </c>
      <c r="H7982">
        <v>3.5737459999999999E-2</v>
      </c>
      <c r="I7982">
        <v>0.27475729999999998</v>
      </c>
      <c r="J7982" t="s">
        <v>2246</v>
      </c>
    </row>
    <row r="7983" spans="1:10" x14ac:dyDescent="0.25">
      <c r="A7983" t="s">
        <v>13538</v>
      </c>
      <c r="B7983" t="s">
        <v>11255</v>
      </c>
      <c r="C7983" t="s">
        <v>13270</v>
      </c>
      <c r="D7983">
        <v>24705710</v>
      </c>
      <c r="E7983">
        <v>0.91903797528889797</v>
      </c>
      <c r="F7983">
        <v>0.128150913565166</v>
      </c>
      <c r="G7983">
        <v>-5.3149436000000001E-2</v>
      </c>
      <c r="H7983">
        <v>3.4868717E-2</v>
      </c>
      <c r="I7983">
        <v>0.27475729999999998</v>
      </c>
      <c r="J7983" t="s">
        <v>2246</v>
      </c>
    </row>
    <row r="7984" spans="1:10" x14ac:dyDescent="0.25">
      <c r="A7984" t="s">
        <v>13538</v>
      </c>
      <c r="B7984" t="s">
        <v>2710</v>
      </c>
      <c r="C7984" t="s">
        <v>13270</v>
      </c>
      <c r="D7984">
        <v>24705710</v>
      </c>
      <c r="E7984">
        <v>0.80404436407962199</v>
      </c>
      <c r="F7984">
        <v>4.41584770091593E-2</v>
      </c>
      <c r="G7984">
        <v>4.0502280000000002E-2</v>
      </c>
      <c r="H7984">
        <v>2.0067426999999999E-2</v>
      </c>
      <c r="I7984">
        <v>0.27475729999999998</v>
      </c>
      <c r="J7984" t="s">
        <v>2246</v>
      </c>
    </row>
    <row r="7985" spans="1:10" x14ac:dyDescent="0.25">
      <c r="A7985" t="s">
        <v>13538</v>
      </c>
      <c r="B7985" t="s">
        <v>2709</v>
      </c>
      <c r="C7985" t="s">
        <v>13270</v>
      </c>
      <c r="D7985">
        <v>24705710</v>
      </c>
      <c r="E7985">
        <v>0.98335543407595105</v>
      </c>
      <c r="F7985">
        <v>0.53101217853008298</v>
      </c>
      <c r="G7985">
        <v>3.8671836000000001E-2</v>
      </c>
      <c r="H7985">
        <v>6.1682283999999997E-2</v>
      </c>
      <c r="I7985">
        <v>0.27475729999999998</v>
      </c>
      <c r="J7985" t="s">
        <v>2246</v>
      </c>
    </row>
    <row r="7986" spans="1:10" x14ac:dyDescent="0.25">
      <c r="A7986" t="s">
        <v>13538</v>
      </c>
      <c r="B7986" t="s">
        <v>8978</v>
      </c>
      <c r="C7986" t="s">
        <v>13270</v>
      </c>
      <c r="D7986">
        <v>24705710</v>
      </c>
      <c r="E7986">
        <v>0.99282743183764299</v>
      </c>
      <c r="F7986">
        <v>0.82807525762484702</v>
      </c>
      <c r="G7986">
        <v>-1.0211492000000001E-2</v>
      </c>
      <c r="H7986">
        <v>4.6992909999999999E-2</v>
      </c>
      <c r="I7986">
        <v>0.27475729999999998</v>
      </c>
      <c r="J7986" t="s">
        <v>2246</v>
      </c>
    </row>
    <row r="7987" spans="1:10" x14ac:dyDescent="0.25">
      <c r="A7987" t="s">
        <v>13538</v>
      </c>
      <c r="B7987" t="s">
        <v>13387</v>
      </c>
      <c r="C7987" t="s">
        <v>13270</v>
      </c>
      <c r="D7987">
        <v>24705710</v>
      </c>
      <c r="E7987">
        <v>0.996672311913541</v>
      </c>
      <c r="F7987">
        <v>0.92013244744731504</v>
      </c>
      <c r="G7987">
        <v>3.4992169000000002E-3</v>
      </c>
      <c r="H7987">
        <v>3.4879229999999997E-2</v>
      </c>
      <c r="I7987">
        <v>0.27475729999999998</v>
      </c>
      <c r="J7987" t="s">
        <v>2246</v>
      </c>
    </row>
    <row r="7988" spans="1:10" x14ac:dyDescent="0.25">
      <c r="A7988" t="s">
        <v>13538</v>
      </c>
      <c r="B7988" t="s">
        <v>7846</v>
      </c>
      <c r="C7988" t="s">
        <v>13270</v>
      </c>
      <c r="D7988">
        <v>24705710</v>
      </c>
      <c r="E7988">
        <v>0.98879413160655505</v>
      </c>
      <c r="F7988">
        <v>0.68643089913570998</v>
      </c>
      <c r="G7988">
        <v>-2.2192376E-2</v>
      </c>
      <c r="H7988">
        <v>5.4936079999999998E-2</v>
      </c>
      <c r="I7988">
        <v>0.27475729999999998</v>
      </c>
      <c r="J7988" t="s">
        <v>2246</v>
      </c>
    </row>
    <row r="7989" spans="1:10" x14ac:dyDescent="0.25">
      <c r="A7989" t="s">
        <v>13538</v>
      </c>
      <c r="B7989" t="s">
        <v>13375</v>
      </c>
      <c r="C7989" t="s">
        <v>13270</v>
      </c>
      <c r="D7989">
        <v>24705710</v>
      </c>
      <c r="E7989">
        <v>0.89420256445992197</v>
      </c>
      <c r="F7989">
        <v>9.1977631867884505E-2</v>
      </c>
      <c r="G7989">
        <v>4.8513528E-2</v>
      </c>
      <c r="H7989">
        <v>2.8728342E-2</v>
      </c>
      <c r="I7989">
        <v>0.27475729999999998</v>
      </c>
      <c r="J7989" t="s">
        <v>2246</v>
      </c>
    </row>
    <row r="7990" spans="1:10" x14ac:dyDescent="0.25">
      <c r="A7990" t="s">
        <v>13538</v>
      </c>
      <c r="B7990" t="s">
        <v>13479</v>
      </c>
      <c r="C7990" t="s">
        <v>13270</v>
      </c>
      <c r="D7990">
        <v>24705710</v>
      </c>
      <c r="E7990">
        <v>0.98335543407595105</v>
      </c>
      <c r="F7990">
        <v>0.54862981434171998</v>
      </c>
      <c r="G7990">
        <v>2.1521551999999999E-2</v>
      </c>
      <c r="H7990">
        <v>3.5852935000000002E-2</v>
      </c>
      <c r="I7990">
        <v>0.27475729999999998</v>
      </c>
      <c r="J7990" t="s">
        <v>2246</v>
      </c>
    </row>
    <row r="7991" spans="1:10" x14ac:dyDescent="0.25">
      <c r="A7991" t="s">
        <v>13538</v>
      </c>
      <c r="B7991" t="s">
        <v>12396</v>
      </c>
      <c r="C7991" t="s">
        <v>13270</v>
      </c>
      <c r="D7991">
        <v>24705710</v>
      </c>
      <c r="E7991">
        <v>0.94189660068799597</v>
      </c>
      <c r="F7991">
        <v>0.18071719482300899</v>
      </c>
      <c r="G7991">
        <v>-3.3789843E-2</v>
      </c>
      <c r="H7991">
        <v>2.5204022999999999E-2</v>
      </c>
      <c r="I7991">
        <v>0.27475729999999998</v>
      </c>
      <c r="J7991" t="s">
        <v>2246</v>
      </c>
    </row>
    <row r="7992" spans="1:10" x14ac:dyDescent="0.25">
      <c r="A7992" t="s">
        <v>13538</v>
      </c>
      <c r="B7992" t="s">
        <v>13241</v>
      </c>
      <c r="C7992" t="s">
        <v>13270</v>
      </c>
      <c r="D7992">
        <v>24705710</v>
      </c>
      <c r="E7992">
        <v>0.98792721245819903</v>
      </c>
      <c r="F7992">
        <v>0.64217037735585503</v>
      </c>
      <c r="G7992">
        <v>1.6328637999999999E-2</v>
      </c>
      <c r="H7992">
        <v>3.5116564000000003E-2</v>
      </c>
      <c r="I7992">
        <v>0.27475729999999998</v>
      </c>
      <c r="J7992" t="s">
        <v>2246</v>
      </c>
    </row>
    <row r="7993" spans="1:10" x14ac:dyDescent="0.25">
      <c r="A7993" t="s">
        <v>13538</v>
      </c>
      <c r="B7993" t="s">
        <v>7351</v>
      </c>
      <c r="C7993" t="s">
        <v>13270</v>
      </c>
      <c r="D7993">
        <v>24705710</v>
      </c>
      <c r="E7993">
        <v>0.91759429596977304</v>
      </c>
      <c r="F7993">
        <v>0.123297942115511</v>
      </c>
      <c r="G7993">
        <v>-9.1061699999999995E-2</v>
      </c>
      <c r="H7993">
        <v>5.8977593000000002E-2</v>
      </c>
      <c r="I7993">
        <v>0.27475729999999998</v>
      </c>
      <c r="J7993" t="s">
        <v>2246</v>
      </c>
    </row>
    <row r="7994" spans="1:10" x14ac:dyDescent="0.25">
      <c r="A7994" t="s">
        <v>13538</v>
      </c>
      <c r="B7994" t="s">
        <v>11481</v>
      </c>
      <c r="C7994" t="s">
        <v>13270</v>
      </c>
      <c r="D7994">
        <v>24705710</v>
      </c>
      <c r="E7994">
        <v>0.995055862339431</v>
      </c>
      <c r="F7994">
        <v>0.89531395082266996</v>
      </c>
      <c r="G7994">
        <v>5.255905E-3</v>
      </c>
      <c r="H7994">
        <v>3.9920755000000002E-2</v>
      </c>
      <c r="I7994">
        <v>0.27475729999999998</v>
      </c>
      <c r="J7994" t="s">
        <v>2246</v>
      </c>
    </row>
    <row r="7995" spans="1:10" x14ac:dyDescent="0.25">
      <c r="A7995" t="s">
        <v>13538</v>
      </c>
      <c r="B7995" t="s">
        <v>7049</v>
      </c>
      <c r="C7995" t="s">
        <v>13270</v>
      </c>
      <c r="D7995">
        <v>24705710</v>
      </c>
      <c r="E7995">
        <v>0.99383812188065901</v>
      </c>
      <c r="F7995">
        <v>0.84334516319387798</v>
      </c>
      <c r="G7995">
        <v>-6.4822400000000002E-3</v>
      </c>
      <c r="H7995">
        <v>3.2782983000000002E-2</v>
      </c>
      <c r="I7995">
        <v>0.27475729999999998</v>
      </c>
      <c r="J7995" t="s">
        <v>2246</v>
      </c>
    </row>
    <row r="7996" spans="1:10" x14ac:dyDescent="0.25">
      <c r="A7996" t="s">
        <v>13538</v>
      </c>
      <c r="B7996" t="s">
        <v>10578</v>
      </c>
      <c r="C7996" t="s">
        <v>13270</v>
      </c>
      <c r="D7996">
        <v>24705710</v>
      </c>
      <c r="E7996">
        <v>0.92152760089681995</v>
      </c>
      <c r="F7996">
        <v>0.13527533277857401</v>
      </c>
      <c r="G7996">
        <v>-5.6343704000000001E-2</v>
      </c>
      <c r="H7996">
        <v>3.7654479999999997E-2</v>
      </c>
      <c r="I7996">
        <v>0.27475729999999998</v>
      </c>
      <c r="J7996" t="s">
        <v>2246</v>
      </c>
    </row>
    <row r="7997" spans="1:10" x14ac:dyDescent="0.25">
      <c r="A7997" t="s">
        <v>13538</v>
      </c>
      <c r="B7997" t="s">
        <v>2708</v>
      </c>
      <c r="C7997" t="s">
        <v>13270</v>
      </c>
      <c r="D7997">
        <v>24705710</v>
      </c>
      <c r="E7997">
        <v>0.99949957763513597</v>
      </c>
      <c r="F7997">
        <v>0.97234637002533197</v>
      </c>
      <c r="G7997">
        <v>1.1995828999999999E-3</v>
      </c>
      <c r="H7997">
        <v>3.4584931999999999E-2</v>
      </c>
      <c r="I7997">
        <v>0.27475729999999998</v>
      </c>
      <c r="J7997" t="s">
        <v>2246</v>
      </c>
    </row>
    <row r="7998" spans="1:10" x14ac:dyDescent="0.25">
      <c r="A7998" t="s">
        <v>13538</v>
      </c>
      <c r="B7998" t="s">
        <v>10745</v>
      </c>
      <c r="C7998" t="s">
        <v>13270</v>
      </c>
      <c r="D7998">
        <v>24705710</v>
      </c>
      <c r="E7998">
        <v>0.98792721245819903</v>
      </c>
      <c r="F7998">
        <v>0.65234364962736902</v>
      </c>
      <c r="G7998">
        <v>9.6537910000000001E-3</v>
      </c>
      <c r="H7998">
        <v>2.1414163E-2</v>
      </c>
      <c r="I7998">
        <v>0.27475729999999998</v>
      </c>
      <c r="J7998" t="s">
        <v>2246</v>
      </c>
    </row>
    <row r="7999" spans="1:10" x14ac:dyDescent="0.25">
      <c r="A7999" t="s">
        <v>13538</v>
      </c>
      <c r="B7999" t="s">
        <v>6528</v>
      </c>
      <c r="C7999" t="s">
        <v>13270</v>
      </c>
      <c r="D7999">
        <v>24705710</v>
      </c>
      <c r="E7999">
        <v>0.94800506960136699</v>
      </c>
      <c r="F7999">
        <v>0.21547639145345401</v>
      </c>
      <c r="G7999">
        <v>3.3154240000000001E-2</v>
      </c>
      <c r="H7999">
        <v>2.6728394999999999E-2</v>
      </c>
      <c r="I7999">
        <v>0.27475729999999998</v>
      </c>
      <c r="J7999" t="s">
        <v>2246</v>
      </c>
    </row>
    <row r="8000" spans="1:10" x14ac:dyDescent="0.25">
      <c r="A8000" t="s">
        <v>13538</v>
      </c>
      <c r="B8000" t="s">
        <v>3431</v>
      </c>
      <c r="C8000" t="s">
        <v>13270</v>
      </c>
      <c r="D8000">
        <v>24705710</v>
      </c>
      <c r="E8000">
        <v>0.96906532122765598</v>
      </c>
      <c r="F8000">
        <v>0.34757364961375697</v>
      </c>
      <c r="G8000">
        <v>-2.8405300000000001E-2</v>
      </c>
      <c r="H8000">
        <v>3.0208751999999998E-2</v>
      </c>
      <c r="I8000">
        <v>0.27475729999999998</v>
      </c>
      <c r="J8000" t="s">
        <v>2246</v>
      </c>
    </row>
    <row r="8001" spans="1:10" x14ac:dyDescent="0.25">
      <c r="A8001" t="s">
        <v>13538</v>
      </c>
      <c r="B8001" t="s">
        <v>7845</v>
      </c>
      <c r="C8001" t="s">
        <v>13270</v>
      </c>
      <c r="D8001">
        <v>24705710</v>
      </c>
      <c r="E8001">
        <v>0.98335543407595105</v>
      </c>
      <c r="F8001">
        <v>0.52623216715954102</v>
      </c>
      <c r="G8001">
        <v>2.8178097999999999E-2</v>
      </c>
      <c r="H8001">
        <v>4.4426202999999997E-2</v>
      </c>
      <c r="I8001">
        <v>0.27475729999999998</v>
      </c>
      <c r="J8001" t="s">
        <v>2246</v>
      </c>
    </row>
    <row r="8002" spans="1:10" x14ac:dyDescent="0.25">
      <c r="A8002" t="s">
        <v>13538</v>
      </c>
      <c r="B8002" t="s">
        <v>2707</v>
      </c>
      <c r="C8002" t="s">
        <v>13270</v>
      </c>
      <c r="D8002">
        <v>24705710</v>
      </c>
      <c r="E8002">
        <v>0.99698442967798895</v>
      </c>
      <c r="F8002">
        <v>0.93961062648770299</v>
      </c>
      <c r="G8002">
        <v>-4.0135919999999999E-3</v>
      </c>
      <c r="H8002">
        <v>5.2948307E-2</v>
      </c>
      <c r="I8002">
        <v>0.27475729999999998</v>
      </c>
      <c r="J8002" t="s">
        <v>2246</v>
      </c>
    </row>
    <row r="8003" spans="1:10" x14ac:dyDescent="0.25">
      <c r="A8003" t="s">
        <v>13538</v>
      </c>
      <c r="B8003" t="s">
        <v>6806</v>
      </c>
      <c r="C8003" t="s">
        <v>13270</v>
      </c>
      <c r="D8003">
        <v>24705710</v>
      </c>
      <c r="E8003">
        <v>0.97917634439491197</v>
      </c>
      <c r="F8003">
        <v>0.45051560807019603</v>
      </c>
      <c r="G8003">
        <v>-4.1216783E-2</v>
      </c>
      <c r="H8003">
        <v>5.4575756000000003E-2</v>
      </c>
      <c r="I8003">
        <v>0.27475729999999998</v>
      </c>
      <c r="J8003" t="s">
        <v>2246</v>
      </c>
    </row>
    <row r="8004" spans="1:10" x14ac:dyDescent="0.25">
      <c r="A8004" t="s">
        <v>13538</v>
      </c>
      <c r="B8004" t="s">
        <v>4181</v>
      </c>
      <c r="C8004" t="s">
        <v>13270</v>
      </c>
      <c r="D8004">
        <v>24705710</v>
      </c>
      <c r="E8004">
        <v>0.98545996484919696</v>
      </c>
      <c r="F8004">
        <v>0.58548249634765304</v>
      </c>
      <c r="G8004">
        <v>-1.219392E-2</v>
      </c>
      <c r="H8004">
        <v>2.2341704E-2</v>
      </c>
      <c r="I8004">
        <v>0.27475729999999998</v>
      </c>
      <c r="J8004" t="s">
        <v>2246</v>
      </c>
    </row>
    <row r="8005" spans="1:10" x14ac:dyDescent="0.25">
      <c r="A8005" t="s">
        <v>13538</v>
      </c>
      <c r="B8005" t="s">
        <v>7048</v>
      </c>
      <c r="C8005" t="s">
        <v>13270</v>
      </c>
      <c r="D8005">
        <v>24705710</v>
      </c>
      <c r="E8005">
        <v>0.95919578431817898</v>
      </c>
      <c r="F8005">
        <v>0.255444044613518</v>
      </c>
      <c r="G8005">
        <v>-3.1405658000000003E-2</v>
      </c>
      <c r="H8005">
        <v>2.7580455E-2</v>
      </c>
      <c r="I8005">
        <v>0.27475729999999998</v>
      </c>
      <c r="J8005" t="s">
        <v>2246</v>
      </c>
    </row>
    <row r="8006" spans="1:10" x14ac:dyDescent="0.25">
      <c r="A8006" t="s">
        <v>13538</v>
      </c>
      <c r="B8006" t="s">
        <v>11643</v>
      </c>
      <c r="C8006" t="s">
        <v>13270</v>
      </c>
      <c r="D8006">
        <v>24705710</v>
      </c>
      <c r="E8006">
        <v>0.99950391755784096</v>
      </c>
      <c r="F8006">
        <v>0.99143518149191601</v>
      </c>
      <c r="G8006">
        <v>-2.5901100000000002E-4</v>
      </c>
      <c r="H8006">
        <v>2.4115026000000001E-2</v>
      </c>
      <c r="I8006">
        <v>0.27475729999999998</v>
      </c>
      <c r="J8006" t="s">
        <v>2246</v>
      </c>
    </row>
    <row r="8007" spans="1:10" x14ac:dyDescent="0.25">
      <c r="A8007" t="s">
        <v>13538</v>
      </c>
      <c r="B8007" t="s">
        <v>13473</v>
      </c>
      <c r="C8007" t="s">
        <v>13270</v>
      </c>
      <c r="D8007">
        <v>24705710</v>
      </c>
      <c r="E8007">
        <v>0.91903797528889797</v>
      </c>
      <c r="F8007">
        <v>0.12748497406537301</v>
      </c>
      <c r="G8007">
        <v>-7.4003529999999998E-2</v>
      </c>
      <c r="H8007">
        <v>4.8465072999999997E-2</v>
      </c>
      <c r="I8007">
        <v>0.27475729999999998</v>
      </c>
      <c r="J8007" t="s">
        <v>2246</v>
      </c>
    </row>
    <row r="8008" spans="1:10" x14ac:dyDescent="0.25">
      <c r="A8008" t="s">
        <v>13538</v>
      </c>
      <c r="B8008" t="s">
        <v>8991</v>
      </c>
      <c r="C8008" t="s">
        <v>13270</v>
      </c>
      <c r="D8008">
        <v>24705710</v>
      </c>
      <c r="E8008">
        <v>0.97336116154325603</v>
      </c>
      <c r="F8008">
        <v>0.38678039893022398</v>
      </c>
      <c r="G8008">
        <v>-3.0712236E-2</v>
      </c>
      <c r="H8008">
        <v>3.5451290000000003E-2</v>
      </c>
      <c r="I8008">
        <v>0.27475729999999998</v>
      </c>
      <c r="J8008" t="s">
        <v>2246</v>
      </c>
    </row>
    <row r="8009" spans="1:10" x14ac:dyDescent="0.25">
      <c r="A8009" t="s">
        <v>13538</v>
      </c>
      <c r="B8009" t="s">
        <v>3859</v>
      </c>
      <c r="C8009" t="s">
        <v>13270</v>
      </c>
      <c r="D8009">
        <v>24705710</v>
      </c>
      <c r="E8009">
        <v>0.996672311913541</v>
      </c>
      <c r="F8009">
        <v>0.93557562903952496</v>
      </c>
      <c r="G8009">
        <v>3.2105892999999999E-3</v>
      </c>
      <c r="H8009">
        <v>3.9696875999999999E-2</v>
      </c>
      <c r="I8009">
        <v>0.27475729999999998</v>
      </c>
      <c r="J8009" t="s">
        <v>2246</v>
      </c>
    </row>
    <row r="8010" spans="1:10" x14ac:dyDescent="0.25">
      <c r="A8010" t="s">
        <v>13538</v>
      </c>
      <c r="B8010" t="s">
        <v>13470</v>
      </c>
      <c r="C8010" t="s">
        <v>13270</v>
      </c>
      <c r="D8010">
        <v>24705710</v>
      </c>
      <c r="E8010">
        <v>0.996672311913541</v>
      </c>
      <c r="F8010">
        <v>0.92630643430045601</v>
      </c>
      <c r="G8010">
        <v>2.4664781999999999E-3</v>
      </c>
      <c r="H8010">
        <v>2.6651571999999998E-2</v>
      </c>
      <c r="I8010">
        <v>0.27475729999999998</v>
      </c>
      <c r="J8010" t="s">
        <v>2246</v>
      </c>
    </row>
    <row r="8011" spans="1:10" x14ac:dyDescent="0.25">
      <c r="A8011" t="s">
        <v>13538</v>
      </c>
      <c r="B8011" t="s">
        <v>13560</v>
      </c>
      <c r="C8011" t="s">
        <v>13270</v>
      </c>
      <c r="D8011">
        <v>24705710</v>
      </c>
      <c r="E8011">
        <v>0.98913171346593598</v>
      </c>
      <c r="F8011">
        <v>0.73562048453636297</v>
      </c>
      <c r="G8011">
        <v>8.7994730000000004E-3</v>
      </c>
      <c r="H8011">
        <v>2.6043958999999998E-2</v>
      </c>
      <c r="I8011">
        <v>0.27475729999999998</v>
      </c>
      <c r="J8011" t="s">
        <v>2246</v>
      </c>
    </row>
    <row r="8012" spans="1:10" x14ac:dyDescent="0.25">
      <c r="A8012" t="s">
        <v>13538</v>
      </c>
      <c r="B8012" t="s">
        <v>8109</v>
      </c>
      <c r="C8012" t="s">
        <v>13270</v>
      </c>
      <c r="D8012">
        <v>24705710</v>
      </c>
      <c r="E8012">
        <v>0.99347175696201795</v>
      </c>
      <c r="F8012">
        <v>0.83812482846255698</v>
      </c>
      <c r="G8012">
        <v>9.100304E-3</v>
      </c>
      <c r="H8012">
        <v>4.4519370000000003E-2</v>
      </c>
      <c r="I8012">
        <v>0.27475729999999998</v>
      </c>
      <c r="J8012" t="s">
        <v>2246</v>
      </c>
    </row>
    <row r="8013" spans="1:10" x14ac:dyDescent="0.25">
      <c r="A8013" t="s">
        <v>13538</v>
      </c>
      <c r="B8013" t="s">
        <v>12260</v>
      </c>
      <c r="C8013" t="s">
        <v>13270</v>
      </c>
      <c r="D8013">
        <v>24705710</v>
      </c>
      <c r="E8013">
        <v>0.99454432387159597</v>
      </c>
      <c r="F8013">
        <v>0.85249359634505095</v>
      </c>
      <c r="G8013">
        <v>-5.3226882999999996E-3</v>
      </c>
      <c r="H8013">
        <v>2.8609554999999998E-2</v>
      </c>
      <c r="I8013">
        <v>0.27475729999999998</v>
      </c>
      <c r="J8013" t="s">
        <v>2246</v>
      </c>
    </row>
    <row r="8014" spans="1:10" x14ac:dyDescent="0.25">
      <c r="A8014" t="s">
        <v>13538</v>
      </c>
      <c r="B8014" t="s">
        <v>5251</v>
      </c>
      <c r="C8014" t="s">
        <v>13270</v>
      </c>
      <c r="D8014">
        <v>24705710</v>
      </c>
      <c r="E8014">
        <v>0.98921546784209902</v>
      </c>
      <c r="F8014">
        <v>0.74626281159715302</v>
      </c>
      <c r="G8014">
        <v>7.4470980000000001E-3</v>
      </c>
      <c r="H8014">
        <v>2.300106E-2</v>
      </c>
      <c r="I8014">
        <v>0.27475729999999998</v>
      </c>
      <c r="J8014" t="s">
        <v>2246</v>
      </c>
    </row>
    <row r="8015" spans="1:10" x14ac:dyDescent="0.25">
      <c r="A8015" t="s">
        <v>13538</v>
      </c>
      <c r="B8015" t="s">
        <v>2919</v>
      </c>
      <c r="C8015" t="s">
        <v>13270</v>
      </c>
      <c r="D8015">
        <v>24705710</v>
      </c>
      <c r="E8015">
        <v>0.97042304371204502</v>
      </c>
      <c r="F8015">
        <v>0.35624871865693503</v>
      </c>
      <c r="G8015">
        <v>-4.7114986999999997E-2</v>
      </c>
      <c r="H8015">
        <v>5.1018015E-2</v>
      </c>
      <c r="I8015">
        <v>0.27475729999999998</v>
      </c>
      <c r="J8015" t="s">
        <v>2246</v>
      </c>
    </row>
    <row r="8016" spans="1:10" x14ac:dyDescent="0.25">
      <c r="A8016" t="s">
        <v>13538</v>
      </c>
      <c r="B8016" t="s">
        <v>3858</v>
      </c>
      <c r="C8016" t="s">
        <v>13270</v>
      </c>
      <c r="D8016">
        <v>24705710</v>
      </c>
      <c r="E8016">
        <v>0.85028905516261699</v>
      </c>
      <c r="F8016">
        <v>6.2952488404821802E-2</v>
      </c>
      <c r="G8016">
        <v>9.9379814999999996E-2</v>
      </c>
      <c r="H8016">
        <v>5.3309756999999999E-2</v>
      </c>
      <c r="I8016">
        <v>0.27475729999999998</v>
      </c>
      <c r="J8016" t="s">
        <v>2246</v>
      </c>
    </row>
    <row r="8017" spans="1:10" x14ac:dyDescent="0.25">
      <c r="A8017" t="s">
        <v>13538</v>
      </c>
      <c r="B8017" t="s">
        <v>11084</v>
      </c>
      <c r="C8017" t="s">
        <v>13270</v>
      </c>
      <c r="D8017">
        <v>24705710</v>
      </c>
      <c r="E8017">
        <v>0.93663436608621997</v>
      </c>
      <c r="F8017">
        <v>0.16808361480102399</v>
      </c>
      <c r="G8017">
        <v>3.2761882999999999E-2</v>
      </c>
      <c r="H8017">
        <v>2.372954E-2</v>
      </c>
      <c r="I8017">
        <v>0.27475729999999998</v>
      </c>
      <c r="J8017" t="s">
        <v>2246</v>
      </c>
    </row>
    <row r="8018" spans="1:10" x14ac:dyDescent="0.25">
      <c r="A8018" t="s">
        <v>13538</v>
      </c>
      <c r="B8018" t="s">
        <v>8627</v>
      </c>
      <c r="C8018" t="s">
        <v>13270</v>
      </c>
      <c r="D8018">
        <v>24705710</v>
      </c>
      <c r="E8018">
        <v>0.84996707467336696</v>
      </c>
      <c r="F8018">
        <v>6.1688022414144499E-2</v>
      </c>
      <c r="G8018">
        <v>8.3858390000000005E-2</v>
      </c>
      <c r="H8018">
        <v>4.4766065000000001E-2</v>
      </c>
      <c r="I8018">
        <v>0.27475729999999998</v>
      </c>
      <c r="J8018" t="s">
        <v>2246</v>
      </c>
    </row>
    <row r="8019" spans="1:10" x14ac:dyDescent="0.25">
      <c r="A8019" t="s">
        <v>13538</v>
      </c>
      <c r="B8019" t="s">
        <v>11204</v>
      </c>
      <c r="C8019" t="s">
        <v>13270</v>
      </c>
      <c r="D8019">
        <v>24705710</v>
      </c>
      <c r="E8019">
        <v>0.92979724136999298</v>
      </c>
      <c r="F8019">
        <v>0.148823682415817</v>
      </c>
      <c r="G8019">
        <v>4.3076172000000003E-2</v>
      </c>
      <c r="H8019">
        <v>2.9785664999999999E-2</v>
      </c>
      <c r="I8019">
        <v>0.27475729999999998</v>
      </c>
      <c r="J8019" t="s">
        <v>2246</v>
      </c>
    </row>
    <row r="8020" spans="1:10" x14ac:dyDescent="0.25">
      <c r="A8020" t="s">
        <v>13538</v>
      </c>
      <c r="B8020" t="s">
        <v>7047</v>
      </c>
      <c r="C8020" t="s">
        <v>13270</v>
      </c>
      <c r="D8020">
        <v>24705710</v>
      </c>
      <c r="E8020">
        <v>0.98792721245819903</v>
      </c>
      <c r="F8020">
        <v>0.67068481147130299</v>
      </c>
      <c r="G8020">
        <v>9.7515710000000005E-3</v>
      </c>
      <c r="H8020">
        <v>2.2918422000000001E-2</v>
      </c>
      <c r="I8020">
        <v>0.27475729999999998</v>
      </c>
      <c r="J8020" t="s">
        <v>2246</v>
      </c>
    </row>
    <row r="8021" spans="1:10" x14ac:dyDescent="0.25">
      <c r="A8021" t="s">
        <v>13538</v>
      </c>
      <c r="B8021" t="s">
        <v>6425</v>
      </c>
      <c r="C8021" t="s">
        <v>13270</v>
      </c>
      <c r="D8021">
        <v>24705710</v>
      </c>
      <c r="E8021">
        <v>0.94379839713927205</v>
      </c>
      <c r="F8021">
        <v>0.185303377221475</v>
      </c>
      <c r="G8021">
        <v>5.1039266999999999E-2</v>
      </c>
      <c r="H8021">
        <v>3.8472159999999998E-2</v>
      </c>
      <c r="I8021">
        <v>0.27475729999999998</v>
      </c>
      <c r="J8021" t="s">
        <v>2246</v>
      </c>
    </row>
    <row r="8022" spans="1:10" x14ac:dyDescent="0.25">
      <c r="A8022" t="s">
        <v>13538</v>
      </c>
      <c r="B8022" t="s">
        <v>4306</v>
      </c>
      <c r="C8022" t="s">
        <v>13270</v>
      </c>
      <c r="D8022">
        <v>24705710</v>
      </c>
      <c r="E8022">
        <v>0.96657518560405598</v>
      </c>
      <c r="F8022">
        <v>0.31099988493897102</v>
      </c>
      <c r="G8022">
        <v>3.661433E-2</v>
      </c>
      <c r="H8022">
        <v>3.6098808000000003E-2</v>
      </c>
      <c r="I8022">
        <v>0.27475729999999998</v>
      </c>
      <c r="J8022" t="s">
        <v>2246</v>
      </c>
    </row>
    <row r="8023" spans="1:10" x14ac:dyDescent="0.25">
      <c r="A8023" t="s">
        <v>13538</v>
      </c>
      <c r="B8023" t="s">
        <v>10576</v>
      </c>
      <c r="C8023" t="s">
        <v>13270</v>
      </c>
      <c r="D8023">
        <v>24705710</v>
      </c>
      <c r="E8023">
        <v>0.96936204045736896</v>
      </c>
      <c r="F8023">
        <v>0.34905152394143102</v>
      </c>
      <c r="G8023">
        <v>-2.1579653000000001E-2</v>
      </c>
      <c r="H8023">
        <v>2.3020283999999998E-2</v>
      </c>
      <c r="I8023">
        <v>0.27475729999999998</v>
      </c>
      <c r="J8023" t="s">
        <v>2246</v>
      </c>
    </row>
    <row r="8024" spans="1:10" x14ac:dyDescent="0.25">
      <c r="A8024" t="s">
        <v>13538</v>
      </c>
      <c r="B8024" t="s">
        <v>10476</v>
      </c>
      <c r="C8024" t="s">
        <v>13270</v>
      </c>
      <c r="D8024">
        <v>24705710</v>
      </c>
      <c r="E8024">
        <v>0.99936755346221695</v>
      </c>
      <c r="F8024">
        <v>0.970284843748774</v>
      </c>
      <c r="G8024">
        <v>8.534317E-4</v>
      </c>
      <c r="H8024">
        <v>2.2897392999999999E-2</v>
      </c>
      <c r="I8024">
        <v>0.27475729999999998</v>
      </c>
      <c r="J8024" t="s">
        <v>2246</v>
      </c>
    </row>
    <row r="8025" spans="1:10" x14ac:dyDescent="0.25">
      <c r="A8025" t="s">
        <v>13538</v>
      </c>
      <c r="B8025" t="s">
        <v>2917</v>
      </c>
      <c r="C8025" t="s">
        <v>13270</v>
      </c>
      <c r="D8025">
        <v>24705710</v>
      </c>
      <c r="E8025">
        <v>0.98545996484919696</v>
      </c>
      <c r="F8025">
        <v>0.57819900692769499</v>
      </c>
      <c r="G8025">
        <v>-1.7553011E-2</v>
      </c>
      <c r="H8025">
        <v>3.1545963000000003E-2</v>
      </c>
      <c r="I8025">
        <v>0.27475729999999998</v>
      </c>
      <c r="J8025" t="s">
        <v>2246</v>
      </c>
    </row>
    <row r="8026" spans="1:10" x14ac:dyDescent="0.25">
      <c r="A8026" t="s">
        <v>13538</v>
      </c>
      <c r="B8026" t="s">
        <v>13559</v>
      </c>
      <c r="C8026" t="s">
        <v>13270</v>
      </c>
      <c r="D8026">
        <v>24705710</v>
      </c>
      <c r="E8026">
        <v>0.99823527974809501</v>
      </c>
      <c r="F8026">
        <v>0.94955694846334404</v>
      </c>
      <c r="G8026">
        <v>2.1092773000000002E-3</v>
      </c>
      <c r="H8026">
        <v>3.3322520000000001E-2</v>
      </c>
      <c r="I8026">
        <v>0.27475729999999998</v>
      </c>
      <c r="J8026" t="s">
        <v>2246</v>
      </c>
    </row>
    <row r="8027" spans="1:10" x14ac:dyDescent="0.25">
      <c r="A8027" t="s">
        <v>13538</v>
      </c>
      <c r="B8027" t="s">
        <v>6424</v>
      </c>
      <c r="C8027" t="s">
        <v>13270</v>
      </c>
      <c r="D8027">
        <v>24705710</v>
      </c>
      <c r="E8027">
        <v>0.95290069654262599</v>
      </c>
      <c r="F8027">
        <v>0.23550765345199301</v>
      </c>
      <c r="G8027">
        <v>3.4204245000000001E-2</v>
      </c>
      <c r="H8027">
        <v>2.8793949999999999E-2</v>
      </c>
      <c r="I8027">
        <v>0.27475729999999998</v>
      </c>
      <c r="J8027" t="s">
        <v>2246</v>
      </c>
    </row>
    <row r="8028" spans="1:10" x14ac:dyDescent="0.25">
      <c r="A8028" t="s">
        <v>13538</v>
      </c>
      <c r="B8028" t="s">
        <v>2916</v>
      </c>
      <c r="C8028" t="s">
        <v>13270</v>
      </c>
      <c r="D8028">
        <v>24705710</v>
      </c>
      <c r="E8028">
        <v>0.98792721245819903</v>
      </c>
      <c r="F8028">
        <v>0.63031315950672595</v>
      </c>
      <c r="G8028">
        <v>1.4793349000000001E-2</v>
      </c>
      <c r="H8028">
        <v>3.0715855E-2</v>
      </c>
      <c r="I8028">
        <v>0.27475729999999998</v>
      </c>
      <c r="J8028" t="s">
        <v>2246</v>
      </c>
    </row>
    <row r="8029" spans="1:10" x14ac:dyDescent="0.25">
      <c r="A8029" t="s">
        <v>13538</v>
      </c>
      <c r="B8029" t="s">
        <v>8860</v>
      </c>
      <c r="C8029" t="s">
        <v>13270</v>
      </c>
      <c r="D8029">
        <v>24705710</v>
      </c>
      <c r="E8029">
        <v>0.98913171346593598</v>
      </c>
      <c r="F8029">
        <v>0.69943062757828001</v>
      </c>
      <c r="G8029">
        <v>1.136416E-2</v>
      </c>
      <c r="H8029">
        <v>2.9415032000000001E-2</v>
      </c>
      <c r="I8029">
        <v>0.27475729999999998</v>
      </c>
      <c r="J8029" t="s">
        <v>2246</v>
      </c>
    </row>
    <row r="8030" spans="1:10" x14ac:dyDescent="0.25">
      <c r="A8030" t="s">
        <v>13538</v>
      </c>
      <c r="B8030" t="s">
        <v>10678</v>
      </c>
      <c r="C8030" t="s">
        <v>13270</v>
      </c>
      <c r="D8030">
        <v>24705710</v>
      </c>
      <c r="E8030">
        <v>0.91734068021479598</v>
      </c>
      <c r="F8030">
        <v>0.12112101743711801</v>
      </c>
      <c r="G8030">
        <v>-3.5633860000000003E-2</v>
      </c>
      <c r="H8030">
        <v>2.2944374E-2</v>
      </c>
      <c r="I8030">
        <v>0.27475729999999998</v>
      </c>
      <c r="J8030" t="s">
        <v>2246</v>
      </c>
    </row>
    <row r="8031" spans="1:10" x14ac:dyDescent="0.25">
      <c r="A8031" t="s">
        <v>13538</v>
      </c>
      <c r="B8031" t="s">
        <v>5836</v>
      </c>
      <c r="C8031" t="s">
        <v>13270</v>
      </c>
      <c r="D8031">
        <v>24705710</v>
      </c>
      <c r="E8031">
        <v>0.94719489013472302</v>
      </c>
      <c r="F8031">
        <v>0.20865617505307801</v>
      </c>
      <c r="G8031">
        <v>-3.4064921999999997E-2</v>
      </c>
      <c r="H8031">
        <v>2.7055091999999999E-2</v>
      </c>
      <c r="I8031">
        <v>0.27475729999999998</v>
      </c>
      <c r="J8031" t="s">
        <v>2246</v>
      </c>
    </row>
    <row r="8032" spans="1:10" x14ac:dyDescent="0.25">
      <c r="A8032" t="s">
        <v>13538</v>
      </c>
      <c r="B8032" t="s">
        <v>6525</v>
      </c>
      <c r="C8032" t="s">
        <v>13270</v>
      </c>
      <c r="D8032">
        <v>24705710</v>
      </c>
      <c r="E8032">
        <v>0.96584916598909698</v>
      </c>
      <c r="F8032">
        <v>0.30309635815142899</v>
      </c>
      <c r="G8032">
        <v>4.6166397999999997E-2</v>
      </c>
      <c r="H8032">
        <v>4.4777854999999998E-2</v>
      </c>
      <c r="I8032">
        <v>0.27475729999999998</v>
      </c>
      <c r="J8032" t="s">
        <v>2246</v>
      </c>
    </row>
    <row r="8033" spans="1:10" x14ac:dyDescent="0.25">
      <c r="A8033" t="s">
        <v>13538</v>
      </c>
      <c r="B8033" t="s">
        <v>13440</v>
      </c>
      <c r="C8033" t="s">
        <v>13270</v>
      </c>
      <c r="D8033">
        <v>24705710</v>
      </c>
      <c r="E8033">
        <v>0.98143368968061895</v>
      </c>
      <c r="F8033">
        <v>0.47059824178619902</v>
      </c>
      <c r="G8033">
        <v>-4.4457253000000002E-2</v>
      </c>
      <c r="H8033">
        <v>6.1564664999999998E-2</v>
      </c>
      <c r="I8033">
        <v>0.27475729999999998</v>
      </c>
      <c r="J8033" t="s">
        <v>2246</v>
      </c>
    </row>
    <row r="8034" spans="1:10" x14ac:dyDescent="0.25">
      <c r="A8034" t="s">
        <v>13538</v>
      </c>
      <c r="B8034" t="s">
        <v>3430</v>
      </c>
      <c r="C8034" t="s">
        <v>13270</v>
      </c>
      <c r="D8034">
        <v>24705710</v>
      </c>
      <c r="E8034">
        <v>0.99532724374921899</v>
      </c>
      <c r="F8034">
        <v>0.90900022389328305</v>
      </c>
      <c r="G8034">
        <v>2.8385632000000002E-3</v>
      </c>
      <c r="H8034">
        <v>2.4820259000000001E-2</v>
      </c>
      <c r="I8034">
        <v>0.27475729999999998</v>
      </c>
      <c r="J8034" t="s">
        <v>2246</v>
      </c>
    </row>
    <row r="8035" spans="1:10" x14ac:dyDescent="0.25">
      <c r="A8035" t="s">
        <v>13538</v>
      </c>
      <c r="B8035" t="s">
        <v>12843</v>
      </c>
      <c r="C8035" t="s">
        <v>13270</v>
      </c>
      <c r="D8035">
        <v>24705710</v>
      </c>
      <c r="E8035">
        <v>0.98335543407595105</v>
      </c>
      <c r="F8035">
        <v>0.54742622198159696</v>
      </c>
      <c r="G8035">
        <v>-1.4913704E-2</v>
      </c>
      <c r="H8035">
        <v>2.4770223000000001E-2</v>
      </c>
      <c r="I8035">
        <v>0.27475729999999998</v>
      </c>
      <c r="J8035" t="s">
        <v>2246</v>
      </c>
    </row>
    <row r="8036" spans="1:10" x14ac:dyDescent="0.25">
      <c r="A8036" t="s">
        <v>13538</v>
      </c>
      <c r="B8036" t="s">
        <v>4305</v>
      </c>
      <c r="C8036" t="s">
        <v>13270</v>
      </c>
      <c r="D8036">
        <v>24705710</v>
      </c>
      <c r="E8036">
        <v>0.929168953542448</v>
      </c>
      <c r="F8036">
        <v>0.148137029716608</v>
      </c>
      <c r="G8036">
        <v>-3.7790213000000003E-2</v>
      </c>
      <c r="H8036">
        <v>2.6086338000000001E-2</v>
      </c>
      <c r="I8036">
        <v>0.27475729999999998</v>
      </c>
      <c r="J8036" t="s">
        <v>2246</v>
      </c>
    </row>
    <row r="8037" spans="1:10" x14ac:dyDescent="0.25">
      <c r="A8037" t="s">
        <v>13538</v>
      </c>
      <c r="B8037" t="s">
        <v>6739</v>
      </c>
      <c r="C8037" t="s">
        <v>13270</v>
      </c>
      <c r="D8037">
        <v>24705710</v>
      </c>
      <c r="E8037">
        <v>0.98277613217507398</v>
      </c>
      <c r="F8037">
        <v>0.488681257836386</v>
      </c>
      <c r="G8037">
        <v>-2.2597004E-2</v>
      </c>
      <c r="H8037">
        <v>3.2608274E-2</v>
      </c>
      <c r="I8037">
        <v>0.27475729999999998</v>
      </c>
      <c r="J8037" t="s">
        <v>2246</v>
      </c>
    </row>
    <row r="8038" spans="1:10" x14ac:dyDescent="0.25">
      <c r="A8038" t="s">
        <v>13538</v>
      </c>
      <c r="B8038" t="s">
        <v>13373</v>
      </c>
      <c r="C8038" t="s">
        <v>13270</v>
      </c>
      <c r="D8038">
        <v>24705710</v>
      </c>
      <c r="E8038">
        <v>0.124452311791293</v>
      </c>
      <c r="F8038">
        <v>8.4835177091450303E-4</v>
      </c>
      <c r="G8038">
        <v>-0.10660981</v>
      </c>
      <c r="H8038">
        <v>3.1734775999999999E-2</v>
      </c>
      <c r="I8038">
        <v>0.27475729999999998</v>
      </c>
      <c r="J8038" t="s">
        <v>2246</v>
      </c>
    </row>
    <row r="8039" spans="1:10" x14ac:dyDescent="0.25">
      <c r="A8039" t="s">
        <v>13538</v>
      </c>
      <c r="B8039" t="s">
        <v>3688</v>
      </c>
      <c r="C8039" t="s">
        <v>13270</v>
      </c>
      <c r="D8039">
        <v>24705710</v>
      </c>
      <c r="E8039">
        <v>0.976022087764706</v>
      </c>
      <c r="F8039">
        <v>0.41022474225817501</v>
      </c>
      <c r="G8039">
        <v>3.8228265999999997E-2</v>
      </c>
      <c r="H8039">
        <v>4.6378034999999998E-2</v>
      </c>
      <c r="I8039">
        <v>0.27475729999999998</v>
      </c>
      <c r="J8039" t="s">
        <v>2246</v>
      </c>
    </row>
    <row r="8040" spans="1:10" x14ac:dyDescent="0.25">
      <c r="A8040" t="s">
        <v>13538</v>
      </c>
      <c r="B8040" t="s">
        <v>5835</v>
      </c>
      <c r="C8040" t="s">
        <v>13270</v>
      </c>
      <c r="D8040">
        <v>24705710</v>
      </c>
      <c r="E8040">
        <v>0.99454432387159597</v>
      </c>
      <c r="F8040">
        <v>0.85438411244827295</v>
      </c>
      <c r="G8040">
        <v>-5.3663030000000002E-3</v>
      </c>
      <c r="H8040">
        <v>2.9222794E-2</v>
      </c>
      <c r="I8040">
        <v>0.27475729999999998</v>
      </c>
      <c r="J8040" t="s">
        <v>2246</v>
      </c>
    </row>
    <row r="8041" spans="1:10" x14ac:dyDescent="0.25">
      <c r="A8041" t="s">
        <v>13538</v>
      </c>
      <c r="B8041" t="s">
        <v>11904</v>
      </c>
      <c r="C8041" t="s">
        <v>13270</v>
      </c>
      <c r="D8041">
        <v>24705710</v>
      </c>
      <c r="E8041">
        <v>0.96083020906067895</v>
      </c>
      <c r="F8041">
        <v>0.26644275946937501</v>
      </c>
      <c r="G8041">
        <v>-2.5341347E-2</v>
      </c>
      <c r="H8041">
        <v>2.2774869999999999E-2</v>
      </c>
      <c r="I8041">
        <v>0.27475729999999998</v>
      </c>
      <c r="J8041" t="s">
        <v>2246</v>
      </c>
    </row>
    <row r="8042" spans="1:10" x14ac:dyDescent="0.25">
      <c r="A8042" t="s">
        <v>13538</v>
      </c>
      <c r="B8042" t="s">
        <v>4476</v>
      </c>
      <c r="C8042" t="s">
        <v>13270</v>
      </c>
      <c r="D8042">
        <v>24705710</v>
      </c>
      <c r="E8042">
        <v>0.99950391755784096</v>
      </c>
      <c r="F8042">
        <v>0.98295873081126595</v>
      </c>
      <c r="G8042">
        <v>6.4060409999999995E-4</v>
      </c>
      <c r="H8042">
        <v>2.9974417999999999E-2</v>
      </c>
      <c r="I8042">
        <v>0.27475729999999998</v>
      </c>
      <c r="J8042" t="s">
        <v>2246</v>
      </c>
    </row>
    <row r="8043" spans="1:10" x14ac:dyDescent="0.25">
      <c r="A8043" t="s">
        <v>13538</v>
      </c>
      <c r="B8043" t="s">
        <v>13452</v>
      </c>
      <c r="C8043" t="s">
        <v>13270</v>
      </c>
      <c r="D8043">
        <v>24705710</v>
      </c>
      <c r="E8043">
        <v>0.96632589041915795</v>
      </c>
      <c r="F8043">
        <v>0.30874493931225</v>
      </c>
      <c r="G8043">
        <v>2.3017598E-2</v>
      </c>
      <c r="H8043">
        <v>2.2587870999999999E-2</v>
      </c>
      <c r="I8043">
        <v>0.27475729999999998</v>
      </c>
      <c r="J8043" t="s">
        <v>2246</v>
      </c>
    </row>
    <row r="8044" spans="1:10" x14ac:dyDescent="0.25">
      <c r="A8044" t="s">
        <v>13538</v>
      </c>
      <c r="B8044" t="s">
        <v>6805</v>
      </c>
      <c r="C8044" t="s">
        <v>13270</v>
      </c>
      <c r="D8044">
        <v>24705710</v>
      </c>
      <c r="E8044">
        <v>0.95319155847013703</v>
      </c>
      <c r="F8044">
        <v>0.240073576385332</v>
      </c>
      <c r="G8044">
        <v>-8.0547999999999995E-2</v>
      </c>
      <c r="H8044">
        <v>6.8471309999999994E-2</v>
      </c>
      <c r="I8044">
        <v>0.27475729999999998</v>
      </c>
      <c r="J8044" t="s">
        <v>2246</v>
      </c>
    </row>
    <row r="8045" spans="1:10" x14ac:dyDescent="0.25">
      <c r="A8045" t="s">
        <v>13538</v>
      </c>
      <c r="B8045" t="s">
        <v>4304</v>
      </c>
      <c r="C8045" t="s">
        <v>13270</v>
      </c>
      <c r="D8045">
        <v>24705710</v>
      </c>
      <c r="E8045">
        <v>0.92461681619344904</v>
      </c>
      <c r="F8045">
        <v>0.14243648082189</v>
      </c>
      <c r="G8045">
        <v>5.2396459999999999E-2</v>
      </c>
      <c r="H8045">
        <v>3.5658902999999999E-2</v>
      </c>
      <c r="I8045">
        <v>0.27475729999999998</v>
      </c>
      <c r="J8045" t="s">
        <v>2246</v>
      </c>
    </row>
    <row r="8046" spans="1:10" x14ac:dyDescent="0.25">
      <c r="A8046" t="s">
        <v>13538</v>
      </c>
      <c r="B8046" t="s">
        <v>4677</v>
      </c>
      <c r="C8046" t="s">
        <v>13270</v>
      </c>
      <c r="D8046">
        <v>24705710</v>
      </c>
      <c r="E8046">
        <v>0.85852301035083001</v>
      </c>
      <c r="F8046">
        <v>6.60752978460937E-2</v>
      </c>
      <c r="G8046">
        <v>4.0656228000000003E-2</v>
      </c>
      <c r="H8046">
        <v>2.2066466999999999E-2</v>
      </c>
      <c r="I8046">
        <v>0.27475729999999998</v>
      </c>
      <c r="J8046" t="s">
        <v>2246</v>
      </c>
    </row>
    <row r="8047" spans="1:10" x14ac:dyDescent="0.25">
      <c r="A8047" t="s">
        <v>13538</v>
      </c>
      <c r="B8047" t="s">
        <v>13558</v>
      </c>
      <c r="C8047" t="s">
        <v>13270</v>
      </c>
      <c r="D8047">
        <v>24705710</v>
      </c>
      <c r="E8047">
        <v>0.91653734900324502</v>
      </c>
      <c r="F8047">
        <v>0.120141178960374</v>
      </c>
      <c r="G8047">
        <v>3.4407500000000001E-2</v>
      </c>
      <c r="H8047">
        <v>2.2096185000000001E-2</v>
      </c>
      <c r="I8047">
        <v>0.27475729999999998</v>
      </c>
      <c r="J8047" t="s">
        <v>2246</v>
      </c>
    </row>
    <row r="8048" spans="1:10" x14ac:dyDescent="0.25">
      <c r="A8048" t="s">
        <v>13538</v>
      </c>
      <c r="B8048" t="s">
        <v>5834</v>
      </c>
      <c r="C8048" t="s">
        <v>13270</v>
      </c>
      <c r="D8048">
        <v>24705710</v>
      </c>
      <c r="E8048">
        <v>0.95919578431817898</v>
      </c>
      <c r="F8048">
        <v>0.25466731919958402</v>
      </c>
      <c r="G8048">
        <v>-3.3761951999999998E-2</v>
      </c>
      <c r="H8048">
        <v>2.9601254E-2</v>
      </c>
      <c r="I8048">
        <v>0.27475729999999998</v>
      </c>
      <c r="J8048" t="s">
        <v>2246</v>
      </c>
    </row>
    <row r="8049" spans="1:10" x14ac:dyDescent="0.25">
      <c r="A8049" t="s">
        <v>13538</v>
      </c>
      <c r="B8049" t="s">
        <v>13557</v>
      </c>
      <c r="C8049" t="s">
        <v>13270</v>
      </c>
      <c r="D8049">
        <v>24705710</v>
      </c>
      <c r="E8049">
        <v>0.997607931038902</v>
      </c>
      <c r="F8049">
        <v>0.94557750903613802</v>
      </c>
      <c r="G8049">
        <v>1.6406964E-3</v>
      </c>
      <c r="H8049">
        <v>2.4021911999999999E-2</v>
      </c>
      <c r="I8049">
        <v>0.27475729999999998</v>
      </c>
      <c r="J8049" t="s">
        <v>2246</v>
      </c>
    </row>
    <row r="8050" spans="1:10" x14ac:dyDescent="0.25">
      <c r="A8050" t="s">
        <v>13538</v>
      </c>
      <c r="B8050" t="s">
        <v>13556</v>
      </c>
      <c r="C8050" t="s">
        <v>13270</v>
      </c>
      <c r="D8050">
        <v>24705710</v>
      </c>
      <c r="E8050">
        <v>0.97251057480881897</v>
      </c>
      <c r="F8050">
        <v>0.377968660225454</v>
      </c>
      <c r="G8050">
        <v>4.0506849999999997E-2</v>
      </c>
      <c r="H8050">
        <v>4.589874E-2</v>
      </c>
      <c r="I8050">
        <v>0.27475729999999998</v>
      </c>
      <c r="J8050" t="s">
        <v>2246</v>
      </c>
    </row>
    <row r="8051" spans="1:10" x14ac:dyDescent="0.25">
      <c r="A8051" t="s">
        <v>13538</v>
      </c>
      <c r="B8051" t="s">
        <v>4302</v>
      </c>
      <c r="C8051" t="s">
        <v>13270</v>
      </c>
      <c r="D8051">
        <v>24705710</v>
      </c>
      <c r="E8051">
        <v>0.954105591852764</v>
      </c>
      <c r="F8051">
        <v>0.24142601262746899</v>
      </c>
      <c r="G8051">
        <v>-4.1619440000000001E-2</v>
      </c>
      <c r="H8051">
        <v>3.5481396999999998E-2</v>
      </c>
      <c r="I8051">
        <v>0.27475729999999998</v>
      </c>
      <c r="J8051" t="s">
        <v>2246</v>
      </c>
    </row>
    <row r="8052" spans="1:10" x14ac:dyDescent="0.25">
      <c r="A8052" t="s">
        <v>13538</v>
      </c>
      <c r="B8052" t="s">
        <v>3291</v>
      </c>
      <c r="C8052" t="s">
        <v>13270</v>
      </c>
      <c r="D8052">
        <v>24705710</v>
      </c>
      <c r="E8052">
        <v>0.91798668069570899</v>
      </c>
      <c r="F8052">
        <v>0.12475112049223901</v>
      </c>
      <c r="G8052">
        <v>-4.0220489999999998E-2</v>
      </c>
      <c r="H8052">
        <v>2.6150593999999999E-2</v>
      </c>
      <c r="I8052">
        <v>0.27475729999999998</v>
      </c>
      <c r="J8052" t="s">
        <v>2246</v>
      </c>
    </row>
    <row r="8053" spans="1:10" x14ac:dyDescent="0.25">
      <c r="A8053" t="s">
        <v>13538</v>
      </c>
      <c r="B8053" t="s">
        <v>7680</v>
      </c>
      <c r="C8053" t="s">
        <v>13270</v>
      </c>
      <c r="D8053">
        <v>24705710</v>
      </c>
      <c r="E8053">
        <v>0.99311588869627898</v>
      </c>
      <c r="F8053">
        <v>0.83371258953351401</v>
      </c>
      <c r="G8053">
        <v>-6.949813E-3</v>
      </c>
      <c r="H8053">
        <v>3.3084009999999997E-2</v>
      </c>
      <c r="I8053">
        <v>0.27475729999999998</v>
      </c>
      <c r="J8053" t="s">
        <v>2246</v>
      </c>
    </row>
    <row r="8054" spans="1:10" x14ac:dyDescent="0.25">
      <c r="A8054" t="s">
        <v>13538</v>
      </c>
      <c r="B8054" t="s">
        <v>3967</v>
      </c>
      <c r="C8054" t="s">
        <v>13270</v>
      </c>
      <c r="D8054">
        <v>24705710</v>
      </c>
      <c r="E8054">
        <v>0.61417652127274003</v>
      </c>
      <c r="F8054">
        <v>1.42495723690481E-2</v>
      </c>
      <c r="G8054">
        <v>-6.2929324999999994E-2</v>
      </c>
      <c r="H8054">
        <v>2.5574851999999999E-2</v>
      </c>
      <c r="I8054">
        <v>0.27475729999999998</v>
      </c>
      <c r="J8054" t="s">
        <v>2246</v>
      </c>
    </row>
    <row r="8055" spans="1:10" x14ac:dyDescent="0.25">
      <c r="A8055" t="s">
        <v>13538</v>
      </c>
      <c r="B8055" t="s">
        <v>13356</v>
      </c>
      <c r="C8055" t="s">
        <v>13270</v>
      </c>
      <c r="D8055">
        <v>24705710</v>
      </c>
      <c r="E8055">
        <v>0.98335543407595105</v>
      </c>
      <c r="F8055">
        <v>0.524277750345301</v>
      </c>
      <c r="G8055">
        <v>-2.0945155999999999E-2</v>
      </c>
      <c r="H8055">
        <v>3.2867090000000002E-2</v>
      </c>
      <c r="I8055">
        <v>0.27475729999999998</v>
      </c>
      <c r="J8055" t="s">
        <v>2246</v>
      </c>
    </row>
    <row r="8056" spans="1:10" x14ac:dyDescent="0.25">
      <c r="A8056" t="s">
        <v>13538</v>
      </c>
      <c r="B8056" t="s">
        <v>4177</v>
      </c>
      <c r="C8056" t="s">
        <v>13270</v>
      </c>
      <c r="D8056">
        <v>24705710</v>
      </c>
      <c r="E8056">
        <v>0.98792721245819903</v>
      </c>
      <c r="F8056">
        <v>0.62396687462150302</v>
      </c>
      <c r="G8056">
        <v>3.1116055E-2</v>
      </c>
      <c r="H8056">
        <v>6.3427360000000002E-2</v>
      </c>
      <c r="I8056">
        <v>0.27475729999999998</v>
      </c>
      <c r="J8056" t="s">
        <v>2246</v>
      </c>
    </row>
    <row r="8057" spans="1:10" x14ac:dyDescent="0.25">
      <c r="A8057" t="s">
        <v>13538</v>
      </c>
      <c r="B8057" t="s">
        <v>8471</v>
      </c>
      <c r="C8057" t="s">
        <v>13270</v>
      </c>
      <c r="D8057">
        <v>24705710</v>
      </c>
      <c r="E8057">
        <v>0.94379839713927205</v>
      </c>
      <c r="F8057">
        <v>0.184615713345954</v>
      </c>
      <c r="G8057">
        <v>2.9242348000000001E-2</v>
      </c>
      <c r="H8057">
        <v>2.200763E-2</v>
      </c>
      <c r="I8057">
        <v>0.27475729999999998</v>
      </c>
      <c r="J8057" t="s">
        <v>2246</v>
      </c>
    </row>
    <row r="8058" spans="1:10" x14ac:dyDescent="0.25">
      <c r="A8058" t="s">
        <v>13538</v>
      </c>
      <c r="B8058" t="s">
        <v>7922</v>
      </c>
      <c r="C8058" t="s">
        <v>13270</v>
      </c>
      <c r="D8058">
        <v>24705710</v>
      </c>
      <c r="E8058">
        <v>0.98792721245819903</v>
      </c>
      <c r="F8058">
        <v>0.61712480437240302</v>
      </c>
      <c r="G8058">
        <v>-9.5356550000000005E-3</v>
      </c>
      <c r="H8058">
        <v>1.9060614E-2</v>
      </c>
      <c r="I8058">
        <v>0.27475729999999998</v>
      </c>
      <c r="J8058" t="s">
        <v>2246</v>
      </c>
    </row>
    <row r="8059" spans="1:10" x14ac:dyDescent="0.25">
      <c r="A8059" t="s">
        <v>13538</v>
      </c>
      <c r="B8059" t="s">
        <v>13555</v>
      </c>
      <c r="C8059" t="s">
        <v>13270</v>
      </c>
      <c r="D8059">
        <v>24705710</v>
      </c>
      <c r="E8059">
        <v>0.98792721245819903</v>
      </c>
      <c r="F8059">
        <v>0.65446815198564701</v>
      </c>
      <c r="G8059">
        <v>1.3070863E-2</v>
      </c>
      <c r="H8059">
        <v>2.9184788E-2</v>
      </c>
      <c r="I8059">
        <v>0.27475729999999998</v>
      </c>
      <c r="J8059" t="s">
        <v>2246</v>
      </c>
    </row>
    <row r="8060" spans="1:10" x14ac:dyDescent="0.25">
      <c r="A8060" t="s">
        <v>13538</v>
      </c>
      <c r="B8060" t="s">
        <v>13554</v>
      </c>
      <c r="C8060" t="s">
        <v>13270</v>
      </c>
      <c r="D8060">
        <v>24705710</v>
      </c>
      <c r="E8060">
        <v>0.899304543067175</v>
      </c>
      <c r="F8060">
        <v>9.6798335177706293E-2</v>
      </c>
      <c r="G8060">
        <v>-3.4664918000000003E-2</v>
      </c>
      <c r="H8060">
        <v>2.0831150999999999E-2</v>
      </c>
      <c r="I8060">
        <v>0.27475729999999998</v>
      </c>
      <c r="J8060" t="s">
        <v>2246</v>
      </c>
    </row>
    <row r="8061" spans="1:10" x14ac:dyDescent="0.25">
      <c r="A8061" t="s">
        <v>13538</v>
      </c>
      <c r="B8061" t="s">
        <v>13385</v>
      </c>
      <c r="C8061" t="s">
        <v>13270</v>
      </c>
      <c r="D8061">
        <v>24705710</v>
      </c>
      <c r="E8061">
        <v>0.989890482027174</v>
      </c>
      <c r="F8061">
        <v>0.75428553888438099</v>
      </c>
      <c r="G8061">
        <v>-1.1093400999999999E-2</v>
      </c>
      <c r="H8061">
        <v>3.5421046999999997E-2</v>
      </c>
      <c r="I8061">
        <v>0.27475729999999998</v>
      </c>
      <c r="J8061" t="s">
        <v>2246</v>
      </c>
    </row>
    <row r="8062" spans="1:10" x14ac:dyDescent="0.25">
      <c r="A8062" t="s">
        <v>13538</v>
      </c>
      <c r="B8062" t="s">
        <v>2702</v>
      </c>
      <c r="C8062" t="s">
        <v>13270</v>
      </c>
      <c r="D8062">
        <v>24705710</v>
      </c>
      <c r="E8062">
        <v>0.97087753925598597</v>
      </c>
      <c r="F8062">
        <v>0.36781936847642399</v>
      </c>
      <c r="G8062">
        <v>2.2707290000000002E-2</v>
      </c>
      <c r="H8062">
        <v>2.5188823999999999E-2</v>
      </c>
      <c r="I8062">
        <v>0.27475729999999998</v>
      </c>
      <c r="J8062" t="s">
        <v>2246</v>
      </c>
    </row>
    <row r="8063" spans="1:10" x14ac:dyDescent="0.25">
      <c r="A8063" t="s">
        <v>13538</v>
      </c>
      <c r="B8063" t="s">
        <v>4175</v>
      </c>
      <c r="C8063" t="s">
        <v>13270</v>
      </c>
      <c r="D8063">
        <v>24705710</v>
      </c>
      <c r="E8063">
        <v>0.98913171346593598</v>
      </c>
      <c r="F8063">
        <v>0.730966593457817</v>
      </c>
      <c r="G8063">
        <v>8.5256749999999999E-3</v>
      </c>
      <c r="H8063">
        <v>2.4779895E-2</v>
      </c>
      <c r="I8063">
        <v>0.27475729999999998</v>
      </c>
      <c r="J8063" t="s">
        <v>2246</v>
      </c>
    </row>
    <row r="8064" spans="1:10" x14ac:dyDescent="0.25">
      <c r="A8064" t="s">
        <v>13538</v>
      </c>
      <c r="B8064" t="s">
        <v>4300</v>
      </c>
      <c r="C8064" t="s">
        <v>13270</v>
      </c>
      <c r="D8064">
        <v>24705710</v>
      </c>
      <c r="E8064">
        <v>0.98913171346593598</v>
      </c>
      <c r="F8064">
        <v>0.74088293895623303</v>
      </c>
      <c r="G8064">
        <v>-1.1315082000000001E-2</v>
      </c>
      <c r="H8064">
        <v>3.419585E-2</v>
      </c>
      <c r="I8064">
        <v>0.27475729999999998</v>
      </c>
      <c r="J8064" t="s">
        <v>2246</v>
      </c>
    </row>
    <row r="8065" spans="1:10" x14ac:dyDescent="0.25">
      <c r="A8065" t="s">
        <v>13538</v>
      </c>
      <c r="B8065" t="s">
        <v>4573</v>
      </c>
      <c r="C8065" t="s">
        <v>13270</v>
      </c>
      <c r="D8065">
        <v>24705710</v>
      </c>
      <c r="E8065">
        <v>0.98335543407595105</v>
      </c>
      <c r="F8065">
        <v>0.54357051257570999</v>
      </c>
      <c r="G8065">
        <v>2.4351794E-2</v>
      </c>
      <c r="H8065">
        <v>4.0059536999999999E-2</v>
      </c>
      <c r="I8065">
        <v>0.27475729999999998</v>
      </c>
      <c r="J8065" t="s">
        <v>2246</v>
      </c>
    </row>
    <row r="8066" spans="1:10" x14ac:dyDescent="0.25">
      <c r="A8066" t="s">
        <v>13538</v>
      </c>
      <c r="B8066" t="s">
        <v>5757</v>
      </c>
      <c r="C8066" t="s">
        <v>13270</v>
      </c>
      <c r="D8066">
        <v>24705710</v>
      </c>
      <c r="E8066">
        <v>0.99084935558802301</v>
      </c>
      <c r="F8066">
        <v>0.77033683845682999</v>
      </c>
      <c r="G8066">
        <v>1.0427659000000001E-2</v>
      </c>
      <c r="H8066">
        <v>3.5697422999999999E-2</v>
      </c>
      <c r="I8066">
        <v>0.27475729999999998</v>
      </c>
      <c r="J8066" t="s">
        <v>2246</v>
      </c>
    </row>
    <row r="8067" spans="1:10" x14ac:dyDescent="0.25">
      <c r="A8067" t="s">
        <v>13538</v>
      </c>
      <c r="B8067" t="s">
        <v>4473</v>
      </c>
      <c r="C8067" t="s">
        <v>13270</v>
      </c>
      <c r="D8067">
        <v>24705710</v>
      </c>
      <c r="E8067">
        <v>0.99454432387159597</v>
      </c>
      <c r="F8067">
        <v>0.85494111780065396</v>
      </c>
      <c r="G8067">
        <v>-7.3385745999999998E-3</v>
      </c>
      <c r="H8067">
        <v>4.0118205999999997E-2</v>
      </c>
      <c r="I8067">
        <v>0.27475729999999998</v>
      </c>
      <c r="J8067" t="s">
        <v>2246</v>
      </c>
    </row>
    <row r="8068" spans="1:10" x14ac:dyDescent="0.25">
      <c r="A8068" t="s">
        <v>13538</v>
      </c>
      <c r="B8068" t="s">
        <v>7748</v>
      </c>
      <c r="C8068" t="s">
        <v>13270</v>
      </c>
      <c r="D8068">
        <v>24705710</v>
      </c>
      <c r="E8068">
        <v>0.98792721245819903</v>
      </c>
      <c r="F8068">
        <v>0.62226024087607801</v>
      </c>
      <c r="G8068">
        <v>2.882411E-2</v>
      </c>
      <c r="H8068">
        <v>5.8467507000000002E-2</v>
      </c>
      <c r="I8068">
        <v>0.27475729999999998</v>
      </c>
      <c r="J8068" t="s">
        <v>2246</v>
      </c>
    </row>
    <row r="8069" spans="1:10" x14ac:dyDescent="0.25">
      <c r="A8069" t="s">
        <v>13538</v>
      </c>
      <c r="B8069" t="s">
        <v>11401</v>
      </c>
      <c r="C8069" t="s">
        <v>13270</v>
      </c>
      <c r="D8069">
        <v>24705710</v>
      </c>
      <c r="E8069">
        <v>0.996672311913541</v>
      </c>
      <c r="F8069">
        <v>0.93152380673897694</v>
      </c>
      <c r="G8069">
        <v>2.5219559000000001E-3</v>
      </c>
      <c r="H8069">
        <v>2.9333102E-2</v>
      </c>
      <c r="I8069">
        <v>0.27475729999999998</v>
      </c>
      <c r="J8069" t="s">
        <v>2246</v>
      </c>
    </row>
    <row r="8070" spans="1:10" x14ac:dyDescent="0.25">
      <c r="A8070" t="s">
        <v>13538</v>
      </c>
      <c r="B8070" t="s">
        <v>4675</v>
      </c>
      <c r="C8070" t="s">
        <v>13270</v>
      </c>
      <c r="D8070">
        <v>24705710</v>
      </c>
      <c r="E8070">
        <v>0.98792721245819903</v>
      </c>
      <c r="F8070">
        <v>0.62071129094032096</v>
      </c>
      <c r="G8070">
        <v>1.2320938E-2</v>
      </c>
      <c r="H8070">
        <v>2.4881294000000002E-2</v>
      </c>
      <c r="I8070">
        <v>0.27475729999999998</v>
      </c>
      <c r="J8070" t="s">
        <v>2246</v>
      </c>
    </row>
    <row r="8071" spans="1:10" x14ac:dyDescent="0.25">
      <c r="A8071" t="s">
        <v>13538</v>
      </c>
      <c r="B8071" t="s">
        <v>9440</v>
      </c>
      <c r="C8071" t="s">
        <v>13270</v>
      </c>
      <c r="D8071">
        <v>24705710</v>
      </c>
      <c r="E8071">
        <v>0.94719489013472302</v>
      </c>
      <c r="F8071">
        <v>0.20894143825042799</v>
      </c>
      <c r="G8071">
        <v>5.3005080000000003E-2</v>
      </c>
      <c r="H8071">
        <v>4.2124208000000003E-2</v>
      </c>
      <c r="I8071">
        <v>0.27475729999999998</v>
      </c>
      <c r="J8071" t="s">
        <v>2246</v>
      </c>
    </row>
    <row r="8072" spans="1:10" x14ac:dyDescent="0.25">
      <c r="A8072" t="s">
        <v>13538</v>
      </c>
      <c r="B8072" t="s">
        <v>5248</v>
      </c>
      <c r="C8072" t="s">
        <v>13270</v>
      </c>
      <c r="D8072">
        <v>24705710</v>
      </c>
      <c r="E8072">
        <v>0.962857183298377</v>
      </c>
      <c r="F8072">
        <v>0.27019911643427202</v>
      </c>
      <c r="G8072">
        <v>2.3921534000000001E-2</v>
      </c>
      <c r="H8072">
        <v>2.166848E-2</v>
      </c>
      <c r="I8072">
        <v>0.27475729999999998</v>
      </c>
      <c r="J8072" t="s">
        <v>2246</v>
      </c>
    </row>
    <row r="8073" spans="1:10" x14ac:dyDescent="0.25">
      <c r="A8073" t="s">
        <v>13538</v>
      </c>
      <c r="B8073" t="s">
        <v>13383</v>
      </c>
      <c r="C8073" t="s">
        <v>13270</v>
      </c>
      <c r="D8073">
        <v>24705710</v>
      </c>
      <c r="E8073">
        <v>0.996672311913541</v>
      </c>
      <c r="F8073">
        <v>0.92402770244704702</v>
      </c>
      <c r="G8073">
        <v>-3.0927075999999999E-3</v>
      </c>
      <c r="H8073">
        <v>3.2413030000000002E-2</v>
      </c>
      <c r="I8073">
        <v>0.27475729999999998</v>
      </c>
      <c r="J8073" t="s">
        <v>2246</v>
      </c>
    </row>
    <row r="8074" spans="1:10" x14ac:dyDescent="0.25">
      <c r="A8074" t="s">
        <v>13538</v>
      </c>
      <c r="B8074" t="s">
        <v>5091</v>
      </c>
      <c r="C8074" t="s">
        <v>13270</v>
      </c>
      <c r="D8074">
        <v>24705710</v>
      </c>
      <c r="E8074">
        <v>0.97401041863209803</v>
      </c>
      <c r="F8074">
        <v>0.40246956806559703</v>
      </c>
      <c r="G8074">
        <v>-3.7713297E-2</v>
      </c>
      <c r="H8074">
        <v>4.5002878000000003E-2</v>
      </c>
      <c r="I8074">
        <v>0.27475729999999998</v>
      </c>
      <c r="J8074" t="s">
        <v>2246</v>
      </c>
    </row>
    <row r="8075" spans="1:10" x14ac:dyDescent="0.25">
      <c r="A8075" t="s">
        <v>13538</v>
      </c>
      <c r="B8075" t="s">
        <v>11083</v>
      </c>
      <c r="C8075" t="s">
        <v>13270</v>
      </c>
      <c r="D8075">
        <v>24705710</v>
      </c>
      <c r="E8075">
        <v>0.94598515404573202</v>
      </c>
      <c r="F8075">
        <v>0.19322514073076799</v>
      </c>
      <c r="G8075">
        <v>-7.4095900000000006E-2</v>
      </c>
      <c r="H8075">
        <v>5.6862614999999998E-2</v>
      </c>
      <c r="I8075">
        <v>0.27475729999999998</v>
      </c>
      <c r="J8075" t="s">
        <v>2246</v>
      </c>
    </row>
    <row r="8076" spans="1:10" x14ac:dyDescent="0.25">
      <c r="A8076" t="s">
        <v>13538</v>
      </c>
      <c r="B8076" t="s">
        <v>13382</v>
      </c>
      <c r="C8076" t="s">
        <v>13270</v>
      </c>
      <c r="D8076">
        <v>24705710</v>
      </c>
      <c r="E8076">
        <v>0.985089548887496</v>
      </c>
      <c r="F8076">
        <v>0.56644415068910903</v>
      </c>
      <c r="G8076">
        <v>-1.140966E-2</v>
      </c>
      <c r="H8076">
        <v>1.9887004E-2</v>
      </c>
      <c r="I8076">
        <v>0.27475729999999998</v>
      </c>
      <c r="J8076" t="s">
        <v>2246</v>
      </c>
    </row>
    <row r="8077" spans="1:10" x14ac:dyDescent="0.25">
      <c r="A8077" t="s">
        <v>13538</v>
      </c>
      <c r="B8077" t="s">
        <v>2699</v>
      </c>
      <c r="C8077" t="s">
        <v>13270</v>
      </c>
      <c r="D8077">
        <v>24705710</v>
      </c>
      <c r="E8077">
        <v>0.99854801978579799</v>
      </c>
      <c r="F8077">
        <v>0.95454519142008898</v>
      </c>
      <c r="G8077">
        <v>1.3905948E-3</v>
      </c>
      <c r="H8077">
        <v>2.4382649999999999E-2</v>
      </c>
      <c r="I8077">
        <v>0.27475729999999998</v>
      </c>
      <c r="J8077" t="s">
        <v>2246</v>
      </c>
    </row>
    <row r="8078" spans="1:10" x14ac:dyDescent="0.25">
      <c r="A8078" t="s">
        <v>13538</v>
      </c>
      <c r="B8078" t="s">
        <v>8209</v>
      </c>
      <c r="C8078" t="s">
        <v>13270</v>
      </c>
      <c r="D8078">
        <v>24705710</v>
      </c>
      <c r="E8078">
        <v>0.52092524874387702</v>
      </c>
      <c r="F8078">
        <v>8.8886673855008494E-3</v>
      </c>
      <c r="G8078">
        <v>-5.2111579999999998E-2</v>
      </c>
      <c r="H8078">
        <v>1.9830232E-2</v>
      </c>
      <c r="I8078">
        <v>0.27475729999999998</v>
      </c>
      <c r="J8078" t="s">
        <v>2246</v>
      </c>
    </row>
    <row r="8079" spans="1:10" x14ac:dyDescent="0.25">
      <c r="A8079" t="s">
        <v>13538</v>
      </c>
      <c r="B8079" t="s">
        <v>7840</v>
      </c>
      <c r="C8079" t="s">
        <v>13270</v>
      </c>
      <c r="D8079">
        <v>24705710</v>
      </c>
      <c r="E8079">
        <v>0.96836502528161605</v>
      </c>
      <c r="F8079">
        <v>0.32247812086153899</v>
      </c>
      <c r="G8079">
        <v>-2.1922516E-2</v>
      </c>
      <c r="H8079">
        <v>2.2133237E-2</v>
      </c>
      <c r="I8079">
        <v>0.27475729999999998</v>
      </c>
      <c r="J8079" t="s">
        <v>2246</v>
      </c>
    </row>
    <row r="8080" spans="1:10" x14ac:dyDescent="0.25">
      <c r="A8080" t="s">
        <v>13538</v>
      </c>
      <c r="B8080" t="s">
        <v>13344</v>
      </c>
      <c r="C8080" t="s">
        <v>13270</v>
      </c>
      <c r="D8080">
        <v>24705710</v>
      </c>
      <c r="E8080">
        <v>0.97810182175829696</v>
      </c>
      <c r="F8080">
        <v>0.431528720563636</v>
      </c>
      <c r="G8080">
        <v>-1.9561625999999999E-2</v>
      </c>
      <c r="H8080">
        <v>2.4846648999999998E-2</v>
      </c>
      <c r="I8080">
        <v>0.27475729999999998</v>
      </c>
      <c r="J8080" t="s">
        <v>2246</v>
      </c>
    </row>
    <row r="8081" spans="1:10" x14ac:dyDescent="0.25">
      <c r="A8081" t="s">
        <v>13538</v>
      </c>
      <c r="B8081" t="s">
        <v>13343</v>
      </c>
      <c r="C8081" t="s">
        <v>13270</v>
      </c>
      <c r="D8081">
        <v>24705710</v>
      </c>
      <c r="E8081">
        <v>0.99587366562250401</v>
      </c>
      <c r="F8081">
        <v>0.91294194367771897</v>
      </c>
      <c r="G8081">
        <v>-2.5926389999999999E-3</v>
      </c>
      <c r="H8081">
        <v>2.3700733000000002E-2</v>
      </c>
      <c r="I8081">
        <v>0.27475729999999998</v>
      </c>
      <c r="J8081" t="s">
        <v>2246</v>
      </c>
    </row>
    <row r="8082" spans="1:10" x14ac:dyDescent="0.25">
      <c r="A8082" t="s">
        <v>13538</v>
      </c>
      <c r="B8082" t="s">
        <v>7039</v>
      </c>
      <c r="C8082" t="s">
        <v>13270</v>
      </c>
      <c r="D8082">
        <v>24705710</v>
      </c>
      <c r="E8082">
        <v>0.98792721245819903</v>
      </c>
      <c r="F8082">
        <v>0.66763808606313002</v>
      </c>
      <c r="G8082">
        <v>-1.5335672999999999E-2</v>
      </c>
      <c r="H8082">
        <v>3.5691105000000001E-2</v>
      </c>
      <c r="I8082">
        <v>0.27475729999999998</v>
      </c>
      <c r="J8082" t="s">
        <v>2246</v>
      </c>
    </row>
    <row r="8083" spans="1:10" x14ac:dyDescent="0.25">
      <c r="A8083" t="s">
        <v>13538</v>
      </c>
      <c r="B8083" t="s">
        <v>7642</v>
      </c>
      <c r="C8083" t="s">
        <v>13270</v>
      </c>
      <c r="D8083">
        <v>24705710</v>
      </c>
      <c r="E8083">
        <v>0.98335543407595105</v>
      </c>
      <c r="F8083">
        <v>0.525360422863693</v>
      </c>
      <c r="G8083">
        <v>2.2209133999999998E-2</v>
      </c>
      <c r="H8083">
        <v>3.4941707000000002E-2</v>
      </c>
      <c r="I8083">
        <v>0.27475729999999998</v>
      </c>
      <c r="J8083" t="s">
        <v>2246</v>
      </c>
    </row>
    <row r="8084" spans="1:10" x14ac:dyDescent="0.25">
      <c r="A8084" t="s">
        <v>13538</v>
      </c>
      <c r="B8084" t="s">
        <v>13367</v>
      </c>
      <c r="C8084" t="s">
        <v>13270</v>
      </c>
      <c r="D8084">
        <v>24705710</v>
      </c>
      <c r="E8084">
        <v>0.98792721245819903</v>
      </c>
      <c r="F8084">
        <v>0.62215254843714096</v>
      </c>
      <c r="G8084">
        <v>-1.5539621E-2</v>
      </c>
      <c r="H8084">
        <v>3.1511183999999998E-2</v>
      </c>
      <c r="I8084">
        <v>0.27475729999999998</v>
      </c>
      <c r="J8084" t="s">
        <v>2246</v>
      </c>
    </row>
    <row r="8085" spans="1:10" x14ac:dyDescent="0.25">
      <c r="A8085" t="s">
        <v>13538</v>
      </c>
      <c r="B8085" t="s">
        <v>2696</v>
      </c>
      <c r="C8085" t="s">
        <v>13270</v>
      </c>
      <c r="D8085">
        <v>24705710</v>
      </c>
      <c r="E8085">
        <v>0.98921546784209902</v>
      </c>
      <c r="F8085">
        <v>0.74554572948369102</v>
      </c>
      <c r="G8085">
        <v>8.6015139999999993E-3</v>
      </c>
      <c r="H8085">
        <v>2.6489034000000002E-2</v>
      </c>
      <c r="I8085">
        <v>0.27475729999999998</v>
      </c>
      <c r="J8085" t="s">
        <v>2246</v>
      </c>
    </row>
    <row r="8086" spans="1:10" x14ac:dyDescent="0.25">
      <c r="A8086" t="s">
        <v>13538</v>
      </c>
      <c r="B8086" t="s">
        <v>5389</v>
      </c>
      <c r="C8086" t="s">
        <v>13270</v>
      </c>
      <c r="D8086">
        <v>24705710</v>
      </c>
      <c r="E8086">
        <v>0.99454432387159597</v>
      </c>
      <c r="F8086">
        <v>0.87297463033352896</v>
      </c>
      <c r="G8086">
        <v>-4.6115720000000004E-3</v>
      </c>
      <c r="H8086">
        <v>2.8827120000000001E-2</v>
      </c>
      <c r="I8086">
        <v>0.27475729999999998</v>
      </c>
      <c r="J8086" t="s">
        <v>2246</v>
      </c>
    </row>
    <row r="8087" spans="1:10" x14ac:dyDescent="0.25">
      <c r="A8087" t="s">
        <v>13538</v>
      </c>
      <c r="B8087" t="s">
        <v>5388</v>
      </c>
      <c r="C8087" t="s">
        <v>13270</v>
      </c>
      <c r="D8087">
        <v>24705710</v>
      </c>
      <c r="E8087">
        <v>0.48601650136376001</v>
      </c>
      <c r="F8087">
        <v>7.6636137479405399E-3</v>
      </c>
      <c r="G8087">
        <v>7.0724345999999993E-2</v>
      </c>
      <c r="H8087">
        <v>2.6402060000000001E-2</v>
      </c>
      <c r="I8087">
        <v>0.27475729999999998</v>
      </c>
      <c r="J8087" t="s">
        <v>2246</v>
      </c>
    </row>
    <row r="8088" spans="1:10" x14ac:dyDescent="0.25">
      <c r="A8088" t="s">
        <v>13538</v>
      </c>
      <c r="B8088" t="s">
        <v>4571</v>
      </c>
      <c r="C8088" t="s">
        <v>13270</v>
      </c>
      <c r="D8088">
        <v>24705710</v>
      </c>
      <c r="E8088">
        <v>0.98913171346593598</v>
      </c>
      <c r="F8088">
        <v>0.72225459088919797</v>
      </c>
      <c r="G8088">
        <v>-8.9786699999999994E-3</v>
      </c>
      <c r="H8088">
        <v>2.5244229E-2</v>
      </c>
      <c r="I8088">
        <v>0.27475729999999998</v>
      </c>
      <c r="J8088" t="s">
        <v>2246</v>
      </c>
    </row>
    <row r="8089" spans="1:10" x14ac:dyDescent="0.25">
      <c r="A8089" t="s">
        <v>13538</v>
      </c>
      <c r="B8089" t="s">
        <v>7491</v>
      </c>
      <c r="C8089" t="s">
        <v>13270</v>
      </c>
      <c r="D8089">
        <v>24705710</v>
      </c>
      <c r="E8089">
        <v>0.99854801978579799</v>
      </c>
      <c r="F8089">
        <v>0.95514527909288605</v>
      </c>
      <c r="G8089">
        <v>-9.8878729999999997E-4</v>
      </c>
      <c r="H8089">
        <v>1.7569568000000001E-2</v>
      </c>
      <c r="I8089">
        <v>0.27475729999999998</v>
      </c>
      <c r="J8089" t="s">
        <v>2246</v>
      </c>
    </row>
    <row r="8090" spans="1:10" x14ac:dyDescent="0.25">
      <c r="A8090" t="s">
        <v>13538</v>
      </c>
      <c r="B8090" t="s">
        <v>2911</v>
      </c>
      <c r="C8090" t="s">
        <v>13270</v>
      </c>
      <c r="D8090">
        <v>24705710</v>
      </c>
      <c r="E8090">
        <v>0.98913171346593598</v>
      </c>
      <c r="F8090">
        <v>0.71801473995217102</v>
      </c>
      <c r="G8090">
        <v>-9.2070480000000007E-3</v>
      </c>
      <c r="H8090">
        <v>2.5480097E-2</v>
      </c>
      <c r="I8090">
        <v>0.27475729999999998</v>
      </c>
      <c r="J8090" t="s">
        <v>2246</v>
      </c>
    </row>
    <row r="8091" spans="1:10" x14ac:dyDescent="0.25">
      <c r="A8091" t="s">
        <v>13538</v>
      </c>
      <c r="B8091" t="s">
        <v>6802</v>
      </c>
      <c r="C8091" t="s">
        <v>13270</v>
      </c>
      <c r="D8091">
        <v>24705710</v>
      </c>
      <c r="E8091">
        <v>0.96836502528161605</v>
      </c>
      <c r="F8091">
        <v>0.32556067634462299</v>
      </c>
      <c r="G8091">
        <v>5.4830524999999998E-2</v>
      </c>
      <c r="H8091">
        <v>5.5711757000000001E-2</v>
      </c>
      <c r="I8091">
        <v>0.27475729999999998</v>
      </c>
      <c r="J8091" t="s">
        <v>2246</v>
      </c>
    </row>
    <row r="8092" spans="1:10" x14ac:dyDescent="0.25">
      <c r="A8092" t="s">
        <v>13538</v>
      </c>
      <c r="B8092" t="s">
        <v>10842</v>
      </c>
      <c r="C8092" t="s">
        <v>13270</v>
      </c>
      <c r="D8092">
        <v>24705710</v>
      </c>
      <c r="E8092">
        <v>0.93745004897529305</v>
      </c>
      <c r="F8092">
        <v>0.16999921948055499</v>
      </c>
      <c r="G8092">
        <v>2.3046015E-2</v>
      </c>
      <c r="H8092">
        <v>1.676766E-2</v>
      </c>
      <c r="I8092">
        <v>0.27475729999999998</v>
      </c>
      <c r="J8092" t="s">
        <v>2246</v>
      </c>
    </row>
    <row r="8093" spans="1:10" x14ac:dyDescent="0.25">
      <c r="A8093" t="s">
        <v>13538</v>
      </c>
      <c r="B8093" t="s">
        <v>7641</v>
      </c>
      <c r="C8093" t="s">
        <v>13270</v>
      </c>
      <c r="D8093">
        <v>24705710</v>
      </c>
      <c r="E8093">
        <v>0.92802916696367399</v>
      </c>
      <c r="F8093">
        <v>0.14654749680196999</v>
      </c>
      <c r="G8093">
        <v>-7.6974580000000001E-2</v>
      </c>
      <c r="H8093">
        <v>5.2926246000000003E-2</v>
      </c>
      <c r="I8093">
        <v>0.27475729999999998</v>
      </c>
      <c r="J8093" t="s">
        <v>2246</v>
      </c>
    </row>
    <row r="8094" spans="1:10" x14ac:dyDescent="0.25">
      <c r="A8094" t="s">
        <v>13538</v>
      </c>
      <c r="B8094" t="s">
        <v>4883</v>
      </c>
      <c r="C8094" t="s">
        <v>13270</v>
      </c>
      <c r="D8094">
        <v>24705710</v>
      </c>
      <c r="E8094">
        <v>0.95565938367457304</v>
      </c>
      <c r="F8094">
        <v>0.24330687935199699</v>
      </c>
      <c r="G8094">
        <v>-6.2836945000000005E-2</v>
      </c>
      <c r="H8094">
        <v>5.3784433999999999E-2</v>
      </c>
      <c r="I8094">
        <v>0.27475729999999998</v>
      </c>
      <c r="J8094" t="s">
        <v>2246</v>
      </c>
    </row>
    <row r="8095" spans="1:10" x14ac:dyDescent="0.25">
      <c r="A8095" t="s">
        <v>13538</v>
      </c>
      <c r="B8095" t="s">
        <v>3285</v>
      </c>
      <c r="C8095" t="s">
        <v>13270</v>
      </c>
      <c r="D8095">
        <v>24705710</v>
      </c>
      <c r="E8095">
        <v>0.96836502528161605</v>
      </c>
      <c r="F8095">
        <v>0.32683383472324201</v>
      </c>
      <c r="G8095">
        <v>-2.5747715000000001E-2</v>
      </c>
      <c r="H8095">
        <v>2.6230544000000001E-2</v>
      </c>
      <c r="I8095">
        <v>0.27475729999999998</v>
      </c>
      <c r="J8095" t="s">
        <v>2246</v>
      </c>
    </row>
    <row r="8096" spans="1:10" x14ac:dyDescent="0.25">
      <c r="A8096" t="s">
        <v>13538</v>
      </c>
      <c r="B8096" t="s">
        <v>10474</v>
      </c>
      <c r="C8096" t="s">
        <v>13270</v>
      </c>
      <c r="D8096">
        <v>24705710</v>
      </c>
      <c r="E8096">
        <v>0.99532724374921899</v>
      </c>
      <c r="F8096">
        <v>0.90222270497212897</v>
      </c>
      <c r="G8096">
        <v>3.3463943E-3</v>
      </c>
      <c r="H8096">
        <v>2.7223259999999999E-2</v>
      </c>
      <c r="I8096">
        <v>0.27475729999999998</v>
      </c>
      <c r="J8096" t="s">
        <v>2246</v>
      </c>
    </row>
    <row r="8097" spans="1:10" x14ac:dyDescent="0.25">
      <c r="A8097" t="s">
        <v>13538</v>
      </c>
      <c r="B8097" t="s">
        <v>7489</v>
      </c>
      <c r="C8097" t="s">
        <v>13270</v>
      </c>
      <c r="D8097">
        <v>24705710</v>
      </c>
      <c r="E8097">
        <v>0.99454432387159597</v>
      </c>
      <c r="F8097">
        <v>0.86287675425892896</v>
      </c>
      <c r="G8097">
        <v>-9.8506445000000002E-3</v>
      </c>
      <c r="H8097">
        <v>5.7001657999999997E-2</v>
      </c>
      <c r="I8097">
        <v>0.27475729999999998</v>
      </c>
      <c r="J8097" t="s">
        <v>2246</v>
      </c>
    </row>
    <row r="8098" spans="1:10" x14ac:dyDescent="0.25">
      <c r="A8098" t="s">
        <v>13538</v>
      </c>
      <c r="B8098" t="s">
        <v>7215</v>
      </c>
      <c r="C8098" t="s">
        <v>13270</v>
      </c>
      <c r="D8098">
        <v>24705710</v>
      </c>
      <c r="E8098">
        <v>0.89217127492484805</v>
      </c>
      <c r="F8098">
        <v>8.9784855497156604E-2</v>
      </c>
      <c r="G8098">
        <v>-4.1951759999999998E-2</v>
      </c>
      <c r="H8098">
        <v>2.4674049E-2</v>
      </c>
      <c r="I8098">
        <v>0.27475729999999998</v>
      </c>
      <c r="J8098" t="s">
        <v>2246</v>
      </c>
    </row>
    <row r="8099" spans="1:10" x14ac:dyDescent="0.25">
      <c r="A8099" t="s">
        <v>13538</v>
      </c>
      <c r="B8099" t="s">
        <v>13236</v>
      </c>
      <c r="C8099" t="s">
        <v>13270</v>
      </c>
      <c r="D8099">
        <v>24705710</v>
      </c>
      <c r="E8099">
        <v>0.871901165857773</v>
      </c>
      <c r="F8099">
        <v>7.40957541615994E-2</v>
      </c>
      <c r="G8099">
        <v>-6.2664719999999993E-2</v>
      </c>
      <c r="H8099">
        <v>3.5003614000000002E-2</v>
      </c>
      <c r="I8099">
        <v>0.27475729999999998</v>
      </c>
      <c r="J8099" t="s">
        <v>2246</v>
      </c>
    </row>
    <row r="8100" spans="1:10" x14ac:dyDescent="0.25">
      <c r="A8100" t="s">
        <v>13538</v>
      </c>
      <c r="B8100" t="s">
        <v>13553</v>
      </c>
      <c r="C8100" t="s">
        <v>13270</v>
      </c>
      <c r="D8100">
        <v>24705710</v>
      </c>
      <c r="E8100">
        <v>0.94189660068799597</v>
      </c>
      <c r="F8100">
        <v>0.18063888825917801</v>
      </c>
      <c r="G8100">
        <v>4.5808601999999997E-2</v>
      </c>
      <c r="H8100">
        <v>3.4162730000000002E-2</v>
      </c>
      <c r="I8100">
        <v>0.27475729999999998</v>
      </c>
      <c r="J8100" t="s">
        <v>2246</v>
      </c>
    </row>
    <row r="8101" spans="1:10" x14ac:dyDescent="0.25">
      <c r="A8101" t="s">
        <v>13538</v>
      </c>
      <c r="B8101" t="s">
        <v>13552</v>
      </c>
      <c r="C8101" t="s">
        <v>13270</v>
      </c>
      <c r="D8101">
        <v>24705710</v>
      </c>
      <c r="E8101">
        <v>0.96458433412951095</v>
      </c>
      <c r="F8101">
        <v>0.29446775471592601</v>
      </c>
      <c r="G8101">
        <v>2.2669747000000001E-2</v>
      </c>
      <c r="H8101">
        <v>2.1598287000000001E-2</v>
      </c>
      <c r="I8101">
        <v>0.27475729999999998</v>
      </c>
      <c r="J8101" t="s">
        <v>2246</v>
      </c>
    </row>
    <row r="8102" spans="1:10" x14ac:dyDescent="0.25">
      <c r="A8102" t="s">
        <v>13538</v>
      </c>
      <c r="B8102" t="s">
        <v>13551</v>
      </c>
      <c r="C8102" t="s">
        <v>13270</v>
      </c>
      <c r="D8102">
        <v>24705710</v>
      </c>
      <c r="E8102">
        <v>0.96836502528161605</v>
      </c>
      <c r="F8102">
        <v>0.32716493881962699</v>
      </c>
      <c r="G8102">
        <v>-3.1130310000000001E-2</v>
      </c>
      <c r="H8102">
        <v>3.1735815000000001E-2</v>
      </c>
      <c r="I8102">
        <v>0.27475729999999998</v>
      </c>
      <c r="J8102" t="s">
        <v>2246</v>
      </c>
    </row>
    <row r="8103" spans="1:10" x14ac:dyDescent="0.25">
      <c r="A8103" t="s">
        <v>13538</v>
      </c>
      <c r="B8103" t="s">
        <v>4879</v>
      </c>
      <c r="C8103" t="s">
        <v>13270</v>
      </c>
      <c r="D8103">
        <v>24705710</v>
      </c>
      <c r="E8103">
        <v>0.98792721245819903</v>
      </c>
      <c r="F8103">
        <v>0.66250166181802705</v>
      </c>
      <c r="G8103">
        <v>-1.7985707E-2</v>
      </c>
      <c r="H8103">
        <v>4.1180412999999999E-2</v>
      </c>
      <c r="I8103">
        <v>0.27475729999999998</v>
      </c>
      <c r="J8103" t="s">
        <v>2246</v>
      </c>
    </row>
    <row r="8104" spans="1:10" x14ac:dyDescent="0.25">
      <c r="A8104" t="s">
        <v>13538</v>
      </c>
      <c r="B8104" t="s">
        <v>4294</v>
      </c>
      <c r="C8104" t="s">
        <v>13270</v>
      </c>
      <c r="D8104">
        <v>24705710</v>
      </c>
      <c r="E8104">
        <v>0.996217333652614</v>
      </c>
      <c r="F8104">
        <v>0.91476853591883101</v>
      </c>
      <c r="G8104">
        <v>-3.2970395E-3</v>
      </c>
      <c r="H8104">
        <v>3.0788534999999999E-2</v>
      </c>
      <c r="I8104">
        <v>0.27475729999999998</v>
      </c>
      <c r="J8104" t="s">
        <v>2246</v>
      </c>
    </row>
    <row r="8105" spans="1:10" x14ac:dyDescent="0.25">
      <c r="A8105" t="s">
        <v>13538</v>
      </c>
      <c r="B8105" t="s">
        <v>4459</v>
      </c>
      <c r="C8105" t="s">
        <v>13270</v>
      </c>
      <c r="D8105">
        <v>24705710</v>
      </c>
      <c r="E8105">
        <v>0.99193917702077905</v>
      </c>
      <c r="F8105">
        <v>0.79822854082167205</v>
      </c>
      <c r="G8105">
        <v>-6.3667046000000001E-3</v>
      </c>
      <c r="H8105">
        <v>2.4890022000000001E-2</v>
      </c>
      <c r="I8105">
        <v>0.27475729999999998</v>
      </c>
      <c r="J8105" t="s">
        <v>2246</v>
      </c>
    </row>
    <row r="8106" spans="1:10" x14ac:dyDescent="0.25">
      <c r="A8106" t="s">
        <v>13538</v>
      </c>
      <c r="B8106" t="s">
        <v>2670</v>
      </c>
      <c r="C8106" t="s">
        <v>13270</v>
      </c>
      <c r="D8106">
        <v>24705710</v>
      </c>
      <c r="E8106">
        <v>0.96529515833358803</v>
      </c>
      <c r="F8106">
        <v>0.29747963816029899</v>
      </c>
      <c r="G8106">
        <v>-2.5818332999999999E-2</v>
      </c>
      <c r="H8106">
        <v>2.4752123000000001E-2</v>
      </c>
      <c r="I8106">
        <v>0.27475729999999998</v>
      </c>
      <c r="J8106" t="s">
        <v>2246</v>
      </c>
    </row>
    <row r="8107" spans="1:10" x14ac:dyDescent="0.25">
      <c r="A8107" t="s">
        <v>13538</v>
      </c>
      <c r="B8107" t="s">
        <v>9038</v>
      </c>
      <c r="C8107" t="s">
        <v>13270</v>
      </c>
      <c r="D8107">
        <v>24705710</v>
      </c>
      <c r="E8107">
        <v>0.99115611929224201</v>
      </c>
      <c r="F8107">
        <v>0.78312061365124497</v>
      </c>
      <c r="G8107">
        <v>-8.5650199999999996E-3</v>
      </c>
      <c r="H8107">
        <v>3.1097910999999999E-2</v>
      </c>
      <c r="I8107">
        <v>0.27475729999999998</v>
      </c>
      <c r="J8107" t="s">
        <v>2246</v>
      </c>
    </row>
    <row r="8108" spans="1:10" x14ac:dyDescent="0.25">
      <c r="A8108" t="s">
        <v>13538</v>
      </c>
      <c r="B8108" t="s">
        <v>2661</v>
      </c>
      <c r="C8108" t="s">
        <v>13270</v>
      </c>
      <c r="D8108">
        <v>24705710</v>
      </c>
      <c r="E8108">
        <v>0.98913171346593598</v>
      </c>
      <c r="F8108">
        <v>0.70024276387695505</v>
      </c>
      <c r="G8108">
        <v>9.6838559999999994E-3</v>
      </c>
      <c r="H8108">
        <v>2.5137123000000001E-2</v>
      </c>
      <c r="I8108">
        <v>0.27475729999999998</v>
      </c>
      <c r="J8108" t="s">
        <v>2246</v>
      </c>
    </row>
    <row r="8109" spans="1:10" x14ac:dyDescent="0.25">
      <c r="A8109" t="s">
        <v>13538</v>
      </c>
      <c r="B8109" t="s">
        <v>5751</v>
      </c>
      <c r="C8109" t="s">
        <v>13270</v>
      </c>
      <c r="D8109">
        <v>24705710</v>
      </c>
      <c r="E8109">
        <v>0.97068842513959297</v>
      </c>
      <c r="F8109">
        <v>0.36086982257454298</v>
      </c>
      <c r="G8109">
        <v>3.8277949999999998E-2</v>
      </c>
      <c r="H8109">
        <v>4.1849755000000002E-2</v>
      </c>
      <c r="I8109">
        <v>0.27475729999999998</v>
      </c>
      <c r="J8109" t="s">
        <v>2246</v>
      </c>
    </row>
    <row r="8110" spans="1:10" x14ac:dyDescent="0.25">
      <c r="A8110" t="s">
        <v>13538</v>
      </c>
      <c r="B8110" t="s">
        <v>5821</v>
      </c>
      <c r="C8110" t="s">
        <v>13270</v>
      </c>
      <c r="D8110">
        <v>24705710</v>
      </c>
      <c r="E8110">
        <v>0.98792721245819903</v>
      </c>
      <c r="F8110">
        <v>0.64653053055933896</v>
      </c>
      <c r="G8110">
        <v>-1.7751606E-2</v>
      </c>
      <c r="H8110">
        <v>3.8683012000000003E-2</v>
      </c>
      <c r="I8110">
        <v>0.27475729999999998</v>
      </c>
      <c r="J8110" t="s">
        <v>2246</v>
      </c>
    </row>
    <row r="8111" spans="1:10" x14ac:dyDescent="0.25">
      <c r="A8111" t="s">
        <v>13538</v>
      </c>
      <c r="B8111" t="s">
        <v>7118</v>
      </c>
      <c r="C8111" t="s">
        <v>13270</v>
      </c>
      <c r="D8111">
        <v>24705710</v>
      </c>
      <c r="E8111">
        <v>0.98792721245819903</v>
      </c>
      <c r="F8111">
        <v>0.65612167944355904</v>
      </c>
      <c r="G8111">
        <v>-1.8510872000000001E-2</v>
      </c>
      <c r="H8111">
        <v>4.1543879999999998E-2</v>
      </c>
      <c r="I8111">
        <v>0.27475729999999998</v>
      </c>
      <c r="J8111" t="s">
        <v>2246</v>
      </c>
    </row>
    <row r="8112" spans="1:10" x14ac:dyDescent="0.25">
      <c r="A8112" t="s">
        <v>13538</v>
      </c>
      <c r="B8112" t="s">
        <v>10782</v>
      </c>
      <c r="C8112" t="s">
        <v>13270</v>
      </c>
      <c r="D8112">
        <v>24705710</v>
      </c>
      <c r="E8112">
        <v>0.90407129814794296</v>
      </c>
      <c r="F8112">
        <v>0.10104609998721301</v>
      </c>
      <c r="G8112">
        <v>-9.8797650000000001E-2</v>
      </c>
      <c r="H8112">
        <v>6.0124833000000003E-2</v>
      </c>
      <c r="I8112">
        <v>0.27475729999999998</v>
      </c>
      <c r="J8112" t="s">
        <v>2246</v>
      </c>
    </row>
    <row r="8113" spans="1:10" x14ac:dyDescent="0.25">
      <c r="A8113" t="s">
        <v>13538</v>
      </c>
      <c r="B8113" t="s">
        <v>7032</v>
      </c>
      <c r="C8113" t="s">
        <v>13270</v>
      </c>
      <c r="D8113">
        <v>24705710</v>
      </c>
      <c r="E8113">
        <v>0.98545419750643304</v>
      </c>
      <c r="F8113">
        <v>0.57029352879567896</v>
      </c>
      <c r="G8113">
        <v>-2.0380975999999999E-2</v>
      </c>
      <c r="H8113">
        <v>3.5879399999999999E-2</v>
      </c>
      <c r="I8113">
        <v>0.27475729999999998</v>
      </c>
      <c r="J8113" t="s">
        <v>2246</v>
      </c>
    </row>
    <row r="8114" spans="1:10" x14ac:dyDescent="0.25">
      <c r="A8114" t="s">
        <v>13538</v>
      </c>
      <c r="B8114" t="s">
        <v>12921</v>
      </c>
      <c r="C8114" t="s">
        <v>13270</v>
      </c>
      <c r="D8114">
        <v>24705710</v>
      </c>
      <c r="E8114">
        <v>0.97105550459557599</v>
      </c>
      <c r="F8114">
        <v>0.37142123970313601</v>
      </c>
      <c r="G8114">
        <v>-2.1017693E-2</v>
      </c>
      <c r="H8114">
        <v>2.3490842000000001E-2</v>
      </c>
      <c r="I8114">
        <v>0.27475729999999998</v>
      </c>
      <c r="J8114" t="s">
        <v>2246</v>
      </c>
    </row>
    <row r="8115" spans="1:10" x14ac:dyDescent="0.25">
      <c r="A8115" t="s">
        <v>13538</v>
      </c>
      <c r="B8115" t="s">
        <v>3264</v>
      </c>
      <c r="C8115" t="s">
        <v>13270</v>
      </c>
      <c r="D8115">
        <v>24705710</v>
      </c>
      <c r="E8115">
        <v>0.97757332939973896</v>
      </c>
      <c r="F8115">
        <v>0.42794423672409299</v>
      </c>
      <c r="G8115">
        <v>3.7420187000000001E-2</v>
      </c>
      <c r="H8115">
        <v>4.7161948000000002E-2</v>
      </c>
      <c r="I8115">
        <v>0.27475729999999998</v>
      </c>
      <c r="J8115" t="s">
        <v>2246</v>
      </c>
    </row>
    <row r="8116" spans="1:10" x14ac:dyDescent="0.25">
      <c r="A8116" t="s">
        <v>13538</v>
      </c>
      <c r="B8116" t="s">
        <v>10163</v>
      </c>
      <c r="C8116" t="s">
        <v>13270</v>
      </c>
      <c r="D8116">
        <v>24705710</v>
      </c>
      <c r="E8116">
        <v>0.93663436608621997</v>
      </c>
      <c r="F8116">
        <v>0.16677632053081401</v>
      </c>
      <c r="G8116">
        <v>7.0949109999999996E-2</v>
      </c>
      <c r="H8116">
        <v>5.1230416000000001E-2</v>
      </c>
      <c r="I8116">
        <v>0.27475729999999998</v>
      </c>
      <c r="J8116" t="s">
        <v>2246</v>
      </c>
    </row>
    <row r="8117" spans="1:10" x14ac:dyDescent="0.25">
      <c r="A8117" t="s">
        <v>13538</v>
      </c>
      <c r="B8117" t="s">
        <v>7481</v>
      </c>
      <c r="C8117" t="s">
        <v>13270</v>
      </c>
      <c r="D8117">
        <v>24705710</v>
      </c>
      <c r="E8117">
        <v>0.98673980625022895</v>
      </c>
      <c r="F8117">
        <v>0.59845769386068404</v>
      </c>
      <c r="G8117">
        <v>-1.2222121000000001E-2</v>
      </c>
      <c r="H8117">
        <v>2.3191974000000001E-2</v>
      </c>
      <c r="I8117">
        <v>0.27475729999999998</v>
      </c>
      <c r="J8117" t="s">
        <v>2246</v>
      </c>
    </row>
    <row r="8118" spans="1:10" x14ac:dyDescent="0.25">
      <c r="A8118" t="s">
        <v>13538</v>
      </c>
      <c r="B8118" t="s">
        <v>11638</v>
      </c>
      <c r="C8118" t="s">
        <v>13270</v>
      </c>
      <c r="D8118">
        <v>24705710</v>
      </c>
      <c r="E8118">
        <v>0.92583004237849897</v>
      </c>
      <c r="F8118">
        <v>0.14391821001550301</v>
      </c>
      <c r="G8118">
        <v>-5.1661789999999999E-2</v>
      </c>
      <c r="H8118">
        <v>3.5289715999999999E-2</v>
      </c>
      <c r="I8118">
        <v>0.27475729999999998</v>
      </c>
      <c r="J8118" t="s">
        <v>2246</v>
      </c>
    </row>
    <row r="8119" spans="1:10" x14ac:dyDescent="0.25">
      <c r="A8119" t="s">
        <v>13538</v>
      </c>
      <c r="B8119" t="s">
        <v>6122</v>
      </c>
      <c r="C8119" t="s">
        <v>13270</v>
      </c>
      <c r="D8119">
        <v>24705710</v>
      </c>
      <c r="E8119">
        <v>0.923107816309928</v>
      </c>
      <c r="F8119">
        <v>0.13949498789200099</v>
      </c>
      <c r="G8119">
        <v>-3.7188100000000002E-2</v>
      </c>
      <c r="H8119">
        <v>2.5121633000000001E-2</v>
      </c>
      <c r="I8119">
        <v>0.27475729999999998</v>
      </c>
      <c r="J8119" t="s">
        <v>2246</v>
      </c>
    </row>
    <row r="8120" spans="1:10" x14ac:dyDescent="0.25">
      <c r="A8120" t="s">
        <v>13538</v>
      </c>
      <c r="B8120" t="s">
        <v>7417</v>
      </c>
      <c r="C8120" t="s">
        <v>13270</v>
      </c>
      <c r="D8120">
        <v>24705710</v>
      </c>
      <c r="E8120">
        <v>0.68018076680877704</v>
      </c>
      <c r="F8120">
        <v>2.0229999061143498E-2</v>
      </c>
      <c r="G8120">
        <v>-6.2578060000000005E-2</v>
      </c>
      <c r="H8120">
        <v>2.6852674999999999E-2</v>
      </c>
      <c r="I8120">
        <v>0.27475729999999998</v>
      </c>
      <c r="J8120" t="s">
        <v>2246</v>
      </c>
    </row>
    <row r="8121" spans="1:10" x14ac:dyDescent="0.25">
      <c r="A8121" t="s">
        <v>13538</v>
      </c>
      <c r="B8121" t="s">
        <v>12007</v>
      </c>
      <c r="C8121" t="s">
        <v>13270</v>
      </c>
      <c r="D8121">
        <v>24705710</v>
      </c>
      <c r="E8121">
        <v>0.98913171346593598</v>
      </c>
      <c r="F8121">
        <v>0.71389329318998795</v>
      </c>
      <c r="G8121">
        <v>1.1447522999999999E-2</v>
      </c>
      <c r="H8121">
        <v>3.1203547000000002E-2</v>
      </c>
      <c r="I8121">
        <v>0.27475729999999998</v>
      </c>
      <c r="J8121" t="s">
        <v>2246</v>
      </c>
    </row>
    <row r="8122" spans="1:10" x14ac:dyDescent="0.25">
      <c r="A8122" t="s">
        <v>13538</v>
      </c>
      <c r="B8122" t="s">
        <v>13550</v>
      </c>
      <c r="C8122" t="s">
        <v>13270</v>
      </c>
      <c r="D8122">
        <v>24705710</v>
      </c>
      <c r="E8122">
        <v>0.92417061862178895</v>
      </c>
      <c r="F8122">
        <v>0.14080181429639799</v>
      </c>
      <c r="G8122">
        <v>-5.7477317999999999E-2</v>
      </c>
      <c r="H8122">
        <v>3.8956087E-2</v>
      </c>
      <c r="I8122">
        <v>0.27475729999999998</v>
      </c>
      <c r="J8122" t="s">
        <v>2246</v>
      </c>
    </row>
    <row r="8123" spans="1:10" x14ac:dyDescent="0.25">
      <c r="A8123" t="s">
        <v>13538</v>
      </c>
      <c r="B8123" t="s">
        <v>3833</v>
      </c>
      <c r="C8123" t="s">
        <v>13270</v>
      </c>
      <c r="D8123">
        <v>24705710</v>
      </c>
      <c r="E8123">
        <v>0.98197399922366502</v>
      </c>
      <c r="F8123">
        <v>0.482676102035688</v>
      </c>
      <c r="G8123">
        <v>-2.345881E-2</v>
      </c>
      <c r="H8123">
        <v>3.3388849999999998E-2</v>
      </c>
      <c r="I8123">
        <v>0.27475729999999998</v>
      </c>
      <c r="J8123" t="s">
        <v>2246</v>
      </c>
    </row>
    <row r="8124" spans="1:10" x14ac:dyDescent="0.25">
      <c r="A8124" t="s">
        <v>13538</v>
      </c>
      <c r="B8124" t="s">
        <v>3259</v>
      </c>
      <c r="C8124" t="s">
        <v>13270</v>
      </c>
      <c r="D8124">
        <v>24705710</v>
      </c>
      <c r="E8124">
        <v>0.98335543407595105</v>
      </c>
      <c r="F8124">
        <v>0.53385342798533497</v>
      </c>
      <c r="G8124">
        <v>-1.7258010000000001E-2</v>
      </c>
      <c r="H8124">
        <v>2.7718383999999999E-2</v>
      </c>
      <c r="I8124">
        <v>0.27475729999999998</v>
      </c>
      <c r="J8124" t="s">
        <v>2246</v>
      </c>
    </row>
    <row r="8125" spans="1:10" x14ac:dyDescent="0.25">
      <c r="A8125" t="s">
        <v>13538</v>
      </c>
      <c r="B8125" t="s">
        <v>6517</v>
      </c>
      <c r="C8125" t="s">
        <v>13270</v>
      </c>
      <c r="D8125">
        <v>24705710</v>
      </c>
      <c r="E8125">
        <v>0.97707868523642905</v>
      </c>
      <c r="F8125">
        <v>0.423852965272773</v>
      </c>
      <c r="G8125">
        <v>-2.8994183999999999E-2</v>
      </c>
      <c r="H8125">
        <v>3.6220453999999999E-2</v>
      </c>
      <c r="I8125">
        <v>0.27475729999999998</v>
      </c>
      <c r="J8125" t="s">
        <v>2246</v>
      </c>
    </row>
    <row r="8126" spans="1:10" x14ac:dyDescent="0.25">
      <c r="A8126" t="s">
        <v>13538</v>
      </c>
      <c r="B8126" t="s">
        <v>3832</v>
      </c>
      <c r="C8126" t="s">
        <v>13270</v>
      </c>
      <c r="D8126">
        <v>24705710</v>
      </c>
      <c r="E8126">
        <v>0.89500576985279301</v>
      </c>
      <c r="F8126">
        <v>9.2273186102680302E-2</v>
      </c>
      <c r="G8126">
        <v>-4.0705274999999999E-2</v>
      </c>
      <c r="H8126">
        <v>2.4126491999999999E-2</v>
      </c>
      <c r="I8126">
        <v>0.27475729999999998</v>
      </c>
      <c r="J8126" t="s">
        <v>2246</v>
      </c>
    </row>
    <row r="8127" spans="1:10" x14ac:dyDescent="0.25">
      <c r="A8127" t="s">
        <v>13538</v>
      </c>
      <c r="B8127" t="s">
        <v>13549</v>
      </c>
      <c r="C8127" t="s">
        <v>13270</v>
      </c>
      <c r="D8127">
        <v>24705710</v>
      </c>
      <c r="E8127">
        <v>0.98792721245819903</v>
      </c>
      <c r="F8127">
        <v>0.63821957462848899</v>
      </c>
      <c r="G8127">
        <v>1.9810810000000002E-2</v>
      </c>
      <c r="H8127">
        <v>4.2104766000000002E-2</v>
      </c>
      <c r="I8127">
        <v>0.27475729999999998</v>
      </c>
      <c r="J8127" t="s">
        <v>2246</v>
      </c>
    </row>
    <row r="8128" spans="1:10" x14ac:dyDescent="0.25">
      <c r="A8128" t="s">
        <v>13538</v>
      </c>
      <c r="B8128" t="s">
        <v>7028</v>
      </c>
      <c r="C8128" t="s">
        <v>13270</v>
      </c>
      <c r="D8128">
        <v>24705710</v>
      </c>
      <c r="E8128">
        <v>0.995055862339431</v>
      </c>
      <c r="F8128">
        <v>0.88696502859069404</v>
      </c>
      <c r="G8128">
        <v>-6.4966520000000003E-3</v>
      </c>
      <c r="H8128">
        <v>4.5678030000000001E-2</v>
      </c>
      <c r="I8128">
        <v>0.27475729999999998</v>
      </c>
      <c r="J8128" t="s">
        <v>2246</v>
      </c>
    </row>
    <row r="8129" spans="1:10" x14ac:dyDescent="0.25">
      <c r="A8129" t="s">
        <v>13538</v>
      </c>
      <c r="B8129" t="s">
        <v>5816</v>
      </c>
      <c r="C8129" t="s">
        <v>13270</v>
      </c>
      <c r="D8129">
        <v>24705710</v>
      </c>
      <c r="E8129">
        <v>0.98143368968061895</v>
      </c>
      <c r="F8129">
        <v>0.46710252501161698</v>
      </c>
      <c r="G8129">
        <v>4.8600364E-2</v>
      </c>
      <c r="H8129">
        <v>6.6774643999999994E-2</v>
      </c>
      <c r="I8129">
        <v>0.27475729999999998</v>
      </c>
      <c r="J8129" t="s">
        <v>2246</v>
      </c>
    </row>
    <row r="8130" spans="1:10" x14ac:dyDescent="0.25">
      <c r="A8130" t="s">
        <v>13538</v>
      </c>
      <c r="B8130" t="s">
        <v>6511</v>
      </c>
      <c r="C8130" t="s">
        <v>13270</v>
      </c>
      <c r="D8130">
        <v>24705710</v>
      </c>
      <c r="E8130">
        <v>0.98913171346593598</v>
      </c>
      <c r="F8130">
        <v>0.69521606067326602</v>
      </c>
      <c r="G8130">
        <v>-9.824256E-3</v>
      </c>
      <c r="H8130">
        <v>2.5059298000000001E-2</v>
      </c>
      <c r="I8130">
        <v>0.27475729999999998</v>
      </c>
      <c r="J8130" t="s">
        <v>2246</v>
      </c>
    </row>
    <row r="8131" spans="1:10" x14ac:dyDescent="0.25">
      <c r="A8131" t="s">
        <v>13538</v>
      </c>
      <c r="B8131" t="s">
        <v>5943</v>
      </c>
      <c r="C8131" t="s">
        <v>13270</v>
      </c>
      <c r="D8131">
        <v>24705710</v>
      </c>
      <c r="E8131">
        <v>0.97042304371204502</v>
      </c>
      <c r="F8131">
        <v>0.35806442680794298</v>
      </c>
      <c r="G8131">
        <v>-3.1134503000000001E-2</v>
      </c>
      <c r="H8131">
        <v>3.3841375E-2</v>
      </c>
      <c r="I8131">
        <v>0.27475729999999998</v>
      </c>
      <c r="J8131" t="s">
        <v>2246</v>
      </c>
    </row>
    <row r="8132" spans="1:10" x14ac:dyDescent="0.25">
      <c r="A8132" t="s">
        <v>13538</v>
      </c>
      <c r="B8132" t="s">
        <v>9210</v>
      </c>
      <c r="C8132" t="s">
        <v>13270</v>
      </c>
      <c r="D8132">
        <v>24705710</v>
      </c>
      <c r="E8132">
        <v>0.98792721245819903</v>
      </c>
      <c r="F8132">
        <v>0.67453288460959004</v>
      </c>
      <c r="G8132">
        <v>-8.0436980000000002E-3</v>
      </c>
      <c r="H8132">
        <v>1.9141967999999999E-2</v>
      </c>
      <c r="I8132">
        <v>0.27475729999999998</v>
      </c>
      <c r="J8132" t="s">
        <v>2246</v>
      </c>
    </row>
    <row r="8133" spans="1:10" x14ac:dyDescent="0.25">
      <c r="A8133" t="s">
        <v>13538</v>
      </c>
      <c r="B8133" t="s">
        <v>7331</v>
      </c>
      <c r="C8133" t="s">
        <v>13270</v>
      </c>
      <c r="D8133">
        <v>24705710</v>
      </c>
      <c r="E8133">
        <v>0.914081198921747</v>
      </c>
      <c r="F8133">
        <v>0.112005463482979</v>
      </c>
      <c r="G8133">
        <v>4.2050022999999999E-2</v>
      </c>
      <c r="H8133">
        <v>2.6406737E-2</v>
      </c>
      <c r="I8133">
        <v>0.27475729999999998</v>
      </c>
      <c r="J8133" t="s">
        <v>2246</v>
      </c>
    </row>
    <row r="8134" spans="1:10" x14ac:dyDescent="0.25">
      <c r="A8134" t="s">
        <v>13538</v>
      </c>
      <c r="B8134" t="s">
        <v>6119</v>
      </c>
      <c r="C8134" t="s">
        <v>13270</v>
      </c>
      <c r="D8134">
        <v>24705710</v>
      </c>
      <c r="E8134">
        <v>0.98913171346593598</v>
      </c>
      <c r="F8134">
        <v>0.70498263358595703</v>
      </c>
      <c r="G8134">
        <v>2.1981753E-2</v>
      </c>
      <c r="H8134">
        <v>5.8022867999999998E-2</v>
      </c>
      <c r="I8134">
        <v>0.27475729999999998</v>
      </c>
      <c r="J8134" t="s">
        <v>2246</v>
      </c>
    </row>
    <row r="8135" spans="1:10" x14ac:dyDescent="0.25">
      <c r="A8135" t="s">
        <v>13538</v>
      </c>
      <c r="B8135" t="s">
        <v>7115</v>
      </c>
      <c r="C8135" t="s">
        <v>13270</v>
      </c>
      <c r="D8135">
        <v>24705710</v>
      </c>
      <c r="E8135">
        <v>0.99757246337396499</v>
      </c>
      <c r="F8135">
        <v>0.94527953646309004</v>
      </c>
      <c r="G8135">
        <v>-3.3347152999999999E-3</v>
      </c>
      <c r="H8135">
        <v>4.8558254000000002E-2</v>
      </c>
      <c r="I8135">
        <v>0.27475729999999998</v>
      </c>
      <c r="J8135" t="s">
        <v>2246</v>
      </c>
    </row>
    <row r="8136" spans="1:10" x14ac:dyDescent="0.25">
      <c r="A8136" t="s">
        <v>13538</v>
      </c>
      <c r="B8136" t="s">
        <v>12620</v>
      </c>
      <c r="C8136" t="s">
        <v>13270</v>
      </c>
      <c r="D8136">
        <v>24705710</v>
      </c>
      <c r="E8136">
        <v>0.97295047718295402</v>
      </c>
      <c r="F8136">
        <v>0.38348728065759102</v>
      </c>
      <c r="G8136">
        <v>3.1351036999999998E-2</v>
      </c>
      <c r="H8136">
        <v>3.5938553999999998E-2</v>
      </c>
      <c r="I8136">
        <v>0.27475729999999998</v>
      </c>
      <c r="J8136" t="s">
        <v>2246</v>
      </c>
    </row>
    <row r="8137" spans="1:10" x14ac:dyDescent="0.25">
      <c r="A8137" t="s">
        <v>13538</v>
      </c>
      <c r="B8137" t="s">
        <v>12521</v>
      </c>
      <c r="C8137" t="s">
        <v>13270</v>
      </c>
      <c r="D8137">
        <v>24705710</v>
      </c>
      <c r="E8137">
        <v>0.98792721245819903</v>
      </c>
      <c r="F8137">
        <v>0.64366731800069599</v>
      </c>
      <c r="G8137">
        <v>-1.1860381999999999E-2</v>
      </c>
      <c r="H8137">
        <v>2.5622295E-2</v>
      </c>
      <c r="I8137">
        <v>0.27475729999999998</v>
      </c>
      <c r="J8137" t="s">
        <v>2246</v>
      </c>
    </row>
    <row r="8138" spans="1:10" x14ac:dyDescent="0.25">
      <c r="A8138" t="s">
        <v>13538</v>
      </c>
      <c r="B8138" t="s">
        <v>5942</v>
      </c>
      <c r="C8138" t="s">
        <v>13270</v>
      </c>
      <c r="D8138">
        <v>24705710</v>
      </c>
      <c r="E8138">
        <v>0.98792721245819903</v>
      </c>
      <c r="F8138">
        <v>0.66548140192113503</v>
      </c>
      <c r="G8138">
        <v>-1.4368897E-2</v>
      </c>
      <c r="H8138">
        <v>3.3211655999999999E-2</v>
      </c>
      <c r="I8138">
        <v>0.27475729999999998</v>
      </c>
      <c r="J8138" t="s">
        <v>2246</v>
      </c>
    </row>
    <row r="8139" spans="1:10" x14ac:dyDescent="0.25">
      <c r="A8139" t="s">
        <v>13538</v>
      </c>
      <c r="B8139" t="s">
        <v>4286</v>
      </c>
      <c r="C8139" t="s">
        <v>13270</v>
      </c>
      <c r="D8139">
        <v>24705710</v>
      </c>
      <c r="E8139">
        <v>0.96836502528161605</v>
      </c>
      <c r="F8139">
        <v>0.32458616543290703</v>
      </c>
      <c r="G8139">
        <v>6.251951E-2</v>
      </c>
      <c r="H8139">
        <v>6.3396363999999997E-2</v>
      </c>
      <c r="I8139">
        <v>0.27475729999999998</v>
      </c>
      <c r="J8139" t="s">
        <v>2246</v>
      </c>
    </row>
    <row r="8140" spans="1:10" x14ac:dyDescent="0.25">
      <c r="A8140" t="s">
        <v>13538</v>
      </c>
      <c r="B8140" t="s">
        <v>4442</v>
      </c>
      <c r="C8140" t="s">
        <v>13270</v>
      </c>
      <c r="D8140">
        <v>24705710</v>
      </c>
      <c r="E8140">
        <v>0.97401041863209803</v>
      </c>
      <c r="F8140">
        <v>0.39921236102410301</v>
      </c>
      <c r="G8140">
        <v>-2.0016320000000001E-2</v>
      </c>
      <c r="H8140">
        <v>2.3720523E-2</v>
      </c>
      <c r="I8140">
        <v>0.27475729999999998</v>
      </c>
      <c r="J8140" t="s">
        <v>2246</v>
      </c>
    </row>
    <row r="8141" spans="1:10" x14ac:dyDescent="0.25">
      <c r="A8141" t="s">
        <v>13538</v>
      </c>
      <c r="B8141" t="s">
        <v>6113</v>
      </c>
      <c r="C8141" t="s">
        <v>13270</v>
      </c>
      <c r="D8141">
        <v>24705710</v>
      </c>
      <c r="E8141">
        <v>0.97615314847094703</v>
      </c>
      <c r="F8141">
        <v>0.41321794219362401</v>
      </c>
      <c r="G8141">
        <v>2.0225278999999999E-2</v>
      </c>
      <c r="H8141">
        <v>2.4694727999999999E-2</v>
      </c>
      <c r="I8141">
        <v>0.27475729999999998</v>
      </c>
      <c r="J8141" t="s">
        <v>2246</v>
      </c>
    </row>
    <row r="8142" spans="1:10" x14ac:dyDescent="0.25">
      <c r="A8142" t="s">
        <v>13538</v>
      </c>
      <c r="B8142" t="s">
        <v>2625</v>
      </c>
      <c r="C8142" t="s">
        <v>13270</v>
      </c>
      <c r="D8142">
        <v>24705710</v>
      </c>
      <c r="E8142">
        <v>0.995055862339431</v>
      </c>
      <c r="F8142">
        <v>0.88826735147678804</v>
      </c>
      <c r="G8142">
        <v>-4.5422409999999998E-3</v>
      </c>
      <c r="H8142">
        <v>3.2311298000000002E-2</v>
      </c>
      <c r="I8142">
        <v>0.27475729999999998</v>
      </c>
      <c r="J8142" t="s">
        <v>2246</v>
      </c>
    </row>
    <row r="8143" spans="1:10" x14ac:dyDescent="0.25">
      <c r="A8143" t="s">
        <v>13538</v>
      </c>
      <c r="B8143" t="s">
        <v>2624</v>
      </c>
      <c r="C8143" t="s">
        <v>13270</v>
      </c>
      <c r="D8143">
        <v>24705710</v>
      </c>
      <c r="E8143">
        <v>0.98913171346593598</v>
      </c>
      <c r="F8143">
        <v>0.71012367629605999</v>
      </c>
      <c r="G8143">
        <v>1.9357294000000001E-2</v>
      </c>
      <c r="H8143">
        <v>5.2045840000000003E-2</v>
      </c>
      <c r="I8143">
        <v>0.27475729999999998</v>
      </c>
      <c r="J8143" t="s">
        <v>2246</v>
      </c>
    </row>
    <row r="8144" spans="1:10" x14ac:dyDescent="0.25">
      <c r="A8144" t="s">
        <v>13538</v>
      </c>
      <c r="B8144" t="s">
        <v>6791</v>
      </c>
      <c r="C8144" t="s">
        <v>13270</v>
      </c>
      <c r="D8144">
        <v>24705710</v>
      </c>
      <c r="E8144">
        <v>0.98913171346593598</v>
      </c>
      <c r="F8144">
        <v>0.73736615640472403</v>
      </c>
      <c r="G8144">
        <v>1.091991E-2</v>
      </c>
      <c r="H8144">
        <v>3.2543032999999999E-2</v>
      </c>
      <c r="I8144">
        <v>0.27475729999999998</v>
      </c>
      <c r="J8144" t="s">
        <v>2246</v>
      </c>
    </row>
    <row r="8145" spans="1:10" x14ac:dyDescent="0.25">
      <c r="A8145" t="s">
        <v>13538</v>
      </c>
      <c r="B8145" t="s">
        <v>8089</v>
      </c>
      <c r="C8145" t="s">
        <v>13270</v>
      </c>
      <c r="D8145">
        <v>24705710</v>
      </c>
      <c r="E8145">
        <v>0.98913171346593598</v>
      </c>
      <c r="F8145">
        <v>0.73593124617694805</v>
      </c>
      <c r="G8145">
        <v>-1.4253281E-2</v>
      </c>
      <c r="H8145">
        <v>4.2237273999999998E-2</v>
      </c>
      <c r="I8145">
        <v>0.27475729999999998</v>
      </c>
      <c r="J8145" t="s">
        <v>2246</v>
      </c>
    </row>
    <row r="8146" spans="1:10" x14ac:dyDescent="0.25">
      <c r="A8146" t="s">
        <v>13538</v>
      </c>
      <c r="B8146" t="s">
        <v>3593</v>
      </c>
      <c r="C8146" t="s">
        <v>13270</v>
      </c>
      <c r="D8146">
        <v>24705710</v>
      </c>
      <c r="E8146">
        <v>0.93623014024562801</v>
      </c>
      <c r="F8146">
        <v>0.166200264556677</v>
      </c>
      <c r="G8146">
        <v>-4.2270097999999999E-2</v>
      </c>
      <c r="H8146">
        <v>3.0480545000000001E-2</v>
      </c>
      <c r="I8146">
        <v>0.27475729999999998</v>
      </c>
      <c r="J8146" t="s">
        <v>2246</v>
      </c>
    </row>
    <row r="8147" spans="1:10" x14ac:dyDescent="0.25">
      <c r="A8147" t="s">
        <v>13538</v>
      </c>
      <c r="B8147" t="s">
        <v>2614</v>
      </c>
      <c r="C8147" t="s">
        <v>13270</v>
      </c>
      <c r="D8147">
        <v>24705710</v>
      </c>
      <c r="E8147">
        <v>0.97401041863209803</v>
      </c>
      <c r="F8147">
        <v>0.39715046762185002</v>
      </c>
      <c r="G8147">
        <v>3.3229425999999999E-2</v>
      </c>
      <c r="H8147">
        <v>3.9206967000000002E-2</v>
      </c>
      <c r="I8147">
        <v>0.27475729999999998</v>
      </c>
      <c r="J8147" t="s">
        <v>2246</v>
      </c>
    </row>
    <row r="8148" spans="1:10" x14ac:dyDescent="0.25">
      <c r="A8148" t="s">
        <v>13538</v>
      </c>
      <c r="B8148" t="s">
        <v>11308</v>
      </c>
      <c r="C8148" t="s">
        <v>13270</v>
      </c>
      <c r="D8148">
        <v>24705710</v>
      </c>
      <c r="E8148">
        <v>0.97832290046391202</v>
      </c>
      <c r="F8148">
        <v>0.43845837753856198</v>
      </c>
      <c r="G8148">
        <v>-1.9980657999999998E-2</v>
      </c>
      <c r="H8148">
        <v>2.5764993999999999E-2</v>
      </c>
      <c r="I8148">
        <v>0.27475729999999998</v>
      </c>
      <c r="J8148" t="s">
        <v>2246</v>
      </c>
    </row>
    <row r="8149" spans="1:10" x14ac:dyDescent="0.25">
      <c r="A8149" t="s">
        <v>13538</v>
      </c>
      <c r="B8149" t="s">
        <v>11274</v>
      </c>
      <c r="C8149" t="s">
        <v>13270</v>
      </c>
      <c r="D8149">
        <v>24705710</v>
      </c>
      <c r="E8149">
        <v>0.99454432387159597</v>
      </c>
      <c r="F8149">
        <v>0.87275427301342401</v>
      </c>
      <c r="G8149">
        <v>-4.4241202999999998E-3</v>
      </c>
      <c r="H8149">
        <v>2.7607050000000001E-2</v>
      </c>
      <c r="I8149">
        <v>0.27475729999999998</v>
      </c>
      <c r="J8149" t="s">
        <v>2246</v>
      </c>
    </row>
    <row r="8150" spans="1:10" x14ac:dyDescent="0.25">
      <c r="A8150" t="s">
        <v>13538</v>
      </c>
      <c r="B8150" t="s">
        <v>11330</v>
      </c>
      <c r="C8150" t="s">
        <v>13270</v>
      </c>
      <c r="D8150">
        <v>24705710</v>
      </c>
      <c r="E8150">
        <v>0.99525626309182302</v>
      </c>
      <c r="F8150">
        <v>0.90114852693841496</v>
      </c>
      <c r="G8150">
        <v>-7.3823309999999998E-3</v>
      </c>
      <c r="H8150">
        <v>5.9400090000000003E-2</v>
      </c>
      <c r="I8150">
        <v>0.27475729999999998</v>
      </c>
      <c r="J8150" t="s">
        <v>2246</v>
      </c>
    </row>
    <row r="8151" spans="1:10" x14ac:dyDescent="0.25">
      <c r="A8151" t="s">
        <v>13538</v>
      </c>
      <c r="B8151" t="s">
        <v>9733</v>
      </c>
      <c r="C8151" t="s">
        <v>13270</v>
      </c>
      <c r="D8151">
        <v>24705710</v>
      </c>
      <c r="E8151">
        <v>0.97615314847094703</v>
      </c>
      <c r="F8151">
        <v>0.41684102117684202</v>
      </c>
      <c r="G8151">
        <v>-2.6797735999999999E-2</v>
      </c>
      <c r="H8151">
        <v>3.2974873000000002E-2</v>
      </c>
      <c r="I8151">
        <v>0.27475729999999998</v>
      </c>
      <c r="J8151" t="s">
        <v>2246</v>
      </c>
    </row>
    <row r="8152" spans="1:10" x14ac:dyDescent="0.25">
      <c r="A8152" t="s">
        <v>13538</v>
      </c>
      <c r="B8152" t="s">
        <v>10721</v>
      </c>
      <c r="C8152" t="s">
        <v>13270</v>
      </c>
      <c r="D8152">
        <v>24705710</v>
      </c>
      <c r="E8152">
        <v>0.94766931676252597</v>
      </c>
      <c r="F8152">
        <v>0.21135047595113701</v>
      </c>
      <c r="G8152">
        <v>5.8088116000000002E-2</v>
      </c>
      <c r="H8152">
        <v>4.6408775999999999E-2</v>
      </c>
      <c r="I8152">
        <v>0.27475729999999998</v>
      </c>
      <c r="J8152" t="s">
        <v>2246</v>
      </c>
    </row>
    <row r="8153" spans="1:10" x14ac:dyDescent="0.25">
      <c r="A8153" t="s">
        <v>13538</v>
      </c>
      <c r="B8153" t="s">
        <v>7672</v>
      </c>
      <c r="C8153" t="s">
        <v>13270</v>
      </c>
      <c r="D8153">
        <v>24705710</v>
      </c>
      <c r="E8153">
        <v>0.99454432387159597</v>
      </c>
      <c r="F8153">
        <v>0.86926592681975601</v>
      </c>
      <c r="G8153">
        <v>6.7398516E-3</v>
      </c>
      <c r="H8153">
        <v>4.0925469999999999E-2</v>
      </c>
      <c r="I8153">
        <v>0.27475729999999998</v>
      </c>
      <c r="J8153" t="s">
        <v>2246</v>
      </c>
    </row>
    <row r="8154" spans="1:10" x14ac:dyDescent="0.25">
      <c r="A8154" t="s">
        <v>13538</v>
      </c>
      <c r="B8154" t="s">
        <v>2885</v>
      </c>
      <c r="C8154" t="s">
        <v>13270</v>
      </c>
      <c r="D8154">
        <v>24705710</v>
      </c>
      <c r="E8154">
        <v>0.98913171346593598</v>
      </c>
      <c r="F8154">
        <v>0.71316450478925197</v>
      </c>
      <c r="G8154">
        <v>-1.3151797E-2</v>
      </c>
      <c r="H8154">
        <v>3.5753739999999999E-2</v>
      </c>
      <c r="I8154">
        <v>0.27475729999999998</v>
      </c>
      <c r="J8154" t="s">
        <v>2246</v>
      </c>
    </row>
    <row r="8155" spans="1:10" x14ac:dyDescent="0.25">
      <c r="A8155" t="s">
        <v>13538</v>
      </c>
      <c r="B8155" t="s">
        <v>3248</v>
      </c>
      <c r="C8155" t="s">
        <v>13270</v>
      </c>
      <c r="D8155">
        <v>24705710</v>
      </c>
      <c r="E8155">
        <v>0.97295047718295402</v>
      </c>
      <c r="F8155">
        <v>0.38129711310991099</v>
      </c>
      <c r="G8155">
        <v>-2.2249376000000001E-2</v>
      </c>
      <c r="H8155">
        <v>2.5387863E-2</v>
      </c>
      <c r="I8155">
        <v>0.27475729999999998</v>
      </c>
      <c r="J8155" t="s">
        <v>2246</v>
      </c>
    </row>
    <row r="8156" spans="1:10" x14ac:dyDescent="0.25">
      <c r="A8156" t="s">
        <v>13538</v>
      </c>
      <c r="B8156" t="s">
        <v>9731</v>
      </c>
      <c r="C8156" t="s">
        <v>13270</v>
      </c>
      <c r="D8156">
        <v>24705710</v>
      </c>
      <c r="E8156">
        <v>0.93663436608621997</v>
      </c>
      <c r="F8156">
        <v>0.16728587754379701</v>
      </c>
      <c r="G8156">
        <v>4.0642093999999997E-2</v>
      </c>
      <c r="H8156">
        <v>2.9381879999999999E-2</v>
      </c>
      <c r="I8156">
        <v>0.27475729999999998</v>
      </c>
      <c r="J8156" t="s">
        <v>2246</v>
      </c>
    </row>
    <row r="8157" spans="1:10" x14ac:dyDescent="0.25">
      <c r="A8157" t="s">
        <v>13538</v>
      </c>
      <c r="B8157" t="s">
        <v>2603</v>
      </c>
      <c r="C8157" t="s">
        <v>13270</v>
      </c>
      <c r="D8157">
        <v>24705710</v>
      </c>
      <c r="E8157">
        <v>0.91500050227505703</v>
      </c>
      <c r="F8157">
        <v>0.114164488152196</v>
      </c>
      <c r="G8157">
        <v>-3.9642089999999998E-2</v>
      </c>
      <c r="H8157">
        <v>2.5044646E-2</v>
      </c>
      <c r="I8157">
        <v>0.27475729999999998</v>
      </c>
      <c r="J8157" t="s">
        <v>2246</v>
      </c>
    </row>
    <row r="8158" spans="1:10" x14ac:dyDescent="0.25">
      <c r="A8158" t="s">
        <v>13538</v>
      </c>
      <c r="B8158" t="s">
        <v>7016</v>
      </c>
      <c r="C8158" t="s">
        <v>13270</v>
      </c>
      <c r="D8158">
        <v>24705710</v>
      </c>
      <c r="E8158">
        <v>0.87369055355980496</v>
      </c>
      <c r="F8158">
        <v>7.4740217805283699E-2</v>
      </c>
      <c r="G8158">
        <v>4.4497345000000001E-2</v>
      </c>
      <c r="H8158">
        <v>2.4911102000000001E-2</v>
      </c>
      <c r="I8158">
        <v>0.27475729999999998</v>
      </c>
      <c r="J8158" t="s">
        <v>2246</v>
      </c>
    </row>
    <row r="8159" spans="1:10" x14ac:dyDescent="0.25">
      <c r="A8159" t="s">
        <v>13538</v>
      </c>
      <c r="B8159" t="s">
        <v>3825</v>
      </c>
      <c r="C8159" t="s">
        <v>13270</v>
      </c>
      <c r="D8159">
        <v>24705710</v>
      </c>
      <c r="E8159">
        <v>0.97401041863209803</v>
      </c>
      <c r="F8159">
        <v>0.40085011544732302</v>
      </c>
      <c r="G8159">
        <v>2.9261005999999999E-2</v>
      </c>
      <c r="H8159">
        <v>3.4796845E-2</v>
      </c>
      <c r="I8159">
        <v>0.27475729999999998</v>
      </c>
      <c r="J8159" t="s">
        <v>2246</v>
      </c>
    </row>
    <row r="8160" spans="1:10" x14ac:dyDescent="0.25">
      <c r="A8160" t="s">
        <v>13538</v>
      </c>
      <c r="B8160" t="s">
        <v>4126</v>
      </c>
      <c r="C8160" t="s">
        <v>13270</v>
      </c>
      <c r="D8160">
        <v>24705710</v>
      </c>
      <c r="E8160">
        <v>0.99583200516806702</v>
      </c>
      <c r="F8160">
        <v>0.91274305574261705</v>
      </c>
      <c r="G8160">
        <v>-3.2520979000000001E-3</v>
      </c>
      <c r="H8160">
        <v>2.9661171E-2</v>
      </c>
      <c r="I8160">
        <v>0.27475729999999998</v>
      </c>
      <c r="J8160" t="s">
        <v>2246</v>
      </c>
    </row>
    <row r="8161" spans="1:10" x14ac:dyDescent="0.25">
      <c r="A8161" t="s">
        <v>13538</v>
      </c>
      <c r="B8161" t="s">
        <v>10922</v>
      </c>
      <c r="C8161" t="s">
        <v>13270</v>
      </c>
      <c r="D8161">
        <v>24705710</v>
      </c>
      <c r="E8161">
        <v>0.96906532122765598</v>
      </c>
      <c r="F8161">
        <v>0.34829317044612101</v>
      </c>
      <c r="G8161">
        <v>-2.6984517E-2</v>
      </c>
      <c r="H8161">
        <v>2.8740669999999999E-2</v>
      </c>
      <c r="I8161">
        <v>0.27475729999999998</v>
      </c>
      <c r="J8161" t="s">
        <v>2246</v>
      </c>
    </row>
    <row r="8162" spans="1:10" x14ac:dyDescent="0.25">
      <c r="A8162" t="s">
        <v>13538</v>
      </c>
      <c r="B8162" t="s">
        <v>4124</v>
      </c>
      <c r="C8162" t="s">
        <v>13270</v>
      </c>
      <c r="D8162">
        <v>24705710</v>
      </c>
      <c r="E8162">
        <v>0.99980606611212397</v>
      </c>
      <c r="F8162">
        <v>0.99632881488700198</v>
      </c>
      <c r="G8162">
        <v>2.5718083000000002E-4</v>
      </c>
      <c r="H8162">
        <v>5.5863332000000002E-2</v>
      </c>
      <c r="I8162">
        <v>0.27475729999999998</v>
      </c>
      <c r="J8162" t="s">
        <v>2246</v>
      </c>
    </row>
    <row r="8163" spans="1:10" x14ac:dyDescent="0.25">
      <c r="A8163" t="s">
        <v>13538</v>
      </c>
      <c r="B8163" t="s">
        <v>8081</v>
      </c>
      <c r="C8163" t="s">
        <v>13270</v>
      </c>
      <c r="D8163">
        <v>24705710</v>
      </c>
      <c r="E8163">
        <v>0.98335543407595105</v>
      </c>
      <c r="F8163">
        <v>0.50100109116695402</v>
      </c>
      <c r="G8163">
        <v>-3.3864204000000002E-2</v>
      </c>
      <c r="H8163">
        <v>5.0283532999999998E-2</v>
      </c>
      <c r="I8163">
        <v>0.27475729999999998</v>
      </c>
      <c r="J8163" t="s">
        <v>2246</v>
      </c>
    </row>
    <row r="8164" spans="1:10" x14ac:dyDescent="0.25">
      <c r="A8164" t="s">
        <v>13538</v>
      </c>
      <c r="B8164" t="s">
        <v>6648</v>
      </c>
      <c r="C8164" t="s">
        <v>13270</v>
      </c>
      <c r="D8164">
        <v>24705710</v>
      </c>
      <c r="E8164">
        <v>0.989137169976118</v>
      </c>
      <c r="F8164">
        <v>0.74482485450372105</v>
      </c>
      <c r="G8164">
        <v>-1.2277685E-2</v>
      </c>
      <c r="H8164">
        <v>3.7699427000000001E-2</v>
      </c>
      <c r="I8164">
        <v>0.27475729999999998</v>
      </c>
      <c r="J8164" t="s">
        <v>2246</v>
      </c>
    </row>
    <row r="8165" spans="1:10" x14ac:dyDescent="0.25">
      <c r="A8165" t="s">
        <v>13538</v>
      </c>
      <c r="B8165" t="s">
        <v>6587</v>
      </c>
      <c r="C8165" t="s">
        <v>13270</v>
      </c>
      <c r="D8165">
        <v>24705710</v>
      </c>
      <c r="E8165">
        <v>0.94800506960136699</v>
      </c>
      <c r="F8165">
        <v>0.215683280840581</v>
      </c>
      <c r="G8165">
        <v>-4.1995350000000001E-2</v>
      </c>
      <c r="H8165">
        <v>3.3871239999999997E-2</v>
      </c>
      <c r="I8165">
        <v>0.27475729999999998</v>
      </c>
      <c r="J8165" t="s">
        <v>2246</v>
      </c>
    </row>
    <row r="8166" spans="1:10" x14ac:dyDescent="0.25">
      <c r="A8166" t="s">
        <v>13538</v>
      </c>
      <c r="B8166" t="s">
        <v>5039</v>
      </c>
      <c r="C8166" t="s">
        <v>13270</v>
      </c>
      <c r="D8166">
        <v>24705710</v>
      </c>
      <c r="E8166">
        <v>0.98913171346593598</v>
      </c>
      <c r="F8166">
        <v>0.72668194155252497</v>
      </c>
      <c r="G8166">
        <v>-1.1373705E-2</v>
      </c>
      <c r="H8166">
        <v>3.2518310000000002E-2</v>
      </c>
      <c r="I8166">
        <v>0.27475729999999998</v>
      </c>
      <c r="J8166" t="s">
        <v>2246</v>
      </c>
    </row>
    <row r="8167" spans="1:10" x14ac:dyDescent="0.25">
      <c r="A8167" t="s">
        <v>13538</v>
      </c>
      <c r="B8167" t="s">
        <v>10777</v>
      </c>
      <c r="C8167" t="s">
        <v>13270</v>
      </c>
      <c r="D8167">
        <v>24705710</v>
      </c>
      <c r="E8167">
        <v>0.99854801978579799</v>
      </c>
      <c r="F8167">
        <v>0.95499446780731001</v>
      </c>
      <c r="G8167">
        <v>-1.2670800000000001E-3</v>
      </c>
      <c r="H8167">
        <v>2.2438969999999999E-2</v>
      </c>
      <c r="I8167">
        <v>0.27475729999999998</v>
      </c>
      <c r="J8167" t="s">
        <v>2246</v>
      </c>
    </row>
    <row r="8168" spans="1:10" x14ac:dyDescent="0.25">
      <c r="A8168" t="s">
        <v>13538</v>
      </c>
      <c r="B8168" t="s">
        <v>2587</v>
      </c>
      <c r="C8168" t="s">
        <v>13270</v>
      </c>
      <c r="D8168">
        <v>24705710</v>
      </c>
      <c r="E8168">
        <v>0.98792721245819903</v>
      </c>
      <c r="F8168">
        <v>0.66578347830326201</v>
      </c>
      <c r="G8168">
        <v>1.55613795E-2</v>
      </c>
      <c r="H8168">
        <v>3.6002527999999999E-2</v>
      </c>
      <c r="I8168">
        <v>0.27475729999999998</v>
      </c>
      <c r="J8168" t="s">
        <v>2246</v>
      </c>
    </row>
    <row r="8169" spans="1:10" x14ac:dyDescent="0.25">
      <c r="A8169" t="s">
        <v>13538</v>
      </c>
      <c r="B8169" t="s">
        <v>6099</v>
      </c>
      <c r="C8169" t="s">
        <v>13270</v>
      </c>
      <c r="D8169">
        <v>24705710</v>
      </c>
      <c r="E8169">
        <v>0.996672311913541</v>
      </c>
      <c r="F8169">
        <v>0.93139852882294505</v>
      </c>
      <c r="G8169">
        <v>-5.298779E-3</v>
      </c>
      <c r="H8169">
        <v>6.1517759999999998E-2</v>
      </c>
      <c r="I8169">
        <v>0.27475729999999998</v>
      </c>
      <c r="J8169" t="s">
        <v>2246</v>
      </c>
    </row>
    <row r="8170" spans="1:10" x14ac:dyDescent="0.25">
      <c r="A8170" t="s">
        <v>13538</v>
      </c>
      <c r="B8170" t="s">
        <v>10493</v>
      </c>
      <c r="C8170" t="s">
        <v>13270</v>
      </c>
      <c r="D8170">
        <v>24705710</v>
      </c>
      <c r="E8170">
        <v>0.99084935558802301</v>
      </c>
      <c r="F8170">
        <v>0.75928002775304604</v>
      </c>
      <c r="G8170">
        <v>1.9135058E-2</v>
      </c>
      <c r="H8170">
        <v>6.2407494000000001E-2</v>
      </c>
      <c r="I8170">
        <v>0.27475729999999998</v>
      </c>
      <c r="J8170" t="s">
        <v>2246</v>
      </c>
    </row>
    <row r="8171" spans="1:10" x14ac:dyDescent="0.25">
      <c r="A8171" t="s">
        <v>13538</v>
      </c>
      <c r="B8171" t="s">
        <v>10433</v>
      </c>
      <c r="C8171" t="s">
        <v>13270</v>
      </c>
      <c r="D8171">
        <v>24705710</v>
      </c>
      <c r="E8171">
        <v>0.98335543407595105</v>
      </c>
      <c r="F8171">
        <v>0.52108588932803301</v>
      </c>
      <c r="G8171">
        <v>2.306281E-2</v>
      </c>
      <c r="H8171">
        <v>3.5913213999999999E-2</v>
      </c>
      <c r="I8171">
        <v>0.27475729999999998</v>
      </c>
      <c r="J8171" t="s">
        <v>2246</v>
      </c>
    </row>
    <row r="8172" spans="1:10" x14ac:dyDescent="0.25">
      <c r="A8172" t="s">
        <v>13538</v>
      </c>
      <c r="B8172" t="s">
        <v>7808</v>
      </c>
      <c r="C8172" t="s">
        <v>13270</v>
      </c>
      <c r="D8172">
        <v>24705710</v>
      </c>
      <c r="E8172">
        <v>0.97832290046391202</v>
      </c>
      <c r="F8172">
        <v>0.445019793593251</v>
      </c>
      <c r="G8172">
        <v>4.0218120000000003E-2</v>
      </c>
      <c r="H8172">
        <v>5.2612323000000003E-2</v>
      </c>
      <c r="I8172">
        <v>0.27475729999999998</v>
      </c>
      <c r="J8172" t="s">
        <v>2246</v>
      </c>
    </row>
    <row r="8173" spans="1:10" x14ac:dyDescent="0.25">
      <c r="A8173" t="s">
        <v>13538</v>
      </c>
      <c r="B8173" t="s">
        <v>13548</v>
      </c>
      <c r="C8173" t="s">
        <v>13270</v>
      </c>
      <c r="D8173">
        <v>24705710</v>
      </c>
      <c r="E8173">
        <v>0.98792721245819903</v>
      </c>
      <c r="F8173">
        <v>0.63106343713158597</v>
      </c>
      <c r="G8173">
        <v>-2.4378885999999999E-2</v>
      </c>
      <c r="H8173">
        <v>5.0729866999999998E-2</v>
      </c>
      <c r="I8173">
        <v>0.27475729999999998</v>
      </c>
      <c r="J8173" t="s">
        <v>2246</v>
      </c>
    </row>
    <row r="8174" spans="1:10" x14ac:dyDescent="0.25">
      <c r="A8174" t="s">
        <v>13538</v>
      </c>
      <c r="B8174" t="s">
        <v>13547</v>
      </c>
      <c r="C8174" t="s">
        <v>13270</v>
      </c>
      <c r="D8174">
        <v>24705710</v>
      </c>
      <c r="E8174">
        <v>0.98335543407595105</v>
      </c>
      <c r="F8174">
        <v>0.50933802323213595</v>
      </c>
      <c r="G8174">
        <v>-3.2149166E-2</v>
      </c>
      <c r="H8174">
        <v>4.8681255E-2</v>
      </c>
      <c r="I8174">
        <v>0.27475729999999998</v>
      </c>
      <c r="J8174" t="s">
        <v>2246</v>
      </c>
    </row>
    <row r="8175" spans="1:10" x14ac:dyDescent="0.25">
      <c r="A8175" t="s">
        <v>13538</v>
      </c>
      <c r="B8175" t="s">
        <v>4113</v>
      </c>
      <c r="C8175" t="s">
        <v>13270</v>
      </c>
      <c r="D8175">
        <v>24705710</v>
      </c>
      <c r="E8175">
        <v>0.98913171346593598</v>
      </c>
      <c r="F8175">
        <v>0.72756757200952105</v>
      </c>
      <c r="G8175">
        <v>1.2211664000000001E-2</v>
      </c>
      <c r="H8175">
        <v>3.5032340000000002E-2</v>
      </c>
      <c r="I8175">
        <v>0.27475729999999998</v>
      </c>
      <c r="J8175" t="s">
        <v>2246</v>
      </c>
    </row>
    <row r="8176" spans="1:10" x14ac:dyDescent="0.25">
      <c r="A8176" t="s">
        <v>13538</v>
      </c>
      <c r="B8176" t="s">
        <v>8988</v>
      </c>
      <c r="C8176" t="s">
        <v>13270</v>
      </c>
      <c r="D8176">
        <v>24705710</v>
      </c>
      <c r="E8176">
        <v>0.63727119793954601</v>
      </c>
      <c r="F8176">
        <v>1.61782490335389E-2</v>
      </c>
      <c r="G8176">
        <v>-5.9667416000000001E-2</v>
      </c>
      <c r="H8176">
        <v>2.4716549000000001E-2</v>
      </c>
      <c r="I8176">
        <v>0.27475729999999998</v>
      </c>
      <c r="J8176" t="s">
        <v>2246</v>
      </c>
    </row>
    <row r="8177" spans="1:10" x14ac:dyDescent="0.25">
      <c r="A8177" t="s">
        <v>13538</v>
      </c>
      <c r="B8177" t="s">
        <v>9076</v>
      </c>
      <c r="C8177" t="s">
        <v>13270</v>
      </c>
      <c r="D8177">
        <v>24705710</v>
      </c>
      <c r="E8177">
        <v>0.94665935800999401</v>
      </c>
      <c r="F8177">
        <v>0.20018936052692901</v>
      </c>
      <c r="G8177">
        <v>3.4104614999999998E-2</v>
      </c>
      <c r="H8177">
        <v>2.6583672999999999E-2</v>
      </c>
      <c r="I8177">
        <v>0.27475729999999998</v>
      </c>
      <c r="J8177" t="s">
        <v>2246</v>
      </c>
    </row>
    <row r="8178" spans="1:10" x14ac:dyDescent="0.25">
      <c r="A8178" t="s">
        <v>13538</v>
      </c>
      <c r="B8178" t="s">
        <v>10291</v>
      </c>
      <c r="C8178" t="s">
        <v>13270</v>
      </c>
      <c r="D8178">
        <v>24705710</v>
      </c>
      <c r="E8178">
        <v>0.98197399922366502</v>
      </c>
      <c r="F8178">
        <v>0.47746270939147101</v>
      </c>
      <c r="G8178">
        <v>3.9560157999999998E-2</v>
      </c>
      <c r="H8178">
        <v>5.5640920000000003E-2</v>
      </c>
      <c r="I8178">
        <v>0.27475729999999998</v>
      </c>
      <c r="J8178" t="s">
        <v>2246</v>
      </c>
    </row>
    <row r="8179" spans="1:10" x14ac:dyDescent="0.25">
      <c r="A8179" t="s">
        <v>13538</v>
      </c>
      <c r="B8179" t="s">
        <v>6621</v>
      </c>
      <c r="C8179" t="s">
        <v>13270</v>
      </c>
      <c r="D8179">
        <v>24705710</v>
      </c>
      <c r="E8179">
        <v>0.99193917702077905</v>
      </c>
      <c r="F8179">
        <v>0.80470960877588804</v>
      </c>
      <c r="G8179">
        <v>1.1255329999999999E-2</v>
      </c>
      <c r="H8179">
        <v>4.549371E-2</v>
      </c>
      <c r="I8179">
        <v>0.27475729999999998</v>
      </c>
      <c r="J8179" t="s">
        <v>2246</v>
      </c>
    </row>
    <row r="8180" spans="1:10" x14ac:dyDescent="0.25">
      <c r="A8180" t="s">
        <v>13538</v>
      </c>
      <c r="B8180" t="s">
        <v>9872</v>
      </c>
      <c r="C8180" t="s">
        <v>13270</v>
      </c>
      <c r="D8180">
        <v>24705710</v>
      </c>
      <c r="E8180">
        <v>0.99093432243870305</v>
      </c>
      <c r="F8180">
        <v>0.77766161863223804</v>
      </c>
      <c r="G8180">
        <v>7.4474666999999996E-3</v>
      </c>
      <c r="H8180">
        <v>2.6359075999999999E-2</v>
      </c>
      <c r="I8180">
        <v>0.27475729999999998</v>
      </c>
      <c r="J8180" t="s">
        <v>2246</v>
      </c>
    </row>
    <row r="8181" spans="1:10" x14ac:dyDescent="0.25">
      <c r="A8181" t="s">
        <v>13538</v>
      </c>
      <c r="B8181" t="s">
        <v>4110</v>
      </c>
      <c r="C8181" t="s">
        <v>13270</v>
      </c>
      <c r="D8181">
        <v>24705710</v>
      </c>
      <c r="E8181">
        <v>0.98545996484919696</v>
      </c>
      <c r="F8181">
        <v>0.57491060341014999</v>
      </c>
      <c r="G8181">
        <v>1.5452746E-2</v>
      </c>
      <c r="H8181">
        <v>2.7532803000000002E-2</v>
      </c>
      <c r="I8181">
        <v>0.27475729999999998</v>
      </c>
      <c r="J8181" t="s">
        <v>2246</v>
      </c>
    </row>
    <row r="8182" spans="1:10" x14ac:dyDescent="0.25">
      <c r="A8182" t="s">
        <v>13538</v>
      </c>
      <c r="B8182" t="s">
        <v>4403</v>
      </c>
      <c r="C8182" t="s">
        <v>13270</v>
      </c>
      <c r="D8182">
        <v>24705710</v>
      </c>
      <c r="E8182">
        <v>0.99311588869627898</v>
      </c>
      <c r="F8182">
        <v>0.83149259385315599</v>
      </c>
      <c r="G8182">
        <v>-5.6644132999999998E-3</v>
      </c>
      <c r="H8182">
        <v>2.66044E-2</v>
      </c>
      <c r="I8182">
        <v>0.27475729999999998</v>
      </c>
      <c r="J8182" t="s">
        <v>2246</v>
      </c>
    </row>
    <row r="8183" spans="1:10" x14ac:dyDescent="0.25">
      <c r="A8183" t="s">
        <v>13538</v>
      </c>
      <c r="B8183" t="s">
        <v>3683</v>
      </c>
      <c r="C8183" t="s">
        <v>13270</v>
      </c>
      <c r="D8183">
        <v>24705710</v>
      </c>
      <c r="E8183">
        <v>0.98913171346593598</v>
      </c>
      <c r="F8183">
        <v>0.74152767453235202</v>
      </c>
      <c r="G8183">
        <v>-1.6033652999999998E-2</v>
      </c>
      <c r="H8183">
        <v>4.8581455000000003E-2</v>
      </c>
      <c r="I8183">
        <v>0.27475729999999998</v>
      </c>
      <c r="J8183" t="s">
        <v>2246</v>
      </c>
    </row>
    <row r="8184" spans="1:10" x14ac:dyDescent="0.25">
      <c r="A8184" t="s">
        <v>13538</v>
      </c>
      <c r="B8184" t="s">
        <v>4108</v>
      </c>
      <c r="C8184" t="s">
        <v>13270</v>
      </c>
      <c r="D8184">
        <v>24705710</v>
      </c>
      <c r="E8184">
        <v>0.99084935558802301</v>
      </c>
      <c r="F8184">
        <v>0.77366993485186297</v>
      </c>
      <c r="G8184">
        <v>-7.6603284000000002E-3</v>
      </c>
      <c r="H8184">
        <v>2.6621210999999999E-2</v>
      </c>
      <c r="I8184">
        <v>0.27475729999999998</v>
      </c>
      <c r="J8184" t="s">
        <v>2246</v>
      </c>
    </row>
    <row r="8185" spans="1:10" x14ac:dyDescent="0.25">
      <c r="A8185" t="s">
        <v>13538</v>
      </c>
      <c r="B8185" t="s">
        <v>3682</v>
      </c>
      <c r="C8185" t="s">
        <v>13270</v>
      </c>
      <c r="D8185">
        <v>24705710</v>
      </c>
      <c r="E8185">
        <v>0.95886408909862098</v>
      </c>
      <c r="F8185">
        <v>0.24884844344068999</v>
      </c>
      <c r="G8185">
        <v>5.0377119999999997E-2</v>
      </c>
      <c r="H8185">
        <v>4.3629309999999998E-2</v>
      </c>
      <c r="I8185">
        <v>0.27475729999999998</v>
      </c>
      <c r="J8185" t="s">
        <v>2246</v>
      </c>
    </row>
    <row r="8186" spans="1:10" x14ac:dyDescent="0.25">
      <c r="A8186" t="s">
        <v>13538</v>
      </c>
      <c r="B8186" t="s">
        <v>9921</v>
      </c>
      <c r="C8186" t="s">
        <v>13270</v>
      </c>
      <c r="D8186">
        <v>24705710</v>
      </c>
      <c r="E8186">
        <v>0.92461681619344904</v>
      </c>
      <c r="F8186">
        <v>0.143017273506685</v>
      </c>
      <c r="G8186">
        <v>7.0733309999999994E-2</v>
      </c>
      <c r="H8186">
        <v>4.8208426999999998E-2</v>
      </c>
      <c r="I8186">
        <v>0.27475729999999998</v>
      </c>
      <c r="J8186" t="s">
        <v>2246</v>
      </c>
    </row>
    <row r="8187" spans="1:10" x14ac:dyDescent="0.25">
      <c r="A8187" t="s">
        <v>13538</v>
      </c>
      <c r="B8187" t="s">
        <v>8603</v>
      </c>
      <c r="C8187" t="s">
        <v>13270</v>
      </c>
      <c r="D8187">
        <v>24705710</v>
      </c>
      <c r="E8187">
        <v>0.91759429596977304</v>
      </c>
      <c r="F8187">
        <v>0.121983672351344</v>
      </c>
      <c r="G8187">
        <v>3.5195037999999998E-2</v>
      </c>
      <c r="H8187">
        <v>2.2714488000000001E-2</v>
      </c>
      <c r="I8187">
        <v>0.27475729999999998</v>
      </c>
      <c r="J8187" t="s">
        <v>2246</v>
      </c>
    </row>
    <row r="8188" spans="1:10" x14ac:dyDescent="0.25">
      <c r="A8188" t="s">
        <v>13538</v>
      </c>
      <c r="B8188" t="s">
        <v>4254</v>
      </c>
      <c r="C8188" t="s">
        <v>13270</v>
      </c>
      <c r="D8188">
        <v>24705710</v>
      </c>
      <c r="E8188">
        <v>0.99648970224931499</v>
      </c>
      <c r="F8188">
        <v>0.91862330305371898</v>
      </c>
      <c r="G8188">
        <v>3.5371616999999998E-3</v>
      </c>
      <c r="H8188">
        <v>3.4601374999999997E-2</v>
      </c>
      <c r="I8188">
        <v>0.27475729999999998</v>
      </c>
      <c r="J8188" t="s">
        <v>2246</v>
      </c>
    </row>
    <row r="8189" spans="1:10" x14ac:dyDescent="0.25">
      <c r="A8189" t="s">
        <v>13538</v>
      </c>
      <c r="B8189" t="s">
        <v>4401</v>
      </c>
      <c r="C8189" t="s">
        <v>13270</v>
      </c>
      <c r="D8189">
        <v>24705710</v>
      </c>
      <c r="E8189">
        <v>0.96456013916362404</v>
      </c>
      <c r="F8189">
        <v>0.29071436986152899</v>
      </c>
      <c r="G8189">
        <v>-3.7204503999999999E-2</v>
      </c>
      <c r="H8189">
        <v>3.5171135999999999E-2</v>
      </c>
      <c r="I8189">
        <v>0.27475729999999998</v>
      </c>
      <c r="J8189" t="s">
        <v>2246</v>
      </c>
    </row>
    <row r="8190" spans="1:10" x14ac:dyDescent="0.25">
      <c r="A8190" t="s">
        <v>13538</v>
      </c>
      <c r="B8190" t="s">
        <v>9699</v>
      </c>
      <c r="C8190" t="s">
        <v>13270</v>
      </c>
      <c r="D8190">
        <v>24705710</v>
      </c>
      <c r="E8190">
        <v>0.92802916696367399</v>
      </c>
      <c r="F8190">
        <v>0.14665033676609099</v>
      </c>
      <c r="G8190">
        <v>6.0658719999999999E-2</v>
      </c>
      <c r="H8190">
        <v>4.1718422999999998E-2</v>
      </c>
      <c r="I8190">
        <v>0.27475729999999998</v>
      </c>
      <c r="J8190" t="s">
        <v>2246</v>
      </c>
    </row>
    <row r="8191" spans="1:10" x14ac:dyDescent="0.25">
      <c r="A8191" t="s">
        <v>13538</v>
      </c>
      <c r="B8191" t="s">
        <v>9679</v>
      </c>
      <c r="C8191" t="s">
        <v>13270</v>
      </c>
      <c r="D8191">
        <v>24705710</v>
      </c>
      <c r="E8191">
        <v>0.98603013997839295</v>
      </c>
      <c r="F8191">
        <v>0.58913513574570497</v>
      </c>
      <c r="G8191">
        <v>-2.0165157999999999E-2</v>
      </c>
      <c r="H8191">
        <v>3.7309589999999997E-2</v>
      </c>
      <c r="I8191">
        <v>0.27475729999999998</v>
      </c>
      <c r="J8191" t="s">
        <v>2246</v>
      </c>
    </row>
    <row r="8192" spans="1:10" x14ac:dyDescent="0.25">
      <c r="A8192" t="s">
        <v>13538</v>
      </c>
      <c r="B8192" t="s">
        <v>7791</v>
      </c>
      <c r="C8192" t="s">
        <v>13270</v>
      </c>
      <c r="D8192">
        <v>24705710</v>
      </c>
      <c r="E8192">
        <v>0.99193917702077905</v>
      </c>
      <c r="F8192">
        <v>0.790506283382445</v>
      </c>
      <c r="G8192">
        <v>-8.8927869999999992E-3</v>
      </c>
      <c r="H8192">
        <v>3.3455039999999998E-2</v>
      </c>
      <c r="I8192">
        <v>0.27475729999999998</v>
      </c>
      <c r="J8192" t="s">
        <v>2246</v>
      </c>
    </row>
    <row r="8193" spans="1:10" x14ac:dyDescent="0.25">
      <c r="A8193" t="s">
        <v>13538</v>
      </c>
      <c r="B8193" t="s">
        <v>6780</v>
      </c>
      <c r="C8193" t="s">
        <v>13270</v>
      </c>
      <c r="D8193">
        <v>24705710</v>
      </c>
      <c r="E8193">
        <v>0.98962893200538005</v>
      </c>
      <c r="F8193">
        <v>0.75047271145998495</v>
      </c>
      <c r="G8193">
        <v>-1.1552984000000001E-2</v>
      </c>
      <c r="H8193">
        <v>3.6305829999999997E-2</v>
      </c>
      <c r="I8193">
        <v>0.27475729999999998</v>
      </c>
      <c r="J8193" t="s">
        <v>2246</v>
      </c>
    </row>
    <row r="8194" spans="1:10" x14ac:dyDescent="0.25">
      <c r="A8194" t="s">
        <v>13538</v>
      </c>
      <c r="B8194" t="s">
        <v>6777</v>
      </c>
      <c r="C8194" t="s">
        <v>13270</v>
      </c>
      <c r="D8194">
        <v>24705710</v>
      </c>
      <c r="E8194">
        <v>0.99193917702077905</v>
      </c>
      <c r="F8194">
        <v>0.79304819412484095</v>
      </c>
      <c r="G8194">
        <v>9.2320010000000001E-3</v>
      </c>
      <c r="H8194">
        <v>3.5167917999999999E-2</v>
      </c>
      <c r="I8194">
        <v>0.27475729999999998</v>
      </c>
      <c r="J8194" t="s">
        <v>2246</v>
      </c>
    </row>
    <row r="8195" spans="1:10" x14ac:dyDescent="0.25">
      <c r="A8195" t="s">
        <v>13538</v>
      </c>
      <c r="B8195" t="s">
        <v>2864</v>
      </c>
      <c r="C8195" t="s">
        <v>13270</v>
      </c>
      <c r="D8195">
        <v>24705710</v>
      </c>
      <c r="E8195">
        <v>0.98921546784209902</v>
      </c>
      <c r="F8195">
        <v>0.74646022234698495</v>
      </c>
      <c r="G8195">
        <v>1.147106E-2</v>
      </c>
      <c r="H8195">
        <v>3.5458017000000001E-2</v>
      </c>
      <c r="I8195">
        <v>0.27475729999999998</v>
      </c>
      <c r="J8195" t="s">
        <v>2246</v>
      </c>
    </row>
    <row r="8196" spans="1:10" x14ac:dyDescent="0.25">
      <c r="A8196" t="s">
        <v>13538</v>
      </c>
      <c r="B8196" t="s">
        <v>6088</v>
      </c>
      <c r="C8196" t="s">
        <v>13270</v>
      </c>
      <c r="D8196">
        <v>24705710</v>
      </c>
      <c r="E8196">
        <v>0.98335543407595105</v>
      </c>
      <c r="F8196">
        <v>0.49435015340522698</v>
      </c>
      <c r="G8196">
        <v>-2.1403397000000001E-2</v>
      </c>
      <c r="H8196">
        <v>3.1292889999999997E-2</v>
      </c>
      <c r="I8196">
        <v>0.27475729999999998</v>
      </c>
      <c r="J8196" t="s">
        <v>2246</v>
      </c>
    </row>
    <row r="8197" spans="1:10" x14ac:dyDescent="0.25">
      <c r="A8197" t="s">
        <v>13538</v>
      </c>
      <c r="B8197" t="s">
        <v>12002</v>
      </c>
      <c r="C8197" t="s">
        <v>13270</v>
      </c>
      <c r="D8197">
        <v>24705710</v>
      </c>
      <c r="E8197">
        <v>0.99438678843925199</v>
      </c>
      <c r="F8197">
        <v>0.85045072928804999</v>
      </c>
      <c r="G8197">
        <v>-6.6942195000000001E-3</v>
      </c>
      <c r="H8197">
        <v>3.5484283999999998E-2</v>
      </c>
      <c r="I8197">
        <v>0.27475729999999998</v>
      </c>
      <c r="J8197" t="s">
        <v>2246</v>
      </c>
    </row>
    <row r="8198" spans="1:10" x14ac:dyDescent="0.25">
      <c r="A8198" t="s">
        <v>13538</v>
      </c>
      <c r="B8198" t="s">
        <v>4629</v>
      </c>
      <c r="C8198" t="s">
        <v>13270</v>
      </c>
      <c r="D8198">
        <v>24705710</v>
      </c>
      <c r="E8198">
        <v>0.95319155847013703</v>
      </c>
      <c r="F8198">
        <v>0.238646119941267</v>
      </c>
      <c r="G8198">
        <v>-7.9633035000000005E-2</v>
      </c>
      <c r="H8198">
        <v>6.7487859999999997E-2</v>
      </c>
      <c r="I8198">
        <v>0.27475729999999998</v>
      </c>
      <c r="J8198" t="s">
        <v>2246</v>
      </c>
    </row>
    <row r="8199" spans="1:10" x14ac:dyDescent="0.25">
      <c r="A8199" t="s">
        <v>13538</v>
      </c>
      <c r="B8199" t="s">
        <v>4527</v>
      </c>
      <c r="C8199" t="s">
        <v>13270</v>
      </c>
      <c r="D8199">
        <v>24705710</v>
      </c>
      <c r="E8199">
        <v>0.95290069654262599</v>
      </c>
      <c r="F8199">
        <v>0.228720306665393</v>
      </c>
      <c r="G8199">
        <v>5.7216886000000002E-2</v>
      </c>
      <c r="H8199">
        <v>4.7470286E-2</v>
      </c>
      <c r="I8199">
        <v>0.27475729999999998</v>
      </c>
      <c r="J8199" t="s">
        <v>2246</v>
      </c>
    </row>
    <row r="8200" spans="1:10" x14ac:dyDescent="0.25">
      <c r="A8200" t="s">
        <v>13538</v>
      </c>
      <c r="B8200" t="s">
        <v>8569</v>
      </c>
      <c r="C8200" t="s">
        <v>13270</v>
      </c>
      <c r="D8200">
        <v>24705710</v>
      </c>
      <c r="E8200">
        <v>0.94800506960136699</v>
      </c>
      <c r="F8200">
        <v>0.21249620534399899</v>
      </c>
      <c r="G8200">
        <v>4.7761763999999998E-2</v>
      </c>
      <c r="H8200">
        <v>3.8254629999999998E-2</v>
      </c>
      <c r="I8200">
        <v>0.27475729999999998</v>
      </c>
      <c r="J8200" t="s">
        <v>2246</v>
      </c>
    </row>
    <row r="8201" spans="1:10" x14ac:dyDescent="0.25">
      <c r="A8201" t="s">
        <v>13538</v>
      </c>
      <c r="B8201" t="s">
        <v>7894</v>
      </c>
      <c r="C8201" t="s">
        <v>13270</v>
      </c>
      <c r="D8201">
        <v>24705710</v>
      </c>
      <c r="E8201">
        <v>0.99084935558802301</v>
      </c>
      <c r="F8201">
        <v>0.77399213585037996</v>
      </c>
      <c r="G8201">
        <v>1.5701297999999999E-2</v>
      </c>
      <c r="H8201">
        <v>5.4645207000000001E-2</v>
      </c>
      <c r="I8201">
        <v>0.27475729999999998</v>
      </c>
      <c r="J8201" t="s">
        <v>2246</v>
      </c>
    </row>
    <row r="8202" spans="1:10" x14ac:dyDescent="0.25">
      <c r="A8202" t="s">
        <v>13538</v>
      </c>
      <c r="B8202" t="s">
        <v>13546</v>
      </c>
      <c r="C8202" t="s">
        <v>13270</v>
      </c>
      <c r="D8202">
        <v>24705710</v>
      </c>
      <c r="E8202">
        <v>0.78684733676609697</v>
      </c>
      <c r="F8202">
        <v>3.8173805271554E-2</v>
      </c>
      <c r="G8202">
        <v>9.7086359999999997E-2</v>
      </c>
      <c r="H8202">
        <v>4.669475E-2</v>
      </c>
      <c r="I8202">
        <v>0.27475729999999998</v>
      </c>
      <c r="J8202" t="s">
        <v>2246</v>
      </c>
    </row>
    <row r="8203" spans="1:10" x14ac:dyDescent="0.25">
      <c r="A8203" t="s">
        <v>13538</v>
      </c>
      <c r="B8203" t="s">
        <v>7238</v>
      </c>
      <c r="C8203" t="s">
        <v>13270</v>
      </c>
      <c r="D8203">
        <v>24705710</v>
      </c>
      <c r="E8203">
        <v>0.94598515404573202</v>
      </c>
      <c r="F8203">
        <v>0.194422762094625</v>
      </c>
      <c r="G8203">
        <v>3.1449110000000002E-2</v>
      </c>
      <c r="H8203">
        <v>2.4199710999999999E-2</v>
      </c>
      <c r="I8203">
        <v>0.27475729999999998</v>
      </c>
      <c r="J8203" t="s">
        <v>2246</v>
      </c>
    </row>
    <row r="8204" spans="1:10" x14ac:dyDescent="0.25">
      <c r="A8204" t="s">
        <v>13538</v>
      </c>
      <c r="B8204" t="s">
        <v>8483</v>
      </c>
      <c r="C8204" t="s">
        <v>13270</v>
      </c>
      <c r="D8204">
        <v>24705710</v>
      </c>
      <c r="E8204">
        <v>0.97832290046391202</v>
      </c>
      <c r="F8204">
        <v>0.43813138495877302</v>
      </c>
      <c r="G8204">
        <v>3.2942787000000001E-2</v>
      </c>
      <c r="H8204">
        <v>4.2449279999999999E-2</v>
      </c>
      <c r="I8204">
        <v>0.27475729999999998</v>
      </c>
      <c r="J8204" t="s">
        <v>2246</v>
      </c>
    </row>
    <row r="8205" spans="1:10" x14ac:dyDescent="0.25">
      <c r="A8205" t="s">
        <v>13538</v>
      </c>
      <c r="B8205" t="s">
        <v>8322</v>
      </c>
      <c r="C8205" t="s">
        <v>13270</v>
      </c>
      <c r="D8205">
        <v>24705710</v>
      </c>
      <c r="E8205">
        <v>0.96906532122765598</v>
      </c>
      <c r="F8205">
        <v>0.34838983820710401</v>
      </c>
      <c r="G8205">
        <v>-2.8078341999999999E-2</v>
      </c>
      <c r="H8205">
        <v>2.9911686E-2</v>
      </c>
      <c r="I8205">
        <v>0.27475729999999998</v>
      </c>
      <c r="J8205" t="s">
        <v>2246</v>
      </c>
    </row>
    <row r="8206" spans="1:10" x14ac:dyDescent="0.25">
      <c r="A8206" t="s">
        <v>13538</v>
      </c>
      <c r="B8206" t="s">
        <v>8264</v>
      </c>
      <c r="C8206" t="s">
        <v>13270</v>
      </c>
      <c r="D8206">
        <v>24705710</v>
      </c>
      <c r="E8206">
        <v>0.98335543407595105</v>
      </c>
      <c r="F8206">
        <v>0.51154700663653596</v>
      </c>
      <c r="G8206">
        <v>1.9150859999999999E-2</v>
      </c>
      <c r="H8206">
        <v>2.9150777999999999E-2</v>
      </c>
      <c r="I8206">
        <v>0.27475729999999998</v>
      </c>
      <c r="J8206" t="s">
        <v>2246</v>
      </c>
    </row>
    <row r="8207" spans="1:10" x14ac:dyDescent="0.25">
      <c r="A8207" t="s">
        <v>13538</v>
      </c>
      <c r="B8207" t="s">
        <v>5174</v>
      </c>
      <c r="C8207" t="s">
        <v>13270</v>
      </c>
      <c r="D8207">
        <v>24705710</v>
      </c>
      <c r="E8207">
        <v>0.81272612746955697</v>
      </c>
      <c r="F8207">
        <v>4.7256943894167E-2</v>
      </c>
      <c r="G8207">
        <v>5.8529310000000001E-2</v>
      </c>
      <c r="H8207">
        <v>2.9419001E-2</v>
      </c>
      <c r="I8207">
        <v>0.27475729999999998</v>
      </c>
      <c r="J8207" t="s">
        <v>2246</v>
      </c>
    </row>
    <row r="8208" spans="1:10" x14ac:dyDescent="0.25">
      <c r="A8208" t="s">
        <v>13538</v>
      </c>
      <c r="B8208" t="s">
        <v>2514</v>
      </c>
      <c r="C8208" t="s">
        <v>13270</v>
      </c>
      <c r="D8208">
        <v>24705710</v>
      </c>
      <c r="E8208">
        <v>0.96713902231784499</v>
      </c>
      <c r="F8208">
        <v>0.31503075466171199</v>
      </c>
      <c r="G8208">
        <v>5.5964105E-2</v>
      </c>
      <c r="H8208">
        <v>5.5638205000000003E-2</v>
      </c>
      <c r="I8208">
        <v>0.27475729999999998</v>
      </c>
      <c r="J8208" t="s">
        <v>2246</v>
      </c>
    </row>
    <row r="8209" spans="1:10" x14ac:dyDescent="0.25">
      <c r="A8209" t="s">
        <v>13538</v>
      </c>
      <c r="B8209" t="s">
        <v>2850</v>
      </c>
      <c r="C8209" t="s">
        <v>13270</v>
      </c>
      <c r="D8209">
        <v>24705710</v>
      </c>
      <c r="E8209">
        <v>0.99311588869627898</v>
      </c>
      <c r="F8209">
        <v>0.83536353568771404</v>
      </c>
      <c r="G8209">
        <v>-7.2971620000000003E-3</v>
      </c>
      <c r="H8209">
        <v>3.5091030000000002E-2</v>
      </c>
      <c r="I8209">
        <v>0.27475729999999998</v>
      </c>
      <c r="J8209" t="s">
        <v>2246</v>
      </c>
    </row>
    <row r="8210" spans="1:10" x14ac:dyDescent="0.25">
      <c r="A8210" t="s">
        <v>13538</v>
      </c>
      <c r="B8210" t="s">
        <v>10691</v>
      </c>
      <c r="C8210" t="s">
        <v>13270</v>
      </c>
      <c r="D8210">
        <v>24705710</v>
      </c>
      <c r="E8210">
        <v>0.98335543407595105</v>
      </c>
      <c r="F8210">
        <v>0.51934465356167903</v>
      </c>
      <c r="G8210">
        <v>-1.6583062999999999E-2</v>
      </c>
      <c r="H8210">
        <v>2.5715413999999999E-2</v>
      </c>
      <c r="I8210">
        <v>0.27475729999999998</v>
      </c>
      <c r="J8210" t="s">
        <v>2246</v>
      </c>
    </row>
    <row r="8211" spans="1:10" x14ac:dyDescent="0.25">
      <c r="A8211" t="s">
        <v>13538</v>
      </c>
      <c r="B8211" t="s">
        <v>2512</v>
      </c>
      <c r="C8211" t="s">
        <v>13270</v>
      </c>
      <c r="D8211">
        <v>24705710</v>
      </c>
      <c r="E8211">
        <v>0.985749176400608</v>
      </c>
      <c r="F8211">
        <v>0.58797510219577798</v>
      </c>
      <c r="G8211">
        <v>2.0017836000000001E-2</v>
      </c>
      <c r="H8211">
        <v>3.6921926000000001E-2</v>
      </c>
      <c r="I8211">
        <v>0.27475729999999998</v>
      </c>
      <c r="J8211" t="s">
        <v>2246</v>
      </c>
    </row>
    <row r="8212" spans="1:10" x14ac:dyDescent="0.25">
      <c r="A8212" t="s">
        <v>13538</v>
      </c>
      <c r="B8212" t="s">
        <v>4080</v>
      </c>
      <c r="C8212" t="s">
        <v>13270</v>
      </c>
      <c r="D8212">
        <v>24705710</v>
      </c>
      <c r="E8212">
        <v>0.98792721245819903</v>
      </c>
      <c r="F8212">
        <v>0.65501870566178599</v>
      </c>
      <c r="G8212">
        <v>1.2060728999999999E-2</v>
      </c>
      <c r="H8212">
        <v>2.6975320000000001E-2</v>
      </c>
      <c r="I8212">
        <v>0.27475729999999998</v>
      </c>
      <c r="J8212" t="s">
        <v>2246</v>
      </c>
    </row>
    <row r="8213" spans="1:10" x14ac:dyDescent="0.25">
      <c r="A8213" t="s">
        <v>13538</v>
      </c>
      <c r="B8213" t="s">
        <v>3679</v>
      </c>
      <c r="C8213" t="s">
        <v>13270</v>
      </c>
      <c r="D8213">
        <v>24705710</v>
      </c>
      <c r="E8213">
        <v>0.65922595960073305</v>
      </c>
      <c r="F8213">
        <v>1.8115747560309401E-2</v>
      </c>
      <c r="G8213">
        <v>6.7815410000000007E-2</v>
      </c>
      <c r="H8213">
        <v>2.8589759999999999E-2</v>
      </c>
      <c r="I8213">
        <v>0.27475729999999998</v>
      </c>
      <c r="J8213" t="s">
        <v>2246</v>
      </c>
    </row>
    <row r="8214" spans="1:10" x14ac:dyDescent="0.25">
      <c r="A8214" t="s">
        <v>13538</v>
      </c>
      <c r="B8214" t="s">
        <v>3915</v>
      </c>
      <c r="C8214" t="s">
        <v>13270</v>
      </c>
      <c r="D8214">
        <v>24705710</v>
      </c>
      <c r="E8214">
        <v>0.99193917702077905</v>
      </c>
      <c r="F8214">
        <v>0.80070680498249902</v>
      </c>
      <c r="G8214">
        <v>-8.8904970000000007E-3</v>
      </c>
      <c r="H8214">
        <v>3.5198267999999998E-2</v>
      </c>
      <c r="I8214">
        <v>0.27475729999999998</v>
      </c>
      <c r="J8214" t="s">
        <v>2246</v>
      </c>
    </row>
    <row r="8215" spans="1:10" x14ac:dyDescent="0.25">
      <c r="A8215" t="s">
        <v>13538</v>
      </c>
      <c r="B8215" t="s">
        <v>13545</v>
      </c>
      <c r="C8215" t="s">
        <v>13270</v>
      </c>
      <c r="D8215">
        <v>24705710</v>
      </c>
      <c r="E8215">
        <v>0.99234228915158995</v>
      </c>
      <c r="F8215">
        <v>0.81643455962463896</v>
      </c>
      <c r="G8215">
        <v>-6.0094683000000001E-3</v>
      </c>
      <c r="H8215">
        <v>2.5872694000000002E-2</v>
      </c>
      <c r="I8215">
        <v>0.27475729999999998</v>
      </c>
      <c r="J8215" t="s">
        <v>2246</v>
      </c>
    </row>
    <row r="8216" spans="1:10" x14ac:dyDescent="0.25">
      <c r="A8216" t="s">
        <v>13538</v>
      </c>
      <c r="B8216" t="s">
        <v>13544</v>
      </c>
      <c r="C8216" t="s">
        <v>13270</v>
      </c>
      <c r="D8216">
        <v>24705710</v>
      </c>
      <c r="E8216">
        <v>0.89845048255910298</v>
      </c>
      <c r="F8216">
        <v>9.5199430528444803E-2</v>
      </c>
      <c r="G8216">
        <v>-4.8753316999999997E-2</v>
      </c>
      <c r="H8216">
        <v>2.9156222999999998E-2</v>
      </c>
      <c r="I8216">
        <v>0.27475729999999998</v>
      </c>
      <c r="J8216" t="s">
        <v>2246</v>
      </c>
    </row>
    <row r="8217" spans="1:10" x14ac:dyDescent="0.25">
      <c r="A8217" t="s">
        <v>13538</v>
      </c>
      <c r="B8217" t="s">
        <v>13543</v>
      </c>
      <c r="C8217" t="s">
        <v>13270</v>
      </c>
      <c r="D8217">
        <v>24705710</v>
      </c>
      <c r="E8217">
        <v>0.996672311913541</v>
      </c>
      <c r="F8217">
        <v>0.92315962205084601</v>
      </c>
      <c r="G8217">
        <v>2.5668690999999999E-3</v>
      </c>
      <c r="H8217">
        <v>2.6597148000000001E-2</v>
      </c>
      <c r="I8217">
        <v>0.27475729999999998</v>
      </c>
      <c r="J8217" t="s">
        <v>2246</v>
      </c>
    </row>
    <row r="8218" spans="1:10" x14ac:dyDescent="0.25">
      <c r="A8218" t="s">
        <v>13538</v>
      </c>
      <c r="B8218" t="s">
        <v>13542</v>
      </c>
      <c r="C8218" t="s">
        <v>13270</v>
      </c>
      <c r="D8218">
        <v>24705710</v>
      </c>
      <c r="E8218">
        <v>0.996672311913541</v>
      </c>
      <c r="F8218">
        <v>0.93300952233994505</v>
      </c>
      <c r="G8218">
        <v>-1.903067E-3</v>
      </c>
      <c r="H8218">
        <v>2.2626852999999999E-2</v>
      </c>
      <c r="I8218">
        <v>0.27475729999999998</v>
      </c>
      <c r="J8218" t="s">
        <v>2246</v>
      </c>
    </row>
    <row r="8219" spans="1:10" x14ac:dyDescent="0.25">
      <c r="A8219" t="s">
        <v>13538</v>
      </c>
      <c r="B8219" t="s">
        <v>8128</v>
      </c>
      <c r="C8219" t="s">
        <v>13270</v>
      </c>
      <c r="D8219">
        <v>24705710</v>
      </c>
      <c r="E8219">
        <v>0.99950391755784096</v>
      </c>
      <c r="F8219">
        <v>0.98158162649673297</v>
      </c>
      <c r="G8219">
        <v>5.4417799999999998E-4</v>
      </c>
      <c r="H8219">
        <v>2.3558471000000001E-2</v>
      </c>
      <c r="I8219">
        <v>0.27475729999999998</v>
      </c>
      <c r="J8219" t="s">
        <v>2246</v>
      </c>
    </row>
    <row r="8220" spans="1:10" x14ac:dyDescent="0.25">
      <c r="A8220" t="s">
        <v>13538</v>
      </c>
      <c r="B8220" t="s">
        <v>3209</v>
      </c>
      <c r="C8220" t="s">
        <v>13270</v>
      </c>
      <c r="D8220">
        <v>24705710</v>
      </c>
      <c r="E8220">
        <v>0.98335543407595105</v>
      </c>
      <c r="F8220">
        <v>0.51844232274730695</v>
      </c>
      <c r="G8220">
        <v>2.6070088000000002E-2</v>
      </c>
      <c r="H8220">
        <v>4.0339764E-2</v>
      </c>
      <c r="I8220">
        <v>0.27475729999999998</v>
      </c>
      <c r="J8220" t="s">
        <v>2246</v>
      </c>
    </row>
    <row r="8221" spans="1:10" x14ac:dyDescent="0.25">
      <c r="A8221" t="s">
        <v>13538</v>
      </c>
      <c r="B8221" t="s">
        <v>3383</v>
      </c>
      <c r="C8221" t="s">
        <v>13270</v>
      </c>
      <c r="D8221">
        <v>24705710</v>
      </c>
      <c r="E8221">
        <v>0.996672311913541</v>
      </c>
      <c r="F8221">
        <v>0.930404560517472</v>
      </c>
      <c r="G8221">
        <v>-2.6075972999999998E-3</v>
      </c>
      <c r="H8221">
        <v>2.9840227E-2</v>
      </c>
      <c r="I8221">
        <v>0.27475729999999998</v>
      </c>
      <c r="J8221" t="s">
        <v>2246</v>
      </c>
    </row>
    <row r="8222" spans="1:10" x14ac:dyDescent="0.25">
      <c r="A8222" t="s">
        <v>13538</v>
      </c>
      <c r="B8222" t="s">
        <v>2505</v>
      </c>
      <c r="C8222" t="s">
        <v>13270</v>
      </c>
      <c r="D8222">
        <v>24705710</v>
      </c>
      <c r="E8222">
        <v>0.98143368968061895</v>
      </c>
      <c r="F8222">
        <v>0.47003169602844702</v>
      </c>
      <c r="G8222">
        <v>-3.4825469999999997E-2</v>
      </c>
      <c r="H8222">
        <v>4.8164970000000001E-2</v>
      </c>
      <c r="I8222">
        <v>0.27475729999999998</v>
      </c>
      <c r="J8222" t="s">
        <v>2246</v>
      </c>
    </row>
    <row r="8223" spans="1:10" x14ac:dyDescent="0.25">
      <c r="A8223" t="s">
        <v>13538</v>
      </c>
      <c r="B8223" t="s">
        <v>2845</v>
      </c>
      <c r="C8223" t="s">
        <v>13270</v>
      </c>
      <c r="D8223">
        <v>24705710</v>
      </c>
      <c r="E8223">
        <v>0.99193917702077905</v>
      </c>
      <c r="F8223">
        <v>0.79288839733342198</v>
      </c>
      <c r="G8223">
        <v>-1.447379E-2</v>
      </c>
      <c r="H8223">
        <v>5.5092189999999999E-2</v>
      </c>
      <c r="I8223">
        <v>0.27475729999999998</v>
      </c>
      <c r="J8223" t="s">
        <v>2246</v>
      </c>
    </row>
    <row r="8224" spans="1:10" x14ac:dyDescent="0.25">
      <c r="A8224" t="s">
        <v>13538</v>
      </c>
      <c r="B8224" t="s">
        <v>4515</v>
      </c>
      <c r="C8224" t="s">
        <v>13270</v>
      </c>
      <c r="D8224">
        <v>24705710</v>
      </c>
      <c r="E8224">
        <v>0.82309273096199298</v>
      </c>
      <c r="F8224">
        <v>5.1249388470647299E-2</v>
      </c>
      <c r="G8224">
        <v>0.11314659000000001</v>
      </c>
      <c r="H8224">
        <v>5.7885665000000003E-2</v>
      </c>
      <c r="I8224">
        <v>0.27475729999999998</v>
      </c>
      <c r="J8224" t="s">
        <v>2246</v>
      </c>
    </row>
    <row r="8225" spans="1:10" x14ac:dyDescent="0.25">
      <c r="A8225" t="s">
        <v>13538</v>
      </c>
      <c r="B8225" t="s">
        <v>7310</v>
      </c>
      <c r="C8225" t="s">
        <v>13270</v>
      </c>
      <c r="D8225">
        <v>24705710</v>
      </c>
      <c r="E8225">
        <v>0.82309273096199298</v>
      </c>
      <c r="F8225">
        <v>5.1188482911094603E-2</v>
      </c>
      <c r="G8225">
        <v>5.0822145999999999E-2</v>
      </c>
      <c r="H8225">
        <v>2.5993714000000001E-2</v>
      </c>
      <c r="I8225">
        <v>0.27475729999999998</v>
      </c>
      <c r="J8225" t="s">
        <v>2246</v>
      </c>
    </row>
    <row r="8226" spans="1:10" x14ac:dyDescent="0.25">
      <c r="A8226" t="s">
        <v>13538</v>
      </c>
      <c r="B8226" t="s">
        <v>3205</v>
      </c>
      <c r="C8226" t="s">
        <v>13270</v>
      </c>
      <c r="D8226">
        <v>24705710</v>
      </c>
      <c r="E8226">
        <v>0.98335543407595105</v>
      </c>
      <c r="F8226">
        <v>0.50739476850054199</v>
      </c>
      <c r="G8226">
        <v>-4.7359223999999998E-2</v>
      </c>
      <c r="H8226">
        <v>7.1384740000000002E-2</v>
      </c>
      <c r="I8226">
        <v>0.27475729999999998</v>
      </c>
      <c r="J8226" t="s">
        <v>2246</v>
      </c>
    </row>
    <row r="8227" spans="1:10" x14ac:dyDescent="0.25">
      <c r="A8227" t="s">
        <v>13538</v>
      </c>
      <c r="B8227" t="s">
        <v>3554</v>
      </c>
      <c r="C8227" t="s">
        <v>13270</v>
      </c>
      <c r="D8227">
        <v>24705710</v>
      </c>
      <c r="E8227">
        <v>0.914081198921747</v>
      </c>
      <c r="F8227">
        <v>0.112273831808669</v>
      </c>
      <c r="G8227">
        <v>-6.7171439999999999E-2</v>
      </c>
      <c r="H8227">
        <v>4.2214226000000001E-2</v>
      </c>
      <c r="I8227">
        <v>0.27475729999999998</v>
      </c>
      <c r="J8227" t="s">
        <v>2246</v>
      </c>
    </row>
    <row r="8228" spans="1:10" x14ac:dyDescent="0.25">
      <c r="A8228" t="s">
        <v>13538</v>
      </c>
      <c r="B8228" t="s">
        <v>6280</v>
      </c>
      <c r="C8228" t="s">
        <v>13270</v>
      </c>
      <c r="D8228">
        <v>24705710</v>
      </c>
      <c r="E8228">
        <v>0.97544456278827296</v>
      </c>
      <c r="F8228">
        <v>0.40638426116444898</v>
      </c>
      <c r="G8228">
        <v>-3.4843974E-2</v>
      </c>
      <c r="H8228">
        <v>4.1927042999999997E-2</v>
      </c>
      <c r="I8228">
        <v>0.27475729999999998</v>
      </c>
      <c r="J8228" t="s">
        <v>2246</v>
      </c>
    </row>
    <row r="8229" spans="1:10" x14ac:dyDescent="0.25">
      <c r="A8229" t="s">
        <v>13538</v>
      </c>
      <c r="B8229" t="s">
        <v>6278</v>
      </c>
      <c r="C8229" t="s">
        <v>13270</v>
      </c>
      <c r="D8229">
        <v>24705710</v>
      </c>
      <c r="E8229">
        <v>0.99115611929224201</v>
      </c>
      <c r="F8229">
        <v>0.78344165106653696</v>
      </c>
      <c r="G8229">
        <v>6.2516606000000002E-3</v>
      </c>
      <c r="H8229">
        <v>2.2733072E-2</v>
      </c>
      <c r="I8229">
        <v>0.27475729999999998</v>
      </c>
      <c r="J8229" t="s">
        <v>2246</v>
      </c>
    </row>
    <row r="8230" spans="1:10" x14ac:dyDescent="0.25">
      <c r="A8230" t="s">
        <v>13538</v>
      </c>
      <c r="B8230" t="s">
        <v>6356</v>
      </c>
      <c r="C8230" t="s">
        <v>13270</v>
      </c>
      <c r="D8230">
        <v>24705710</v>
      </c>
      <c r="E8230">
        <v>0.97611372166788002</v>
      </c>
      <c r="F8230">
        <v>0.41236834682566997</v>
      </c>
      <c r="G8230">
        <v>2.3014368E-2</v>
      </c>
      <c r="H8230">
        <v>2.8049075999999999E-2</v>
      </c>
      <c r="I8230">
        <v>0.27475729999999998</v>
      </c>
      <c r="J8230" t="s">
        <v>2246</v>
      </c>
    </row>
    <row r="8231" spans="1:10" x14ac:dyDescent="0.25">
      <c r="A8231" t="s">
        <v>13538</v>
      </c>
      <c r="B8231" t="s">
        <v>6028</v>
      </c>
      <c r="C8231" t="s">
        <v>13270</v>
      </c>
      <c r="D8231">
        <v>24705710</v>
      </c>
      <c r="E8231">
        <v>0.65922595960073305</v>
      </c>
      <c r="F8231">
        <v>1.81342674610275E-2</v>
      </c>
      <c r="G8231">
        <v>-5.4030123999999999E-2</v>
      </c>
      <c r="H8231">
        <v>2.2781806000000002E-2</v>
      </c>
      <c r="I8231">
        <v>0.27475729999999998</v>
      </c>
      <c r="J8231" t="s">
        <v>2246</v>
      </c>
    </row>
    <row r="8232" spans="1:10" x14ac:dyDescent="0.25">
      <c r="A8232" t="s">
        <v>13538</v>
      </c>
      <c r="B8232" t="s">
        <v>3777</v>
      </c>
      <c r="C8232" t="s">
        <v>13270</v>
      </c>
      <c r="D8232">
        <v>24705710</v>
      </c>
      <c r="E8232">
        <v>0.63440217441787605</v>
      </c>
      <c r="F8232">
        <v>1.5932433128085899E-2</v>
      </c>
      <c r="G8232">
        <v>-0.112905756</v>
      </c>
      <c r="H8232">
        <v>4.6660750000000001E-2</v>
      </c>
      <c r="I8232">
        <v>0.27475729999999998</v>
      </c>
      <c r="J8232" t="s">
        <v>2246</v>
      </c>
    </row>
    <row r="8233" spans="1:10" x14ac:dyDescent="0.25">
      <c r="A8233" t="s">
        <v>13538</v>
      </c>
      <c r="B8233" t="s">
        <v>9060</v>
      </c>
      <c r="C8233" t="s">
        <v>13270</v>
      </c>
      <c r="D8233">
        <v>24705710</v>
      </c>
      <c r="E8233">
        <v>0.99084935558802301</v>
      </c>
      <c r="F8233">
        <v>0.76697608271235196</v>
      </c>
      <c r="G8233">
        <v>8.0426335000000002E-3</v>
      </c>
      <c r="H8233">
        <v>2.7123979999999999E-2</v>
      </c>
      <c r="I8233">
        <v>0.27475729999999998</v>
      </c>
      <c r="J8233" t="s">
        <v>2246</v>
      </c>
    </row>
    <row r="8234" spans="1:10" x14ac:dyDescent="0.25">
      <c r="A8234" t="s">
        <v>13538</v>
      </c>
      <c r="B8234" t="s">
        <v>13541</v>
      </c>
      <c r="C8234" t="s">
        <v>13270</v>
      </c>
      <c r="D8234">
        <v>24705710</v>
      </c>
      <c r="E8234">
        <v>0.929168953542448</v>
      </c>
      <c r="F8234">
        <v>0.14783154723280401</v>
      </c>
      <c r="G8234">
        <v>3.9857376E-2</v>
      </c>
      <c r="H8234">
        <v>2.7492512E-2</v>
      </c>
      <c r="I8234">
        <v>0.27475729999999998</v>
      </c>
      <c r="J8234" t="s">
        <v>2246</v>
      </c>
    </row>
    <row r="8235" spans="1:10" x14ac:dyDescent="0.25">
      <c r="A8235" t="s">
        <v>13538</v>
      </c>
      <c r="B8235" t="s">
        <v>4817</v>
      </c>
      <c r="C8235" t="s">
        <v>13270</v>
      </c>
      <c r="D8235">
        <v>24705710</v>
      </c>
      <c r="E8235">
        <v>0.97832290046391202</v>
      </c>
      <c r="F8235">
        <v>0.44573477884293899</v>
      </c>
      <c r="G8235">
        <v>-2.9184234999999999E-2</v>
      </c>
      <c r="H8235">
        <v>3.8238145000000001E-2</v>
      </c>
      <c r="I8235">
        <v>0.27475729999999998</v>
      </c>
      <c r="J8235" t="s">
        <v>2246</v>
      </c>
    </row>
    <row r="8236" spans="1:10" x14ac:dyDescent="0.25">
      <c r="A8236" t="s">
        <v>13538</v>
      </c>
      <c r="B8236" t="s">
        <v>10375</v>
      </c>
      <c r="C8236" t="s">
        <v>13270</v>
      </c>
      <c r="D8236">
        <v>24705710</v>
      </c>
      <c r="E8236">
        <v>0.78918467805386106</v>
      </c>
      <c r="F8236">
        <v>3.91240008636159E-2</v>
      </c>
      <c r="G8236">
        <v>6.8935150000000001E-2</v>
      </c>
      <c r="H8236">
        <v>3.3318279999999999E-2</v>
      </c>
      <c r="I8236">
        <v>0.27475729999999998</v>
      </c>
      <c r="J8236" t="s">
        <v>2246</v>
      </c>
    </row>
    <row r="8237" spans="1:10" x14ac:dyDescent="0.25">
      <c r="A8237" t="s">
        <v>13538</v>
      </c>
      <c r="B8237" t="s">
        <v>13540</v>
      </c>
      <c r="C8237" t="s">
        <v>13270</v>
      </c>
      <c r="D8237">
        <v>24705710</v>
      </c>
      <c r="E8237">
        <v>0.98413472441264405</v>
      </c>
      <c r="F8237">
        <v>0.55703334490196499</v>
      </c>
      <c r="G8237">
        <v>1.6840833999999999E-2</v>
      </c>
      <c r="H8237">
        <v>2.8655611000000001E-2</v>
      </c>
      <c r="I8237">
        <v>0.27475729999999998</v>
      </c>
      <c r="J8237" t="s">
        <v>2246</v>
      </c>
    </row>
    <row r="8238" spans="1:10" x14ac:dyDescent="0.25">
      <c r="A8238" t="s">
        <v>13538</v>
      </c>
      <c r="B8238" t="s">
        <v>13539</v>
      </c>
      <c r="C8238" t="s">
        <v>13270</v>
      </c>
      <c r="D8238">
        <v>24705710</v>
      </c>
      <c r="E8238">
        <v>0.98913171346593598</v>
      </c>
      <c r="F8238">
        <v>0.692926079607321</v>
      </c>
      <c r="G8238">
        <v>1.1901416E-2</v>
      </c>
      <c r="H8238">
        <v>3.0119199999999999E-2</v>
      </c>
      <c r="I8238">
        <v>0.27475729999999998</v>
      </c>
      <c r="J8238" t="s">
        <v>2246</v>
      </c>
    </row>
    <row r="8239" spans="1:10" x14ac:dyDescent="0.25">
      <c r="A8239" t="s">
        <v>13538</v>
      </c>
      <c r="B8239" t="s">
        <v>5132</v>
      </c>
      <c r="C8239" t="s">
        <v>13270</v>
      </c>
      <c r="D8239">
        <v>24705710</v>
      </c>
      <c r="E8239">
        <v>0.94696205084502305</v>
      </c>
      <c r="F8239">
        <v>0.20601781036303901</v>
      </c>
      <c r="G8239">
        <v>-2.8633453E-2</v>
      </c>
      <c r="H8239">
        <v>2.2609388000000001E-2</v>
      </c>
      <c r="I8239">
        <v>0.27475729999999998</v>
      </c>
      <c r="J8239" t="s">
        <v>2246</v>
      </c>
    </row>
    <row r="8240" spans="1:10" x14ac:dyDescent="0.25">
      <c r="A8240" t="s">
        <v>13538</v>
      </c>
      <c r="B8240" t="s">
        <v>4790</v>
      </c>
      <c r="C8240" t="s">
        <v>13270</v>
      </c>
      <c r="D8240">
        <v>24705710</v>
      </c>
      <c r="E8240">
        <v>0.97295047718295402</v>
      </c>
      <c r="F8240">
        <v>0.38128748966821202</v>
      </c>
      <c r="G8240">
        <v>2.8813640000000001E-2</v>
      </c>
      <c r="H8240">
        <v>3.2877410000000003E-2</v>
      </c>
      <c r="I8240">
        <v>0.27475729999999998</v>
      </c>
      <c r="J8240" t="s">
        <v>2246</v>
      </c>
    </row>
    <row r="8241" spans="1:10" x14ac:dyDescent="0.25">
      <c r="A8241" t="s">
        <v>13538</v>
      </c>
      <c r="B8241" t="s">
        <v>2436</v>
      </c>
      <c r="C8241" t="s">
        <v>13270</v>
      </c>
      <c r="D8241">
        <v>24705710</v>
      </c>
      <c r="E8241">
        <v>0.81015608939328498</v>
      </c>
      <c r="F8241">
        <v>4.5688647394222202E-2</v>
      </c>
      <c r="G8241">
        <v>6.8353010000000006E-2</v>
      </c>
      <c r="H8241">
        <v>3.4110349999999998E-2</v>
      </c>
      <c r="I8241">
        <v>0.27475729999999998</v>
      </c>
      <c r="J8241" t="s">
        <v>2246</v>
      </c>
    </row>
    <row r="8242" spans="1:10" x14ac:dyDescent="0.25">
      <c r="A8242" t="s">
        <v>13538</v>
      </c>
      <c r="B8242" t="s">
        <v>2434</v>
      </c>
      <c r="C8242" t="s">
        <v>13270</v>
      </c>
      <c r="D8242">
        <v>24705710</v>
      </c>
      <c r="E8242">
        <v>0.99300024164344602</v>
      </c>
      <c r="F8242">
        <v>0.82926524243775501</v>
      </c>
      <c r="G8242">
        <v>6.1307725999999998E-3</v>
      </c>
      <c r="H8242">
        <v>2.8413351999999999E-2</v>
      </c>
      <c r="I8242">
        <v>0.27475729999999998</v>
      </c>
      <c r="J8242" t="s">
        <v>2246</v>
      </c>
    </row>
    <row r="8243" spans="1:10" x14ac:dyDescent="0.25">
      <c r="A8243" t="s">
        <v>13538</v>
      </c>
      <c r="B8243" t="s">
        <v>3758</v>
      </c>
      <c r="C8243" t="s">
        <v>13270</v>
      </c>
      <c r="D8243">
        <v>24705710</v>
      </c>
      <c r="E8243">
        <v>0.99193917702077905</v>
      </c>
      <c r="F8243">
        <v>0.804570517663454</v>
      </c>
      <c r="G8243">
        <v>9.7179129999999999E-3</v>
      </c>
      <c r="H8243">
        <v>3.9250979999999998E-2</v>
      </c>
      <c r="I8243">
        <v>0.27475729999999998</v>
      </c>
      <c r="J8243" t="s">
        <v>2246</v>
      </c>
    </row>
    <row r="8244" spans="1:10" x14ac:dyDescent="0.25">
      <c r="A8244" t="s">
        <v>13538</v>
      </c>
      <c r="B8244" t="s">
        <v>9825</v>
      </c>
      <c r="C8244" t="s">
        <v>13270</v>
      </c>
      <c r="D8244">
        <v>24705710</v>
      </c>
      <c r="E8244">
        <v>0.97087753925598597</v>
      </c>
      <c r="F8244">
        <v>0.36338928440606699</v>
      </c>
      <c r="G8244">
        <v>-3.0346959999999999E-2</v>
      </c>
      <c r="H8244">
        <v>3.3353466999999998E-2</v>
      </c>
      <c r="I8244">
        <v>0.27475729999999998</v>
      </c>
      <c r="J8244" t="s">
        <v>2246</v>
      </c>
    </row>
    <row r="8245" spans="1:10" x14ac:dyDescent="0.25">
      <c r="A8245" t="s">
        <v>13538</v>
      </c>
      <c r="B8245" t="s">
        <v>3168</v>
      </c>
      <c r="C8245" t="s">
        <v>13270</v>
      </c>
      <c r="D8245">
        <v>24705710</v>
      </c>
      <c r="E8245">
        <v>0.94261715630136</v>
      </c>
      <c r="F8245">
        <v>0.18303270007249201</v>
      </c>
      <c r="G8245">
        <v>3.1070405999999998E-2</v>
      </c>
      <c r="H8245">
        <v>2.3298971000000002E-2</v>
      </c>
      <c r="I8245">
        <v>0.27475729999999998</v>
      </c>
      <c r="J8245" t="s">
        <v>2246</v>
      </c>
    </row>
    <row r="8246" spans="1:10" x14ac:dyDescent="0.25">
      <c r="A8246" t="s">
        <v>13538</v>
      </c>
      <c r="B8246" t="s">
        <v>3890</v>
      </c>
      <c r="C8246" t="s">
        <v>13270</v>
      </c>
      <c r="D8246">
        <v>24705710</v>
      </c>
      <c r="E8246">
        <v>0.95319155847013703</v>
      </c>
      <c r="F8246">
        <v>0.23967171084651601</v>
      </c>
      <c r="G8246">
        <v>-5.7873849999999998E-2</v>
      </c>
      <c r="H8246">
        <v>4.9154620000000003E-2</v>
      </c>
      <c r="I8246">
        <v>0.27475729999999998</v>
      </c>
      <c r="J8246" t="s">
        <v>2246</v>
      </c>
    </row>
    <row r="8247" spans="1:10" x14ac:dyDescent="0.25">
      <c r="A8247" t="s">
        <v>13538</v>
      </c>
      <c r="B8247" t="s">
        <v>3889</v>
      </c>
      <c r="C8247" t="s">
        <v>13270</v>
      </c>
      <c r="D8247">
        <v>24705710</v>
      </c>
      <c r="E8247">
        <v>0.995055862339431</v>
      </c>
      <c r="F8247">
        <v>0.88783538455108502</v>
      </c>
      <c r="G8247">
        <v>-4.3588170000000001E-3</v>
      </c>
      <c r="H8247">
        <v>3.0886304999999999E-2</v>
      </c>
      <c r="I8247">
        <v>0.27475729999999998</v>
      </c>
      <c r="J8247" t="s">
        <v>2246</v>
      </c>
    </row>
    <row r="8248" spans="1:10" x14ac:dyDescent="0.25">
      <c r="A8248" t="s">
        <v>13538</v>
      </c>
      <c r="B8248" t="s">
        <v>7606</v>
      </c>
      <c r="C8248" t="s">
        <v>13270</v>
      </c>
      <c r="D8248">
        <v>24705710</v>
      </c>
      <c r="E8248">
        <v>0.96456013916362404</v>
      </c>
      <c r="F8248">
        <v>0.28533206454250198</v>
      </c>
      <c r="G8248">
        <v>-2.6066558E-2</v>
      </c>
      <c r="H8248">
        <v>2.4367992000000002E-2</v>
      </c>
      <c r="I8248">
        <v>0.27475729999999998</v>
      </c>
      <c r="J8248" t="s">
        <v>2246</v>
      </c>
    </row>
    <row r="8249" spans="1:10" x14ac:dyDescent="0.25">
      <c r="A8249" t="s">
        <v>13538</v>
      </c>
      <c r="B8249" t="s">
        <v>2810</v>
      </c>
      <c r="C8249" t="s">
        <v>13270</v>
      </c>
      <c r="D8249">
        <v>24705710</v>
      </c>
      <c r="E8249">
        <v>0.98792721245819903</v>
      </c>
      <c r="F8249">
        <v>0.61827535518546595</v>
      </c>
      <c r="G8249">
        <v>2.1687206000000001E-2</v>
      </c>
      <c r="H8249">
        <v>4.3492210000000003E-2</v>
      </c>
      <c r="I8249">
        <v>0.27475729999999998</v>
      </c>
      <c r="J8249" t="s">
        <v>2246</v>
      </c>
    </row>
    <row r="8250" spans="1:10" x14ac:dyDescent="0.25">
      <c r="A8250" t="s">
        <v>13538</v>
      </c>
      <c r="B8250" t="s">
        <v>7367</v>
      </c>
      <c r="C8250" t="s">
        <v>13270</v>
      </c>
      <c r="D8250">
        <v>24705710</v>
      </c>
      <c r="E8250">
        <v>0.99950391755784096</v>
      </c>
      <c r="F8250">
        <v>0.983946896683359</v>
      </c>
      <c r="G8250">
        <v>6.4086896999999998E-4</v>
      </c>
      <c r="H8250">
        <v>3.1832951999999998E-2</v>
      </c>
      <c r="I8250">
        <v>0.27475729999999998</v>
      </c>
      <c r="J8250" t="s">
        <v>2246</v>
      </c>
    </row>
    <row r="8251" spans="1:10" x14ac:dyDescent="0.25">
      <c r="A8251" t="s">
        <v>13538</v>
      </c>
      <c r="B8251" t="s">
        <v>2741</v>
      </c>
      <c r="C8251" t="s">
        <v>13270</v>
      </c>
      <c r="D8251">
        <v>24705710</v>
      </c>
      <c r="E8251">
        <v>0.97615314847094703</v>
      </c>
      <c r="F8251">
        <v>0.41376787110705499</v>
      </c>
      <c r="G8251">
        <v>-4.9359965999999998E-2</v>
      </c>
      <c r="H8251">
        <v>6.0338749999999997E-2</v>
      </c>
      <c r="I8251">
        <v>0.27475729999999998</v>
      </c>
      <c r="J8251" t="s">
        <v>2246</v>
      </c>
    </row>
    <row r="8252" spans="1:10" x14ac:dyDescent="0.25">
      <c r="A8252" t="s">
        <v>13538</v>
      </c>
      <c r="B8252" t="s">
        <v>2372</v>
      </c>
      <c r="C8252" t="s">
        <v>13270</v>
      </c>
      <c r="D8252">
        <v>24705710</v>
      </c>
      <c r="E8252">
        <v>0.92577604499950805</v>
      </c>
      <c r="F8252">
        <v>0.14385785447109201</v>
      </c>
      <c r="G8252">
        <v>-4.5362649999999997E-2</v>
      </c>
      <c r="H8252">
        <v>3.0982152999999998E-2</v>
      </c>
      <c r="I8252">
        <v>0.27475729999999998</v>
      </c>
      <c r="J8252" t="s">
        <v>2246</v>
      </c>
    </row>
    <row r="8253" spans="1:10" x14ac:dyDescent="0.25">
      <c r="A8253" t="s">
        <v>13538</v>
      </c>
      <c r="B8253" t="s">
        <v>2265</v>
      </c>
      <c r="C8253" t="s">
        <v>13270</v>
      </c>
      <c r="D8253">
        <v>24705710</v>
      </c>
      <c r="E8253">
        <v>0.98687473949640703</v>
      </c>
      <c r="F8253">
        <v>0.60155426882279395</v>
      </c>
      <c r="G8253">
        <v>1.0792609999999999E-2</v>
      </c>
      <c r="H8253">
        <v>2.0654121000000001E-2</v>
      </c>
      <c r="I8253">
        <v>0.27475729999999998</v>
      </c>
      <c r="J8253" t="s">
        <v>2246</v>
      </c>
    </row>
    <row r="8254" spans="1:10" x14ac:dyDescent="0.25">
      <c r="A8254" t="s">
        <v>13538</v>
      </c>
      <c r="B8254" t="s">
        <v>5262</v>
      </c>
      <c r="C8254" t="s">
        <v>13270</v>
      </c>
      <c r="D8254">
        <v>24705710</v>
      </c>
      <c r="E8254">
        <v>0.98335543407595105</v>
      </c>
      <c r="F8254">
        <v>0.507327563410917</v>
      </c>
      <c r="G8254">
        <v>3.4662190000000002E-2</v>
      </c>
      <c r="H8254">
        <v>5.2238180000000002E-2</v>
      </c>
      <c r="I8254">
        <v>0.27475729999999998</v>
      </c>
      <c r="J8254" t="s">
        <v>2246</v>
      </c>
    </row>
    <row r="8255" spans="1:10" x14ac:dyDescent="0.25">
      <c r="A8255" t="s">
        <v>13538</v>
      </c>
      <c r="B8255" t="s">
        <v>13537</v>
      </c>
      <c r="C8255" t="s">
        <v>13270</v>
      </c>
      <c r="D8255">
        <v>24705710</v>
      </c>
      <c r="E8255">
        <v>0.996672311913541</v>
      </c>
      <c r="F8255">
        <v>0.92564641554161697</v>
      </c>
      <c r="G8255">
        <v>2.8208967000000001E-3</v>
      </c>
      <c r="H8255">
        <v>3.0209893000000002E-2</v>
      </c>
      <c r="I8255">
        <v>0.27475729999999998</v>
      </c>
      <c r="J8255" t="s">
        <v>2246</v>
      </c>
    </row>
    <row r="8256" spans="1:10" x14ac:dyDescent="0.25">
      <c r="A8256" t="s">
        <v>13522</v>
      </c>
      <c r="B8256" t="s">
        <v>13536</v>
      </c>
      <c r="C8256" t="s">
        <v>13270</v>
      </c>
      <c r="D8256">
        <v>24744855</v>
      </c>
      <c r="E8256">
        <v>0.99968957205907205</v>
      </c>
      <c r="F8256">
        <v>0.99470941007583003</v>
      </c>
      <c r="G8256">
        <v>-3.5030764E-4</v>
      </c>
      <c r="H8256">
        <v>5.2800543999999998E-2</v>
      </c>
      <c r="I8256">
        <v>0.25436892999999999</v>
      </c>
      <c r="J8256" t="s">
        <v>2246</v>
      </c>
    </row>
    <row r="8257" spans="1:10" x14ac:dyDescent="0.25">
      <c r="A8257" t="s">
        <v>13522</v>
      </c>
      <c r="B8257" t="s">
        <v>11768</v>
      </c>
      <c r="C8257" t="s">
        <v>13270</v>
      </c>
      <c r="D8257">
        <v>24744855</v>
      </c>
      <c r="E8257">
        <v>0.99454432387159597</v>
      </c>
      <c r="F8257">
        <v>0.86868568316779404</v>
      </c>
      <c r="G8257">
        <v>-4.8174079999999996E-3</v>
      </c>
      <c r="H8257">
        <v>2.9121645000000002E-2</v>
      </c>
      <c r="I8257">
        <v>0.25436892999999999</v>
      </c>
      <c r="J8257" t="s">
        <v>2246</v>
      </c>
    </row>
    <row r="8258" spans="1:10" x14ac:dyDescent="0.25">
      <c r="A8258" t="s">
        <v>13522</v>
      </c>
      <c r="B8258" t="s">
        <v>12164</v>
      </c>
      <c r="C8258" t="s">
        <v>13270</v>
      </c>
      <c r="D8258">
        <v>24744855</v>
      </c>
      <c r="E8258">
        <v>0.933244784827302</v>
      </c>
      <c r="F8258">
        <v>0.15812659365274701</v>
      </c>
      <c r="G8258">
        <v>5.1378823999999997E-2</v>
      </c>
      <c r="H8258">
        <v>3.6341537E-2</v>
      </c>
      <c r="I8258">
        <v>0.25436892999999999</v>
      </c>
      <c r="J8258" t="s">
        <v>2246</v>
      </c>
    </row>
    <row r="8259" spans="1:10" x14ac:dyDescent="0.25">
      <c r="A8259" t="s">
        <v>13522</v>
      </c>
      <c r="B8259" t="s">
        <v>4679</v>
      </c>
      <c r="C8259" t="s">
        <v>13270</v>
      </c>
      <c r="D8259">
        <v>24744855</v>
      </c>
      <c r="E8259">
        <v>0.97832290046391202</v>
      </c>
      <c r="F8259">
        <v>0.438057170284954</v>
      </c>
      <c r="G8259">
        <v>4.4044245000000003E-2</v>
      </c>
      <c r="H8259">
        <v>5.6745150000000001E-2</v>
      </c>
      <c r="I8259">
        <v>0.25436892999999999</v>
      </c>
      <c r="J8259" t="s">
        <v>2246</v>
      </c>
    </row>
    <row r="8260" spans="1:10" x14ac:dyDescent="0.25">
      <c r="A8260" t="s">
        <v>13522</v>
      </c>
      <c r="B8260" t="s">
        <v>8216</v>
      </c>
      <c r="C8260" t="s">
        <v>13270</v>
      </c>
      <c r="D8260">
        <v>24744855</v>
      </c>
      <c r="E8260">
        <v>0.98413472441264405</v>
      </c>
      <c r="F8260">
        <v>0.55493524081097501</v>
      </c>
      <c r="G8260">
        <v>1.9093481999999998E-2</v>
      </c>
      <c r="H8260">
        <v>3.2316449999999997E-2</v>
      </c>
      <c r="I8260">
        <v>0.25436892999999999</v>
      </c>
      <c r="J8260" t="s">
        <v>2246</v>
      </c>
    </row>
    <row r="8261" spans="1:10" x14ac:dyDescent="0.25">
      <c r="A8261" t="s">
        <v>13522</v>
      </c>
      <c r="B8261" t="s">
        <v>9649</v>
      </c>
      <c r="C8261" t="s">
        <v>13270</v>
      </c>
      <c r="D8261">
        <v>24744855</v>
      </c>
      <c r="E8261">
        <v>0.97557681213903902</v>
      </c>
      <c r="F8261">
        <v>0.408655660417999</v>
      </c>
      <c r="G8261">
        <v>3.8976035999999999E-2</v>
      </c>
      <c r="H8261">
        <v>4.7126950000000001E-2</v>
      </c>
      <c r="I8261">
        <v>0.25436892999999999</v>
      </c>
      <c r="J8261" t="s">
        <v>2246</v>
      </c>
    </row>
    <row r="8262" spans="1:10" x14ac:dyDescent="0.25">
      <c r="A8262" t="s">
        <v>13522</v>
      </c>
      <c r="B8262" t="s">
        <v>7138</v>
      </c>
      <c r="C8262" t="s">
        <v>13270</v>
      </c>
      <c r="D8262">
        <v>24744855</v>
      </c>
      <c r="E8262">
        <v>0.99500628260912205</v>
      </c>
      <c r="F8262">
        <v>0.88633837106006497</v>
      </c>
      <c r="G8262">
        <v>2.5483289999999998E-3</v>
      </c>
      <c r="H8262">
        <v>1.7817874000000001E-2</v>
      </c>
      <c r="I8262">
        <v>0.25436892999999999</v>
      </c>
      <c r="J8262" t="s">
        <v>2246</v>
      </c>
    </row>
    <row r="8263" spans="1:10" x14ac:dyDescent="0.25">
      <c r="A8263" t="s">
        <v>13522</v>
      </c>
      <c r="B8263" t="s">
        <v>7926</v>
      </c>
      <c r="C8263" t="s">
        <v>13270</v>
      </c>
      <c r="D8263">
        <v>24744855</v>
      </c>
      <c r="E8263">
        <v>0.97377727050523399</v>
      </c>
      <c r="F8263">
        <v>0.39006203251479798</v>
      </c>
      <c r="G8263">
        <v>-4.2497065000000001E-2</v>
      </c>
      <c r="H8263">
        <v>4.9395359999999999E-2</v>
      </c>
      <c r="I8263">
        <v>0.25436892999999999</v>
      </c>
      <c r="J8263" t="s">
        <v>2246</v>
      </c>
    </row>
    <row r="8264" spans="1:10" x14ac:dyDescent="0.25">
      <c r="A8264" t="s">
        <v>13522</v>
      </c>
      <c r="B8264" t="s">
        <v>10120</v>
      </c>
      <c r="C8264" t="s">
        <v>13270</v>
      </c>
      <c r="D8264">
        <v>24744855</v>
      </c>
      <c r="E8264">
        <v>0.99084935558802301</v>
      </c>
      <c r="F8264">
        <v>0.77155320331848598</v>
      </c>
      <c r="G8264">
        <v>1.3691551E-2</v>
      </c>
      <c r="H8264">
        <v>4.7127615999999997E-2</v>
      </c>
      <c r="I8264">
        <v>0.25436892999999999</v>
      </c>
      <c r="J8264" t="s">
        <v>2246</v>
      </c>
    </row>
    <row r="8265" spans="1:10" x14ac:dyDescent="0.25">
      <c r="A8265" t="s">
        <v>13522</v>
      </c>
      <c r="B8265" t="s">
        <v>11207</v>
      </c>
      <c r="C8265" t="s">
        <v>13270</v>
      </c>
      <c r="D8265">
        <v>24744855</v>
      </c>
      <c r="E8265">
        <v>0.98792721245819903</v>
      </c>
      <c r="F8265">
        <v>0.62068000729309503</v>
      </c>
      <c r="G8265">
        <v>-1.8536627E-2</v>
      </c>
      <c r="H8265">
        <v>3.7430103999999999E-2</v>
      </c>
      <c r="I8265">
        <v>0.25436892999999999</v>
      </c>
      <c r="J8265" t="s">
        <v>2246</v>
      </c>
    </row>
    <row r="8266" spans="1:10" x14ac:dyDescent="0.25">
      <c r="A8266" t="s">
        <v>13522</v>
      </c>
      <c r="B8266" t="s">
        <v>5961</v>
      </c>
      <c r="C8266" t="s">
        <v>13270</v>
      </c>
      <c r="D8266">
        <v>24744855</v>
      </c>
      <c r="E8266">
        <v>0.95969588440756703</v>
      </c>
      <c r="F8266">
        <v>0.25990693038435903</v>
      </c>
      <c r="G8266">
        <v>-3.8124553999999998E-2</v>
      </c>
      <c r="H8266">
        <v>3.3796887999999997E-2</v>
      </c>
      <c r="I8266">
        <v>0.25436892999999999</v>
      </c>
      <c r="J8266" t="s">
        <v>2246</v>
      </c>
    </row>
    <row r="8267" spans="1:10" x14ac:dyDescent="0.25">
      <c r="A8267" t="s">
        <v>13522</v>
      </c>
      <c r="B8267" t="s">
        <v>4678</v>
      </c>
      <c r="C8267" t="s">
        <v>13270</v>
      </c>
      <c r="D8267">
        <v>24744855</v>
      </c>
      <c r="E8267">
        <v>0.97107893636926901</v>
      </c>
      <c r="F8267">
        <v>0.37167684277754298</v>
      </c>
      <c r="G8267">
        <v>5.0433765999999998E-2</v>
      </c>
      <c r="H8267">
        <v>5.6398466000000001E-2</v>
      </c>
      <c r="I8267">
        <v>0.25436892999999999</v>
      </c>
      <c r="J8267" t="s">
        <v>2246</v>
      </c>
    </row>
    <row r="8268" spans="1:10" x14ac:dyDescent="0.25">
      <c r="A8268" t="s">
        <v>13522</v>
      </c>
      <c r="B8268" t="s">
        <v>4309</v>
      </c>
      <c r="C8268" t="s">
        <v>13270</v>
      </c>
      <c r="D8268">
        <v>24744855</v>
      </c>
      <c r="E8268">
        <v>0.99500791293896296</v>
      </c>
      <c r="F8268">
        <v>0.88657201882940695</v>
      </c>
      <c r="G8268">
        <v>-3.9519639999999997E-3</v>
      </c>
      <c r="H8268">
        <v>2.7689371000000001E-2</v>
      </c>
      <c r="I8268">
        <v>0.25436892999999999</v>
      </c>
      <c r="J8268" t="s">
        <v>2246</v>
      </c>
    </row>
    <row r="8269" spans="1:10" x14ac:dyDescent="0.25">
      <c r="A8269" t="s">
        <v>13522</v>
      </c>
      <c r="B8269" t="s">
        <v>11996</v>
      </c>
      <c r="C8269" t="s">
        <v>13270</v>
      </c>
      <c r="D8269">
        <v>24744855</v>
      </c>
      <c r="E8269">
        <v>0.98545996484919696</v>
      </c>
      <c r="F8269">
        <v>0.57507225144229501</v>
      </c>
      <c r="G8269">
        <v>1.7926803000000002E-2</v>
      </c>
      <c r="H8269">
        <v>3.1954444999999998E-2</v>
      </c>
      <c r="I8269">
        <v>0.25436892999999999</v>
      </c>
      <c r="J8269" t="s">
        <v>2246</v>
      </c>
    </row>
    <row r="8270" spans="1:10" x14ac:dyDescent="0.25">
      <c r="A8270" t="s">
        <v>13522</v>
      </c>
      <c r="B8270" t="s">
        <v>5763</v>
      </c>
      <c r="C8270" t="s">
        <v>13270</v>
      </c>
      <c r="D8270">
        <v>24744855</v>
      </c>
      <c r="E8270">
        <v>0.98792721245819903</v>
      </c>
      <c r="F8270">
        <v>0.64258666528221797</v>
      </c>
      <c r="G8270">
        <v>1.5266982E-2</v>
      </c>
      <c r="H8270">
        <v>3.2874476E-2</v>
      </c>
      <c r="I8270">
        <v>0.25436892999999999</v>
      </c>
      <c r="J8270" t="s">
        <v>2246</v>
      </c>
    </row>
    <row r="8271" spans="1:10" x14ac:dyDescent="0.25">
      <c r="A8271" t="s">
        <v>13522</v>
      </c>
      <c r="B8271" t="s">
        <v>13535</v>
      </c>
      <c r="C8271" t="s">
        <v>13270</v>
      </c>
      <c r="D8271">
        <v>24744855</v>
      </c>
      <c r="E8271">
        <v>0.98670691495660601</v>
      </c>
      <c r="F8271">
        <v>0.59642859395924597</v>
      </c>
      <c r="G8271">
        <v>2.6914147999999999E-2</v>
      </c>
      <c r="H8271">
        <v>5.0788649999999998E-2</v>
      </c>
      <c r="I8271">
        <v>0.25436892999999999</v>
      </c>
      <c r="J8271" t="s">
        <v>2246</v>
      </c>
    </row>
    <row r="8272" spans="1:10" x14ac:dyDescent="0.25">
      <c r="A8272" t="s">
        <v>13522</v>
      </c>
      <c r="B8272" t="s">
        <v>5399</v>
      </c>
      <c r="C8272" t="s">
        <v>13270</v>
      </c>
      <c r="D8272">
        <v>24744855</v>
      </c>
      <c r="E8272">
        <v>0.714600859227009</v>
      </c>
      <c r="F8272">
        <v>2.3796593382397101E-2</v>
      </c>
      <c r="G8272">
        <v>8.2331784000000005E-2</v>
      </c>
      <c r="H8272">
        <v>3.6298588E-2</v>
      </c>
      <c r="I8272">
        <v>0.25436892999999999</v>
      </c>
      <c r="J8272" t="s">
        <v>2246</v>
      </c>
    </row>
    <row r="8273" spans="1:10" x14ac:dyDescent="0.25">
      <c r="A8273" t="s">
        <v>13522</v>
      </c>
      <c r="B8273" t="s">
        <v>7498</v>
      </c>
      <c r="C8273" t="s">
        <v>13270</v>
      </c>
      <c r="D8273">
        <v>24744855</v>
      </c>
      <c r="E8273">
        <v>0.99311588869627898</v>
      </c>
      <c r="F8273">
        <v>0.83284203436596105</v>
      </c>
      <c r="G8273">
        <v>1.2260626E-2</v>
      </c>
      <c r="H8273">
        <v>5.8057190000000002E-2</v>
      </c>
      <c r="I8273">
        <v>0.25436892999999999</v>
      </c>
      <c r="J8273" t="s">
        <v>2246</v>
      </c>
    </row>
    <row r="8274" spans="1:10" x14ac:dyDescent="0.25">
      <c r="A8274" t="s">
        <v>13522</v>
      </c>
      <c r="B8274" t="s">
        <v>7710</v>
      </c>
      <c r="C8274" t="s">
        <v>13270</v>
      </c>
      <c r="D8274">
        <v>24744855</v>
      </c>
      <c r="E8274">
        <v>0.99950391755784096</v>
      </c>
      <c r="F8274">
        <v>0.986074147270531</v>
      </c>
      <c r="G8274">
        <v>7.2856370000000002E-4</v>
      </c>
      <c r="H8274">
        <v>4.1717637000000002E-2</v>
      </c>
      <c r="I8274">
        <v>0.25436892999999999</v>
      </c>
      <c r="J8274" t="s">
        <v>2246</v>
      </c>
    </row>
    <row r="8275" spans="1:10" x14ac:dyDescent="0.25">
      <c r="A8275" t="s">
        <v>13522</v>
      </c>
      <c r="B8275" t="s">
        <v>5501</v>
      </c>
      <c r="C8275" t="s">
        <v>13270</v>
      </c>
      <c r="D8275">
        <v>24744855</v>
      </c>
      <c r="E8275">
        <v>0.98335543407595105</v>
      </c>
      <c r="F8275">
        <v>0.51948853371561998</v>
      </c>
      <c r="G8275">
        <v>-2.3017168000000001E-2</v>
      </c>
      <c r="H8275">
        <v>3.5705109999999998E-2</v>
      </c>
      <c r="I8275">
        <v>0.25436892999999999</v>
      </c>
      <c r="J8275" t="s">
        <v>2246</v>
      </c>
    </row>
    <row r="8276" spans="1:10" x14ac:dyDescent="0.25">
      <c r="A8276" t="s">
        <v>13522</v>
      </c>
      <c r="B8276" t="s">
        <v>13534</v>
      </c>
      <c r="C8276" t="s">
        <v>13270</v>
      </c>
      <c r="D8276">
        <v>24744855</v>
      </c>
      <c r="E8276">
        <v>0.98335543407595105</v>
      </c>
      <c r="F8276">
        <v>0.50841061020085498</v>
      </c>
      <c r="G8276">
        <v>-2.5535763999999999E-2</v>
      </c>
      <c r="H8276">
        <v>3.8582467000000002E-2</v>
      </c>
      <c r="I8276">
        <v>0.25436892999999999</v>
      </c>
      <c r="J8276" t="s">
        <v>2246</v>
      </c>
    </row>
    <row r="8277" spans="1:10" x14ac:dyDescent="0.25">
      <c r="A8277" t="s">
        <v>13522</v>
      </c>
      <c r="B8277" t="s">
        <v>4480</v>
      </c>
      <c r="C8277" t="s">
        <v>13270</v>
      </c>
      <c r="D8277">
        <v>24744855</v>
      </c>
      <c r="E8277">
        <v>0.98913171346593598</v>
      </c>
      <c r="F8277">
        <v>0.69377828210991099</v>
      </c>
      <c r="G8277">
        <v>1.7409304E-2</v>
      </c>
      <c r="H8277">
        <v>4.418735E-2</v>
      </c>
      <c r="I8277">
        <v>0.25436892999999999</v>
      </c>
      <c r="J8277" t="s">
        <v>2246</v>
      </c>
    </row>
    <row r="8278" spans="1:10" x14ac:dyDescent="0.25">
      <c r="A8278" t="s">
        <v>13522</v>
      </c>
      <c r="B8278" t="s">
        <v>9223</v>
      </c>
      <c r="C8278" t="s">
        <v>13270</v>
      </c>
      <c r="D8278">
        <v>24744855</v>
      </c>
      <c r="E8278">
        <v>0.99980606611212397</v>
      </c>
      <c r="F8278">
        <v>0.99609785479249702</v>
      </c>
      <c r="G8278">
        <v>2.6385329999999998E-4</v>
      </c>
      <c r="H8278">
        <v>5.392044E-2</v>
      </c>
      <c r="I8278">
        <v>0.25436892999999999</v>
      </c>
      <c r="J8278" t="s">
        <v>2246</v>
      </c>
    </row>
    <row r="8279" spans="1:10" x14ac:dyDescent="0.25">
      <c r="A8279" t="s">
        <v>13522</v>
      </c>
      <c r="B8279" t="s">
        <v>10901</v>
      </c>
      <c r="C8279" t="s">
        <v>13270</v>
      </c>
      <c r="D8279">
        <v>24744855</v>
      </c>
      <c r="E8279">
        <v>0.98792721245819903</v>
      </c>
      <c r="F8279">
        <v>0.65889986705170001</v>
      </c>
      <c r="G8279">
        <v>-1.0356498E-2</v>
      </c>
      <c r="H8279">
        <v>2.3445364E-2</v>
      </c>
      <c r="I8279">
        <v>0.25436892999999999</v>
      </c>
      <c r="J8279" t="s">
        <v>2246</v>
      </c>
    </row>
    <row r="8280" spans="1:10" x14ac:dyDescent="0.25">
      <c r="A8280" t="s">
        <v>13522</v>
      </c>
      <c r="B8280" t="s">
        <v>4575</v>
      </c>
      <c r="C8280" t="s">
        <v>13270</v>
      </c>
      <c r="D8280">
        <v>24744855</v>
      </c>
      <c r="E8280">
        <v>0.98752666091987196</v>
      </c>
      <c r="F8280">
        <v>0.60811970840843699</v>
      </c>
      <c r="G8280">
        <v>2.2468644999999999E-2</v>
      </c>
      <c r="H8280">
        <v>4.3788000000000001E-2</v>
      </c>
      <c r="I8280">
        <v>0.25436892999999999</v>
      </c>
      <c r="J8280" t="s">
        <v>2246</v>
      </c>
    </row>
    <row r="8281" spans="1:10" x14ac:dyDescent="0.25">
      <c r="A8281" t="s">
        <v>13522</v>
      </c>
      <c r="B8281" t="s">
        <v>7924</v>
      </c>
      <c r="C8281" t="s">
        <v>13270</v>
      </c>
      <c r="D8281">
        <v>24744855</v>
      </c>
      <c r="E8281">
        <v>0.99577570042910402</v>
      </c>
      <c r="F8281">
        <v>0.912208307688683</v>
      </c>
      <c r="G8281">
        <v>3.4833655000000002E-3</v>
      </c>
      <c r="H8281">
        <v>3.1576180000000002E-2</v>
      </c>
      <c r="I8281">
        <v>0.25436892999999999</v>
      </c>
      <c r="J8281" t="s">
        <v>2246</v>
      </c>
    </row>
    <row r="8282" spans="1:10" x14ac:dyDescent="0.25">
      <c r="A8282" t="s">
        <v>13522</v>
      </c>
      <c r="B8282" t="s">
        <v>10873</v>
      </c>
      <c r="C8282" t="s">
        <v>13270</v>
      </c>
      <c r="D8282">
        <v>24744855</v>
      </c>
      <c r="E8282">
        <v>0.99950391755784096</v>
      </c>
      <c r="F8282">
        <v>0.98669514590349305</v>
      </c>
      <c r="G8282">
        <v>5.4453499999999996E-4</v>
      </c>
      <c r="H8282">
        <v>3.2635600000000001E-2</v>
      </c>
      <c r="I8282">
        <v>0.25436892999999999</v>
      </c>
      <c r="J8282" t="s">
        <v>2246</v>
      </c>
    </row>
    <row r="8283" spans="1:10" x14ac:dyDescent="0.25">
      <c r="A8283" t="s">
        <v>13522</v>
      </c>
      <c r="B8283" t="s">
        <v>9406</v>
      </c>
      <c r="C8283" t="s">
        <v>13270</v>
      </c>
      <c r="D8283">
        <v>24744855</v>
      </c>
      <c r="E8283">
        <v>0.96836502528161605</v>
      </c>
      <c r="F8283">
        <v>0.33354534633280097</v>
      </c>
      <c r="G8283">
        <v>1.8626710000000001E-2</v>
      </c>
      <c r="H8283">
        <v>1.9241479999999998E-2</v>
      </c>
      <c r="I8283">
        <v>0.25436892999999999</v>
      </c>
      <c r="J8283" t="s">
        <v>2246</v>
      </c>
    </row>
    <row r="8284" spans="1:10" x14ac:dyDescent="0.25">
      <c r="A8284" t="s">
        <v>13522</v>
      </c>
      <c r="B8284" t="s">
        <v>10654</v>
      </c>
      <c r="C8284" t="s">
        <v>13270</v>
      </c>
      <c r="D8284">
        <v>24744855</v>
      </c>
      <c r="E8284">
        <v>0.962857183298377</v>
      </c>
      <c r="F8284">
        <v>0.270760103499947</v>
      </c>
      <c r="G8284">
        <v>-3.2579153999999999E-2</v>
      </c>
      <c r="H8284">
        <v>2.9545305000000001E-2</v>
      </c>
      <c r="I8284">
        <v>0.25436892999999999</v>
      </c>
      <c r="J8284" t="s">
        <v>2246</v>
      </c>
    </row>
    <row r="8285" spans="1:10" x14ac:dyDescent="0.25">
      <c r="A8285" t="s">
        <v>13522</v>
      </c>
      <c r="B8285" t="s">
        <v>13325</v>
      </c>
      <c r="C8285" t="s">
        <v>13270</v>
      </c>
      <c r="D8285">
        <v>24744855</v>
      </c>
      <c r="E8285">
        <v>0.93934985290041195</v>
      </c>
      <c r="F8285">
        <v>0.17471411804158499</v>
      </c>
      <c r="G8285">
        <v>-4.0970217000000003E-2</v>
      </c>
      <c r="H8285">
        <v>3.0138862999999998E-2</v>
      </c>
      <c r="I8285">
        <v>0.25436892999999999</v>
      </c>
      <c r="J8285" t="s">
        <v>2246</v>
      </c>
    </row>
    <row r="8286" spans="1:10" x14ac:dyDescent="0.25">
      <c r="A8286" t="s">
        <v>13522</v>
      </c>
      <c r="B8286" t="s">
        <v>9442</v>
      </c>
      <c r="C8286" t="s">
        <v>13270</v>
      </c>
      <c r="D8286">
        <v>24744855</v>
      </c>
      <c r="E8286">
        <v>0.97336116154325603</v>
      </c>
      <c r="F8286">
        <v>0.387698544882211</v>
      </c>
      <c r="G8286">
        <v>-3.4874009999999997E-2</v>
      </c>
      <c r="H8286">
        <v>4.0333250000000001E-2</v>
      </c>
      <c r="I8286">
        <v>0.25436892999999999</v>
      </c>
      <c r="J8286" t="s">
        <v>2246</v>
      </c>
    </row>
    <row r="8287" spans="1:10" x14ac:dyDescent="0.25">
      <c r="A8287" t="s">
        <v>13522</v>
      </c>
      <c r="B8287" t="s">
        <v>3629</v>
      </c>
      <c r="C8287" t="s">
        <v>13270</v>
      </c>
      <c r="D8287">
        <v>24744855</v>
      </c>
      <c r="E8287">
        <v>0.99532724374921899</v>
      </c>
      <c r="F8287">
        <v>0.90904070855355501</v>
      </c>
      <c r="G8287">
        <v>5.1138759999999998E-3</v>
      </c>
      <c r="H8287">
        <v>4.4735476000000003E-2</v>
      </c>
      <c r="I8287">
        <v>0.25436892999999999</v>
      </c>
      <c r="J8287" t="s">
        <v>2246</v>
      </c>
    </row>
    <row r="8288" spans="1:10" x14ac:dyDescent="0.25">
      <c r="A8288" t="s">
        <v>13522</v>
      </c>
      <c r="B8288" t="s">
        <v>12985</v>
      </c>
      <c r="C8288" t="s">
        <v>13270</v>
      </c>
      <c r="D8288">
        <v>24744855</v>
      </c>
      <c r="E8288">
        <v>0.99004501664797595</v>
      </c>
      <c r="F8288">
        <v>0.75509213992420798</v>
      </c>
      <c r="G8288">
        <v>1.5787905000000001E-2</v>
      </c>
      <c r="H8288">
        <v>5.0582084999999999E-2</v>
      </c>
      <c r="I8288">
        <v>0.25436892999999999</v>
      </c>
      <c r="J8288" t="s">
        <v>2246</v>
      </c>
    </row>
    <row r="8289" spans="1:10" x14ac:dyDescent="0.25">
      <c r="A8289" t="s">
        <v>13522</v>
      </c>
      <c r="B8289" t="s">
        <v>6143</v>
      </c>
      <c r="C8289" t="s">
        <v>13270</v>
      </c>
      <c r="D8289">
        <v>24744855</v>
      </c>
      <c r="E8289">
        <v>0.99084935558802301</v>
      </c>
      <c r="F8289">
        <v>0.76262489044376203</v>
      </c>
      <c r="G8289">
        <v>9.4879019999999994E-3</v>
      </c>
      <c r="H8289">
        <v>3.1393933999999998E-2</v>
      </c>
      <c r="I8289">
        <v>0.25436892999999999</v>
      </c>
      <c r="J8289" t="s">
        <v>2246</v>
      </c>
    </row>
    <row r="8290" spans="1:10" x14ac:dyDescent="0.25">
      <c r="A8290" t="s">
        <v>13522</v>
      </c>
      <c r="B8290" t="s">
        <v>8211</v>
      </c>
      <c r="C8290" t="s">
        <v>13270</v>
      </c>
      <c r="D8290">
        <v>24744855</v>
      </c>
      <c r="E8290">
        <v>0.89405419383136397</v>
      </c>
      <c r="F8290">
        <v>9.1943290275760703E-2</v>
      </c>
      <c r="G8290">
        <v>-6.1910010000000001E-2</v>
      </c>
      <c r="H8290">
        <v>3.6657475000000002E-2</v>
      </c>
      <c r="I8290">
        <v>0.25436892999999999</v>
      </c>
      <c r="J8290" t="s">
        <v>2246</v>
      </c>
    </row>
    <row r="8291" spans="1:10" x14ac:dyDescent="0.25">
      <c r="A8291" t="s">
        <v>13522</v>
      </c>
      <c r="B8291" t="s">
        <v>6142</v>
      </c>
      <c r="C8291" t="s">
        <v>13270</v>
      </c>
      <c r="D8291">
        <v>24744855</v>
      </c>
      <c r="E8291">
        <v>0.87974359566715798</v>
      </c>
      <c r="F8291">
        <v>7.9577559747559007E-2</v>
      </c>
      <c r="G8291">
        <v>-6.8171300000000004E-2</v>
      </c>
      <c r="H8291">
        <v>3.8796213000000003E-2</v>
      </c>
      <c r="I8291">
        <v>0.25436892999999999</v>
      </c>
      <c r="J8291" t="s">
        <v>2246</v>
      </c>
    </row>
    <row r="8292" spans="1:10" x14ac:dyDescent="0.25">
      <c r="A8292" t="s">
        <v>13522</v>
      </c>
      <c r="B8292" t="s">
        <v>13533</v>
      </c>
      <c r="C8292" t="s">
        <v>13270</v>
      </c>
      <c r="D8292">
        <v>24744855</v>
      </c>
      <c r="E8292">
        <v>0.98335543407595105</v>
      </c>
      <c r="F8292">
        <v>0.49290191279635498</v>
      </c>
      <c r="G8292">
        <v>4.2506200000000001E-2</v>
      </c>
      <c r="H8292">
        <v>6.1938245000000003E-2</v>
      </c>
      <c r="I8292">
        <v>0.25436892999999999</v>
      </c>
      <c r="J8292" t="s">
        <v>2246</v>
      </c>
    </row>
    <row r="8293" spans="1:10" x14ac:dyDescent="0.25">
      <c r="A8293" t="s">
        <v>13522</v>
      </c>
      <c r="B8293" t="s">
        <v>13532</v>
      </c>
      <c r="C8293" t="s">
        <v>13270</v>
      </c>
      <c r="D8293">
        <v>24744855</v>
      </c>
      <c r="E8293">
        <v>0.99867714700028498</v>
      </c>
      <c r="F8293">
        <v>0.95950205052242099</v>
      </c>
      <c r="G8293">
        <v>-1.1804036E-3</v>
      </c>
      <c r="H8293">
        <v>2.3233055999999998E-2</v>
      </c>
      <c r="I8293">
        <v>0.25436892999999999</v>
      </c>
      <c r="J8293" t="s">
        <v>2246</v>
      </c>
    </row>
    <row r="8294" spans="1:10" x14ac:dyDescent="0.25">
      <c r="A8294" t="s">
        <v>13522</v>
      </c>
      <c r="B8294" t="s">
        <v>8628</v>
      </c>
      <c r="C8294" t="s">
        <v>13270</v>
      </c>
      <c r="D8294">
        <v>24744855</v>
      </c>
      <c r="E8294">
        <v>0.96456013916362404</v>
      </c>
      <c r="F8294">
        <v>0.29172159801492598</v>
      </c>
      <c r="G8294">
        <v>-2.8399820999999999E-2</v>
      </c>
      <c r="H8294">
        <v>2.6903839999999998E-2</v>
      </c>
      <c r="I8294">
        <v>0.25436892999999999</v>
      </c>
      <c r="J8294" t="s">
        <v>2246</v>
      </c>
    </row>
    <row r="8295" spans="1:10" x14ac:dyDescent="0.25">
      <c r="A8295" t="s">
        <v>13522</v>
      </c>
      <c r="B8295" t="s">
        <v>9508</v>
      </c>
      <c r="C8295" t="s">
        <v>13270</v>
      </c>
      <c r="D8295">
        <v>24744855</v>
      </c>
      <c r="E8295">
        <v>0.99454432387159597</v>
      </c>
      <c r="F8295">
        <v>0.85445169863165404</v>
      </c>
      <c r="G8295">
        <v>4.5072176000000002E-3</v>
      </c>
      <c r="H8295">
        <v>2.4556076E-2</v>
      </c>
      <c r="I8295">
        <v>0.25436892999999999</v>
      </c>
      <c r="J8295" t="s">
        <v>2246</v>
      </c>
    </row>
    <row r="8296" spans="1:10" x14ac:dyDescent="0.25">
      <c r="A8296" t="s">
        <v>13522</v>
      </c>
      <c r="B8296" t="s">
        <v>3628</v>
      </c>
      <c r="C8296" t="s">
        <v>13270</v>
      </c>
      <c r="D8296">
        <v>24744855</v>
      </c>
      <c r="E8296">
        <v>0.99169113184272495</v>
      </c>
      <c r="F8296">
        <v>0.78715872755758098</v>
      </c>
      <c r="G8296">
        <v>-7.8430270000000007E-3</v>
      </c>
      <c r="H8296">
        <v>2.9030532000000001E-2</v>
      </c>
      <c r="I8296">
        <v>0.25436892999999999</v>
      </c>
      <c r="J8296" t="s">
        <v>2246</v>
      </c>
    </row>
    <row r="8297" spans="1:10" x14ac:dyDescent="0.25">
      <c r="A8297" t="s">
        <v>13522</v>
      </c>
      <c r="B8297" t="s">
        <v>7269</v>
      </c>
      <c r="C8297" t="s">
        <v>13270</v>
      </c>
      <c r="D8297">
        <v>24744855</v>
      </c>
      <c r="E8297">
        <v>0.99383812188065901</v>
      </c>
      <c r="F8297">
        <v>0.84223772113441198</v>
      </c>
      <c r="G8297">
        <v>-8.6443360000000007E-3</v>
      </c>
      <c r="H8297">
        <v>4.3406529999999999E-2</v>
      </c>
      <c r="I8297">
        <v>0.25436892999999999</v>
      </c>
      <c r="J8297" t="s">
        <v>2246</v>
      </c>
    </row>
    <row r="8298" spans="1:10" x14ac:dyDescent="0.25">
      <c r="A8298" t="s">
        <v>13522</v>
      </c>
      <c r="B8298" t="s">
        <v>6740</v>
      </c>
      <c r="C8298" t="s">
        <v>13270</v>
      </c>
      <c r="D8298">
        <v>24744855</v>
      </c>
      <c r="E8298">
        <v>0.93457126738073104</v>
      </c>
      <c r="F8298">
        <v>0.16132521997931601</v>
      </c>
      <c r="G8298">
        <v>-3.6426800000000002E-2</v>
      </c>
      <c r="H8298">
        <v>2.5964194999999999E-2</v>
      </c>
      <c r="I8298">
        <v>0.25436892999999999</v>
      </c>
      <c r="J8298" t="s">
        <v>2246</v>
      </c>
    </row>
    <row r="8299" spans="1:10" x14ac:dyDescent="0.25">
      <c r="A8299" t="s">
        <v>13522</v>
      </c>
      <c r="B8299" t="s">
        <v>8821</v>
      </c>
      <c r="C8299" t="s">
        <v>13270</v>
      </c>
      <c r="D8299">
        <v>24744855</v>
      </c>
      <c r="E8299">
        <v>0.56693854132023702</v>
      </c>
      <c r="F8299">
        <v>1.1410654263959701E-2</v>
      </c>
      <c r="G8299">
        <v>-8.7901209999999994E-2</v>
      </c>
      <c r="H8299">
        <v>3.4601007000000003E-2</v>
      </c>
      <c r="I8299">
        <v>0.25436892999999999</v>
      </c>
      <c r="J8299" t="s">
        <v>2246</v>
      </c>
    </row>
    <row r="8300" spans="1:10" x14ac:dyDescent="0.25">
      <c r="A8300" t="s">
        <v>13522</v>
      </c>
      <c r="B8300" t="s">
        <v>13346</v>
      </c>
      <c r="C8300" t="s">
        <v>13270</v>
      </c>
      <c r="D8300">
        <v>24744855</v>
      </c>
      <c r="E8300">
        <v>0.95290069654262599</v>
      </c>
      <c r="F8300">
        <v>0.22919508764871599</v>
      </c>
      <c r="G8300">
        <v>-6.4330033999999994E-2</v>
      </c>
      <c r="H8300">
        <v>5.3426290000000001E-2</v>
      </c>
      <c r="I8300">
        <v>0.25436892999999999</v>
      </c>
      <c r="J8300" t="s">
        <v>2246</v>
      </c>
    </row>
    <row r="8301" spans="1:10" x14ac:dyDescent="0.25">
      <c r="A8301" t="s">
        <v>13522</v>
      </c>
      <c r="B8301" t="s">
        <v>13531</v>
      </c>
      <c r="C8301" t="s">
        <v>13270</v>
      </c>
      <c r="D8301">
        <v>24744855</v>
      </c>
      <c r="E8301">
        <v>0.99950391755784096</v>
      </c>
      <c r="F8301">
        <v>0.97292887879451595</v>
      </c>
      <c r="G8301">
        <v>1.1859912E-3</v>
      </c>
      <c r="H8301">
        <v>3.4929122999999999E-2</v>
      </c>
      <c r="I8301">
        <v>0.25436892999999999</v>
      </c>
      <c r="J8301" t="s">
        <v>2246</v>
      </c>
    </row>
    <row r="8302" spans="1:10" x14ac:dyDescent="0.25">
      <c r="A8302" t="s">
        <v>13522</v>
      </c>
      <c r="B8302" t="s">
        <v>13483</v>
      </c>
      <c r="C8302" t="s">
        <v>13270</v>
      </c>
      <c r="D8302">
        <v>24744855</v>
      </c>
      <c r="E8302">
        <v>0.96836502528161605</v>
      </c>
      <c r="F8302">
        <v>0.33974391405105497</v>
      </c>
      <c r="G8302">
        <v>-2.5704343000000001E-2</v>
      </c>
      <c r="H8302">
        <v>2.6895895999999999E-2</v>
      </c>
      <c r="I8302">
        <v>0.25436892999999999</v>
      </c>
      <c r="J8302" t="s">
        <v>2246</v>
      </c>
    </row>
    <row r="8303" spans="1:10" x14ac:dyDescent="0.25">
      <c r="A8303" t="s">
        <v>13522</v>
      </c>
      <c r="B8303" t="s">
        <v>12237</v>
      </c>
      <c r="C8303" t="s">
        <v>13270</v>
      </c>
      <c r="D8303">
        <v>24744855</v>
      </c>
      <c r="E8303">
        <v>0.95814448591477497</v>
      </c>
      <c r="F8303">
        <v>0.24755620218261801</v>
      </c>
      <c r="G8303">
        <v>3.5395707999999998E-2</v>
      </c>
      <c r="H8303">
        <v>3.0570844E-2</v>
      </c>
      <c r="I8303">
        <v>0.25436892999999999</v>
      </c>
      <c r="J8303" t="s">
        <v>2246</v>
      </c>
    </row>
    <row r="8304" spans="1:10" x14ac:dyDescent="0.25">
      <c r="A8304" t="s">
        <v>13522</v>
      </c>
      <c r="B8304" t="s">
        <v>13530</v>
      </c>
      <c r="C8304" t="s">
        <v>13270</v>
      </c>
      <c r="D8304">
        <v>24744855</v>
      </c>
      <c r="E8304">
        <v>0.99454432387159597</v>
      </c>
      <c r="F8304">
        <v>0.85954505519739299</v>
      </c>
      <c r="G8304">
        <v>5.0549623999999998E-3</v>
      </c>
      <c r="H8304">
        <v>2.8550096000000001E-2</v>
      </c>
      <c r="I8304">
        <v>0.25436892999999999</v>
      </c>
      <c r="J8304" t="s">
        <v>2246</v>
      </c>
    </row>
    <row r="8305" spans="1:10" x14ac:dyDescent="0.25">
      <c r="A8305" t="s">
        <v>13522</v>
      </c>
      <c r="B8305" t="s">
        <v>13519</v>
      </c>
      <c r="C8305" t="s">
        <v>13270</v>
      </c>
      <c r="D8305">
        <v>24744855</v>
      </c>
      <c r="E8305">
        <v>0.99494549712228697</v>
      </c>
      <c r="F8305">
        <v>0.88409155623023905</v>
      </c>
      <c r="G8305">
        <v>1.0293172E-2</v>
      </c>
      <c r="H8305">
        <v>7.0564920000000003E-2</v>
      </c>
      <c r="I8305">
        <v>0.25436892999999999</v>
      </c>
      <c r="J8305" t="s">
        <v>2246</v>
      </c>
    </row>
    <row r="8306" spans="1:10" x14ac:dyDescent="0.25">
      <c r="A8306" t="s">
        <v>13522</v>
      </c>
      <c r="B8306" t="s">
        <v>13463</v>
      </c>
      <c r="C8306" t="s">
        <v>13270</v>
      </c>
      <c r="D8306">
        <v>24744855</v>
      </c>
      <c r="E8306">
        <v>0.995055862339431</v>
      </c>
      <c r="F8306">
        <v>0.89654306566943698</v>
      </c>
      <c r="G8306">
        <v>-9.1972990000000008E-3</v>
      </c>
      <c r="H8306">
        <v>7.0691994999999994E-2</v>
      </c>
      <c r="I8306">
        <v>0.25436892999999999</v>
      </c>
      <c r="J8306" t="s">
        <v>2246</v>
      </c>
    </row>
    <row r="8307" spans="1:10" x14ac:dyDescent="0.25">
      <c r="A8307" t="s">
        <v>13522</v>
      </c>
      <c r="B8307" t="s">
        <v>5097</v>
      </c>
      <c r="C8307" t="s">
        <v>13270</v>
      </c>
      <c r="D8307">
        <v>24744855</v>
      </c>
      <c r="E8307">
        <v>0.99193917702077905</v>
      </c>
      <c r="F8307">
        <v>0.79091389290672298</v>
      </c>
      <c r="G8307">
        <v>7.2631342000000002E-3</v>
      </c>
      <c r="H8307">
        <v>2.7378759999999999E-2</v>
      </c>
      <c r="I8307">
        <v>0.25436892999999999</v>
      </c>
      <c r="J8307" t="s">
        <v>2246</v>
      </c>
    </row>
    <row r="8308" spans="1:10" x14ac:dyDescent="0.25">
      <c r="A8308" t="s">
        <v>13522</v>
      </c>
      <c r="B8308" t="s">
        <v>7848</v>
      </c>
      <c r="C8308" t="s">
        <v>13270</v>
      </c>
      <c r="D8308">
        <v>24744855</v>
      </c>
      <c r="E8308">
        <v>0.87569550971542498</v>
      </c>
      <c r="F8308">
        <v>7.56693979516979E-2</v>
      </c>
      <c r="G8308">
        <v>5.5113665999999999E-2</v>
      </c>
      <c r="H8308">
        <v>3.0953305E-2</v>
      </c>
      <c r="I8308">
        <v>0.25436892999999999</v>
      </c>
      <c r="J8308" t="s">
        <v>2246</v>
      </c>
    </row>
    <row r="8309" spans="1:10" x14ac:dyDescent="0.25">
      <c r="A8309" t="s">
        <v>13522</v>
      </c>
      <c r="B8309" t="s">
        <v>13518</v>
      </c>
      <c r="C8309" t="s">
        <v>13270</v>
      </c>
      <c r="D8309">
        <v>24744855</v>
      </c>
      <c r="E8309">
        <v>0.76621132012414495</v>
      </c>
      <c r="F8309">
        <v>3.3130553186509003E-2</v>
      </c>
      <c r="G8309">
        <v>-5.8180740000000002E-2</v>
      </c>
      <c r="H8309">
        <v>2.7223549999999999E-2</v>
      </c>
      <c r="I8309">
        <v>0.25436892999999999</v>
      </c>
      <c r="J8309" t="s">
        <v>2246</v>
      </c>
    </row>
    <row r="8310" spans="1:10" x14ac:dyDescent="0.25">
      <c r="A8310" t="s">
        <v>13522</v>
      </c>
      <c r="B8310" t="s">
        <v>13510</v>
      </c>
      <c r="C8310" t="s">
        <v>13270</v>
      </c>
      <c r="D8310">
        <v>24744855</v>
      </c>
      <c r="E8310">
        <v>0.90407129814794296</v>
      </c>
      <c r="F8310">
        <v>0.100991072785487</v>
      </c>
      <c r="G8310">
        <v>-7.1502280000000001E-2</v>
      </c>
      <c r="H8310">
        <v>4.3506774999999998E-2</v>
      </c>
      <c r="I8310">
        <v>0.25436892999999999</v>
      </c>
      <c r="J8310" t="s">
        <v>2246</v>
      </c>
    </row>
    <row r="8311" spans="1:10" x14ac:dyDescent="0.25">
      <c r="A8311" t="s">
        <v>13522</v>
      </c>
      <c r="B8311" t="s">
        <v>13517</v>
      </c>
      <c r="C8311" t="s">
        <v>13270</v>
      </c>
      <c r="D8311">
        <v>24744855</v>
      </c>
      <c r="E8311">
        <v>0.39201949482467102</v>
      </c>
      <c r="F8311">
        <v>5.0688781153960596E-3</v>
      </c>
      <c r="G8311">
        <v>-0.15989728</v>
      </c>
      <c r="H8311">
        <v>5.6769005999999997E-2</v>
      </c>
      <c r="I8311">
        <v>0.25436892999999999</v>
      </c>
      <c r="J8311" t="s">
        <v>2246</v>
      </c>
    </row>
    <row r="8312" spans="1:10" x14ac:dyDescent="0.25">
      <c r="A8312" t="s">
        <v>13522</v>
      </c>
      <c r="B8312" t="s">
        <v>10518</v>
      </c>
      <c r="C8312" t="s">
        <v>13270</v>
      </c>
      <c r="D8312">
        <v>24744855</v>
      </c>
      <c r="E8312">
        <v>0.74248412212218995</v>
      </c>
      <c r="F8312">
        <v>2.8122310448829201E-2</v>
      </c>
      <c r="G8312">
        <v>-9.3005229999999994E-2</v>
      </c>
      <c r="H8312">
        <v>4.2221790000000002E-2</v>
      </c>
      <c r="I8312">
        <v>0.25436892999999999</v>
      </c>
      <c r="J8312" t="s">
        <v>2246</v>
      </c>
    </row>
    <row r="8313" spans="1:10" x14ac:dyDescent="0.25">
      <c r="A8313" t="s">
        <v>13522</v>
      </c>
      <c r="B8313" t="s">
        <v>8545</v>
      </c>
      <c r="C8313" t="s">
        <v>13270</v>
      </c>
      <c r="D8313">
        <v>24744855</v>
      </c>
      <c r="E8313">
        <v>0.99115611929224201</v>
      </c>
      <c r="F8313">
        <v>0.78346173315669299</v>
      </c>
      <c r="G8313">
        <v>1.0478605E-2</v>
      </c>
      <c r="H8313">
        <v>3.8107242E-2</v>
      </c>
      <c r="I8313">
        <v>0.25436892999999999</v>
      </c>
      <c r="J8313" t="s">
        <v>2246</v>
      </c>
    </row>
    <row r="8314" spans="1:10" x14ac:dyDescent="0.25">
      <c r="A8314" t="s">
        <v>13522</v>
      </c>
      <c r="B8314" t="s">
        <v>10989</v>
      </c>
      <c r="C8314" t="s">
        <v>13270</v>
      </c>
      <c r="D8314">
        <v>24744855</v>
      </c>
      <c r="E8314">
        <v>0.96584916598909698</v>
      </c>
      <c r="F8314">
        <v>0.30309916577717899</v>
      </c>
      <c r="G8314">
        <v>-4.1313045E-2</v>
      </c>
      <c r="H8314">
        <v>4.0070710000000002E-2</v>
      </c>
      <c r="I8314">
        <v>0.25436892999999999</v>
      </c>
      <c r="J8314" t="s">
        <v>2246</v>
      </c>
    </row>
    <row r="8315" spans="1:10" x14ac:dyDescent="0.25">
      <c r="A8315" t="s">
        <v>13522</v>
      </c>
      <c r="B8315" t="s">
        <v>13482</v>
      </c>
      <c r="C8315" t="s">
        <v>13270</v>
      </c>
      <c r="D8315">
        <v>24744855</v>
      </c>
      <c r="E8315">
        <v>0.99454432387159597</v>
      </c>
      <c r="F8315">
        <v>0.86181963807308704</v>
      </c>
      <c r="G8315">
        <v>-5.8611970000000003E-3</v>
      </c>
      <c r="H8315">
        <v>3.3654272999999998E-2</v>
      </c>
      <c r="I8315">
        <v>0.25436892999999999</v>
      </c>
      <c r="J8315" t="s">
        <v>2246</v>
      </c>
    </row>
    <row r="8316" spans="1:10" x14ac:dyDescent="0.25">
      <c r="A8316" t="s">
        <v>13522</v>
      </c>
      <c r="B8316" t="s">
        <v>13516</v>
      </c>
      <c r="C8316" t="s">
        <v>13270</v>
      </c>
      <c r="D8316">
        <v>24744855</v>
      </c>
      <c r="E8316">
        <v>0.96529515833358803</v>
      </c>
      <c r="F8316">
        <v>0.29766623056845598</v>
      </c>
      <c r="G8316">
        <v>6.8593479999999998E-2</v>
      </c>
      <c r="H8316">
        <v>6.5786234999999998E-2</v>
      </c>
      <c r="I8316">
        <v>0.25436892999999999</v>
      </c>
      <c r="J8316" t="s">
        <v>2246</v>
      </c>
    </row>
    <row r="8317" spans="1:10" x14ac:dyDescent="0.25">
      <c r="A8317" t="s">
        <v>13522</v>
      </c>
      <c r="B8317" t="s">
        <v>3627</v>
      </c>
      <c r="C8317" t="s">
        <v>13270</v>
      </c>
      <c r="D8317">
        <v>24744855</v>
      </c>
      <c r="E8317">
        <v>0.98123725620858404</v>
      </c>
      <c r="F8317">
        <v>0.45930396424562497</v>
      </c>
      <c r="G8317">
        <v>2.3263362999999999E-2</v>
      </c>
      <c r="H8317">
        <v>3.1409926999999997E-2</v>
      </c>
      <c r="I8317">
        <v>0.25436892999999999</v>
      </c>
      <c r="J8317" t="s">
        <v>2246</v>
      </c>
    </row>
    <row r="8318" spans="1:10" x14ac:dyDescent="0.25">
      <c r="A8318" t="s">
        <v>13522</v>
      </c>
      <c r="B8318" t="s">
        <v>3969</v>
      </c>
      <c r="C8318" t="s">
        <v>13270</v>
      </c>
      <c r="D8318">
        <v>24744855</v>
      </c>
      <c r="E8318">
        <v>0.98335543407595105</v>
      </c>
      <c r="F8318">
        <v>0.53085505962985002</v>
      </c>
      <c r="G8318">
        <v>2.1342772999999999E-2</v>
      </c>
      <c r="H8318">
        <v>3.4029093000000003E-2</v>
      </c>
      <c r="I8318">
        <v>0.25436892999999999</v>
      </c>
      <c r="J8318" t="s">
        <v>2246</v>
      </c>
    </row>
    <row r="8319" spans="1:10" x14ac:dyDescent="0.25">
      <c r="A8319" t="s">
        <v>13522</v>
      </c>
      <c r="B8319" t="s">
        <v>4182</v>
      </c>
      <c r="C8319" t="s">
        <v>13270</v>
      </c>
      <c r="D8319">
        <v>24744855</v>
      </c>
      <c r="E8319">
        <v>0.99193917702077905</v>
      </c>
      <c r="F8319">
        <v>0.79077262154435402</v>
      </c>
      <c r="G8319">
        <v>-8.7081880000000004E-3</v>
      </c>
      <c r="H8319">
        <v>3.2803270000000002E-2</v>
      </c>
      <c r="I8319">
        <v>0.25436892999999999</v>
      </c>
      <c r="J8319" t="s">
        <v>2246</v>
      </c>
    </row>
    <row r="8320" spans="1:10" x14ac:dyDescent="0.25">
      <c r="A8320" t="s">
        <v>13522</v>
      </c>
      <c r="B8320" t="s">
        <v>6807</v>
      </c>
      <c r="C8320" t="s">
        <v>13270</v>
      </c>
      <c r="D8320">
        <v>24744855</v>
      </c>
      <c r="E8320">
        <v>0.81979044131057999</v>
      </c>
      <c r="F8320">
        <v>4.94964786075879E-2</v>
      </c>
      <c r="G8320">
        <v>4.3088189999999998E-2</v>
      </c>
      <c r="H8320">
        <v>2.1875888E-2</v>
      </c>
      <c r="I8320">
        <v>0.25436892999999999</v>
      </c>
      <c r="J8320" t="s">
        <v>2246</v>
      </c>
    </row>
    <row r="8321" spans="1:10" x14ac:dyDescent="0.25">
      <c r="A8321" t="s">
        <v>13522</v>
      </c>
      <c r="B8321" t="s">
        <v>7847</v>
      </c>
      <c r="C8321" t="s">
        <v>13270</v>
      </c>
      <c r="D8321">
        <v>24744855</v>
      </c>
      <c r="E8321">
        <v>0.90587708198019901</v>
      </c>
      <c r="F8321">
        <v>0.102181250026755</v>
      </c>
      <c r="G8321">
        <v>-4.5485581999999997E-2</v>
      </c>
      <c r="H8321">
        <v>2.7773256999999999E-2</v>
      </c>
      <c r="I8321">
        <v>0.25436892999999999</v>
      </c>
      <c r="J8321" t="s">
        <v>2246</v>
      </c>
    </row>
    <row r="8322" spans="1:10" x14ac:dyDescent="0.25">
      <c r="A8322" t="s">
        <v>13522</v>
      </c>
      <c r="B8322" t="s">
        <v>9386</v>
      </c>
      <c r="C8322" t="s">
        <v>13270</v>
      </c>
      <c r="D8322">
        <v>24744855</v>
      </c>
      <c r="E8322">
        <v>0.92021196369176395</v>
      </c>
      <c r="F8322">
        <v>0.13127822274885301</v>
      </c>
      <c r="G8322">
        <v>-3.7958115000000001E-2</v>
      </c>
      <c r="H8322">
        <v>2.5106829000000001E-2</v>
      </c>
      <c r="I8322">
        <v>0.25436892999999999</v>
      </c>
      <c r="J8322" t="s">
        <v>2246</v>
      </c>
    </row>
    <row r="8323" spans="1:10" x14ac:dyDescent="0.25">
      <c r="A8323" t="s">
        <v>13522</v>
      </c>
      <c r="B8323" t="s">
        <v>5096</v>
      </c>
      <c r="C8323" t="s">
        <v>13270</v>
      </c>
      <c r="D8323">
        <v>24744855</v>
      </c>
      <c r="E8323">
        <v>0.98545996484919696</v>
      </c>
      <c r="F8323">
        <v>0.58171570761275804</v>
      </c>
      <c r="G8323">
        <v>3.5335940000000003E-2</v>
      </c>
      <c r="H8323">
        <v>6.4097520000000005E-2</v>
      </c>
      <c r="I8323">
        <v>0.25436892999999999</v>
      </c>
      <c r="J8323" t="s">
        <v>2246</v>
      </c>
    </row>
    <row r="8324" spans="1:10" x14ac:dyDescent="0.25">
      <c r="A8324" t="s">
        <v>13522</v>
      </c>
      <c r="B8324" t="s">
        <v>13504</v>
      </c>
      <c r="C8324" t="s">
        <v>13270</v>
      </c>
      <c r="D8324">
        <v>24744855</v>
      </c>
      <c r="E8324">
        <v>0.99751424829608804</v>
      </c>
      <c r="F8324">
        <v>0.94501462799567304</v>
      </c>
      <c r="G8324">
        <v>-2.998924E-3</v>
      </c>
      <c r="H8324">
        <v>4.3457929999999999E-2</v>
      </c>
      <c r="I8324">
        <v>0.25436892999999999</v>
      </c>
      <c r="J8324" t="s">
        <v>2246</v>
      </c>
    </row>
    <row r="8325" spans="1:10" x14ac:dyDescent="0.25">
      <c r="A8325" t="s">
        <v>13522</v>
      </c>
      <c r="B8325" t="s">
        <v>3296</v>
      </c>
      <c r="C8325" t="s">
        <v>13270</v>
      </c>
      <c r="D8325">
        <v>24744855</v>
      </c>
      <c r="E8325">
        <v>0.75912043264004003</v>
      </c>
      <c r="F8325">
        <v>3.2159288154091401E-2</v>
      </c>
      <c r="G8325">
        <v>8.3986329999999998E-2</v>
      </c>
      <c r="H8325">
        <v>3.9078425999999999E-2</v>
      </c>
      <c r="I8325">
        <v>0.25436892999999999</v>
      </c>
      <c r="J8325" t="s">
        <v>2246</v>
      </c>
    </row>
    <row r="8326" spans="1:10" x14ac:dyDescent="0.25">
      <c r="A8326" t="s">
        <v>13522</v>
      </c>
      <c r="B8326" t="s">
        <v>13501</v>
      </c>
      <c r="C8326" t="s">
        <v>13270</v>
      </c>
      <c r="D8326">
        <v>24744855</v>
      </c>
      <c r="E8326">
        <v>0.98687473949640703</v>
      </c>
      <c r="F8326">
        <v>0.59969774238335005</v>
      </c>
      <c r="G8326">
        <v>1.3094989E-2</v>
      </c>
      <c r="H8326">
        <v>2.493279E-2</v>
      </c>
      <c r="I8326">
        <v>0.25436892999999999</v>
      </c>
      <c r="J8326" t="s">
        <v>2246</v>
      </c>
    </row>
    <row r="8327" spans="1:10" x14ac:dyDescent="0.25">
      <c r="A8327" t="s">
        <v>13522</v>
      </c>
      <c r="B8327" t="s">
        <v>10872</v>
      </c>
      <c r="C8327" t="s">
        <v>13270</v>
      </c>
      <c r="D8327">
        <v>24744855</v>
      </c>
      <c r="E8327">
        <v>0.94598515404573202</v>
      </c>
      <c r="F8327">
        <v>0.19231165643682499</v>
      </c>
      <c r="G8327">
        <v>-5.5562782999999998E-2</v>
      </c>
      <c r="H8327">
        <v>4.2552337000000003E-2</v>
      </c>
      <c r="I8327">
        <v>0.25436892999999999</v>
      </c>
      <c r="J8327" t="s">
        <v>2246</v>
      </c>
    </row>
    <row r="8328" spans="1:10" x14ac:dyDescent="0.25">
      <c r="A8328" t="s">
        <v>13522</v>
      </c>
      <c r="B8328" t="s">
        <v>7684</v>
      </c>
      <c r="C8328" t="s">
        <v>13270</v>
      </c>
      <c r="D8328">
        <v>24744855</v>
      </c>
      <c r="E8328">
        <v>0.96013410068134197</v>
      </c>
      <c r="F8328">
        <v>0.26430673681876599</v>
      </c>
      <c r="G8328">
        <v>3.0430702E-2</v>
      </c>
      <c r="H8328">
        <v>2.7226670000000001E-2</v>
      </c>
      <c r="I8328">
        <v>0.25436892999999999</v>
      </c>
      <c r="J8328" t="s">
        <v>2246</v>
      </c>
    </row>
    <row r="8329" spans="1:10" x14ac:dyDescent="0.25">
      <c r="A8329" t="s">
        <v>13522</v>
      </c>
      <c r="B8329" t="s">
        <v>13499</v>
      </c>
      <c r="C8329" t="s">
        <v>13270</v>
      </c>
      <c r="D8329">
        <v>24744855</v>
      </c>
      <c r="E8329">
        <v>0.95814448591477497</v>
      </c>
      <c r="F8329">
        <v>0.24725550955353301</v>
      </c>
      <c r="G8329">
        <v>-4.0044802999999997E-2</v>
      </c>
      <c r="H8329">
        <v>3.4564185999999997E-2</v>
      </c>
      <c r="I8329">
        <v>0.25436892999999999</v>
      </c>
      <c r="J8329" t="s">
        <v>2246</v>
      </c>
    </row>
    <row r="8330" spans="1:10" x14ac:dyDescent="0.25">
      <c r="A8330" t="s">
        <v>13522</v>
      </c>
      <c r="B8330" t="s">
        <v>7426</v>
      </c>
      <c r="C8330" t="s">
        <v>13270</v>
      </c>
      <c r="D8330">
        <v>24744855</v>
      </c>
      <c r="E8330">
        <v>0.98687473949640703</v>
      </c>
      <c r="F8330">
        <v>0.60079178559526203</v>
      </c>
      <c r="G8330">
        <v>1.239618E-2</v>
      </c>
      <c r="H8330">
        <v>2.3673236E-2</v>
      </c>
      <c r="I8330">
        <v>0.25436892999999999</v>
      </c>
      <c r="J8330" t="s">
        <v>2246</v>
      </c>
    </row>
    <row r="8331" spans="1:10" x14ac:dyDescent="0.25">
      <c r="A8331" t="s">
        <v>13522</v>
      </c>
      <c r="B8331" t="s">
        <v>13480</v>
      </c>
      <c r="C8331" t="s">
        <v>13270</v>
      </c>
      <c r="D8331">
        <v>24744855</v>
      </c>
      <c r="E8331">
        <v>0.91903586091146305</v>
      </c>
      <c r="F8331">
        <v>0.12721927993188401</v>
      </c>
      <c r="G8331">
        <v>4.9587406000000001E-2</v>
      </c>
      <c r="H8331">
        <v>3.2452174E-2</v>
      </c>
      <c r="I8331">
        <v>0.25436892999999999</v>
      </c>
      <c r="J8331" t="s">
        <v>2246</v>
      </c>
    </row>
    <row r="8332" spans="1:10" x14ac:dyDescent="0.25">
      <c r="A8332" t="s">
        <v>13522</v>
      </c>
      <c r="B8332" t="s">
        <v>3862</v>
      </c>
      <c r="C8332" t="s">
        <v>13270</v>
      </c>
      <c r="D8332">
        <v>24744855</v>
      </c>
      <c r="E8332">
        <v>0.97275480152782101</v>
      </c>
      <c r="F8332">
        <v>0.37911124736458401</v>
      </c>
      <c r="G8332">
        <v>-4.9537030000000003E-2</v>
      </c>
      <c r="H8332">
        <v>5.6265719999999998E-2</v>
      </c>
      <c r="I8332">
        <v>0.25436892999999999</v>
      </c>
      <c r="J8332" t="s">
        <v>2246</v>
      </c>
    </row>
    <row r="8333" spans="1:10" x14ac:dyDescent="0.25">
      <c r="A8333" t="s">
        <v>13522</v>
      </c>
      <c r="B8333" t="s">
        <v>2920</v>
      </c>
      <c r="C8333" t="s">
        <v>13270</v>
      </c>
      <c r="D8333">
        <v>24744855</v>
      </c>
      <c r="E8333">
        <v>0.99454432387159597</v>
      </c>
      <c r="F8333">
        <v>0.86351953348004495</v>
      </c>
      <c r="G8333">
        <v>7.5985230000000003E-3</v>
      </c>
      <c r="H8333">
        <v>4.4178705999999998E-2</v>
      </c>
      <c r="I8333">
        <v>0.25436892999999999</v>
      </c>
      <c r="J8333" t="s">
        <v>2246</v>
      </c>
    </row>
    <row r="8334" spans="1:10" x14ac:dyDescent="0.25">
      <c r="A8334" t="s">
        <v>13522</v>
      </c>
      <c r="B8334" t="s">
        <v>11205</v>
      </c>
      <c r="C8334" t="s">
        <v>13270</v>
      </c>
      <c r="D8334">
        <v>24744855</v>
      </c>
      <c r="E8334">
        <v>0.99193917702077905</v>
      </c>
      <c r="F8334">
        <v>0.79260297666632895</v>
      </c>
      <c r="G8334">
        <v>9.8396360000000006E-3</v>
      </c>
      <c r="H8334">
        <v>3.7400268E-2</v>
      </c>
      <c r="I8334">
        <v>0.25436892999999999</v>
      </c>
      <c r="J8334" t="s">
        <v>2246</v>
      </c>
    </row>
    <row r="8335" spans="1:10" x14ac:dyDescent="0.25">
      <c r="A8335" t="s">
        <v>13522</v>
      </c>
      <c r="B8335" t="s">
        <v>13497</v>
      </c>
      <c r="C8335" t="s">
        <v>13270</v>
      </c>
      <c r="D8335">
        <v>24744855</v>
      </c>
      <c r="E8335">
        <v>0.95919578431817898</v>
      </c>
      <c r="F8335">
        <v>0.25157198001536402</v>
      </c>
      <c r="G8335">
        <v>-3.5007867999999998E-2</v>
      </c>
      <c r="H8335">
        <v>3.0493797999999999E-2</v>
      </c>
      <c r="I8335">
        <v>0.25436892999999999</v>
      </c>
      <c r="J8335" t="s">
        <v>2246</v>
      </c>
    </row>
    <row r="8336" spans="1:10" x14ac:dyDescent="0.25">
      <c r="A8336" t="s">
        <v>13522</v>
      </c>
      <c r="B8336" t="s">
        <v>7425</v>
      </c>
      <c r="C8336" t="s">
        <v>13270</v>
      </c>
      <c r="D8336">
        <v>24744855</v>
      </c>
      <c r="E8336">
        <v>0.923107816309928</v>
      </c>
      <c r="F8336">
        <v>0.13968681129260199</v>
      </c>
      <c r="G8336">
        <v>4.4163494999999997E-2</v>
      </c>
      <c r="H8336">
        <v>2.9848209000000001E-2</v>
      </c>
      <c r="I8336">
        <v>0.25436892999999999</v>
      </c>
      <c r="J8336" t="s">
        <v>2246</v>
      </c>
    </row>
    <row r="8337" spans="1:10" x14ac:dyDescent="0.25">
      <c r="A8337" t="s">
        <v>13522</v>
      </c>
      <c r="B8337" t="s">
        <v>6217</v>
      </c>
      <c r="C8337" t="s">
        <v>13270</v>
      </c>
      <c r="D8337">
        <v>24744855</v>
      </c>
      <c r="E8337">
        <v>0.89217127492484805</v>
      </c>
      <c r="F8337">
        <v>8.9914788247528105E-2</v>
      </c>
      <c r="G8337">
        <v>-5.5248595999999997E-2</v>
      </c>
      <c r="H8337">
        <v>3.2507814000000003E-2</v>
      </c>
      <c r="I8337">
        <v>0.25436892999999999</v>
      </c>
      <c r="J8337" t="s">
        <v>2246</v>
      </c>
    </row>
    <row r="8338" spans="1:10" x14ac:dyDescent="0.25">
      <c r="A8338" t="s">
        <v>13522</v>
      </c>
      <c r="B8338" t="s">
        <v>5252</v>
      </c>
      <c r="C8338" t="s">
        <v>13270</v>
      </c>
      <c r="D8338">
        <v>24744855</v>
      </c>
      <c r="E8338">
        <v>0.98913171346593598</v>
      </c>
      <c r="F8338">
        <v>0.69906953594940402</v>
      </c>
      <c r="G8338">
        <v>1.8577832999999998E-2</v>
      </c>
      <c r="H8338">
        <v>4.8026260000000001E-2</v>
      </c>
      <c r="I8338">
        <v>0.25436892999999999</v>
      </c>
      <c r="J8338" t="s">
        <v>2246</v>
      </c>
    </row>
    <row r="8339" spans="1:10" x14ac:dyDescent="0.25">
      <c r="A8339" t="s">
        <v>13522</v>
      </c>
      <c r="B8339" t="s">
        <v>12261</v>
      </c>
      <c r="C8339" t="s">
        <v>13270</v>
      </c>
      <c r="D8339">
        <v>24744855</v>
      </c>
      <c r="E8339">
        <v>0.98958851824293304</v>
      </c>
      <c r="F8339">
        <v>0.74895607125706498</v>
      </c>
      <c r="G8339">
        <v>-8.658911E-3</v>
      </c>
      <c r="H8339">
        <v>2.7040974999999998E-2</v>
      </c>
      <c r="I8339">
        <v>0.25436892999999999</v>
      </c>
      <c r="J8339" t="s">
        <v>2246</v>
      </c>
    </row>
    <row r="8340" spans="1:10" x14ac:dyDescent="0.25">
      <c r="A8340" t="s">
        <v>13522</v>
      </c>
      <c r="B8340" t="s">
        <v>11949</v>
      </c>
      <c r="C8340" t="s">
        <v>13270</v>
      </c>
      <c r="D8340">
        <v>24744855</v>
      </c>
      <c r="E8340">
        <v>0.995055862339431</v>
      </c>
      <c r="F8340">
        <v>0.88829653207843096</v>
      </c>
      <c r="G8340">
        <v>5.7016849999999997E-3</v>
      </c>
      <c r="H8340">
        <v>4.0569685000000001E-2</v>
      </c>
      <c r="I8340">
        <v>0.25436892999999999</v>
      </c>
      <c r="J8340" t="s">
        <v>2246</v>
      </c>
    </row>
    <row r="8341" spans="1:10" x14ac:dyDescent="0.25">
      <c r="A8341" t="s">
        <v>13522</v>
      </c>
      <c r="B8341" t="s">
        <v>8473</v>
      </c>
      <c r="C8341" t="s">
        <v>13270</v>
      </c>
      <c r="D8341">
        <v>24744855</v>
      </c>
      <c r="E8341">
        <v>0.99347175696201795</v>
      </c>
      <c r="F8341">
        <v>0.83794782193403405</v>
      </c>
      <c r="G8341">
        <v>6.7815823000000001E-3</v>
      </c>
      <c r="H8341">
        <v>3.3139262000000003E-2</v>
      </c>
      <c r="I8341">
        <v>0.25436892999999999</v>
      </c>
      <c r="J8341" t="s">
        <v>2246</v>
      </c>
    </row>
    <row r="8342" spans="1:10" x14ac:dyDescent="0.25">
      <c r="A8342" t="s">
        <v>13522</v>
      </c>
      <c r="B8342" t="s">
        <v>7846</v>
      </c>
      <c r="C8342" t="s">
        <v>13270</v>
      </c>
      <c r="D8342">
        <v>24744855</v>
      </c>
      <c r="E8342">
        <v>0.96906532122765598</v>
      </c>
      <c r="F8342">
        <v>0.34854864308265998</v>
      </c>
      <c r="G8342">
        <v>-5.4157589999999999E-2</v>
      </c>
      <c r="H8342">
        <v>5.7712775000000001E-2</v>
      </c>
      <c r="I8342">
        <v>0.25436892999999999</v>
      </c>
      <c r="J8342" t="s">
        <v>2246</v>
      </c>
    </row>
    <row r="8343" spans="1:10" x14ac:dyDescent="0.25">
      <c r="A8343" t="s">
        <v>13522</v>
      </c>
      <c r="B8343" t="s">
        <v>12396</v>
      </c>
      <c r="C8343" t="s">
        <v>13270</v>
      </c>
      <c r="D8343">
        <v>24744855</v>
      </c>
      <c r="E8343">
        <v>0.93573926668159702</v>
      </c>
      <c r="F8343">
        <v>0.165579342754894</v>
      </c>
      <c r="G8343">
        <v>-3.6797539999999997E-2</v>
      </c>
      <c r="H8343">
        <v>2.6495365E-2</v>
      </c>
      <c r="I8343">
        <v>0.25436892999999999</v>
      </c>
      <c r="J8343" t="s">
        <v>2246</v>
      </c>
    </row>
    <row r="8344" spans="1:10" x14ac:dyDescent="0.25">
      <c r="A8344" t="s">
        <v>13522</v>
      </c>
      <c r="B8344" t="s">
        <v>13241</v>
      </c>
      <c r="C8344" t="s">
        <v>13270</v>
      </c>
      <c r="D8344">
        <v>24744855</v>
      </c>
      <c r="E8344">
        <v>0.98792721245819903</v>
      </c>
      <c r="F8344">
        <v>0.66951929849602099</v>
      </c>
      <c r="G8344">
        <v>-1.5769333E-2</v>
      </c>
      <c r="H8344">
        <v>3.6922614999999999E-2</v>
      </c>
      <c r="I8344">
        <v>0.25436892999999999</v>
      </c>
      <c r="J8344" t="s">
        <v>2246</v>
      </c>
    </row>
    <row r="8345" spans="1:10" x14ac:dyDescent="0.25">
      <c r="A8345" t="s">
        <v>13522</v>
      </c>
      <c r="B8345" t="s">
        <v>10679</v>
      </c>
      <c r="C8345" t="s">
        <v>13270</v>
      </c>
      <c r="D8345">
        <v>24744855</v>
      </c>
      <c r="E8345">
        <v>0.96657518560405598</v>
      </c>
      <c r="F8345">
        <v>0.311685831471535</v>
      </c>
      <c r="G8345">
        <v>-3.6389016000000003E-2</v>
      </c>
      <c r="H8345">
        <v>3.592762E-2</v>
      </c>
      <c r="I8345">
        <v>0.25436892999999999</v>
      </c>
      <c r="J8345" t="s">
        <v>2246</v>
      </c>
    </row>
    <row r="8346" spans="1:10" x14ac:dyDescent="0.25">
      <c r="A8346" t="s">
        <v>13522</v>
      </c>
      <c r="B8346" t="s">
        <v>10745</v>
      </c>
      <c r="C8346" t="s">
        <v>13270</v>
      </c>
      <c r="D8346">
        <v>24744855</v>
      </c>
      <c r="E8346">
        <v>0.98792721245819903</v>
      </c>
      <c r="F8346">
        <v>0.62455586985152001</v>
      </c>
      <c r="G8346">
        <v>1.1025973E-2</v>
      </c>
      <c r="H8346">
        <v>2.2513714000000001E-2</v>
      </c>
      <c r="I8346">
        <v>0.25436892999999999</v>
      </c>
      <c r="J8346" t="s">
        <v>2246</v>
      </c>
    </row>
    <row r="8347" spans="1:10" x14ac:dyDescent="0.25">
      <c r="A8347" t="s">
        <v>13522</v>
      </c>
      <c r="B8347" t="s">
        <v>6528</v>
      </c>
      <c r="C8347" t="s">
        <v>13270</v>
      </c>
      <c r="D8347">
        <v>24744855</v>
      </c>
      <c r="E8347">
        <v>0.99193917702077905</v>
      </c>
      <c r="F8347">
        <v>0.81015784750812103</v>
      </c>
      <c r="G8347">
        <v>6.7659649999999997E-3</v>
      </c>
      <c r="H8347">
        <v>2.8148688000000002E-2</v>
      </c>
      <c r="I8347">
        <v>0.25436892999999999</v>
      </c>
      <c r="J8347" t="s">
        <v>2246</v>
      </c>
    </row>
    <row r="8348" spans="1:10" x14ac:dyDescent="0.25">
      <c r="A8348" t="s">
        <v>13522</v>
      </c>
      <c r="B8348" t="s">
        <v>3431</v>
      </c>
      <c r="C8348" t="s">
        <v>13270</v>
      </c>
      <c r="D8348">
        <v>24744855</v>
      </c>
      <c r="E8348">
        <v>0.99950391755784096</v>
      </c>
      <c r="F8348">
        <v>0.97558731943907195</v>
      </c>
      <c r="G8348">
        <v>-9.7345229999999997E-4</v>
      </c>
      <c r="H8348">
        <v>3.1792689999999998E-2</v>
      </c>
      <c r="I8348">
        <v>0.25436892999999999</v>
      </c>
      <c r="J8348" t="s">
        <v>2246</v>
      </c>
    </row>
    <row r="8349" spans="1:10" x14ac:dyDescent="0.25">
      <c r="A8349" t="s">
        <v>13522</v>
      </c>
      <c r="B8349" t="s">
        <v>2707</v>
      </c>
      <c r="C8349" t="s">
        <v>13270</v>
      </c>
      <c r="D8349">
        <v>24744855</v>
      </c>
      <c r="E8349">
        <v>0.995055862339431</v>
      </c>
      <c r="F8349">
        <v>0.88969088372113603</v>
      </c>
      <c r="G8349">
        <v>-7.7253846000000003E-3</v>
      </c>
      <c r="H8349">
        <v>5.5668495999999998E-2</v>
      </c>
      <c r="I8349">
        <v>0.25436892999999999</v>
      </c>
      <c r="J8349" t="s">
        <v>2246</v>
      </c>
    </row>
    <row r="8350" spans="1:10" x14ac:dyDescent="0.25">
      <c r="A8350" t="s">
        <v>13522</v>
      </c>
      <c r="B8350" t="s">
        <v>6806</v>
      </c>
      <c r="C8350" t="s">
        <v>13270</v>
      </c>
      <c r="D8350">
        <v>24744855</v>
      </c>
      <c r="E8350">
        <v>0.98792721245819903</v>
      </c>
      <c r="F8350">
        <v>0.65126518704539205</v>
      </c>
      <c r="G8350">
        <v>-2.5964467000000001E-2</v>
      </c>
      <c r="H8350">
        <v>5.7403984999999998E-2</v>
      </c>
      <c r="I8350">
        <v>0.25436892999999999</v>
      </c>
      <c r="J8350" t="s">
        <v>2246</v>
      </c>
    </row>
    <row r="8351" spans="1:10" x14ac:dyDescent="0.25">
      <c r="A8351" t="s">
        <v>13522</v>
      </c>
      <c r="B8351" t="s">
        <v>4181</v>
      </c>
      <c r="C8351" t="s">
        <v>13270</v>
      </c>
      <c r="D8351">
        <v>24744855</v>
      </c>
      <c r="E8351">
        <v>0.99285281871530096</v>
      </c>
      <c r="F8351">
        <v>0.82882517025431102</v>
      </c>
      <c r="G8351">
        <v>-5.0831280000000001E-3</v>
      </c>
      <c r="H8351">
        <v>2.3496477000000002E-2</v>
      </c>
      <c r="I8351">
        <v>0.25436892999999999</v>
      </c>
      <c r="J8351" t="s">
        <v>2246</v>
      </c>
    </row>
    <row r="8352" spans="1:10" x14ac:dyDescent="0.25">
      <c r="A8352" t="s">
        <v>13522</v>
      </c>
      <c r="B8352" t="s">
        <v>7048</v>
      </c>
      <c r="C8352" t="s">
        <v>13270</v>
      </c>
      <c r="D8352">
        <v>24744855</v>
      </c>
      <c r="E8352">
        <v>0.97615314847094703</v>
      </c>
      <c r="F8352">
        <v>0.413175388527461</v>
      </c>
      <c r="G8352">
        <v>-2.3768395000000001E-2</v>
      </c>
      <c r="H8352">
        <v>2.9018169999999999E-2</v>
      </c>
      <c r="I8352">
        <v>0.25436892999999999</v>
      </c>
      <c r="J8352" t="s">
        <v>2246</v>
      </c>
    </row>
    <row r="8353" spans="1:10" x14ac:dyDescent="0.25">
      <c r="A8353" t="s">
        <v>13522</v>
      </c>
      <c r="B8353" t="s">
        <v>13267</v>
      </c>
      <c r="C8353" t="s">
        <v>13270</v>
      </c>
      <c r="D8353">
        <v>24744855</v>
      </c>
      <c r="E8353">
        <v>0.899304543067175</v>
      </c>
      <c r="F8353">
        <v>9.6653757370514806E-2</v>
      </c>
      <c r="G8353">
        <v>-0.115538456</v>
      </c>
      <c r="H8353">
        <v>6.9400219999999999E-2</v>
      </c>
      <c r="I8353">
        <v>0.25436892999999999</v>
      </c>
      <c r="J8353" t="s">
        <v>2246</v>
      </c>
    </row>
    <row r="8354" spans="1:10" x14ac:dyDescent="0.25">
      <c r="A8354" t="s">
        <v>13522</v>
      </c>
      <c r="B8354" t="s">
        <v>7132</v>
      </c>
      <c r="C8354" t="s">
        <v>13270</v>
      </c>
      <c r="D8354">
        <v>24744855</v>
      </c>
      <c r="E8354">
        <v>0.90671736262792302</v>
      </c>
      <c r="F8354">
        <v>0.102607179414478</v>
      </c>
      <c r="G8354">
        <v>3.1336165999999999E-2</v>
      </c>
      <c r="H8354">
        <v>1.9157521E-2</v>
      </c>
      <c r="I8354">
        <v>0.25436892999999999</v>
      </c>
      <c r="J8354" t="s">
        <v>2246</v>
      </c>
    </row>
    <row r="8355" spans="1:10" x14ac:dyDescent="0.25">
      <c r="A8355" t="s">
        <v>13522</v>
      </c>
      <c r="B8355" t="s">
        <v>12260</v>
      </c>
      <c r="C8355" t="s">
        <v>13270</v>
      </c>
      <c r="D8355">
        <v>24744855</v>
      </c>
      <c r="E8355">
        <v>0.99665152953768299</v>
      </c>
      <c r="F8355">
        <v>0.91983089630174097</v>
      </c>
      <c r="G8355">
        <v>-3.0292362999999999E-3</v>
      </c>
      <c r="H8355">
        <v>3.0080635000000001E-2</v>
      </c>
      <c r="I8355">
        <v>0.25436892999999999</v>
      </c>
      <c r="J8355" t="s">
        <v>2246</v>
      </c>
    </row>
    <row r="8356" spans="1:10" x14ac:dyDescent="0.25">
      <c r="A8356" t="s">
        <v>13522</v>
      </c>
      <c r="B8356" t="s">
        <v>5251</v>
      </c>
      <c r="C8356" t="s">
        <v>13270</v>
      </c>
      <c r="D8356">
        <v>24744855</v>
      </c>
      <c r="E8356">
        <v>0.99311588869627898</v>
      </c>
      <c r="F8356">
        <v>0.83560482440220196</v>
      </c>
      <c r="G8356">
        <v>-5.0217322999999998E-3</v>
      </c>
      <c r="H8356">
        <v>2.4184766999999999E-2</v>
      </c>
      <c r="I8356">
        <v>0.25436892999999999</v>
      </c>
      <c r="J8356" t="s">
        <v>2246</v>
      </c>
    </row>
    <row r="8357" spans="1:10" x14ac:dyDescent="0.25">
      <c r="A8357" t="s">
        <v>13522</v>
      </c>
      <c r="B8357" t="s">
        <v>10968</v>
      </c>
      <c r="C8357" t="s">
        <v>13270</v>
      </c>
      <c r="D8357">
        <v>24744855</v>
      </c>
      <c r="E8357">
        <v>0.96003900795414698</v>
      </c>
      <c r="F8357">
        <v>0.26214124867083799</v>
      </c>
      <c r="G8357">
        <v>3.9259925000000001E-2</v>
      </c>
      <c r="H8357">
        <v>3.4967072000000002E-2</v>
      </c>
      <c r="I8357">
        <v>0.25436892999999999</v>
      </c>
      <c r="J8357" t="s">
        <v>2246</v>
      </c>
    </row>
    <row r="8358" spans="1:10" x14ac:dyDescent="0.25">
      <c r="A8358" t="s">
        <v>13522</v>
      </c>
      <c r="B8358" t="s">
        <v>2919</v>
      </c>
      <c r="C8358" t="s">
        <v>13270</v>
      </c>
      <c r="D8358">
        <v>24744855</v>
      </c>
      <c r="E8358">
        <v>0.97042304371204502</v>
      </c>
      <c r="F8358">
        <v>0.35684214541896497</v>
      </c>
      <c r="G8358">
        <v>-4.9475209999999999E-2</v>
      </c>
      <c r="H8358">
        <v>5.3639974E-2</v>
      </c>
      <c r="I8358">
        <v>0.25436892999999999</v>
      </c>
      <c r="J8358" t="s">
        <v>2246</v>
      </c>
    </row>
    <row r="8359" spans="1:10" x14ac:dyDescent="0.25">
      <c r="A8359" t="s">
        <v>13522</v>
      </c>
      <c r="B8359" t="s">
        <v>3858</v>
      </c>
      <c r="C8359" t="s">
        <v>13270</v>
      </c>
      <c r="D8359">
        <v>24744855</v>
      </c>
      <c r="E8359">
        <v>0.97087753925598597</v>
      </c>
      <c r="F8359">
        <v>0.36669579415229497</v>
      </c>
      <c r="G8359">
        <v>5.0797068000000001E-2</v>
      </c>
      <c r="H8359">
        <v>5.6216246999999997E-2</v>
      </c>
      <c r="I8359">
        <v>0.25436892999999999</v>
      </c>
      <c r="J8359" t="s">
        <v>2246</v>
      </c>
    </row>
    <row r="8360" spans="1:10" x14ac:dyDescent="0.25">
      <c r="A8360" t="s">
        <v>13522</v>
      </c>
      <c r="B8360" t="s">
        <v>3857</v>
      </c>
      <c r="C8360" t="s">
        <v>13270</v>
      </c>
      <c r="D8360">
        <v>24744855</v>
      </c>
      <c r="E8360">
        <v>0.995055862339431</v>
      </c>
      <c r="F8360">
        <v>0.89132446346329397</v>
      </c>
      <c r="G8360">
        <v>5.0428039999999997E-3</v>
      </c>
      <c r="H8360">
        <v>3.6887759999999999E-2</v>
      </c>
      <c r="I8360">
        <v>0.25436892999999999</v>
      </c>
      <c r="J8360" t="s">
        <v>2246</v>
      </c>
    </row>
    <row r="8361" spans="1:10" x14ac:dyDescent="0.25">
      <c r="A8361" t="s">
        <v>13522</v>
      </c>
      <c r="B8361" t="s">
        <v>8627</v>
      </c>
      <c r="C8361" t="s">
        <v>13270</v>
      </c>
      <c r="D8361">
        <v>24744855</v>
      </c>
      <c r="E8361">
        <v>0.94694561442417802</v>
      </c>
      <c r="F8361">
        <v>0.20493623625982499</v>
      </c>
      <c r="G8361">
        <v>5.9876539999999999E-2</v>
      </c>
      <c r="H8361">
        <v>4.7166485000000001E-2</v>
      </c>
      <c r="I8361">
        <v>0.25436892999999999</v>
      </c>
      <c r="J8361" t="s">
        <v>2246</v>
      </c>
    </row>
    <row r="8362" spans="1:10" x14ac:dyDescent="0.25">
      <c r="A8362" t="s">
        <v>13522</v>
      </c>
      <c r="B8362" t="s">
        <v>6425</v>
      </c>
      <c r="C8362" t="s">
        <v>13270</v>
      </c>
      <c r="D8362">
        <v>24744855</v>
      </c>
      <c r="E8362">
        <v>0.98335543407595105</v>
      </c>
      <c r="F8362">
        <v>0.51648718870390398</v>
      </c>
      <c r="G8362">
        <v>2.6302646999999998E-2</v>
      </c>
      <c r="H8362">
        <v>4.0509983999999999E-2</v>
      </c>
      <c r="I8362">
        <v>0.25436892999999999</v>
      </c>
      <c r="J8362" t="s">
        <v>2246</v>
      </c>
    </row>
    <row r="8363" spans="1:10" x14ac:dyDescent="0.25">
      <c r="A8363" t="s">
        <v>13522</v>
      </c>
      <c r="B8363" t="s">
        <v>2917</v>
      </c>
      <c r="C8363" t="s">
        <v>13270</v>
      </c>
      <c r="D8363">
        <v>24744855</v>
      </c>
      <c r="E8363">
        <v>0.98335543407595105</v>
      </c>
      <c r="F8363">
        <v>0.50215147412222905</v>
      </c>
      <c r="G8363">
        <v>-2.2273343000000001E-2</v>
      </c>
      <c r="H8363">
        <v>3.316185E-2</v>
      </c>
      <c r="I8363">
        <v>0.25436892999999999</v>
      </c>
      <c r="J8363" t="s">
        <v>2246</v>
      </c>
    </row>
    <row r="8364" spans="1:10" x14ac:dyDescent="0.25">
      <c r="A8364" t="s">
        <v>13522</v>
      </c>
      <c r="B8364" t="s">
        <v>2916</v>
      </c>
      <c r="C8364" t="s">
        <v>13270</v>
      </c>
      <c r="D8364">
        <v>24744855</v>
      </c>
      <c r="E8364">
        <v>0.99688131482961495</v>
      </c>
      <c r="F8364">
        <v>0.93821392582123997</v>
      </c>
      <c r="G8364">
        <v>2.5053445999999998E-3</v>
      </c>
      <c r="H8364">
        <v>3.2302544000000002E-2</v>
      </c>
      <c r="I8364">
        <v>0.25436892999999999</v>
      </c>
      <c r="J8364" t="s">
        <v>2246</v>
      </c>
    </row>
    <row r="8365" spans="1:10" x14ac:dyDescent="0.25">
      <c r="A8365" t="s">
        <v>13522</v>
      </c>
      <c r="B8365" t="s">
        <v>8860</v>
      </c>
      <c r="C8365" t="s">
        <v>13270</v>
      </c>
      <c r="D8365">
        <v>24744855</v>
      </c>
      <c r="E8365">
        <v>0.99638506766403101</v>
      </c>
      <c r="F8365">
        <v>0.91801986081050402</v>
      </c>
      <c r="G8365">
        <v>3.1855348000000001E-3</v>
      </c>
      <c r="H8365">
        <v>3.0931495E-2</v>
      </c>
      <c r="I8365">
        <v>0.25436892999999999</v>
      </c>
      <c r="J8365" t="s">
        <v>2246</v>
      </c>
    </row>
    <row r="8366" spans="1:10" x14ac:dyDescent="0.25">
      <c r="A8366" t="s">
        <v>13522</v>
      </c>
      <c r="B8366" t="s">
        <v>8820</v>
      </c>
      <c r="C8366" t="s">
        <v>13270</v>
      </c>
      <c r="D8366">
        <v>24744855</v>
      </c>
      <c r="E8366">
        <v>0.772108438588058</v>
      </c>
      <c r="F8366">
        <v>3.4349524677645203E-2</v>
      </c>
      <c r="G8366">
        <v>-0.12405894000000001</v>
      </c>
      <c r="H8366">
        <v>5.8450130000000003E-2</v>
      </c>
      <c r="I8366">
        <v>0.25436892999999999</v>
      </c>
      <c r="J8366" t="s">
        <v>2246</v>
      </c>
    </row>
    <row r="8367" spans="1:10" x14ac:dyDescent="0.25">
      <c r="A8367" t="s">
        <v>13522</v>
      </c>
      <c r="B8367" t="s">
        <v>6601</v>
      </c>
      <c r="C8367" t="s">
        <v>13270</v>
      </c>
      <c r="D8367">
        <v>24744855</v>
      </c>
      <c r="E8367">
        <v>0.98335543407595105</v>
      </c>
      <c r="F8367">
        <v>0.5301883777409</v>
      </c>
      <c r="G8367">
        <v>-1.5796106000000001E-2</v>
      </c>
      <c r="H8367">
        <v>2.5144610000000001E-2</v>
      </c>
      <c r="I8367">
        <v>0.25436892999999999</v>
      </c>
      <c r="J8367" t="s">
        <v>2246</v>
      </c>
    </row>
    <row r="8368" spans="1:10" x14ac:dyDescent="0.25">
      <c r="A8368" t="s">
        <v>13522</v>
      </c>
      <c r="B8368" t="s">
        <v>7844</v>
      </c>
      <c r="C8368" t="s">
        <v>13270</v>
      </c>
      <c r="D8368">
        <v>24744855</v>
      </c>
      <c r="E8368">
        <v>0.96657518560405598</v>
      </c>
      <c r="F8368">
        <v>0.311406361900948</v>
      </c>
      <c r="G8368">
        <v>-3.7312709999999999E-2</v>
      </c>
      <c r="H8368">
        <v>3.6818302999999997E-2</v>
      </c>
      <c r="I8368">
        <v>0.25436892999999999</v>
      </c>
      <c r="J8368" t="s">
        <v>2246</v>
      </c>
    </row>
    <row r="8369" spans="1:10" x14ac:dyDescent="0.25">
      <c r="A8369" t="s">
        <v>13522</v>
      </c>
      <c r="B8369" t="s">
        <v>8233</v>
      </c>
      <c r="C8369" t="s">
        <v>13270</v>
      </c>
      <c r="D8369">
        <v>24744855</v>
      </c>
      <c r="E8369">
        <v>0.99084935558802301</v>
      </c>
      <c r="F8369">
        <v>0.76743942218513805</v>
      </c>
      <c r="G8369">
        <v>8.7223930000000002E-3</v>
      </c>
      <c r="H8369">
        <v>2.9476842E-2</v>
      </c>
      <c r="I8369">
        <v>0.25436892999999999</v>
      </c>
      <c r="J8369" t="s">
        <v>2246</v>
      </c>
    </row>
    <row r="8370" spans="1:10" x14ac:dyDescent="0.25">
      <c r="A8370" t="s">
        <v>13522</v>
      </c>
      <c r="B8370" t="s">
        <v>7268</v>
      </c>
      <c r="C8370" t="s">
        <v>13270</v>
      </c>
      <c r="D8370">
        <v>24744855</v>
      </c>
      <c r="E8370">
        <v>0.98335543407595105</v>
      </c>
      <c r="F8370">
        <v>0.53944889869280399</v>
      </c>
      <c r="G8370">
        <v>2.0869102E-2</v>
      </c>
      <c r="H8370">
        <v>3.3982041999999997E-2</v>
      </c>
      <c r="I8370">
        <v>0.25436892999999999</v>
      </c>
      <c r="J8370" t="s">
        <v>2246</v>
      </c>
    </row>
    <row r="8371" spans="1:10" x14ac:dyDescent="0.25">
      <c r="A8371" t="s">
        <v>13522</v>
      </c>
      <c r="B8371" t="s">
        <v>4475</v>
      </c>
      <c r="C8371" t="s">
        <v>13270</v>
      </c>
      <c r="D8371">
        <v>24744855</v>
      </c>
      <c r="E8371">
        <v>0.99193917702077905</v>
      </c>
      <c r="F8371">
        <v>0.80504516692903705</v>
      </c>
      <c r="G8371">
        <v>-8.6488710000000007E-3</v>
      </c>
      <c r="H8371">
        <v>3.5019893000000003E-2</v>
      </c>
      <c r="I8371">
        <v>0.25436892999999999</v>
      </c>
      <c r="J8371" t="s">
        <v>2246</v>
      </c>
    </row>
    <row r="8372" spans="1:10" x14ac:dyDescent="0.25">
      <c r="A8372" t="s">
        <v>13522</v>
      </c>
      <c r="B8372" t="s">
        <v>10666</v>
      </c>
      <c r="C8372" t="s">
        <v>13270</v>
      </c>
      <c r="D8372">
        <v>24744855</v>
      </c>
      <c r="E8372">
        <v>0.98271965207637302</v>
      </c>
      <c r="F8372">
        <v>0.48608845344337998</v>
      </c>
      <c r="G8372">
        <v>-2.9410210999999999E-2</v>
      </c>
      <c r="H8372">
        <v>4.2187843000000003E-2</v>
      </c>
      <c r="I8372">
        <v>0.25436892999999999</v>
      </c>
      <c r="J8372" t="s">
        <v>2246</v>
      </c>
    </row>
    <row r="8373" spans="1:10" x14ac:dyDescent="0.25">
      <c r="A8373" t="s">
        <v>13522</v>
      </c>
      <c r="B8373" t="s">
        <v>4677</v>
      </c>
      <c r="C8373" t="s">
        <v>13270</v>
      </c>
      <c r="D8373">
        <v>24744855</v>
      </c>
      <c r="E8373">
        <v>0.90123006812526396</v>
      </c>
      <c r="F8373">
        <v>9.7751167516585996E-2</v>
      </c>
      <c r="G8373">
        <v>3.8525093000000003E-2</v>
      </c>
      <c r="H8373">
        <v>2.3217073000000001E-2</v>
      </c>
      <c r="I8373">
        <v>0.25436892999999999</v>
      </c>
      <c r="J8373" t="s">
        <v>2246</v>
      </c>
    </row>
    <row r="8374" spans="1:10" x14ac:dyDescent="0.25">
      <c r="A8374" t="s">
        <v>13522</v>
      </c>
      <c r="B8374" t="s">
        <v>4178</v>
      </c>
      <c r="C8374" t="s">
        <v>13270</v>
      </c>
      <c r="D8374">
        <v>24744855</v>
      </c>
      <c r="E8374">
        <v>0.98792721245819903</v>
      </c>
      <c r="F8374">
        <v>0.64388935270525205</v>
      </c>
      <c r="G8374">
        <v>-1.7561390999999999E-2</v>
      </c>
      <c r="H8374">
        <v>3.7963755000000002E-2</v>
      </c>
      <c r="I8374">
        <v>0.25436892999999999</v>
      </c>
      <c r="J8374" t="s">
        <v>2246</v>
      </c>
    </row>
    <row r="8375" spans="1:10" x14ac:dyDescent="0.25">
      <c r="A8375" t="s">
        <v>13522</v>
      </c>
      <c r="B8375" t="s">
        <v>5396</v>
      </c>
      <c r="C8375" t="s">
        <v>13270</v>
      </c>
      <c r="D8375">
        <v>24744855</v>
      </c>
      <c r="E8375">
        <v>0.96713902231784499</v>
      </c>
      <c r="F8375">
        <v>0.31723196740287801</v>
      </c>
      <c r="G8375">
        <v>4.9446854999999998E-2</v>
      </c>
      <c r="H8375">
        <v>4.9383274999999997E-2</v>
      </c>
      <c r="I8375">
        <v>0.25436892999999999</v>
      </c>
      <c r="J8375" t="s">
        <v>2246</v>
      </c>
    </row>
    <row r="8376" spans="1:10" x14ac:dyDescent="0.25">
      <c r="A8376" t="s">
        <v>13522</v>
      </c>
      <c r="B8376" t="s">
        <v>5094</v>
      </c>
      <c r="C8376" t="s">
        <v>13270</v>
      </c>
      <c r="D8376">
        <v>24744855</v>
      </c>
      <c r="E8376">
        <v>0.99494549712228697</v>
      </c>
      <c r="F8376">
        <v>0.88153290218690505</v>
      </c>
      <c r="G8376">
        <v>4.7013940000000002E-3</v>
      </c>
      <c r="H8376">
        <v>3.1529306999999999E-2</v>
      </c>
      <c r="I8376">
        <v>0.25436892999999999</v>
      </c>
      <c r="J8376" t="s">
        <v>2246</v>
      </c>
    </row>
    <row r="8377" spans="1:10" x14ac:dyDescent="0.25">
      <c r="A8377" t="s">
        <v>13522</v>
      </c>
      <c r="B8377" t="s">
        <v>7985</v>
      </c>
      <c r="C8377" t="s">
        <v>13270</v>
      </c>
      <c r="D8377">
        <v>24744855</v>
      </c>
      <c r="E8377">
        <v>0.99383812188065901</v>
      </c>
      <c r="F8377">
        <v>0.84216426826619895</v>
      </c>
      <c r="G8377">
        <v>7.633679E-3</v>
      </c>
      <c r="H8377">
        <v>3.8313560000000003E-2</v>
      </c>
      <c r="I8377">
        <v>0.25436892999999999</v>
      </c>
      <c r="J8377" t="s">
        <v>2246</v>
      </c>
    </row>
    <row r="8378" spans="1:10" x14ac:dyDescent="0.25">
      <c r="A8378" t="s">
        <v>13522</v>
      </c>
      <c r="B8378" t="s">
        <v>6950</v>
      </c>
      <c r="C8378" t="s">
        <v>13270</v>
      </c>
      <c r="D8378">
        <v>24744855</v>
      </c>
      <c r="E8378">
        <v>0.970197337762156</v>
      </c>
      <c r="F8378">
        <v>0.353627077716195</v>
      </c>
      <c r="G8378">
        <v>3.5238426000000003E-2</v>
      </c>
      <c r="H8378">
        <v>3.7950058000000002E-2</v>
      </c>
      <c r="I8378">
        <v>0.25436892999999999</v>
      </c>
      <c r="J8378" t="s">
        <v>2246</v>
      </c>
    </row>
    <row r="8379" spans="1:10" x14ac:dyDescent="0.25">
      <c r="A8379" t="s">
        <v>13522</v>
      </c>
      <c r="B8379" t="s">
        <v>3429</v>
      </c>
      <c r="C8379" t="s">
        <v>13270</v>
      </c>
      <c r="D8379">
        <v>24744855</v>
      </c>
      <c r="E8379">
        <v>0.97832290046391202</v>
      </c>
      <c r="F8379">
        <v>0.444725053922502</v>
      </c>
      <c r="G8379">
        <v>2.4753984E-2</v>
      </c>
      <c r="H8379">
        <v>3.2361563000000003E-2</v>
      </c>
      <c r="I8379">
        <v>0.25436892999999999</v>
      </c>
      <c r="J8379" t="s">
        <v>2246</v>
      </c>
    </row>
    <row r="8380" spans="1:10" x14ac:dyDescent="0.25">
      <c r="A8380" t="s">
        <v>13522</v>
      </c>
      <c r="B8380" t="s">
        <v>3967</v>
      </c>
      <c r="C8380" t="s">
        <v>13270</v>
      </c>
      <c r="D8380">
        <v>24744855</v>
      </c>
      <c r="E8380">
        <v>0.92906022319833703</v>
      </c>
      <c r="F8380">
        <v>0.14744059044013</v>
      </c>
      <c r="G8380">
        <v>-3.9192314999999998E-2</v>
      </c>
      <c r="H8380">
        <v>2.7007625E-2</v>
      </c>
      <c r="I8380">
        <v>0.25436892999999999</v>
      </c>
      <c r="J8380" t="s">
        <v>2246</v>
      </c>
    </row>
    <row r="8381" spans="1:10" x14ac:dyDescent="0.25">
      <c r="A8381" t="s">
        <v>13522</v>
      </c>
      <c r="B8381" t="s">
        <v>13529</v>
      </c>
      <c r="C8381" t="s">
        <v>13270</v>
      </c>
      <c r="D8381">
        <v>24744855</v>
      </c>
      <c r="E8381">
        <v>0.72202602168432894</v>
      </c>
      <c r="F8381">
        <v>2.4883064916402901E-2</v>
      </c>
      <c r="G8381">
        <v>-0.11750121400000001</v>
      </c>
      <c r="H8381">
        <v>5.2203275E-2</v>
      </c>
      <c r="I8381">
        <v>0.25436892999999999</v>
      </c>
      <c r="J8381" t="s">
        <v>2246</v>
      </c>
    </row>
    <row r="8382" spans="1:10" x14ac:dyDescent="0.25">
      <c r="A8382" t="s">
        <v>13522</v>
      </c>
      <c r="B8382" t="s">
        <v>4175</v>
      </c>
      <c r="C8382" t="s">
        <v>13270</v>
      </c>
      <c r="D8382">
        <v>24744855</v>
      </c>
      <c r="E8382">
        <v>0.98545996484919696</v>
      </c>
      <c r="F8382">
        <v>0.57286092416883205</v>
      </c>
      <c r="G8382">
        <v>-1.4697577E-2</v>
      </c>
      <c r="H8382">
        <v>2.6047489E-2</v>
      </c>
      <c r="I8382">
        <v>0.25436892999999999</v>
      </c>
      <c r="J8382" t="s">
        <v>2246</v>
      </c>
    </row>
    <row r="8383" spans="1:10" x14ac:dyDescent="0.25">
      <c r="A8383" t="s">
        <v>13522</v>
      </c>
      <c r="B8383" t="s">
        <v>2913</v>
      </c>
      <c r="C8383" t="s">
        <v>13270</v>
      </c>
      <c r="D8383">
        <v>24744855</v>
      </c>
      <c r="E8383">
        <v>0.98913171346593598</v>
      </c>
      <c r="F8383">
        <v>0.72240826462139596</v>
      </c>
      <c r="G8383">
        <v>1.0679453E-2</v>
      </c>
      <c r="H8383">
        <v>3.0043450999999999E-2</v>
      </c>
      <c r="I8383">
        <v>0.25436892999999999</v>
      </c>
      <c r="J8383" t="s">
        <v>2246</v>
      </c>
    </row>
    <row r="8384" spans="1:10" x14ac:dyDescent="0.25">
      <c r="A8384" t="s">
        <v>13522</v>
      </c>
      <c r="B8384" t="s">
        <v>4573</v>
      </c>
      <c r="C8384" t="s">
        <v>13270</v>
      </c>
      <c r="D8384">
        <v>24744855</v>
      </c>
      <c r="E8384">
        <v>0.95290069654262599</v>
      </c>
      <c r="F8384">
        <v>0.23674633303645801</v>
      </c>
      <c r="G8384">
        <v>4.9841963000000003E-2</v>
      </c>
      <c r="H8384">
        <v>4.2069394000000003E-2</v>
      </c>
      <c r="I8384">
        <v>0.25436892999999999</v>
      </c>
      <c r="J8384" t="s">
        <v>2246</v>
      </c>
    </row>
    <row r="8385" spans="1:10" x14ac:dyDescent="0.25">
      <c r="A8385" t="s">
        <v>13522</v>
      </c>
      <c r="B8385" t="s">
        <v>9219</v>
      </c>
      <c r="C8385" t="s">
        <v>13270</v>
      </c>
      <c r="D8385">
        <v>24744855</v>
      </c>
      <c r="E8385">
        <v>0.98545996484919696</v>
      </c>
      <c r="F8385">
        <v>0.58409851250012002</v>
      </c>
      <c r="G8385">
        <v>2.8823591999999999E-2</v>
      </c>
      <c r="H8385">
        <v>5.2616245999999998E-2</v>
      </c>
      <c r="I8385">
        <v>0.25436892999999999</v>
      </c>
      <c r="J8385" t="s">
        <v>2246</v>
      </c>
    </row>
    <row r="8386" spans="1:10" x14ac:dyDescent="0.25">
      <c r="A8386" t="s">
        <v>13522</v>
      </c>
      <c r="B8386" t="s">
        <v>4675</v>
      </c>
      <c r="C8386" t="s">
        <v>13270</v>
      </c>
      <c r="D8386">
        <v>24744855</v>
      </c>
      <c r="E8386">
        <v>0.99454432387159597</v>
      </c>
      <c r="F8386">
        <v>0.85897774682521599</v>
      </c>
      <c r="G8386">
        <v>4.6517950000000002E-3</v>
      </c>
      <c r="H8386">
        <v>2.6166227E-2</v>
      </c>
      <c r="I8386">
        <v>0.25436892999999999</v>
      </c>
      <c r="J8386" t="s">
        <v>2246</v>
      </c>
    </row>
    <row r="8387" spans="1:10" x14ac:dyDescent="0.25">
      <c r="A8387" t="s">
        <v>13522</v>
      </c>
      <c r="B8387" t="s">
        <v>5091</v>
      </c>
      <c r="C8387" t="s">
        <v>13270</v>
      </c>
      <c r="D8387">
        <v>24744855</v>
      </c>
      <c r="E8387">
        <v>0.98545996484919696</v>
      </c>
      <c r="F8387">
        <v>0.57466785013634902</v>
      </c>
      <c r="G8387">
        <v>-2.6584215000000001E-2</v>
      </c>
      <c r="H8387">
        <v>4.7336139999999999E-2</v>
      </c>
      <c r="I8387">
        <v>0.25436892999999999</v>
      </c>
      <c r="J8387" t="s">
        <v>2246</v>
      </c>
    </row>
    <row r="8388" spans="1:10" x14ac:dyDescent="0.25">
      <c r="A8388" t="s">
        <v>13522</v>
      </c>
      <c r="B8388" t="s">
        <v>5958</v>
      </c>
      <c r="C8388" t="s">
        <v>13270</v>
      </c>
      <c r="D8388">
        <v>24744855</v>
      </c>
      <c r="E8388">
        <v>0.98792721245819903</v>
      </c>
      <c r="F8388">
        <v>0.66788408716750103</v>
      </c>
      <c r="G8388">
        <v>-2.016855E-2</v>
      </c>
      <c r="H8388">
        <v>4.6975780000000002E-2</v>
      </c>
      <c r="I8388">
        <v>0.25436892999999999</v>
      </c>
      <c r="J8388" t="s">
        <v>2246</v>
      </c>
    </row>
    <row r="8389" spans="1:10" x14ac:dyDescent="0.25">
      <c r="A8389" t="s">
        <v>13522</v>
      </c>
      <c r="B8389" t="s">
        <v>4572</v>
      </c>
      <c r="C8389" t="s">
        <v>13270</v>
      </c>
      <c r="D8389">
        <v>24744855</v>
      </c>
      <c r="E8389">
        <v>0.98271965207637302</v>
      </c>
      <c r="F8389">
        <v>0.48571981149682703</v>
      </c>
      <c r="G8389">
        <v>-2.6084817999999999E-2</v>
      </c>
      <c r="H8389">
        <v>3.7386062999999997E-2</v>
      </c>
      <c r="I8389">
        <v>0.25436892999999999</v>
      </c>
      <c r="J8389" t="s">
        <v>2246</v>
      </c>
    </row>
    <row r="8390" spans="1:10" x14ac:dyDescent="0.25">
      <c r="A8390" t="s">
        <v>13522</v>
      </c>
      <c r="B8390" t="s">
        <v>10404</v>
      </c>
      <c r="C8390" t="s">
        <v>13270</v>
      </c>
      <c r="D8390">
        <v>24744855</v>
      </c>
      <c r="E8390">
        <v>0.995055862339431</v>
      </c>
      <c r="F8390">
        <v>0.89250545052084995</v>
      </c>
      <c r="G8390">
        <v>5.1053449999999998E-3</v>
      </c>
      <c r="H8390">
        <v>3.7758096999999997E-2</v>
      </c>
      <c r="I8390">
        <v>0.25436892999999999</v>
      </c>
      <c r="J8390" t="s">
        <v>2246</v>
      </c>
    </row>
    <row r="8391" spans="1:10" x14ac:dyDescent="0.25">
      <c r="A8391" t="s">
        <v>13522</v>
      </c>
      <c r="B8391" t="s">
        <v>4471</v>
      </c>
      <c r="C8391" t="s">
        <v>13270</v>
      </c>
      <c r="D8391">
        <v>24744855</v>
      </c>
      <c r="E8391">
        <v>0.94264616026238701</v>
      </c>
      <c r="F8391">
        <v>0.18327502338099899</v>
      </c>
      <c r="G8391">
        <v>-4.4964990000000003E-2</v>
      </c>
      <c r="H8391">
        <v>3.37369E-2</v>
      </c>
      <c r="I8391">
        <v>0.25436892999999999</v>
      </c>
      <c r="J8391" t="s">
        <v>2246</v>
      </c>
    </row>
    <row r="8392" spans="1:10" x14ac:dyDescent="0.25">
      <c r="A8392" t="s">
        <v>13522</v>
      </c>
      <c r="B8392" t="s">
        <v>7130</v>
      </c>
      <c r="C8392" t="s">
        <v>13270</v>
      </c>
      <c r="D8392">
        <v>24744855</v>
      </c>
      <c r="E8392">
        <v>0.89923360782081596</v>
      </c>
      <c r="F8392">
        <v>9.6507326685832506E-2</v>
      </c>
      <c r="G8392">
        <v>-5.4445855000000001E-2</v>
      </c>
      <c r="H8392">
        <v>3.2689459999999997E-2</v>
      </c>
      <c r="I8392">
        <v>0.25436892999999999</v>
      </c>
      <c r="J8392" t="s">
        <v>2246</v>
      </c>
    </row>
    <row r="8393" spans="1:10" x14ac:dyDescent="0.25">
      <c r="A8393" t="s">
        <v>13522</v>
      </c>
      <c r="B8393" t="s">
        <v>13345</v>
      </c>
      <c r="C8393" t="s">
        <v>13270</v>
      </c>
      <c r="D8393">
        <v>24744855</v>
      </c>
      <c r="E8393">
        <v>0.97557681213903902</v>
      </c>
      <c r="F8393">
        <v>0.40805669510651799</v>
      </c>
      <c r="G8393">
        <v>-1.6486995000000001E-2</v>
      </c>
      <c r="H8393">
        <v>1.9909377999999998E-2</v>
      </c>
      <c r="I8393">
        <v>0.25436892999999999</v>
      </c>
      <c r="J8393" t="s">
        <v>2246</v>
      </c>
    </row>
    <row r="8394" spans="1:10" x14ac:dyDescent="0.25">
      <c r="A8394" t="s">
        <v>13522</v>
      </c>
      <c r="B8394" t="s">
        <v>5631</v>
      </c>
      <c r="C8394" t="s">
        <v>13270</v>
      </c>
      <c r="D8394">
        <v>24744855</v>
      </c>
      <c r="E8394">
        <v>0.96845786453087601</v>
      </c>
      <c r="F8394">
        <v>0.34504201721106897</v>
      </c>
      <c r="G8394">
        <v>4.7035164999999997E-2</v>
      </c>
      <c r="H8394">
        <v>4.9759272E-2</v>
      </c>
      <c r="I8394">
        <v>0.25436892999999999</v>
      </c>
      <c r="J8394" t="s">
        <v>2246</v>
      </c>
    </row>
    <row r="8395" spans="1:10" x14ac:dyDescent="0.25">
      <c r="A8395" t="s">
        <v>13522</v>
      </c>
      <c r="B8395" t="s">
        <v>13344</v>
      </c>
      <c r="C8395" t="s">
        <v>13270</v>
      </c>
      <c r="D8395">
        <v>24744855</v>
      </c>
      <c r="E8395">
        <v>0.98913171346593598</v>
      </c>
      <c r="F8395">
        <v>0.71588201619630498</v>
      </c>
      <c r="G8395">
        <v>-9.5193805000000006E-3</v>
      </c>
      <c r="H8395">
        <v>2.6137818E-2</v>
      </c>
      <c r="I8395">
        <v>0.25436892999999999</v>
      </c>
      <c r="J8395" t="s">
        <v>2246</v>
      </c>
    </row>
    <row r="8396" spans="1:10" x14ac:dyDescent="0.25">
      <c r="A8396" t="s">
        <v>13522</v>
      </c>
      <c r="B8396" t="s">
        <v>13343</v>
      </c>
      <c r="C8396" t="s">
        <v>13270</v>
      </c>
      <c r="D8396">
        <v>24744855</v>
      </c>
      <c r="E8396">
        <v>0.98335543407595105</v>
      </c>
      <c r="F8396">
        <v>0.504991329926052</v>
      </c>
      <c r="G8396">
        <v>-1.6617639E-2</v>
      </c>
      <c r="H8396">
        <v>2.4906600000000001E-2</v>
      </c>
      <c r="I8396">
        <v>0.25436892999999999</v>
      </c>
      <c r="J8396" t="s">
        <v>2246</v>
      </c>
    </row>
    <row r="8397" spans="1:10" x14ac:dyDescent="0.25">
      <c r="A8397" t="s">
        <v>13522</v>
      </c>
      <c r="B8397" t="s">
        <v>7642</v>
      </c>
      <c r="C8397" t="s">
        <v>13270</v>
      </c>
      <c r="D8397">
        <v>24744855</v>
      </c>
      <c r="E8397">
        <v>0.98123725620858404</v>
      </c>
      <c r="F8397">
        <v>0.464434458066948</v>
      </c>
      <c r="G8397">
        <v>2.6894962000000001E-2</v>
      </c>
      <c r="H8397">
        <v>3.6731924999999999E-2</v>
      </c>
      <c r="I8397">
        <v>0.25436892999999999</v>
      </c>
      <c r="J8397" t="s">
        <v>2246</v>
      </c>
    </row>
    <row r="8398" spans="1:10" x14ac:dyDescent="0.25">
      <c r="A8398" t="s">
        <v>13522</v>
      </c>
      <c r="B8398" t="s">
        <v>2696</v>
      </c>
      <c r="C8398" t="s">
        <v>13270</v>
      </c>
      <c r="D8398">
        <v>24744855</v>
      </c>
      <c r="E8398">
        <v>0.99854801978579799</v>
      </c>
      <c r="F8398">
        <v>0.95418189937698705</v>
      </c>
      <c r="G8398">
        <v>1.6012553999999999E-3</v>
      </c>
      <c r="H8398">
        <v>2.7853507999999999E-2</v>
      </c>
      <c r="I8398">
        <v>0.25436892999999999</v>
      </c>
      <c r="J8398" t="s">
        <v>2246</v>
      </c>
    </row>
    <row r="8399" spans="1:10" x14ac:dyDescent="0.25">
      <c r="A8399" t="s">
        <v>13522</v>
      </c>
      <c r="B8399" t="s">
        <v>2911</v>
      </c>
      <c r="C8399" t="s">
        <v>13270</v>
      </c>
      <c r="D8399">
        <v>24744855</v>
      </c>
      <c r="E8399">
        <v>0.99623013923811699</v>
      </c>
      <c r="F8399">
        <v>0.91497439520532797</v>
      </c>
      <c r="G8399">
        <v>-2.8622270000000002E-3</v>
      </c>
      <c r="H8399">
        <v>2.6793111000000001E-2</v>
      </c>
      <c r="I8399">
        <v>0.25436892999999999</v>
      </c>
      <c r="J8399" t="s">
        <v>2246</v>
      </c>
    </row>
    <row r="8400" spans="1:10" x14ac:dyDescent="0.25">
      <c r="A8400" t="s">
        <v>13522</v>
      </c>
      <c r="B8400" t="s">
        <v>10243</v>
      </c>
      <c r="C8400" t="s">
        <v>13270</v>
      </c>
      <c r="D8400">
        <v>24744855</v>
      </c>
      <c r="E8400">
        <v>0.99084935558802301</v>
      </c>
      <c r="F8400">
        <v>0.77107135117798098</v>
      </c>
      <c r="G8400">
        <v>8.9329019999999995E-3</v>
      </c>
      <c r="H8400">
        <v>3.0681314000000001E-2</v>
      </c>
      <c r="I8400">
        <v>0.25436892999999999</v>
      </c>
      <c r="J8400" t="s">
        <v>2246</v>
      </c>
    </row>
    <row r="8401" spans="1:10" x14ac:dyDescent="0.25">
      <c r="A8401" t="s">
        <v>13522</v>
      </c>
      <c r="B8401" t="s">
        <v>6802</v>
      </c>
      <c r="C8401" t="s">
        <v>13270</v>
      </c>
      <c r="D8401">
        <v>24744855</v>
      </c>
      <c r="E8401">
        <v>0.98413472441264405</v>
      </c>
      <c r="F8401">
        <v>0.55720444389777601</v>
      </c>
      <c r="G8401">
        <v>3.4433413000000003E-2</v>
      </c>
      <c r="H8401">
        <v>5.8615790000000001E-2</v>
      </c>
      <c r="I8401">
        <v>0.25436892999999999</v>
      </c>
      <c r="J8401" t="s">
        <v>2246</v>
      </c>
    </row>
    <row r="8402" spans="1:10" x14ac:dyDescent="0.25">
      <c r="A8402" t="s">
        <v>13522</v>
      </c>
      <c r="B8402" t="s">
        <v>12179</v>
      </c>
      <c r="C8402" t="s">
        <v>13270</v>
      </c>
      <c r="D8402">
        <v>24744855</v>
      </c>
      <c r="E8402">
        <v>0.98143368968061895</v>
      </c>
      <c r="F8402">
        <v>0.47053278129589698</v>
      </c>
      <c r="G8402">
        <v>2.5892354999999999E-2</v>
      </c>
      <c r="H8402">
        <v>3.5850592000000001E-2</v>
      </c>
      <c r="I8402">
        <v>0.25436892999999999</v>
      </c>
      <c r="J8402" t="s">
        <v>2246</v>
      </c>
    </row>
    <row r="8403" spans="1:10" x14ac:dyDescent="0.25">
      <c r="A8403" t="s">
        <v>13522</v>
      </c>
      <c r="B8403" t="s">
        <v>10361</v>
      </c>
      <c r="C8403" t="s">
        <v>13270</v>
      </c>
      <c r="D8403">
        <v>24744855</v>
      </c>
      <c r="E8403">
        <v>0.93745004897529305</v>
      </c>
      <c r="F8403">
        <v>0.17030476041616199</v>
      </c>
      <c r="G8403">
        <v>3.2694776000000002E-2</v>
      </c>
      <c r="H8403">
        <v>2.3804894E-2</v>
      </c>
      <c r="I8403">
        <v>0.25436892999999999</v>
      </c>
      <c r="J8403" t="s">
        <v>2246</v>
      </c>
    </row>
    <row r="8404" spans="1:10" x14ac:dyDescent="0.25">
      <c r="A8404" t="s">
        <v>13522</v>
      </c>
      <c r="B8404" t="s">
        <v>4883</v>
      </c>
      <c r="C8404" t="s">
        <v>13270</v>
      </c>
      <c r="D8404">
        <v>24744855</v>
      </c>
      <c r="E8404">
        <v>0.962857183298377</v>
      </c>
      <c r="F8404">
        <v>0.27182722530317799</v>
      </c>
      <c r="G8404">
        <v>-6.2226980000000001E-2</v>
      </c>
      <c r="H8404">
        <v>5.6558214000000002E-2</v>
      </c>
      <c r="I8404">
        <v>0.25436892999999999</v>
      </c>
      <c r="J8404" t="s">
        <v>2246</v>
      </c>
    </row>
    <row r="8405" spans="1:10" x14ac:dyDescent="0.25">
      <c r="A8405" t="s">
        <v>13522</v>
      </c>
      <c r="B8405" t="s">
        <v>5246</v>
      </c>
      <c r="C8405" t="s">
        <v>13270</v>
      </c>
      <c r="D8405">
        <v>24744855</v>
      </c>
      <c r="E8405">
        <v>0.997458811113898</v>
      </c>
      <c r="F8405">
        <v>0.94414636041516797</v>
      </c>
      <c r="G8405">
        <v>-1.866457E-3</v>
      </c>
      <c r="H8405">
        <v>2.6626019000000001E-2</v>
      </c>
      <c r="I8405">
        <v>0.25436892999999999</v>
      </c>
      <c r="J8405" t="s">
        <v>2246</v>
      </c>
    </row>
    <row r="8406" spans="1:10" x14ac:dyDescent="0.25">
      <c r="A8406" t="s">
        <v>13522</v>
      </c>
      <c r="B8406" t="s">
        <v>7678</v>
      </c>
      <c r="C8406" t="s">
        <v>13270</v>
      </c>
      <c r="D8406">
        <v>24744855</v>
      </c>
      <c r="E8406">
        <v>0.96083020906067895</v>
      </c>
      <c r="F8406">
        <v>0.26783937852511502</v>
      </c>
      <c r="G8406">
        <v>-2.7255489000000001E-2</v>
      </c>
      <c r="H8406">
        <v>2.4566876000000001E-2</v>
      </c>
      <c r="I8406">
        <v>0.25436892999999999</v>
      </c>
      <c r="J8406" t="s">
        <v>2246</v>
      </c>
    </row>
    <row r="8407" spans="1:10" x14ac:dyDescent="0.25">
      <c r="A8407" t="s">
        <v>13522</v>
      </c>
      <c r="B8407" t="s">
        <v>7125</v>
      </c>
      <c r="C8407" t="s">
        <v>13270</v>
      </c>
      <c r="D8407">
        <v>24744855</v>
      </c>
      <c r="E8407">
        <v>0.95919578431817898</v>
      </c>
      <c r="F8407">
        <v>0.25417979668330298</v>
      </c>
      <c r="G8407">
        <v>-4.0203205999999998E-2</v>
      </c>
      <c r="H8407">
        <v>3.5212500000000001E-2</v>
      </c>
      <c r="I8407">
        <v>0.25436892999999999</v>
      </c>
      <c r="J8407" t="s">
        <v>2246</v>
      </c>
    </row>
    <row r="8408" spans="1:10" x14ac:dyDescent="0.25">
      <c r="A8408" t="s">
        <v>13522</v>
      </c>
      <c r="B8408" t="s">
        <v>3851</v>
      </c>
      <c r="C8408" t="s">
        <v>13270</v>
      </c>
      <c r="D8408">
        <v>24744855</v>
      </c>
      <c r="E8408">
        <v>0.97278009915281605</v>
      </c>
      <c r="F8408">
        <v>0.37962184260300402</v>
      </c>
      <c r="G8408">
        <v>-2.4785463000000001E-2</v>
      </c>
      <c r="H8408">
        <v>2.8182313000000001E-2</v>
      </c>
      <c r="I8408">
        <v>0.25436892999999999</v>
      </c>
      <c r="J8408" t="s">
        <v>2246</v>
      </c>
    </row>
    <row r="8409" spans="1:10" x14ac:dyDescent="0.25">
      <c r="A8409" t="s">
        <v>13522</v>
      </c>
      <c r="B8409" t="s">
        <v>3278</v>
      </c>
      <c r="C8409" t="s">
        <v>13270</v>
      </c>
      <c r="D8409">
        <v>24744855</v>
      </c>
      <c r="E8409">
        <v>0.98792721245819903</v>
      </c>
      <c r="F8409">
        <v>0.62568682081891402</v>
      </c>
      <c r="G8409">
        <v>-1.5425921E-2</v>
      </c>
      <c r="H8409">
        <v>3.1601037999999998E-2</v>
      </c>
      <c r="I8409">
        <v>0.25436892999999999</v>
      </c>
      <c r="J8409" t="s">
        <v>2246</v>
      </c>
    </row>
    <row r="8410" spans="1:10" x14ac:dyDescent="0.25">
      <c r="A8410" t="s">
        <v>13522</v>
      </c>
      <c r="B8410" t="s">
        <v>5085</v>
      </c>
      <c r="C8410" t="s">
        <v>13270</v>
      </c>
      <c r="D8410">
        <v>24744855</v>
      </c>
      <c r="E8410">
        <v>0.98694142728572698</v>
      </c>
      <c r="F8410">
        <v>0.60177056355274094</v>
      </c>
      <c r="G8410">
        <v>2.4601850000000001E-2</v>
      </c>
      <c r="H8410">
        <v>4.7109289999999998E-2</v>
      </c>
      <c r="I8410">
        <v>0.25436892999999999</v>
      </c>
      <c r="J8410" t="s">
        <v>2246</v>
      </c>
    </row>
    <row r="8411" spans="1:10" x14ac:dyDescent="0.25">
      <c r="A8411" t="s">
        <v>13522</v>
      </c>
      <c r="B8411" t="s">
        <v>9505</v>
      </c>
      <c r="C8411" t="s">
        <v>13270</v>
      </c>
      <c r="D8411">
        <v>24744855</v>
      </c>
      <c r="E8411">
        <v>0.98335543407595105</v>
      </c>
      <c r="F8411">
        <v>0.51701905394717496</v>
      </c>
      <c r="G8411">
        <v>-2.6700993999999999E-2</v>
      </c>
      <c r="H8411">
        <v>4.1175722999999997E-2</v>
      </c>
      <c r="I8411">
        <v>0.25436892999999999</v>
      </c>
      <c r="J8411" t="s">
        <v>2246</v>
      </c>
    </row>
    <row r="8412" spans="1:10" x14ac:dyDescent="0.25">
      <c r="A8412" t="s">
        <v>13522</v>
      </c>
      <c r="B8412" t="s">
        <v>4568</v>
      </c>
      <c r="C8412" t="s">
        <v>13270</v>
      </c>
      <c r="D8412">
        <v>24744855</v>
      </c>
      <c r="E8412">
        <v>0.97690786655269901</v>
      </c>
      <c r="F8412">
        <v>0.42283756642076298</v>
      </c>
      <c r="G8412">
        <v>-2.3062224999999999E-2</v>
      </c>
      <c r="H8412">
        <v>2.8746991999999999E-2</v>
      </c>
      <c r="I8412">
        <v>0.25436892999999999</v>
      </c>
      <c r="J8412" t="s">
        <v>2246</v>
      </c>
    </row>
    <row r="8413" spans="1:10" x14ac:dyDescent="0.25">
      <c r="A8413" t="s">
        <v>13522</v>
      </c>
      <c r="B8413" t="s">
        <v>4664</v>
      </c>
      <c r="C8413" t="s">
        <v>13270</v>
      </c>
      <c r="D8413">
        <v>24744855</v>
      </c>
      <c r="E8413">
        <v>0.99500628260912205</v>
      </c>
      <c r="F8413">
        <v>0.88613103358182599</v>
      </c>
      <c r="G8413">
        <v>-3.8130907000000001E-3</v>
      </c>
      <c r="H8413">
        <v>2.6612185E-2</v>
      </c>
      <c r="I8413">
        <v>0.25436892999999999</v>
      </c>
      <c r="J8413" t="s">
        <v>2246</v>
      </c>
    </row>
    <row r="8414" spans="1:10" x14ac:dyDescent="0.25">
      <c r="A8414" t="s">
        <v>13522</v>
      </c>
      <c r="B8414" t="s">
        <v>13528</v>
      </c>
      <c r="C8414" t="s">
        <v>13270</v>
      </c>
      <c r="D8414">
        <v>24744855</v>
      </c>
      <c r="E8414">
        <v>0.97042304371204502</v>
      </c>
      <c r="F8414">
        <v>0.35517463213735501</v>
      </c>
      <c r="G8414">
        <v>-3.2613604999999997E-2</v>
      </c>
      <c r="H8414">
        <v>3.5236495999999999E-2</v>
      </c>
      <c r="I8414">
        <v>0.25436892999999999</v>
      </c>
      <c r="J8414" t="s">
        <v>2246</v>
      </c>
    </row>
    <row r="8415" spans="1:10" x14ac:dyDescent="0.25">
      <c r="A8415" t="s">
        <v>13522</v>
      </c>
      <c r="B8415" t="s">
        <v>3842</v>
      </c>
      <c r="C8415" t="s">
        <v>13270</v>
      </c>
      <c r="D8415">
        <v>24744855</v>
      </c>
      <c r="E8415">
        <v>0.99742457307407295</v>
      </c>
      <c r="F8415">
        <v>0.94348979987069004</v>
      </c>
      <c r="G8415">
        <v>2.1137427999999999E-3</v>
      </c>
      <c r="H8415">
        <v>2.9802766000000001E-2</v>
      </c>
      <c r="I8415">
        <v>0.25436892999999999</v>
      </c>
      <c r="J8415" t="s">
        <v>2246</v>
      </c>
    </row>
    <row r="8416" spans="1:10" x14ac:dyDescent="0.25">
      <c r="A8416" t="s">
        <v>13522</v>
      </c>
      <c r="B8416" t="s">
        <v>6313</v>
      </c>
      <c r="C8416" t="s">
        <v>13270</v>
      </c>
      <c r="D8416">
        <v>24744855</v>
      </c>
      <c r="E8416">
        <v>0.98545996484919696</v>
      </c>
      <c r="F8416">
        <v>0.57092620087332402</v>
      </c>
      <c r="G8416">
        <v>2.0794462E-2</v>
      </c>
      <c r="H8416">
        <v>3.6667499999999999E-2</v>
      </c>
      <c r="I8416">
        <v>0.25436892999999999</v>
      </c>
      <c r="J8416" t="s">
        <v>2246</v>
      </c>
    </row>
    <row r="8417" spans="1:10" x14ac:dyDescent="0.25">
      <c r="A8417" t="s">
        <v>13522</v>
      </c>
      <c r="B8417" t="s">
        <v>3270</v>
      </c>
      <c r="C8417" t="s">
        <v>13270</v>
      </c>
      <c r="D8417">
        <v>24744855</v>
      </c>
      <c r="E8417">
        <v>0.99494549712228697</v>
      </c>
      <c r="F8417">
        <v>0.88272357277491698</v>
      </c>
      <c r="G8417">
        <v>-7.0772376000000003E-3</v>
      </c>
      <c r="H8417">
        <v>4.7948049999999999E-2</v>
      </c>
      <c r="I8417">
        <v>0.25436892999999999</v>
      </c>
      <c r="J8417" t="s">
        <v>2246</v>
      </c>
    </row>
    <row r="8418" spans="1:10" x14ac:dyDescent="0.25">
      <c r="A8418" t="s">
        <v>13522</v>
      </c>
      <c r="B8418" t="s">
        <v>3841</v>
      </c>
      <c r="C8418" t="s">
        <v>13270</v>
      </c>
      <c r="D8418">
        <v>24744855</v>
      </c>
      <c r="E8418">
        <v>0.99438678843925199</v>
      </c>
      <c r="F8418">
        <v>0.85058433027413904</v>
      </c>
      <c r="G8418">
        <v>-6.1813355000000002E-3</v>
      </c>
      <c r="H8418">
        <v>3.2795270000000001E-2</v>
      </c>
      <c r="I8418">
        <v>0.25436892999999999</v>
      </c>
      <c r="J8418" t="s">
        <v>2246</v>
      </c>
    </row>
    <row r="8419" spans="1:10" x14ac:dyDescent="0.25">
      <c r="A8419" t="s">
        <v>13522</v>
      </c>
      <c r="B8419" t="s">
        <v>2671</v>
      </c>
      <c r="C8419" t="s">
        <v>13270</v>
      </c>
      <c r="D8419">
        <v>24744855</v>
      </c>
      <c r="E8419">
        <v>0.96836502528161605</v>
      </c>
      <c r="F8419">
        <v>0.34291587410762903</v>
      </c>
      <c r="G8419">
        <v>-4.6399467E-2</v>
      </c>
      <c r="H8419">
        <v>4.8870723999999997E-2</v>
      </c>
      <c r="I8419">
        <v>0.25436892999999999</v>
      </c>
      <c r="J8419" t="s">
        <v>2246</v>
      </c>
    </row>
    <row r="8420" spans="1:10" x14ac:dyDescent="0.25">
      <c r="A8420" t="s">
        <v>13522</v>
      </c>
      <c r="B8420" t="s">
        <v>12981</v>
      </c>
      <c r="C8420" t="s">
        <v>13270</v>
      </c>
      <c r="D8420">
        <v>24744855</v>
      </c>
      <c r="E8420">
        <v>0.98913171346593598</v>
      </c>
      <c r="F8420">
        <v>0.72762797784231503</v>
      </c>
      <c r="G8420">
        <v>1.3012528000000001E-2</v>
      </c>
      <c r="H8420">
        <v>3.7338454E-2</v>
      </c>
      <c r="I8420">
        <v>0.25436892999999999</v>
      </c>
      <c r="J8420" t="s">
        <v>2246</v>
      </c>
    </row>
    <row r="8421" spans="1:10" x14ac:dyDescent="0.25">
      <c r="A8421" t="s">
        <v>13522</v>
      </c>
      <c r="B8421" t="s">
        <v>5374</v>
      </c>
      <c r="C8421" t="s">
        <v>13270</v>
      </c>
      <c r="D8421">
        <v>24744855</v>
      </c>
      <c r="E8421">
        <v>0.98143368968061895</v>
      </c>
      <c r="F8421">
        <v>0.466603554967293</v>
      </c>
      <c r="G8421">
        <v>2.5621708E-2</v>
      </c>
      <c r="H8421">
        <v>3.5163615000000002E-2</v>
      </c>
      <c r="I8421">
        <v>0.25436892999999999</v>
      </c>
      <c r="J8421" t="s">
        <v>2246</v>
      </c>
    </row>
    <row r="8422" spans="1:10" x14ac:dyDescent="0.25">
      <c r="A8422" t="s">
        <v>13522</v>
      </c>
      <c r="B8422" t="s">
        <v>12923</v>
      </c>
      <c r="C8422" t="s">
        <v>13270</v>
      </c>
      <c r="D8422">
        <v>24744855</v>
      </c>
      <c r="E8422">
        <v>0.98792721245819903</v>
      </c>
      <c r="F8422">
        <v>0.63597557162211105</v>
      </c>
      <c r="G8422">
        <v>-2.2080200000000001E-2</v>
      </c>
      <c r="H8422">
        <v>4.661626E-2</v>
      </c>
      <c r="I8422">
        <v>0.25436892999999999</v>
      </c>
      <c r="J8422" t="s">
        <v>2246</v>
      </c>
    </row>
    <row r="8423" spans="1:10" x14ac:dyDescent="0.25">
      <c r="A8423" t="s">
        <v>13522</v>
      </c>
      <c r="B8423" t="s">
        <v>3837</v>
      </c>
      <c r="C8423" t="s">
        <v>13270</v>
      </c>
      <c r="D8423">
        <v>24744855</v>
      </c>
      <c r="E8423">
        <v>0.985089548887496</v>
      </c>
      <c r="F8423">
        <v>0.56686016404373596</v>
      </c>
      <c r="G8423">
        <v>2.0878042999999999E-2</v>
      </c>
      <c r="H8423">
        <v>3.6429424000000002E-2</v>
      </c>
      <c r="I8423">
        <v>0.25436892999999999</v>
      </c>
      <c r="J8423" t="s">
        <v>2246</v>
      </c>
    </row>
    <row r="8424" spans="1:10" x14ac:dyDescent="0.25">
      <c r="A8424" t="s">
        <v>13522</v>
      </c>
      <c r="B8424" t="s">
        <v>6855</v>
      </c>
      <c r="C8424" t="s">
        <v>13270</v>
      </c>
      <c r="D8424">
        <v>24744855</v>
      </c>
      <c r="E8424">
        <v>0.98335543407595105</v>
      </c>
      <c r="F8424">
        <v>0.53480504502092496</v>
      </c>
      <c r="G8424">
        <v>2.3026878000000001E-2</v>
      </c>
      <c r="H8424">
        <v>3.7070100000000002E-2</v>
      </c>
      <c r="I8424">
        <v>0.25436892999999999</v>
      </c>
      <c r="J8424" t="s">
        <v>2246</v>
      </c>
    </row>
    <row r="8425" spans="1:10" x14ac:dyDescent="0.25">
      <c r="A8425" t="s">
        <v>13522</v>
      </c>
      <c r="B8425" t="s">
        <v>3955</v>
      </c>
      <c r="C8425" t="s">
        <v>13270</v>
      </c>
      <c r="D8425">
        <v>24744855</v>
      </c>
      <c r="E8425">
        <v>0.93272658889407001</v>
      </c>
      <c r="F8425">
        <v>0.156398555007389</v>
      </c>
      <c r="G8425">
        <v>-5.69548E-2</v>
      </c>
      <c r="H8425">
        <v>4.0117819999999998E-2</v>
      </c>
      <c r="I8425">
        <v>0.25436892999999999</v>
      </c>
      <c r="J8425" t="s">
        <v>2246</v>
      </c>
    </row>
    <row r="8426" spans="1:10" x14ac:dyDescent="0.25">
      <c r="A8426" t="s">
        <v>13522</v>
      </c>
      <c r="B8426" t="s">
        <v>3612</v>
      </c>
      <c r="C8426" t="s">
        <v>13270</v>
      </c>
      <c r="D8426">
        <v>24744855</v>
      </c>
      <c r="E8426">
        <v>0.98913171346593598</v>
      </c>
      <c r="F8426">
        <v>0.71672808673830402</v>
      </c>
      <c r="G8426">
        <v>1.3966485000000001E-2</v>
      </c>
      <c r="H8426">
        <v>3.8468186000000001E-2</v>
      </c>
      <c r="I8426">
        <v>0.25436892999999999</v>
      </c>
      <c r="J8426" t="s">
        <v>2246</v>
      </c>
    </row>
    <row r="8427" spans="1:10" x14ac:dyDescent="0.25">
      <c r="A8427" t="s">
        <v>13522</v>
      </c>
      <c r="B8427" t="s">
        <v>3954</v>
      </c>
      <c r="C8427" t="s">
        <v>13270</v>
      </c>
      <c r="D8427">
        <v>24744855</v>
      </c>
      <c r="E8427">
        <v>0.99532724374921899</v>
      </c>
      <c r="F8427">
        <v>0.90939552362492004</v>
      </c>
      <c r="G8427">
        <v>-4.5030788E-3</v>
      </c>
      <c r="H8427">
        <v>3.9547242000000003E-2</v>
      </c>
      <c r="I8427">
        <v>0.25436892999999999</v>
      </c>
      <c r="J8427" t="s">
        <v>2246</v>
      </c>
    </row>
    <row r="8428" spans="1:10" x14ac:dyDescent="0.25">
      <c r="A8428" t="s">
        <v>13522</v>
      </c>
      <c r="B8428" t="s">
        <v>4158</v>
      </c>
      <c r="C8428" t="s">
        <v>13270</v>
      </c>
      <c r="D8428">
        <v>24744855</v>
      </c>
      <c r="E8428">
        <v>0.98335543407595105</v>
      </c>
      <c r="F8428">
        <v>0.51652077450345701</v>
      </c>
      <c r="G8428">
        <v>3.0514489999999998E-2</v>
      </c>
      <c r="H8428">
        <v>4.7000609999999998E-2</v>
      </c>
      <c r="I8428">
        <v>0.25436892999999999</v>
      </c>
      <c r="J8428" t="s">
        <v>2246</v>
      </c>
    </row>
    <row r="8429" spans="1:10" x14ac:dyDescent="0.25">
      <c r="A8429" t="s">
        <v>13522</v>
      </c>
      <c r="B8429" t="s">
        <v>2657</v>
      </c>
      <c r="C8429" t="s">
        <v>13270</v>
      </c>
      <c r="D8429">
        <v>24744855</v>
      </c>
      <c r="E8429">
        <v>0.99950391755784096</v>
      </c>
      <c r="F8429">
        <v>0.97793857821057695</v>
      </c>
      <c r="G8429">
        <v>1.3121197000000001E-3</v>
      </c>
      <c r="H8429">
        <v>4.7422069999999997E-2</v>
      </c>
      <c r="I8429">
        <v>0.25436892999999999</v>
      </c>
      <c r="J8429" t="s">
        <v>2246</v>
      </c>
    </row>
    <row r="8430" spans="1:10" x14ac:dyDescent="0.25">
      <c r="A8430" t="s">
        <v>13522</v>
      </c>
      <c r="B8430" t="s">
        <v>3264</v>
      </c>
      <c r="C8430" t="s">
        <v>13270</v>
      </c>
      <c r="D8430">
        <v>24744855</v>
      </c>
      <c r="E8430">
        <v>0.92665851953331202</v>
      </c>
      <c r="F8430">
        <v>0.14545096250866399</v>
      </c>
      <c r="G8430">
        <v>7.2191740000000004E-2</v>
      </c>
      <c r="H8430">
        <v>4.9502520000000001E-2</v>
      </c>
      <c r="I8430">
        <v>0.25436892999999999</v>
      </c>
      <c r="J8430" t="s">
        <v>2246</v>
      </c>
    </row>
    <row r="8431" spans="1:10" x14ac:dyDescent="0.25">
      <c r="A8431" t="s">
        <v>13522</v>
      </c>
      <c r="B8431" t="s">
        <v>2656</v>
      </c>
      <c r="C8431" t="s">
        <v>13270</v>
      </c>
      <c r="D8431">
        <v>24744855</v>
      </c>
      <c r="E8431">
        <v>0.45984211061076402</v>
      </c>
      <c r="F8431">
        <v>6.6127198389350399E-3</v>
      </c>
      <c r="G8431">
        <v>-9.4944899999999999E-2</v>
      </c>
      <c r="H8431">
        <v>3.4796479999999998E-2</v>
      </c>
      <c r="I8431">
        <v>0.25436892999999999</v>
      </c>
      <c r="J8431" t="s">
        <v>2246</v>
      </c>
    </row>
    <row r="8432" spans="1:10" x14ac:dyDescent="0.25">
      <c r="A8432" t="s">
        <v>13522</v>
      </c>
      <c r="B8432" t="s">
        <v>3835</v>
      </c>
      <c r="C8432" t="s">
        <v>13270</v>
      </c>
      <c r="D8432">
        <v>24744855</v>
      </c>
      <c r="E8432">
        <v>0.91500050227505703</v>
      </c>
      <c r="F8432">
        <v>0.114640208662141</v>
      </c>
      <c r="G8432">
        <v>-4.5718410000000001E-2</v>
      </c>
      <c r="H8432">
        <v>2.8921535000000002E-2</v>
      </c>
      <c r="I8432">
        <v>0.25436892999999999</v>
      </c>
      <c r="J8432" t="s">
        <v>2246</v>
      </c>
    </row>
    <row r="8433" spans="1:10" x14ac:dyDescent="0.25">
      <c r="A8433" t="s">
        <v>13522</v>
      </c>
      <c r="B8433" t="s">
        <v>5074</v>
      </c>
      <c r="C8433" t="s">
        <v>13270</v>
      </c>
      <c r="D8433">
        <v>24744855</v>
      </c>
      <c r="E8433">
        <v>0.96836502528161605</v>
      </c>
      <c r="F8433">
        <v>0.33109765161983301</v>
      </c>
      <c r="G8433">
        <v>4.3960143E-2</v>
      </c>
      <c r="H8433">
        <v>4.5181475999999998E-2</v>
      </c>
      <c r="I8433">
        <v>0.25436892999999999</v>
      </c>
      <c r="J8433" t="s">
        <v>2246</v>
      </c>
    </row>
    <row r="8434" spans="1:10" x14ac:dyDescent="0.25">
      <c r="A8434" t="s">
        <v>13522</v>
      </c>
      <c r="B8434" t="s">
        <v>11968</v>
      </c>
      <c r="C8434" t="s">
        <v>13270</v>
      </c>
      <c r="D8434">
        <v>24744855</v>
      </c>
      <c r="E8434">
        <v>0.75597433207845399</v>
      </c>
      <c r="F8434">
        <v>3.13048532373063E-2</v>
      </c>
      <c r="G8434">
        <v>-6.2856086000000005E-2</v>
      </c>
      <c r="H8434">
        <v>2.9099843E-2</v>
      </c>
      <c r="I8434">
        <v>0.25436892999999999</v>
      </c>
      <c r="J8434" t="s">
        <v>2246</v>
      </c>
    </row>
    <row r="8435" spans="1:10" x14ac:dyDescent="0.25">
      <c r="A8435" t="s">
        <v>13522</v>
      </c>
      <c r="B8435" t="s">
        <v>4148</v>
      </c>
      <c r="C8435" t="s">
        <v>13270</v>
      </c>
      <c r="D8435">
        <v>24744855</v>
      </c>
      <c r="E8435">
        <v>0.97832290046391202</v>
      </c>
      <c r="F8435">
        <v>0.444154911465649</v>
      </c>
      <c r="G8435">
        <v>4.0970887999999997E-2</v>
      </c>
      <c r="H8435">
        <v>5.3495318E-2</v>
      </c>
      <c r="I8435">
        <v>0.25436892999999999</v>
      </c>
      <c r="J8435" t="s">
        <v>2246</v>
      </c>
    </row>
    <row r="8436" spans="1:10" x14ac:dyDescent="0.25">
      <c r="A8436" t="s">
        <v>13522</v>
      </c>
      <c r="B8436" t="s">
        <v>5944</v>
      </c>
      <c r="C8436" t="s">
        <v>13270</v>
      </c>
      <c r="D8436">
        <v>24744855</v>
      </c>
      <c r="E8436">
        <v>0.99980606611212397</v>
      </c>
      <c r="F8436">
        <v>0.99684298972322705</v>
      </c>
      <c r="G8436" s="29">
        <v>-8.3407575999999998E-5</v>
      </c>
      <c r="H8436">
        <v>2.1068054999999999E-2</v>
      </c>
      <c r="I8436">
        <v>0.25436892999999999</v>
      </c>
      <c r="J8436" t="s">
        <v>2246</v>
      </c>
    </row>
    <row r="8437" spans="1:10" x14ac:dyDescent="0.25">
      <c r="A8437" t="s">
        <v>13522</v>
      </c>
      <c r="B8437" t="s">
        <v>12732</v>
      </c>
      <c r="C8437" t="s">
        <v>13270</v>
      </c>
      <c r="D8437">
        <v>24744855</v>
      </c>
      <c r="E8437">
        <v>0.91367806260255502</v>
      </c>
      <c r="F8437">
        <v>0.111611898041813</v>
      </c>
      <c r="G8437">
        <v>-3.8888964999999998E-2</v>
      </c>
      <c r="H8437">
        <v>2.4394762E-2</v>
      </c>
      <c r="I8437">
        <v>0.25436892999999999</v>
      </c>
      <c r="J8437" t="s">
        <v>2246</v>
      </c>
    </row>
    <row r="8438" spans="1:10" x14ac:dyDescent="0.25">
      <c r="A8438" t="s">
        <v>13522</v>
      </c>
      <c r="B8438" t="s">
        <v>4448</v>
      </c>
      <c r="C8438" t="s">
        <v>13270</v>
      </c>
      <c r="D8438">
        <v>24744855</v>
      </c>
      <c r="E8438">
        <v>0.96836502528161605</v>
      </c>
      <c r="F8438">
        <v>0.32953634497661199</v>
      </c>
      <c r="G8438">
        <v>-3.8504135000000002E-2</v>
      </c>
      <c r="H8438">
        <v>3.9446193999999997E-2</v>
      </c>
      <c r="I8438">
        <v>0.25436892999999999</v>
      </c>
      <c r="J8438" t="s">
        <v>2246</v>
      </c>
    </row>
    <row r="8439" spans="1:10" x14ac:dyDescent="0.25">
      <c r="A8439" t="s">
        <v>13522</v>
      </c>
      <c r="B8439" t="s">
        <v>12649</v>
      </c>
      <c r="C8439" t="s">
        <v>13270</v>
      </c>
      <c r="D8439">
        <v>24744855</v>
      </c>
      <c r="E8439">
        <v>0.98913171346593598</v>
      </c>
      <c r="F8439">
        <v>0.697243885002931</v>
      </c>
      <c r="G8439">
        <v>1.2858688E-2</v>
      </c>
      <c r="H8439">
        <v>3.3030674000000003E-2</v>
      </c>
      <c r="I8439">
        <v>0.25436892999999999</v>
      </c>
      <c r="J8439" t="s">
        <v>2246</v>
      </c>
    </row>
    <row r="8440" spans="1:10" x14ac:dyDescent="0.25">
      <c r="A8440" t="s">
        <v>13522</v>
      </c>
      <c r="B8440" t="s">
        <v>5744</v>
      </c>
      <c r="C8440" t="s">
        <v>13270</v>
      </c>
      <c r="D8440">
        <v>24744855</v>
      </c>
      <c r="E8440">
        <v>0.997458811113898</v>
      </c>
      <c r="F8440">
        <v>0.94388624462025195</v>
      </c>
      <c r="G8440">
        <v>3.2805998000000002E-3</v>
      </c>
      <c r="H8440">
        <v>4.6582236999999999E-2</v>
      </c>
      <c r="I8440">
        <v>0.25436892999999999</v>
      </c>
      <c r="J8440" t="s">
        <v>2246</v>
      </c>
    </row>
    <row r="8441" spans="1:10" x14ac:dyDescent="0.25">
      <c r="A8441" t="s">
        <v>13522</v>
      </c>
      <c r="B8441" t="s">
        <v>7973</v>
      </c>
      <c r="C8441" t="s">
        <v>13270</v>
      </c>
      <c r="D8441">
        <v>24744855</v>
      </c>
      <c r="E8441">
        <v>0.98913171346593598</v>
      </c>
      <c r="F8441">
        <v>0.70539113109356</v>
      </c>
      <c r="G8441">
        <v>-2.1782558E-2</v>
      </c>
      <c r="H8441">
        <v>5.7580727999999998E-2</v>
      </c>
      <c r="I8441">
        <v>0.25436892999999999</v>
      </c>
      <c r="J8441" t="s">
        <v>2246</v>
      </c>
    </row>
    <row r="8442" spans="1:10" x14ac:dyDescent="0.25">
      <c r="A8442" t="s">
        <v>13522</v>
      </c>
      <c r="B8442" t="s">
        <v>5225</v>
      </c>
      <c r="C8442" t="s">
        <v>13270</v>
      </c>
      <c r="D8442">
        <v>24744855</v>
      </c>
      <c r="E8442">
        <v>0.97832290046391202</v>
      </c>
      <c r="F8442">
        <v>0.43945936178372302</v>
      </c>
      <c r="G8442">
        <v>-1.2860010999999999E-2</v>
      </c>
      <c r="H8442">
        <v>1.6619274E-2</v>
      </c>
      <c r="I8442">
        <v>0.25436892999999999</v>
      </c>
      <c r="J8442" t="s">
        <v>2246</v>
      </c>
    </row>
    <row r="8443" spans="1:10" x14ac:dyDescent="0.25">
      <c r="A8443" t="s">
        <v>13522</v>
      </c>
      <c r="B8443" t="s">
        <v>2895</v>
      </c>
      <c r="C8443" t="s">
        <v>13270</v>
      </c>
      <c r="D8443">
        <v>24744855</v>
      </c>
      <c r="E8443">
        <v>0.95919578431817898</v>
      </c>
      <c r="F8443">
        <v>0.253396743656773</v>
      </c>
      <c r="G8443">
        <v>-4.1073088000000001E-2</v>
      </c>
      <c r="H8443">
        <v>3.5915030000000001E-2</v>
      </c>
      <c r="I8443">
        <v>0.25436892999999999</v>
      </c>
      <c r="J8443" t="s">
        <v>2246</v>
      </c>
    </row>
    <row r="8444" spans="1:10" x14ac:dyDescent="0.25">
      <c r="A8444" t="s">
        <v>13522</v>
      </c>
      <c r="B8444" t="s">
        <v>4286</v>
      </c>
      <c r="C8444" t="s">
        <v>13270</v>
      </c>
      <c r="D8444">
        <v>24744855</v>
      </c>
      <c r="E8444">
        <v>0.99255491217733605</v>
      </c>
      <c r="F8444">
        <v>0.82096396299563701</v>
      </c>
      <c r="G8444">
        <v>-1.5108750000000001E-2</v>
      </c>
      <c r="H8444">
        <v>6.6723265000000004E-2</v>
      </c>
      <c r="I8444">
        <v>0.25436892999999999</v>
      </c>
      <c r="J8444" t="s">
        <v>2246</v>
      </c>
    </row>
    <row r="8445" spans="1:10" x14ac:dyDescent="0.25">
      <c r="A8445" t="s">
        <v>13522</v>
      </c>
      <c r="B8445" t="s">
        <v>12596</v>
      </c>
      <c r="C8445" t="s">
        <v>13270</v>
      </c>
      <c r="D8445">
        <v>24744855</v>
      </c>
      <c r="E8445">
        <v>0.91233029330979498</v>
      </c>
      <c r="F8445">
        <v>0.106522448938406</v>
      </c>
      <c r="G8445">
        <v>4.1210387000000001E-2</v>
      </c>
      <c r="H8445">
        <v>2.5481001999999999E-2</v>
      </c>
      <c r="I8445">
        <v>0.25436892999999999</v>
      </c>
      <c r="J8445" t="s">
        <v>2246</v>
      </c>
    </row>
    <row r="8446" spans="1:10" x14ac:dyDescent="0.25">
      <c r="A8446" t="s">
        <v>13522</v>
      </c>
      <c r="B8446" t="s">
        <v>7675</v>
      </c>
      <c r="C8446" t="s">
        <v>13270</v>
      </c>
      <c r="D8446">
        <v>24744855</v>
      </c>
      <c r="E8446">
        <v>0.94712589036162198</v>
      </c>
      <c r="F8446">
        <v>0.20668062556019301</v>
      </c>
      <c r="G8446">
        <v>-5.5075828E-2</v>
      </c>
      <c r="H8446">
        <v>4.3552357999999999E-2</v>
      </c>
      <c r="I8446">
        <v>0.25436892999999999</v>
      </c>
      <c r="J8446" t="s">
        <v>2246</v>
      </c>
    </row>
    <row r="8447" spans="1:10" x14ac:dyDescent="0.25">
      <c r="A8447" t="s">
        <v>13522</v>
      </c>
      <c r="B8447" t="s">
        <v>4441</v>
      </c>
      <c r="C8447" t="s">
        <v>13270</v>
      </c>
      <c r="D8447">
        <v>24744855</v>
      </c>
      <c r="E8447">
        <v>0.93516192478654903</v>
      </c>
      <c r="F8447">
        <v>0.16458154254263299</v>
      </c>
      <c r="G8447">
        <v>-6.8790249999999997E-2</v>
      </c>
      <c r="H8447">
        <v>4.9414041999999998E-2</v>
      </c>
      <c r="I8447">
        <v>0.25436892999999999</v>
      </c>
      <c r="J8447" t="s">
        <v>2246</v>
      </c>
    </row>
    <row r="8448" spans="1:10" x14ac:dyDescent="0.25">
      <c r="A8448" t="s">
        <v>13522</v>
      </c>
      <c r="B8448" t="s">
        <v>3598</v>
      </c>
      <c r="C8448" t="s">
        <v>13270</v>
      </c>
      <c r="D8448">
        <v>24744855</v>
      </c>
      <c r="E8448">
        <v>0.98792721245819903</v>
      </c>
      <c r="F8448">
        <v>0.64589382699812903</v>
      </c>
      <c r="G8448">
        <v>-1.3652107E-2</v>
      </c>
      <c r="H8448">
        <v>2.9692255000000001E-2</v>
      </c>
      <c r="I8448">
        <v>0.25436892999999999</v>
      </c>
      <c r="J8448" t="s">
        <v>2246</v>
      </c>
    </row>
    <row r="8449" spans="1:10" x14ac:dyDescent="0.25">
      <c r="A8449" t="s">
        <v>13522</v>
      </c>
      <c r="B8449" t="s">
        <v>11721</v>
      </c>
      <c r="C8449" t="s">
        <v>13270</v>
      </c>
      <c r="D8449">
        <v>24744855</v>
      </c>
      <c r="E8449">
        <v>0.99799167692561896</v>
      </c>
      <c r="F8449">
        <v>0.94853722705137</v>
      </c>
      <c r="G8449">
        <v>1.8951705E-3</v>
      </c>
      <c r="H8449">
        <v>2.9345987E-2</v>
      </c>
      <c r="I8449">
        <v>0.25436892999999999</v>
      </c>
      <c r="J8449" t="s">
        <v>2246</v>
      </c>
    </row>
    <row r="8450" spans="1:10" x14ac:dyDescent="0.25">
      <c r="A8450" t="s">
        <v>13522</v>
      </c>
      <c r="B8450" t="s">
        <v>3597</v>
      </c>
      <c r="C8450" t="s">
        <v>13270</v>
      </c>
      <c r="D8450">
        <v>24744855</v>
      </c>
      <c r="E8450">
        <v>0.99311588869627898</v>
      </c>
      <c r="F8450">
        <v>0.83202173134380297</v>
      </c>
      <c r="G8450">
        <v>5.1279211999999998E-3</v>
      </c>
      <c r="H8450">
        <v>2.4161648000000001E-2</v>
      </c>
      <c r="I8450">
        <v>0.25436892999999999</v>
      </c>
      <c r="J8450" t="s">
        <v>2246</v>
      </c>
    </row>
    <row r="8451" spans="1:10" x14ac:dyDescent="0.25">
      <c r="A8451" t="s">
        <v>13522</v>
      </c>
      <c r="B8451" t="s">
        <v>5062</v>
      </c>
      <c r="C8451" t="s">
        <v>13270</v>
      </c>
      <c r="D8451">
        <v>24744855</v>
      </c>
      <c r="E8451">
        <v>0.97336116154325603</v>
      </c>
      <c r="F8451">
        <v>0.388159908333985</v>
      </c>
      <c r="G8451">
        <v>2.2229662000000001E-2</v>
      </c>
      <c r="H8451">
        <v>2.573456E-2</v>
      </c>
      <c r="I8451">
        <v>0.25436892999999999</v>
      </c>
      <c r="J8451" t="s">
        <v>2246</v>
      </c>
    </row>
    <row r="8452" spans="1:10" x14ac:dyDescent="0.25">
      <c r="A8452" t="s">
        <v>13522</v>
      </c>
      <c r="B8452" t="s">
        <v>9778</v>
      </c>
      <c r="C8452" t="s">
        <v>13270</v>
      </c>
      <c r="D8452">
        <v>24744855</v>
      </c>
      <c r="E8452">
        <v>0.97911070753377005</v>
      </c>
      <c r="F8452">
        <v>0.44800616800618098</v>
      </c>
      <c r="G8452">
        <v>-1.9750365999999998E-2</v>
      </c>
      <c r="H8452">
        <v>2.6007326000000001E-2</v>
      </c>
      <c r="I8452">
        <v>0.25436892999999999</v>
      </c>
      <c r="J8452" t="s">
        <v>2246</v>
      </c>
    </row>
    <row r="8453" spans="1:10" x14ac:dyDescent="0.25">
      <c r="A8453" t="s">
        <v>13522</v>
      </c>
      <c r="B8453" t="s">
        <v>8700</v>
      </c>
      <c r="C8453" t="s">
        <v>13270</v>
      </c>
      <c r="D8453">
        <v>24744855</v>
      </c>
      <c r="E8453">
        <v>0.67058105428013703</v>
      </c>
      <c r="F8453">
        <v>1.9441044858705899E-2</v>
      </c>
      <c r="G8453">
        <v>0.11515547</v>
      </c>
      <c r="H8453">
        <v>4.9096826000000003E-2</v>
      </c>
      <c r="I8453">
        <v>0.25436892999999999</v>
      </c>
      <c r="J8453" t="s">
        <v>2246</v>
      </c>
    </row>
    <row r="8454" spans="1:10" x14ac:dyDescent="0.25">
      <c r="A8454" t="s">
        <v>13522</v>
      </c>
      <c r="B8454" t="s">
        <v>11563</v>
      </c>
      <c r="C8454" t="s">
        <v>13270</v>
      </c>
      <c r="D8454">
        <v>24744855</v>
      </c>
      <c r="E8454">
        <v>0.99115611929224201</v>
      </c>
      <c r="F8454">
        <v>0.782620581327648</v>
      </c>
      <c r="G8454">
        <v>-6.4258086000000001E-3</v>
      </c>
      <c r="H8454">
        <v>2.3275806E-2</v>
      </c>
      <c r="I8454">
        <v>0.25436892999999999</v>
      </c>
      <c r="J8454" t="s">
        <v>2246</v>
      </c>
    </row>
    <row r="8455" spans="1:10" x14ac:dyDescent="0.25">
      <c r="A8455" t="s">
        <v>13522</v>
      </c>
      <c r="B8455" t="s">
        <v>2621</v>
      </c>
      <c r="C8455" t="s">
        <v>13270</v>
      </c>
      <c r="D8455">
        <v>24744855</v>
      </c>
      <c r="E8455">
        <v>0.962857183298377</v>
      </c>
      <c r="F8455">
        <v>0.27300122614274502</v>
      </c>
      <c r="G8455">
        <v>-3.3302157999999998E-2</v>
      </c>
      <c r="H8455">
        <v>3.0342693E-2</v>
      </c>
      <c r="I8455">
        <v>0.25436892999999999</v>
      </c>
      <c r="J8455" t="s">
        <v>2246</v>
      </c>
    </row>
    <row r="8456" spans="1:10" x14ac:dyDescent="0.25">
      <c r="A8456" t="s">
        <v>13522</v>
      </c>
      <c r="B8456" t="s">
        <v>4870</v>
      </c>
      <c r="C8456" t="s">
        <v>13270</v>
      </c>
      <c r="D8456">
        <v>24744855</v>
      </c>
      <c r="E8456">
        <v>0.96836502528161605</v>
      </c>
      <c r="F8456">
        <v>0.338636740171124</v>
      </c>
      <c r="G8456">
        <v>-2.9377751000000001E-2</v>
      </c>
      <c r="H8456">
        <v>3.0669129999999999E-2</v>
      </c>
      <c r="I8456">
        <v>0.25436892999999999</v>
      </c>
      <c r="J8456" t="s">
        <v>2246</v>
      </c>
    </row>
    <row r="8457" spans="1:10" x14ac:dyDescent="0.25">
      <c r="A8457" t="s">
        <v>13522</v>
      </c>
      <c r="B8457" t="s">
        <v>3251</v>
      </c>
      <c r="C8457" t="s">
        <v>13270</v>
      </c>
      <c r="D8457">
        <v>24744855</v>
      </c>
      <c r="E8457">
        <v>0.99867714700028498</v>
      </c>
      <c r="F8457">
        <v>0.96174698477583598</v>
      </c>
      <c r="G8457">
        <v>-1.9220778E-3</v>
      </c>
      <c r="H8457">
        <v>4.005293E-2</v>
      </c>
      <c r="I8457">
        <v>0.25436892999999999</v>
      </c>
      <c r="J8457" t="s">
        <v>2246</v>
      </c>
    </row>
    <row r="8458" spans="1:10" x14ac:dyDescent="0.25">
      <c r="A8458" t="s">
        <v>13522</v>
      </c>
      <c r="B8458" t="s">
        <v>2888</v>
      </c>
      <c r="C8458" t="s">
        <v>13270</v>
      </c>
      <c r="D8458">
        <v>24744855</v>
      </c>
      <c r="E8458">
        <v>0.92461681619344904</v>
      </c>
      <c r="F8458">
        <v>0.143276477401243</v>
      </c>
      <c r="G8458">
        <v>4.9435470000000002E-2</v>
      </c>
      <c r="H8458">
        <v>3.3714738000000001E-2</v>
      </c>
      <c r="I8458">
        <v>0.25436892999999999</v>
      </c>
      <c r="J8458" t="s">
        <v>2246</v>
      </c>
    </row>
    <row r="8459" spans="1:10" x14ac:dyDescent="0.25">
      <c r="A8459" t="s">
        <v>13522</v>
      </c>
      <c r="B8459" t="s">
        <v>4132</v>
      </c>
      <c r="C8459" t="s">
        <v>13270</v>
      </c>
      <c r="D8459">
        <v>24744855</v>
      </c>
      <c r="E8459">
        <v>0.94665935800999401</v>
      </c>
      <c r="F8459">
        <v>0.19855632334334</v>
      </c>
      <c r="G8459">
        <v>-6.1732757999999999E-2</v>
      </c>
      <c r="H8459">
        <v>4.7944248000000002E-2</v>
      </c>
      <c r="I8459">
        <v>0.25436892999999999</v>
      </c>
      <c r="J8459" t="s">
        <v>2246</v>
      </c>
    </row>
    <row r="8460" spans="1:10" x14ac:dyDescent="0.25">
      <c r="A8460" t="s">
        <v>13522</v>
      </c>
      <c r="B8460" t="s">
        <v>11237</v>
      </c>
      <c r="C8460" t="s">
        <v>13270</v>
      </c>
      <c r="D8460">
        <v>24744855</v>
      </c>
      <c r="E8460">
        <v>0.98913171346593598</v>
      </c>
      <c r="F8460">
        <v>0.72775416304540397</v>
      </c>
      <c r="G8460">
        <v>2.3083122000000001E-2</v>
      </c>
      <c r="H8460">
        <v>6.6267229999999996E-2</v>
      </c>
      <c r="I8460">
        <v>0.25436892999999999</v>
      </c>
      <c r="J8460" t="s">
        <v>2246</v>
      </c>
    </row>
    <row r="8461" spans="1:10" x14ac:dyDescent="0.25">
      <c r="A8461" t="s">
        <v>13522</v>
      </c>
      <c r="B8461" t="s">
        <v>4647</v>
      </c>
      <c r="C8461" t="s">
        <v>13270</v>
      </c>
      <c r="D8461">
        <v>24744855</v>
      </c>
      <c r="E8461">
        <v>0.99699902591738299</v>
      </c>
      <c r="F8461">
        <v>0.94070795836499399</v>
      </c>
      <c r="G8461">
        <v>2.3703035E-3</v>
      </c>
      <c r="H8461">
        <v>3.1849450000000001E-2</v>
      </c>
      <c r="I8461">
        <v>0.25436892999999999</v>
      </c>
      <c r="J8461" t="s">
        <v>2246</v>
      </c>
    </row>
    <row r="8462" spans="1:10" x14ac:dyDescent="0.25">
      <c r="A8462" t="s">
        <v>13522</v>
      </c>
      <c r="B8462" t="s">
        <v>8850</v>
      </c>
      <c r="C8462" t="s">
        <v>13270</v>
      </c>
      <c r="D8462">
        <v>24744855</v>
      </c>
      <c r="E8462">
        <v>0.98335543407595105</v>
      </c>
      <c r="F8462">
        <v>0.53758104678868202</v>
      </c>
      <c r="G8462">
        <v>1.9885110000000001E-2</v>
      </c>
      <c r="H8462">
        <v>3.2231145000000003E-2</v>
      </c>
      <c r="I8462">
        <v>0.25436892999999999</v>
      </c>
      <c r="J8462" t="s">
        <v>2246</v>
      </c>
    </row>
    <row r="8463" spans="1:10" x14ac:dyDescent="0.25">
      <c r="A8463" t="s">
        <v>13522</v>
      </c>
      <c r="B8463" t="s">
        <v>6589</v>
      </c>
      <c r="C8463" t="s">
        <v>13270</v>
      </c>
      <c r="D8463">
        <v>24744855</v>
      </c>
      <c r="E8463">
        <v>0.98913171346593598</v>
      </c>
      <c r="F8463">
        <v>0.73737045214214503</v>
      </c>
      <c r="G8463">
        <v>-9.8021870000000004E-3</v>
      </c>
      <c r="H8463">
        <v>2.9212539999999999E-2</v>
      </c>
      <c r="I8463">
        <v>0.25436892999999999</v>
      </c>
      <c r="J8463" t="s">
        <v>2246</v>
      </c>
    </row>
    <row r="8464" spans="1:10" x14ac:dyDescent="0.25">
      <c r="A8464" t="s">
        <v>13522</v>
      </c>
      <c r="B8464" t="s">
        <v>11179</v>
      </c>
      <c r="C8464" t="s">
        <v>13270</v>
      </c>
      <c r="D8464">
        <v>24744855</v>
      </c>
      <c r="E8464">
        <v>0.96456013916362404</v>
      </c>
      <c r="F8464">
        <v>0.29035673184307198</v>
      </c>
      <c r="G8464">
        <v>3.0075754999999999E-2</v>
      </c>
      <c r="H8464">
        <v>2.8410906E-2</v>
      </c>
      <c r="I8464">
        <v>0.25436892999999999</v>
      </c>
      <c r="J8464" t="s">
        <v>2246</v>
      </c>
    </row>
    <row r="8465" spans="1:10" x14ac:dyDescent="0.25">
      <c r="A8465" t="s">
        <v>13522</v>
      </c>
      <c r="B8465" t="s">
        <v>5482</v>
      </c>
      <c r="C8465" t="s">
        <v>13270</v>
      </c>
      <c r="D8465">
        <v>24744855</v>
      </c>
      <c r="E8465">
        <v>0.98335543407595105</v>
      </c>
      <c r="F8465">
        <v>0.51907116710697199</v>
      </c>
      <c r="G8465">
        <v>3.4305509999999997E-2</v>
      </c>
      <c r="H8465">
        <v>5.3162849999999998E-2</v>
      </c>
      <c r="I8465">
        <v>0.25436892999999999</v>
      </c>
      <c r="J8465" t="s">
        <v>2246</v>
      </c>
    </row>
    <row r="8466" spans="1:10" x14ac:dyDescent="0.25">
      <c r="A8466" t="s">
        <v>13522</v>
      </c>
      <c r="B8466" t="s">
        <v>4129</v>
      </c>
      <c r="C8466" t="s">
        <v>13270</v>
      </c>
      <c r="D8466">
        <v>24744855</v>
      </c>
      <c r="E8466">
        <v>0.97087753925598597</v>
      </c>
      <c r="F8466">
        <v>0.369434984034958</v>
      </c>
      <c r="G8466">
        <v>-3.3590488000000002E-2</v>
      </c>
      <c r="H8466">
        <v>3.7387423000000003E-2</v>
      </c>
      <c r="I8466">
        <v>0.25436892999999999</v>
      </c>
      <c r="J8466" t="s">
        <v>2246</v>
      </c>
    </row>
    <row r="8467" spans="1:10" x14ac:dyDescent="0.25">
      <c r="A8467" t="s">
        <v>13522</v>
      </c>
      <c r="B8467" t="s">
        <v>4424</v>
      </c>
      <c r="C8467" t="s">
        <v>13270</v>
      </c>
      <c r="D8467">
        <v>24744855</v>
      </c>
      <c r="E8467">
        <v>0.97087753925598597</v>
      </c>
      <c r="F8467">
        <v>0.36625958742426801</v>
      </c>
      <c r="G8467">
        <v>4.311914E-2</v>
      </c>
      <c r="H8467">
        <v>4.7675761999999997E-2</v>
      </c>
      <c r="I8467">
        <v>0.25436892999999999</v>
      </c>
      <c r="J8467" t="s">
        <v>2246</v>
      </c>
    </row>
    <row r="8468" spans="1:10" x14ac:dyDescent="0.25">
      <c r="A8468" t="s">
        <v>13522</v>
      </c>
      <c r="B8468" t="s">
        <v>2883</v>
      </c>
      <c r="C8468" t="s">
        <v>13270</v>
      </c>
      <c r="D8468">
        <v>24744855</v>
      </c>
      <c r="E8468">
        <v>0.98792721245819903</v>
      </c>
      <c r="F8468">
        <v>0.64315422173447201</v>
      </c>
      <c r="G8468">
        <v>1.8001618E-2</v>
      </c>
      <c r="H8468">
        <v>3.8829269999999999E-2</v>
      </c>
      <c r="I8468">
        <v>0.25436892999999999</v>
      </c>
      <c r="J8468" t="s">
        <v>2246</v>
      </c>
    </row>
    <row r="8469" spans="1:10" x14ac:dyDescent="0.25">
      <c r="A8469" t="s">
        <v>13522</v>
      </c>
      <c r="B8469" t="s">
        <v>7902</v>
      </c>
      <c r="C8469" t="s">
        <v>13270</v>
      </c>
      <c r="D8469">
        <v>24744855</v>
      </c>
      <c r="E8469">
        <v>0.96584916598909698</v>
      </c>
      <c r="F8469">
        <v>0.303562844911408</v>
      </c>
      <c r="G8469">
        <v>-5.4059040000000003E-2</v>
      </c>
      <c r="H8469">
        <v>5.2483780000000001E-2</v>
      </c>
      <c r="I8469">
        <v>0.25436892999999999</v>
      </c>
      <c r="J8469" t="s">
        <v>2246</v>
      </c>
    </row>
    <row r="8470" spans="1:10" x14ac:dyDescent="0.25">
      <c r="A8470" t="s">
        <v>13522</v>
      </c>
      <c r="B8470" t="s">
        <v>3411</v>
      </c>
      <c r="C8470" t="s">
        <v>13270</v>
      </c>
      <c r="D8470">
        <v>24744855</v>
      </c>
      <c r="E8470">
        <v>0.94097882463969895</v>
      </c>
      <c r="F8470">
        <v>0.177157116490264</v>
      </c>
      <c r="G8470">
        <v>7.8508965999999999E-2</v>
      </c>
      <c r="H8470">
        <v>5.8081537000000003E-2</v>
      </c>
      <c r="I8470">
        <v>0.25436892999999999</v>
      </c>
      <c r="J8470" t="s">
        <v>2246</v>
      </c>
    </row>
    <row r="8471" spans="1:10" x14ac:dyDescent="0.25">
      <c r="A8471" t="s">
        <v>13522</v>
      </c>
      <c r="B8471" t="s">
        <v>3823</v>
      </c>
      <c r="C8471" t="s">
        <v>13270</v>
      </c>
      <c r="D8471">
        <v>24744855</v>
      </c>
      <c r="E8471">
        <v>0.98670691495660601</v>
      </c>
      <c r="F8471">
        <v>0.59389910133938895</v>
      </c>
      <c r="G8471">
        <v>-2.9733285000000002E-2</v>
      </c>
      <c r="H8471">
        <v>5.5724221999999997E-2</v>
      </c>
      <c r="I8471">
        <v>0.25436892999999999</v>
      </c>
      <c r="J8471" t="s">
        <v>2246</v>
      </c>
    </row>
    <row r="8472" spans="1:10" x14ac:dyDescent="0.25">
      <c r="A8472" t="s">
        <v>13522</v>
      </c>
      <c r="B8472" t="s">
        <v>9626</v>
      </c>
      <c r="C8472" t="s">
        <v>13270</v>
      </c>
      <c r="D8472">
        <v>24744855</v>
      </c>
      <c r="E8472">
        <v>0.99234544699245197</v>
      </c>
      <c r="F8472">
        <v>0.81731720753535997</v>
      </c>
      <c r="G8472">
        <v>9.8080790000000008E-3</v>
      </c>
      <c r="H8472">
        <v>4.2434666000000003E-2</v>
      </c>
      <c r="I8472">
        <v>0.25436892999999999</v>
      </c>
      <c r="J8472" t="s">
        <v>2246</v>
      </c>
    </row>
    <row r="8473" spans="1:10" x14ac:dyDescent="0.25">
      <c r="A8473" t="s">
        <v>13522</v>
      </c>
      <c r="B8473" t="s">
        <v>7671</v>
      </c>
      <c r="C8473" t="s">
        <v>13270</v>
      </c>
      <c r="D8473">
        <v>24744855</v>
      </c>
      <c r="E8473">
        <v>0.93226694912944097</v>
      </c>
      <c r="F8473">
        <v>0.15301054571415099</v>
      </c>
      <c r="G8473">
        <v>4.2414795999999998E-2</v>
      </c>
      <c r="H8473">
        <v>2.9631182999999998E-2</v>
      </c>
      <c r="I8473">
        <v>0.25436892999999999</v>
      </c>
      <c r="J8473" t="s">
        <v>2246</v>
      </c>
    </row>
    <row r="8474" spans="1:10" x14ac:dyDescent="0.25">
      <c r="A8474" t="s">
        <v>13522</v>
      </c>
      <c r="B8474" t="s">
        <v>6849</v>
      </c>
      <c r="C8474" t="s">
        <v>13270</v>
      </c>
      <c r="D8474">
        <v>24744855</v>
      </c>
      <c r="E8474">
        <v>0.99025508689465802</v>
      </c>
      <c r="F8474">
        <v>0.75575838489344205</v>
      </c>
      <c r="G8474">
        <v>-1.0260811E-2</v>
      </c>
      <c r="H8474">
        <v>3.2966747999999997E-2</v>
      </c>
      <c r="I8474">
        <v>0.25436892999999999</v>
      </c>
      <c r="J8474" t="s">
        <v>2246</v>
      </c>
    </row>
    <row r="8475" spans="1:10" x14ac:dyDescent="0.25">
      <c r="A8475" t="s">
        <v>13522</v>
      </c>
      <c r="B8475" t="s">
        <v>8302</v>
      </c>
      <c r="C8475" t="s">
        <v>13270</v>
      </c>
      <c r="D8475">
        <v>24744855</v>
      </c>
      <c r="E8475">
        <v>0.98913171346593598</v>
      </c>
      <c r="F8475">
        <v>0.73429201183232695</v>
      </c>
      <c r="G8475">
        <v>-1.1139069E-2</v>
      </c>
      <c r="H8475">
        <v>3.2797220000000002E-2</v>
      </c>
      <c r="I8475">
        <v>0.25436892999999999</v>
      </c>
      <c r="J8475" t="s">
        <v>2246</v>
      </c>
    </row>
    <row r="8476" spans="1:10" x14ac:dyDescent="0.25">
      <c r="A8476" t="s">
        <v>13522</v>
      </c>
      <c r="B8476" t="s">
        <v>7469</v>
      </c>
      <c r="C8476" t="s">
        <v>13270</v>
      </c>
      <c r="D8476">
        <v>24744855</v>
      </c>
      <c r="E8476">
        <v>0.94665935800999401</v>
      </c>
      <c r="F8476">
        <v>0.19797899643115699</v>
      </c>
      <c r="G8476">
        <v>8.4263735000000006E-2</v>
      </c>
      <c r="H8476">
        <v>6.5358445000000001E-2</v>
      </c>
      <c r="I8476">
        <v>0.25436892999999999</v>
      </c>
      <c r="J8476" t="s">
        <v>2246</v>
      </c>
    </row>
    <row r="8477" spans="1:10" x14ac:dyDescent="0.25">
      <c r="A8477" t="s">
        <v>13522</v>
      </c>
      <c r="B8477" t="s">
        <v>10004</v>
      </c>
      <c r="C8477" t="s">
        <v>13270</v>
      </c>
      <c r="D8477">
        <v>24744855</v>
      </c>
      <c r="E8477">
        <v>0.98335543407595105</v>
      </c>
      <c r="F8477">
        <v>0.51687720404919502</v>
      </c>
      <c r="G8477">
        <v>3.2716374999999999E-2</v>
      </c>
      <c r="H8477">
        <v>5.0434989999999999E-2</v>
      </c>
      <c r="I8477">
        <v>0.25436892999999999</v>
      </c>
      <c r="J8477" t="s">
        <v>2246</v>
      </c>
    </row>
    <row r="8478" spans="1:10" x14ac:dyDescent="0.25">
      <c r="A8478" t="s">
        <v>13522</v>
      </c>
      <c r="B8478" t="s">
        <v>5203</v>
      </c>
      <c r="C8478" t="s">
        <v>13270</v>
      </c>
      <c r="D8478">
        <v>24744855</v>
      </c>
      <c r="E8478">
        <v>0.996672311913541</v>
      </c>
      <c r="F8478">
        <v>0.92286200451454103</v>
      </c>
      <c r="G8478">
        <v>2.7570903999999999E-3</v>
      </c>
      <c r="H8478">
        <v>2.8457597000000001E-2</v>
      </c>
      <c r="I8478">
        <v>0.25436892999999999</v>
      </c>
      <c r="J8478" t="s">
        <v>2246</v>
      </c>
    </row>
    <row r="8479" spans="1:10" x14ac:dyDescent="0.25">
      <c r="A8479" t="s">
        <v>13522</v>
      </c>
      <c r="B8479" t="s">
        <v>6300</v>
      </c>
      <c r="C8479" t="s">
        <v>13270</v>
      </c>
      <c r="D8479">
        <v>24744855</v>
      </c>
      <c r="E8479">
        <v>0.64905231206752401</v>
      </c>
      <c r="F8479">
        <v>1.71200331445726E-2</v>
      </c>
      <c r="G8479">
        <v>-5.8498877999999997E-2</v>
      </c>
      <c r="H8479">
        <v>2.4444766E-2</v>
      </c>
      <c r="I8479">
        <v>0.25436892999999999</v>
      </c>
      <c r="J8479" t="s">
        <v>2246</v>
      </c>
    </row>
    <row r="8480" spans="1:10" x14ac:dyDescent="0.25">
      <c r="A8480" t="s">
        <v>13522</v>
      </c>
      <c r="B8480" t="s">
        <v>3408</v>
      </c>
      <c r="C8480" t="s">
        <v>13270</v>
      </c>
      <c r="D8480">
        <v>24744855</v>
      </c>
      <c r="E8480">
        <v>0.876958901840448</v>
      </c>
      <c r="F8480">
        <v>7.7312061390240203E-2</v>
      </c>
      <c r="G8480">
        <v>-0.12078584000000001</v>
      </c>
      <c r="H8480">
        <v>6.8217520000000004E-2</v>
      </c>
      <c r="I8480">
        <v>0.25436892999999999</v>
      </c>
      <c r="J8480" t="s">
        <v>2246</v>
      </c>
    </row>
    <row r="8481" spans="1:10" x14ac:dyDescent="0.25">
      <c r="A8481" t="s">
        <v>13522</v>
      </c>
      <c r="B8481" t="s">
        <v>10394</v>
      </c>
      <c r="C8481" t="s">
        <v>13270</v>
      </c>
      <c r="D8481">
        <v>24744855</v>
      </c>
      <c r="E8481">
        <v>0.98913171346593598</v>
      </c>
      <c r="F8481">
        <v>0.69231450361355695</v>
      </c>
      <c r="G8481">
        <v>1.1299300999999999E-2</v>
      </c>
      <c r="H8481">
        <v>2.8535511E-2</v>
      </c>
      <c r="I8481">
        <v>0.25436892999999999</v>
      </c>
      <c r="J8481" t="s">
        <v>2246</v>
      </c>
    </row>
    <row r="8482" spans="1:10" x14ac:dyDescent="0.25">
      <c r="A8482" t="s">
        <v>13522</v>
      </c>
      <c r="B8482" t="s">
        <v>10854</v>
      </c>
      <c r="C8482" t="s">
        <v>13270</v>
      </c>
      <c r="D8482">
        <v>24744855</v>
      </c>
      <c r="E8482">
        <v>0.97336116154325603</v>
      </c>
      <c r="F8482">
        <v>0.385635708127749</v>
      </c>
      <c r="G8482">
        <v>-1.5125850999999999E-2</v>
      </c>
      <c r="H8482">
        <v>1.7417785000000002E-2</v>
      </c>
      <c r="I8482">
        <v>0.25436892999999999</v>
      </c>
      <c r="J8482" t="s">
        <v>2246</v>
      </c>
    </row>
    <row r="8483" spans="1:10" x14ac:dyDescent="0.25">
      <c r="A8483" t="s">
        <v>13522</v>
      </c>
      <c r="B8483" t="s">
        <v>10801</v>
      </c>
      <c r="C8483" t="s">
        <v>13270</v>
      </c>
      <c r="D8483">
        <v>24744855</v>
      </c>
      <c r="E8483">
        <v>0.98143368968061895</v>
      </c>
      <c r="F8483">
        <v>0.47082086427231101</v>
      </c>
      <c r="G8483">
        <v>-3.6989439999999998E-2</v>
      </c>
      <c r="H8483">
        <v>5.1248914999999999E-2</v>
      </c>
      <c r="I8483">
        <v>0.25436892999999999</v>
      </c>
      <c r="J8483" t="s">
        <v>2246</v>
      </c>
    </row>
    <row r="8484" spans="1:10" x14ac:dyDescent="0.25">
      <c r="A8484" t="s">
        <v>13522</v>
      </c>
      <c r="B8484" t="s">
        <v>2586</v>
      </c>
      <c r="C8484" t="s">
        <v>13270</v>
      </c>
      <c r="D8484">
        <v>24744855</v>
      </c>
      <c r="E8484">
        <v>0.99193917702077905</v>
      </c>
      <c r="F8484">
        <v>0.80198161780403299</v>
      </c>
      <c r="G8484">
        <v>8.8288280000000004E-3</v>
      </c>
      <c r="H8484">
        <v>3.5183985000000001E-2</v>
      </c>
      <c r="I8484">
        <v>0.25436892999999999</v>
      </c>
      <c r="J8484" t="s">
        <v>2246</v>
      </c>
    </row>
    <row r="8485" spans="1:10" x14ac:dyDescent="0.25">
      <c r="A8485" t="s">
        <v>13522</v>
      </c>
      <c r="B8485" t="s">
        <v>6185</v>
      </c>
      <c r="C8485" t="s">
        <v>13270</v>
      </c>
      <c r="D8485">
        <v>24744855</v>
      </c>
      <c r="E8485">
        <v>0.95886408909862098</v>
      </c>
      <c r="F8485">
        <v>0.248866081921606</v>
      </c>
      <c r="G8485">
        <v>3.0241486000000001E-2</v>
      </c>
      <c r="H8485">
        <v>2.6191741000000001E-2</v>
      </c>
      <c r="I8485">
        <v>0.25436892999999999</v>
      </c>
      <c r="J8485" t="s">
        <v>2246</v>
      </c>
    </row>
    <row r="8486" spans="1:10" x14ac:dyDescent="0.25">
      <c r="A8486" t="s">
        <v>13522</v>
      </c>
      <c r="B8486" t="s">
        <v>10794</v>
      </c>
      <c r="C8486" t="s">
        <v>13270</v>
      </c>
      <c r="D8486">
        <v>24744855</v>
      </c>
      <c r="E8486">
        <v>0.95290069654262599</v>
      </c>
      <c r="F8486">
        <v>0.22929537934796701</v>
      </c>
      <c r="G8486">
        <v>-4.6155130000000003E-2</v>
      </c>
      <c r="H8486">
        <v>3.8340249999999999E-2</v>
      </c>
      <c r="I8486">
        <v>0.25436892999999999</v>
      </c>
      <c r="J8486" t="s">
        <v>2246</v>
      </c>
    </row>
    <row r="8487" spans="1:10" x14ac:dyDescent="0.25">
      <c r="A8487" t="s">
        <v>13522</v>
      </c>
      <c r="B8487" t="s">
        <v>9401</v>
      </c>
      <c r="C8487" t="s">
        <v>13270</v>
      </c>
      <c r="D8487">
        <v>24744855</v>
      </c>
      <c r="E8487">
        <v>0.97615314847094703</v>
      </c>
      <c r="F8487">
        <v>0.41763089070868997</v>
      </c>
      <c r="G8487">
        <v>3.1110212000000002E-2</v>
      </c>
      <c r="H8487">
        <v>3.8346435999999998E-2</v>
      </c>
      <c r="I8487">
        <v>0.25436892999999999</v>
      </c>
      <c r="J8487" t="s">
        <v>2246</v>
      </c>
    </row>
    <row r="8488" spans="1:10" x14ac:dyDescent="0.25">
      <c r="A8488" t="s">
        <v>13522</v>
      </c>
      <c r="B8488" t="s">
        <v>10385</v>
      </c>
      <c r="C8488" t="s">
        <v>13270</v>
      </c>
      <c r="D8488">
        <v>24744855</v>
      </c>
      <c r="E8488">
        <v>0.98687473949640703</v>
      </c>
      <c r="F8488">
        <v>0.60003195089347305</v>
      </c>
      <c r="G8488">
        <v>-2.0099532E-2</v>
      </c>
      <c r="H8488">
        <v>3.8304497E-2</v>
      </c>
      <c r="I8488">
        <v>0.25436892999999999</v>
      </c>
      <c r="J8488" t="s">
        <v>2246</v>
      </c>
    </row>
    <row r="8489" spans="1:10" x14ac:dyDescent="0.25">
      <c r="A8489" t="s">
        <v>13522</v>
      </c>
      <c r="B8489" t="s">
        <v>9496</v>
      </c>
      <c r="C8489" t="s">
        <v>13270</v>
      </c>
      <c r="D8489">
        <v>24744855</v>
      </c>
      <c r="E8489">
        <v>0.999314144814892</v>
      </c>
      <c r="F8489">
        <v>0.96861289945380502</v>
      </c>
      <c r="G8489">
        <v>8.6113520000000003E-4</v>
      </c>
      <c r="H8489">
        <v>2.187277E-2</v>
      </c>
      <c r="I8489">
        <v>0.25436892999999999</v>
      </c>
      <c r="J8489" t="s">
        <v>2246</v>
      </c>
    </row>
    <row r="8490" spans="1:10" x14ac:dyDescent="0.25">
      <c r="A8490" t="s">
        <v>13522</v>
      </c>
      <c r="B8490" t="s">
        <v>4114</v>
      </c>
      <c r="C8490" t="s">
        <v>13270</v>
      </c>
      <c r="D8490">
        <v>24744855</v>
      </c>
      <c r="E8490">
        <v>0.97722822404565102</v>
      </c>
      <c r="F8490">
        <v>0.425889986824251</v>
      </c>
      <c r="G8490">
        <v>2.8088607000000002E-2</v>
      </c>
      <c r="H8490">
        <v>3.5243980000000001E-2</v>
      </c>
      <c r="I8490">
        <v>0.25436892999999999</v>
      </c>
      <c r="J8490" t="s">
        <v>2246</v>
      </c>
    </row>
    <row r="8491" spans="1:10" x14ac:dyDescent="0.25">
      <c r="A8491" t="s">
        <v>13522</v>
      </c>
      <c r="B8491" t="s">
        <v>7401</v>
      </c>
      <c r="C8491" t="s">
        <v>13270</v>
      </c>
      <c r="D8491">
        <v>24744855</v>
      </c>
      <c r="E8491">
        <v>0.94598515404573202</v>
      </c>
      <c r="F8491">
        <v>0.192994459091094</v>
      </c>
      <c r="G8491">
        <v>3.5367290000000003E-2</v>
      </c>
      <c r="H8491">
        <v>2.7127453999999999E-2</v>
      </c>
      <c r="I8491">
        <v>0.25436892999999999</v>
      </c>
      <c r="J8491" t="s">
        <v>2246</v>
      </c>
    </row>
    <row r="8492" spans="1:10" x14ac:dyDescent="0.25">
      <c r="A8492" t="s">
        <v>13522</v>
      </c>
      <c r="B8492" t="s">
        <v>3401</v>
      </c>
      <c r="C8492" t="s">
        <v>13270</v>
      </c>
      <c r="D8492">
        <v>24744855</v>
      </c>
      <c r="E8492">
        <v>0.99400183095626704</v>
      </c>
      <c r="F8492">
        <v>0.84680410370749604</v>
      </c>
      <c r="G8492">
        <v>-9.4254309999999997E-3</v>
      </c>
      <c r="H8492">
        <v>4.8758019999999999E-2</v>
      </c>
      <c r="I8492">
        <v>0.25436892999999999</v>
      </c>
      <c r="J8492" t="s">
        <v>2246</v>
      </c>
    </row>
    <row r="8493" spans="1:10" x14ac:dyDescent="0.25">
      <c r="A8493" t="s">
        <v>13522</v>
      </c>
      <c r="B8493" t="s">
        <v>3813</v>
      </c>
      <c r="C8493" t="s">
        <v>13270</v>
      </c>
      <c r="D8493">
        <v>24744855</v>
      </c>
      <c r="E8493">
        <v>0.89905436101775504</v>
      </c>
      <c r="F8493">
        <v>9.6165101861776001E-2</v>
      </c>
      <c r="G8493">
        <v>5.4890784999999997E-2</v>
      </c>
      <c r="H8493">
        <v>3.2922633E-2</v>
      </c>
      <c r="I8493">
        <v>0.25436892999999999</v>
      </c>
      <c r="J8493" t="s">
        <v>2246</v>
      </c>
    </row>
    <row r="8494" spans="1:10" x14ac:dyDescent="0.25">
      <c r="A8494" t="s">
        <v>13522</v>
      </c>
      <c r="B8494" t="s">
        <v>4260</v>
      </c>
      <c r="C8494" t="s">
        <v>13270</v>
      </c>
      <c r="D8494">
        <v>24744855</v>
      </c>
      <c r="E8494">
        <v>0.96836502528161605</v>
      </c>
      <c r="F8494">
        <v>0.33703452643674803</v>
      </c>
      <c r="G8494">
        <v>-2.9465941999999998E-2</v>
      </c>
      <c r="H8494">
        <v>3.0659242E-2</v>
      </c>
      <c r="I8494">
        <v>0.25436892999999999</v>
      </c>
      <c r="J8494" t="s">
        <v>2246</v>
      </c>
    </row>
    <row r="8495" spans="1:10" x14ac:dyDescent="0.25">
      <c r="A8495" t="s">
        <v>13522</v>
      </c>
      <c r="B8495" t="s">
        <v>4110</v>
      </c>
      <c r="C8495" t="s">
        <v>13270</v>
      </c>
      <c r="D8495">
        <v>24744855</v>
      </c>
      <c r="E8495">
        <v>0.99454432387159597</v>
      </c>
      <c r="F8495">
        <v>0.871600241903565</v>
      </c>
      <c r="G8495">
        <v>4.6829259999999996E-3</v>
      </c>
      <c r="H8495">
        <v>2.8957110000000001E-2</v>
      </c>
      <c r="I8495">
        <v>0.25436892999999999</v>
      </c>
      <c r="J8495" t="s">
        <v>2246</v>
      </c>
    </row>
    <row r="8496" spans="1:10" x14ac:dyDescent="0.25">
      <c r="A8496" t="s">
        <v>13522</v>
      </c>
      <c r="B8496" t="s">
        <v>9987</v>
      </c>
      <c r="C8496" t="s">
        <v>13270</v>
      </c>
      <c r="D8496">
        <v>24744855</v>
      </c>
      <c r="E8496">
        <v>0.90363092734156603</v>
      </c>
      <c r="F8496">
        <v>9.9530298342224599E-2</v>
      </c>
      <c r="G8496">
        <v>8.2083879999999998E-2</v>
      </c>
      <c r="H8496">
        <v>4.9730379999999998E-2</v>
      </c>
      <c r="I8496">
        <v>0.25436892999999999</v>
      </c>
      <c r="J8496" t="s">
        <v>2246</v>
      </c>
    </row>
    <row r="8497" spans="1:10" x14ac:dyDescent="0.25">
      <c r="A8497" t="s">
        <v>13522</v>
      </c>
      <c r="B8497" t="s">
        <v>13527</v>
      </c>
      <c r="C8497" t="s">
        <v>13270</v>
      </c>
      <c r="D8497">
        <v>24744855</v>
      </c>
      <c r="E8497">
        <v>0.989890482027174</v>
      </c>
      <c r="F8497">
        <v>0.75409599980445496</v>
      </c>
      <c r="G8497">
        <v>-1.5065693E-2</v>
      </c>
      <c r="H8497">
        <v>4.8066190000000002E-2</v>
      </c>
      <c r="I8497">
        <v>0.25436892999999999</v>
      </c>
      <c r="J8497" t="s">
        <v>2246</v>
      </c>
    </row>
    <row r="8498" spans="1:10" x14ac:dyDescent="0.25">
      <c r="A8498" t="s">
        <v>13522</v>
      </c>
      <c r="B8498" t="s">
        <v>4403</v>
      </c>
      <c r="C8498" t="s">
        <v>13270</v>
      </c>
      <c r="D8498">
        <v>24744855</v>
      </c>
      <c r="E8498">
        <v>0.99234544699245197</v>
      </c>
      <c r="F8498">
        <v>0.81737409603503397</v>
      </c>
      <c r="G8498">
        <v>6.4630720000000003E-3</v>
      </c>
      <c r="H8498">
        <v>2.7971355E-2</v>
      </c>
      <c r="I8498">
        <v>0.25436892999999999</v>
      </c>
      <c r="J8498" t="s">
        <v>2246</v>
      </c>
    </row>
    <row r="8499" spans="1:10" x14ac:dyDescent="0.25">
      <c r="A8499" t="s">
        <v>13522</v>
      </c>
      <c r="B8499" t="s">
        <v>3230</v>
      </c>
      <c r="C8499" t="s">
        <v>13270</v>
      </c>
      <c r="D8499">
        <v>24744855</v>
      </c>
      <c r="E8499">
        <v>0.98335543407595105</v>
      </c>
      <c r="F8499">
        <v>0.52322657524504601</v>
      </c>
      <c r="G8499">
        <v>-3.0053817E-2</v>
      </c>
      <c r="H8499">
        <v>4.7041060000000003E-2</v>
      </c>
      <c r="I8499">
        <v>0.25436892999999999</v>
      </c>
      <c r="J8499" t="s">
        <v>2246</v>
      </c>
    </row>
    <row r="8500" spans="1:10" x14ac:dyDescent="0.25">
      <c r="A8500" t="s">
        <v>13522</v>
      </c>
      <c r="B8500" t="s">
        <v>7578</v>
      </c>
      <c r="C8500" t="s">
        <v>13270</v>
      </c>
      <c r="D8500">
        <v>24744855</v>
      </c>
      <c r="E8500">
        <v>0.99193917702077905</v>
      </c>
      <c r="F8500">
        <v>0.80890297616745599</v>
      </c>
      <c r="G8500">
        <v>-8.4382039999999995E-3</v>
      </c>
      <c r="H8500">
        <v>3.4870720000000001E-2</v>
      </c>
      <c r="I8500">
        <v>0.25436892999999999</v>
      </c>
      <c r="J8500" t="s">
        <v>2246</v>
      </c>
    </row>
    <row r="8501" spans="1:10" x14ac:dyDescent="0.25">
      <c r="A8501" t="s">
        <v>13522</v>
      </c>
      <c r="B8501" t="s">
        <v>6783</v>
      </c>
      <c r="C8501" t="s">
        <v>13270</v>
      </c>
      <c r="D8501">
        <v>24744855</v>
      </c>
      <c r="E8501">
        <v>0.87974359566715798</v>
      </c>
      <c r="F8501">
        <v>7.9157838467306701E-2</v>
      </c>
      <c r="G8501">
        <v>-6.988859E-2</v>
      </c>
      <c r="H8501">
        <v>3.9717805000000002E-2</v>
      </c>
      <c r="I8501">
        <v>0.25436892999999999</v>
      </c>
      <c r="J8501" t="s">
        <v>2246</v>
      </c>
    </row>
    <row r="8502" spans="1:10" x14ac:dyDescent="0.25">
      <c r="A8502" t="s">
        <v>13522</v>
      </c>
      <c r="B8502" t="s">
        <v>13526</v>
      </c>
      <c r="C8502" t="s">
        <v>13270</v>
      </c>
      <c r="D8502">
        <v>24744855</v>
      </c>
      <c r="E8502">
        <v>0.97087753925598597</v>
      </c>
      <c r="F8502">
        <v>0.36749424703290501</v>
      </c>
      <c r="G8502">
        <v>2.7524738E-2</v>
      </c>
      <c r="H8502">
        <v>3.0512004999999998E-2</v>
      </c>
      <c r="I8502">
        <v>0.25436892999999999</v>
      </c>
      <c r="J8502" t="s">
        <v>2246</v>
      </c>
    </row>
    <row r="8503" spans="1:10" x14ac:dyDescent="0.25">
      <c r="A8503" t="s">
        <v>13522</v>
      </c>
      <c r="B8503" t="s">
        <v>13525</v>
      </c>
      <c r="C8503" t="s">
        <v>13270</v>
      </c>
      <c r="D8503">
        <v>24744855</v>
      </c>
      <c r="E8503">
        <v>0.99084935558802301</v>
      </c>
      <c r="F8503">
        <v>0.77244254478346996</v>
      </c>
      <c r="G8503">
        <v>6.3163064999999996E-3</v>
      </c>
      <c r="H8503">
        <v>2.1828726E-2</v>
      </c>
      <c r="I8503">
        <v>0.25436892999999999</v>
      </c>
      <c r="J8503" t="s">
        <v>2246</v>
      </c>
    </row>
    <row r="8504" spans="1:10" x14ac:dyDescent="0.25">
      <c r="A8504" t="s">
        <v>13522</v>
      </c>
      <c r="B8504" t="s">
        <v>2551</v>
      </c>
      <c r="C8504" t="s">
        <v>13270</v>
      </c>
      <c r="D8504">
        <v>24744855</v>
      </c>
      <c r="E8504">
        <v>0.97295047718295402</v>
      </c>
      <c r="F8504">
        <v>0.38137996639563598</v>
      </c>
      <c r="G8504">
        <v>5.2387204E-2</v>
      </c>
      <c r="H8504">
        <v>5.9787326000000002E-2</v>
      </c>
      <c r="I8504">
        <v>0.25436892999999999</v>
      </c>
      <c r="J8504" t="s">
        <v>2246</v>
      </c>
    </row>
    <row r="8505" spans="1:10" x14ac:dyDescent="0.25">
      <c r="A8505" t="s">
        <v>13522</v>
      </c>
      <c r="B8505" t="s">
        <v>9857</v>
      </c>
      <c r="C8505" t="s">
        <v>13270</v>
      </c>
      <c r="D8505">
        <v>24744855</v>
      </c>
      <c r="E8505">
        <v>0.97087753925598597</v>
      </c>
      <c r="F8505">
        <v>0.36536531240522802</v>
      </c>
      <c r="G8505">
        <v>-4.6448424000000002E-2</v>
      </c>
      <c r="H8505">
        <v>5.1261067E-2</v>
      </c>
      <c r="I8505">
        <v>0.25436892999999999</v>
      </c>
      <c r="J8505" t="s">
        <v>2246</v>
      </c>
    </row>
    <row r="8506" spans="1:10" x14ac:dyDescent="0.25">
      <c r="A8506" t="s">
        <v>13522</v>
      </c>
      <c r="B8506" t="s">
        <v>13524</v>
      </c>
      <c r="C8506" t="s">
        <v>13270</v>
      </c>
      <c r="D8506">
        <v>24744855</v>
      </c>
      <c r="E8506">
        <v>0.99454432387159597</v>
      </c>
      <c r="F8506">
        <v>0.87141572852502203</v>
      </c>
      <c r="G8506">
        <v>-5.0402279999999999E-3</v>
      </c>
      <c r="H8506">
        <v>3.1121389999999999E-2</v>
      </c>
      <c r="I8506">
        <v>0.25436892999999999</v>
      </c>
      <c r="J8506" t="s">
        <v>2246</v>
      </c>
    </row>
    <row r="8507" spans="1:10" x14ac:dyDescent="0.25">
      <c r="A8507" t="s">
        <v>13522</v>
      </c>
      <c r="B8507" t="s">
        <v>2873</v>
      </c>
      <c r="C8507" t="s">
        <v>13270</v>
      </c>
      <c r="D8507">
        <v>24744855</v>
      </c>
      <c r="E8507">
        <v>0.99532724374921899</v>
      </c>
      <c r="F8507">
        <v>0.90489106862506496</v>
      </c>
      <c r="G8507">
        <v>4.3900620000000001E-3</v>
      </c>
      <c r="H8507">
        <v>3.6720577999999997E-2</v>
      </c>
      <c r="I8507">
        <v>0.25436892999999999</v>
      </c>
      <c r="J8507" t="s">
        <v>2246</v>
      </c>
    </row>
    <row r="8508" spans="1:10" x14ac:dyDescent="0.25">
      <c r="A8508" t="s">
        <v>13522</v>
      </c>
      <c r="B8508" t="s">
        <v>9194</v>
      </c>
      <c r="C8508" t="s">
        <v>13270</v>
      </c>
      <c r="D8508">
        <v>24744855</v>
      </c>
      <c r="E8508">
        <v>0.96713902231784499</v>
      </c>
      <c r="F8508">
        <v>0.31487533756826802</v>
      </c>
      <c r="G8508">
        <v>5.1755500000000003E-2</v>
      </c>
      <c r="H8508">
        <v>5.1437568000000003E-2</v>
      </c>
      <c r="I8508">
        <v>0.25436892999999999</v>
      </c>
      <c r="J8508" t="s">
        <v>2246</v>
      </c>
    </row>
    <row r="8509" spans="1:10" x14ac:dyDescent="0.25">
      <c r="A8509" t="s">
        <v>13522</v>
      </c>
      <c r="B8509" t="s">
        <v>5930</v>
      </c>
      <c r="C8509" t="s">
        <v>13270</v>
      </c>
      <c r="D8509">
        <v>24744855</v>
      </c>
      <c r="E8509">
        <v>0.98335543407595105</v>
      </c>
      <c r="F8509">
        <v>0.50200793804086696</v>
      </c>
      <c r="G8509">
        <v>-2.1265022000000001E-2</v>
      </c>
      <c r="H8509">
        <v>3.1649969999999999E-2</v>
      </c>
      <c r="I8509">
        <v>0.25436892999999999</v>
      </c>
      <c r="J8509" t="s">
        <v>2246</v>
      </c>
    </row>
    <row r="8510" spans="1:10" x14ac:dyDescent="0.25">
      <c r="A8510" t="s">
        <v>13522</v>
      </c>
      <c r="B8510" t="s">
        <v>7099</v>
      </c>
      <c r="C8510" t="s">
        <v>13270</v>
      </c>
      <c r="D8510">
        <v>24744855</v>
      </c>
      <c r="E8510">
        <v>0.98879413160655505</v>
      </c>
      <c r="F8510">
        <v>0.68813835402750301</v>
      </c>
      <c r="G8510">
        <v>1.5498036E-2</v>
      </c>
      <c r="H8510">
        <v>3.8586434000000003E-2</v>
      </c>
      <c r="I8510">
        <v>0.25436892999999999</v>
      </c>
      <c r="J8510" t="s">
        <v>2246</v>
      </c>
    </row>
    <row r="8511" spans="1:10" x14ac:dyDescent="0.25">
      <c r="A8511" t="s">
        <v>13522</v>
      </c>
      <c r="B8511" t="s">
        <v>4103</v>
      </c>
      <c r="C8511" t="s">
        <v>13270</v>
      </c>
      <c r="D8511">
        <v>24744855</v>
      </c>
      <c r="E8511">
        <v>0.99454432387159597</v>
      </c>
      <c r="F8511">
        <v>0.86078274818324596</v>
      </c>
      <c r="G8511">
        <v>-3.9087324E-3</v>
      </c>
      <c r="H8511">
        <v>2.227459E-2</v>
      </c>
      <c r="I8511">
        <v>0.25436892999999999</v>
      </c>
      <c r="J8511" t="s">
        <v>2246</v>
      </c>
    </row>
    <row r="8512" spans="1:10" x14ac:dyDescent="0.25">
      <c r="A8512" t="s">
        <v>13522</v>
      </c>
      <c r="B8512" t="s">
        <v>4401</v>
      </c>
      <c r="C8512" t="s">
        <v>13270</v>
      </c>
      <c r="D8512">
        <v>24744855</v>
      </c>
      <c r="E8512">
        <v>0.96420709721826303</v>
      </c>
      <c r="F8512">
        <v>0.28008377881991198</v>
      </c>
      <c r="G8512">
        <v>-3.9988139999999998E-2</v>
      </c>
      <c r="H8512">
        <v>3.6976493999999999E-2</v>
      </c>
      <c r="I8512">
        <v>0.25436892999999999</v>
      </c>
      <c r="J8512" t="s">
        <v>2246</v>
      </c>
    </row>
    <row r="8513" spans="1:10" x14ac:dyDescent="0.25">
      <c r="A8513" t="s">
        <v>13522</v>
      </c>
      <c r="B8513" t="s">
        <v>5323</v>
      </c>
      <c r="C8513" t="s">
        <v>13270</v>
      </c>
      <c r="D8513">
        <v>24744855</v>
      </c>
      <c r="E8513">
        <v>0.98913171346593598</v>
      </c>
      <c r="F8513">
        <v>0.740157197839587</v>
      </c>
      <c r="G8513">
        <v>1.0310461999999999E-2</v>
      </c>
      <c r="H8513">
        <v>3.1069452000000001E-2</v>
      </c>
      <c r="I8513">
        <v>0.25436892999999999</v>
      </c>
      <c r="J8513" t="s">
        <v>2246</v>
      </c>
    </row>
    <row r="8514" spans="1:10" x14ac:dyDescent="0.25">
      <c r="A8514" t="s">
        <v>13522</v>
      </c>
      <c r="B8514" t="s">
        <v>3921</v>
      </c>
      <c r="C8514" t="s">
        <v>13270</v>
      </c>
      <c r="D8514">
        <v>24744855</v>
      </c>
      <c r="E8514">
        <v>0.98913171346593598</v>
      </c>
      <c r="F8514">
        <v>0.72113690174303402</v>
      </c>
      <c r="G8514">
        <v>2.1502021999999999E-2</v>
      </c>
      <c r="H8514">
        <v>6.0201770000000002E-2</v>
      </c>
      <c r="I8514">
        <v>0.25436892999999999</v>
      </c>
      <c r="J8514" t="s">
        <v>2246</v>
      </c>
    </row>
    <row r="8515" spans="1:10" x14ac:dyDescent="0.25">
      <c r="A8515" t="s">
        <v>13522</v>
      </c>
      <c r="B8515" t="s">
        <v>2865</v>
      </c>
      <c r="C8515" t="s">
        <v>13270</v>
      </c>
      <c r="D8515">
        <v>24744855</v>
      </c>
      <c r="E8515">
        <v>0.99950391755784096</v>
      </c>
      <c r="F8515">
        <v>0.97735359499784502</v>
      </c>
      <c r="G8515">
        <v>-1.2687561E-3</v>
      </c>
      <c r="H8515">
        <v>4.4670050000000003E-2</v>
      </c>
      <c r="I8515">
        <v>0.25436892999999999</v>
      </c>
      <c r="J8515" t="s">
        <v>2246</v>
      </c>
    </row>
    <row r="8516" spans="1:10" x14ac:dyDescent="0.25">
      <c r="A8516" t="s">
        <v>13522</v>
      </c>
      <c r="B8516" t="s">
        <v>7724</v>
      </c>
      <c r="C8516" t="s">
        <v>13270</v>
      </c>
      <c r="D8516">
        <v>24744855</v>
      </c>
      <c r="E8516">
        <v>0.99084935558802301</v>
      </c>
      <c r="F8516">
        <v>0.76128548357074399</v>
      </c>
      <c r="G8516">
        <v>-1.2534955E-2</v>
      </c>
      <c r="H8516">
        <v>4.1236162E-2</v>
      </c>
      <c r="I8516">
        <v>0.25436892999999999</v>
      </c>
      <c r="J8516" t="s">
        <v>2246</v>
      </c>
    </row>
    <row r="8517" spans="1:10" x14ac:dyDescent="0.25">
      <c r="A8517" t="s">
        <v>13522</v>
      </c>
      <c r="B8517" t="s">
        <v>7790</v>
      </c>
      <c r="C8517" t="s">
        <v>13270</v>
      </c>
      <c r="D8517">
        <v>24744855</v>
      </c>
      <c r="E8517">
        <v>0.98792721245819903</v>
      </c>
      <c r="F8517">
        <v>0.62037536030334095</v>
      </c>
      <c r="G8517">
        <v>1.7308772E-2</v>
      </c>
      <c r="H8517">
        <v>3.4920293999999998E-2</v>
      </c>
      <c r="I8517">
        <v>0.25436892999999999</v>
      </c>
      <c r="J8517" t="s">
        <v>2246</v>
      </c>
    </row>
    <row r="8518" spans="1:10" x14ac:dyDescent="0.25">
      <c r="A8518" t="s">
        <v>13522</v>
      </c>
      <c r="B8518" t="s">
        <v>2864</v>
      </c>
      <c r="C8518" t="s">
        <v>13270</v>
      </c>
      <c r="D8518">
        <v>24744855</v>
      </c>
      <c r="E8518">
        <v>0.99454432387159597</v>
      </c>
      <c r="F8518">
        <v>0.87081553618031604</v>
      </c>
      <c r="G8518">
        <v>6.0666380000000001E-3</v>
      </c>
      <c r="H8518">
        <v>3.7283487999999997E-2</v>
      </c>
      <c r="I8518">
        <v>0.25436892999999999</v>
      </c>
      <c r="J8518" t="s">
        <v>2246</v>
      </c>
    </row>
    <row r="8519" spans="1:10" x14ac:dyDescent="0.25">
      <c r="A8519" t="s">
        <v>13522</v>
      </c>
      <c r="B8519" t="s">
        <v>7898</v>
      </c>
      <c r="C8519" t="s">
        <v>13270</v>
      </c>
      <c r="D8519">
        <v>24744855</v>
      </c>
      <c r="E8519">
        <v>0.98335543407595105</v>
      </c>
      <c r="F8519">
        <v>0.511431919913658</v>
      </c>
      <c r="G8519">
        <v>1.9400985999999999E-2</v>
      </c>
      <c r="H8519">
        <v>2.9523457999999999E-2</v>
      </c>
      <c r="I8519">
        <v>0.25436892999999999</v>
      </c>
      <c r="J8519" t="s">
        <v>2246</v>
      </c>
    </row>
    <row r="8520" spans="1:10" x14ac:dyDescent="0.25">
      <c r="A8520" t="s">
        <v>13522</v>
      </c>
      <c r="B8520" t="s">
        <v>3223</v>
      </c>
      <c r="C8520" t="s">
        <v>13270</v>
      </c>
      <c r="D8520">
        <v>24744855</v>
      </c>
      <c r="E8520">
        <v>0.97722822404565102</v>
      </c>
      <c r="F8520">
        <v>0.42611198619434099</v>
      </c>
      <c r="G8520">
        <v>2.5690089999999999E-2</v>
      </c>
      <c r="H8520">
        <v>3.2249939999999998E-2</v>
      </c>
      <c r="I8520">
        <v>0.25436892999999999</v>
      </c>
      <c r="J8520" t="s">
        <v>2246</v>
      </c>
    </row>
    <row r="8521" spans="1:10" x14ac:dyDescent="0.25">
      <c r="A8521" t="s">
        <v>13522</v>
      </c>
      <c r="B8521" t="s">
        <v>3391</v>
      </c>
      <c r="C8521" t="s">
        <v>13270</v>
      </c>
      <c r="D8521">
        <v>24744855</v>
      </c>
      <c r="E8521">
        <v>0.97401041863209803</v>
      </c>
      <c r="F8521">
        <v>0.39589303457545699</v>
      </c>
      <c r="G8521">
        <v>2.6793983E-2</v>
      </c>
      <c r="H8521">
        <v>3.1529740000000001E-2</v>
      </c>
      <c r="I8521">
        <v>0.25436892999999999</v>
      </c>
      <c r="J8521" t="s">
        <v>2246</v>
      </c>
    </row>
    <row r="8522" spans="1:10" x14ac:dyDescent="0.25">
      <c r="A8522" t="s">
        <v>13522</v>
      </c>
      <c r="B8522" t="s">
        <v>6695</v>
      </c>
      <c r="C8522" t="s">
        <v>13270</v>
      </c>
      <c r="D8522">
        <v>24744855</v>
      </c>
      <c r="E8522">
        <v>0.97377727050523399</v>
      </c>
      <c r="F8522">
        <v>0.391149034261221</v>
      </c>
      <c r="G8522">
        <v>-2.3684937999999999E-2</v>
      </c>
      <c r="H8522">
        <v>2.7592849999999999E-2</v>
      </c>
      <c r="I8522">
        <v>0.25436892999999999</v>
      </c>
      <c r="J8522" t="s">
        <v>2246</v>
      </c>
    </row>
    <row r="8523" spans="1:10" x14ac:dyDescent="0.25">
      <c r="A8523" t="s">
        <v>13522</v>
      </c>
      <c r="B8523" t="s">
        <v>4625</v>
      </c>
      <c r="C8523" t="s">
        <v>13270</v>
      </c>
      <c r="D8523">
        <v>24744855</v>
      </c>
      <c r="E8523">
        <v>0.99084935558802301</v>
      </c>
      <c r="F8523">
        <v>0.77529552819748704</v>
      </c>
      <c r="G8523">
        <v>1.201616E-2</v>
      </c>
      <c r="H8523">
        <v>4.2069186000000001E-2</v>
      </c>
      <c r="I8523">
        <v>0.25436892999999999</v>
      </c>
      <c r="J8523" t="s">
        <v>2246</v>
      </c>
    </row>
    <row r="8524" spans="1:10" x14ac:dyDescent="0.25">
      <c r="A8524" t="s">
        <v>13522</v>
      </c>
      <c r="B8524" t="s">
        <v>8591</v>
      </c>
      <c r="C8524" t="s">
        <v>13270</v>
      </c>
      <c r="D8524">
        <v>24744855</v>
      </c>
      <c r="E8524">
        <v>0.94598515404573202</v>
      </c>
      <c r="F8524">
        <v>0.19281869349945599</v>
      </c>
      <c r="G8524">
        <v>-5.3677442999999998E-2</v>
      </c>
      <c r="H8524">
        <v>4.1155440000000001E-2</v>
      </c>
      <c r="I8524">
        <v>0.25436892999999999</v>
      </c>
      <c r="J8524" t="s">
        <v>2246</v>
      </c>
    </row>
    <row r="8525" spans="1:10" x14ac:dyDescent="0.25">
      <c r="A8525" t="s">
        <v>13522</v>
      </c>
      <c r="B8525" t="s">
        <v>4087</v>
      </c>
      <c r="C8525" t="s">
        <v>13270</v>
      </c>
      <c r="D8525">
        <v>24744855</v>
      </c>
      <c r="E8525">
        <v>0.97832290046391202</v>
      </c>
      <c r="F8525">
        <v>0.43634012889597301</v>
      </c>
      <c r="G8525">
        <v>-2.4080285999999999E-2</v>
      </c>
      <c r="H8525">
        <v>3.0908175E-2</v>
      </c>
      <c r="I8525">
        <v>0.25436892999999999</v>
      </c>
      <c r="J8525" t="s">
        <v>2246</v>
      </c>
    </row>
    <row r="8526" spans="1:10" x14ac:dyDescent="0.25">
      <c r="A8526" t="s">
        <v>13522</v>
      </c>
      <c r="B8526" t="s">
        <v>7894</v>
      </c>
      <c r="C8526" t="s">
        <v>13270</v>
      </c>
      <c r="D8526">
        <v>24744855</v>
      </c>
      <c r="E8526">
        <v>0.98913171346593598</v>
      </c>
      <c r="F8526">
        <v>0.735735227743197</v>
      </c>
      <c r="G8526">
        <v>-1.9402351000000002E-2</v>
      </c>
      <c r="H8526">
        <v>5.74514E-2</v>
      </c>
      <c r="I8526">
        <v>0.25436892999999999</v>
      </c>
      <c r="J8526" t="s">
        <v>2246</v>
      </c>
    </row>
    <row r="8527" spans="1:10" x14ac:dyDescent="0.25">
      <c r="A8527" t="s">
        <v>13522</v>
      </c>
      <c r="B8527" t="s">
        <v>5807</v>
      </c>
      <c r="C8527" t="s">
        <v>13270</v>
      </c>
      <c r="D8527">
        <v>24744855</v>
      </c>
      <c r="E8527">
        <v>0.98913171346593598</v>
      </c>
      <c r="F8527">
        <v>0.74258078106032599</v>
      </c>
      <c r="G8527">
        <v>1.1541528000000001E-2</v>
      </c>
      <c r="H8527">
        <v>3.5118829999999997E-2</v>
      </c>
      <c r="I8527">
        <v>0.25436892999999999</v>
      </c>
      <c r="J8527" t="s">
        <v>2246</v>
      </c>
    </row>
    <row r="8528" spans="1:10" x14ac:dyDescent="0.25">
      <c r="A8528" t="s">
        <v>13522</v>
      </c>
      <c r="B8528" t="s">
        <v>8426</v>
      </c>
      <c r="C8528" t="s">
        <v>13270</v>
      </c>
      <c r="D8528">
        <v>24744855</v>
      </c>
      <c r="E8528">
        <v>0.99257867973783898</v>
      </c>
      <c r="F8528">
        <v>0.82425409401782301</v>
      </c>
      <c r="G8528">
        <v>-7.5538920000000004E-3</v>
      </c>
      <c r="H8528">
        <v>3.3994727000000002E-2</v>
      </c>
      <c r="I8528">
        <v>0.25436892999999999</v>
      </c>
      <c r="J8528" t="s">
        <v>2246</v>
      </c>
    </row>
    <row r="8529" spans="1:10" x14ac:dyDescent="0.25">
      <c r="A8529" t="s">
        <v>13522</v>
      </c>
      <c r="B8529" t="s">
        <v>4842</v>
      </c>
      <c r="C8529" t="s">
        <v>13270</v>
      </c>
      <c r="D8529">
        <v>24744855</v>
      </c>
      <c r="E8529">
        <v>0.99742457307407295</v>
      </c>
      <c r="F8529">
        <v>0.94323658292640999</v>
      </c>
      <c r="G8529">
        <v>3.0192180000000002E-3</v>
      </c>
      <c r="H8529">
        <v>4.2379319999999998E-2</v>
      </c>
      <c r="I8529">
        <v>0.25436892999999999</v>
      </c>
      <c r="J8529" t="s">
        <v>2246</v>
      </c>
    </row>
    <row r="8530" spans="1:10" x14ac:dyDescent="0.25">
      <c r="A8530" t="s">
        <v>13522</v>
      </c>
      <c r="B8530" t="s">
        <v>2521</v>
      </c>
      <c r="C8530" t="s">
        <v>13270</v>
      </c>
      <c r="D8530">
        <v>24744855</v>
      </c>
      <c r="E8530">
        <v>0.98792721245819903</v>
      </c>
      <c r="F8530">
        <v>0.66862962520842995</v>
      </c>
      <c r="G8530">
        <v>-1.0391475000000001E-2</v>
      </c>
      <c r="H8530">
        <v>2.4261337000000001E-2</v>
      </c>
      <c r="I8530">
        <v>0.25436892999999999</v>
      </c>
      <c r="J8530" t="s">
        <v>2246</v>
      </c>
    </row>
    <row r="8531" spans="1:10" x14ac:dyDescent="0.25">
      <c r="A8531" t="s">
        <v>13522</v>
      </c>
      <c r="B8531" t="s">
        <v>2852</v>
      </c>
      <c r="C8531" t="s">
        <v>13270</v>
      </c>
      <c r="D8531">
        <v>24744855</v>
      </c>
      <c r="E8531">
        <v>0.91734068021479598</v>
      </c>
      <c r="F8531">
        <v>0.121502717549984</v>
      </c>
      <c r="G8531">
        <v>-4.8888516E-2</v>
      </c>
      <c r="H8531">
        <v>3.1511325E-2</v>
      </c>
      <c r="I8531">
        <v>0.25436892999999999</v>
      </c>
      <c r="J8531" t="s">
        <v>2246</v>
      </c>
    </row>
    <row r="8532" spans="1:10" x14ac:dyDescent="0.25">
      <c r="A8532" t="s">
        <v>13522</v>
      </c>
      <c r="B8532" t="s">
        <v>7957</v>
      </c>
      <c r="C8532" t="s">
        <v>13270</v>
      </c>
      <c r="D8532">
        <v>24744855</v>
      </c>
      <c r="E8532">
        <v>0.98545996484919696</v>
      </c>
      <c r="F8532">
        <v>0.58419280901579795</v>
      </c>
      <c r="G8532">
        <v>-1.9441179999999999E-2</v>
      </c>
      <c r="H8532">
        <v>3.5497955999999997E-2</v>
      </c>
      <c r="I8532">
        <v>0.25436892999999999</v>
      </c>
      <c r="J8532" t="s">
        <v>2246</v>
      </c>
    </row>
    <row r="8533" spans="1:10" x14ac:dyDescent="0.25">
      <c r="A8533" t="s">
        <v>13522</v>
      </c>
      <c r="B8533" t="s">
        <v>8185</v>
      </c>
      <c r="C8533" t="s">
        <v>13270</v>
      </c>
      <c r="D8533">
        <v>24744855</v>
      </c>
      <c r="E8533">
        <v>0.99950391755784096</v>
      </c>
      <c r="F8533">
        <v>0.97490965455399803</v>
      </c>
      <c r="G8533">
        <v>9.7240653000000004E-4</v>
      </c>
      <c r="H8533">
        <v>3.0900496999999999E-2</v>
      </c>
      <c r="I8533">
        <v>0.25436892999999999</v>
      </c>
      <c r="J8533" t="s">
        <v>2246</v>
      </c>
    </row>
    <row r="8534" spans="1:10" x14ac:dyDescent="0.25">
      <c r="A8534" t="s">
        <v>13522</v>
      </c>
      <c r="B8534" t="s">
        <v>8261</v>
      </c>
      <c r="C8534" t="s">
        <v>13270</v>
      </c>
      <c r="D8534">
        <v>24744855</v>
      </c>
      <c r="E8534">
        <v>0.98197399922366502</v>
      </c>
      <c r="F8534">
        <v>0.47721191719516698</v>
      </c>
      <c r="G8534">
        <v>-2.6315000000000002E-2</v>
      </c>
      <c r="H8534">
        <v>3.6990676E-2</v>
      </c>
      <c r="I8534">
        <v>0.25436892999999999</v>
      </c>
      <c r="J8534" t="s">
        <v>2246</v>
      </c>
    </row>
    <row r="8535" spans="1:10" x14ac:dyDescent="0.25">
      <c r="A8535" t="s">
        <v>13522</v>
      </c>
      <c r="B8535" t="s">
        <v>2516</v>
      </c>
      <c r="C8535" t="s">
        <v>13270</v>
      </c>
      <c r="D8535">
        <v>24744855</v>
      </c>
      <c r="E8535">
        <v>0.82679968092316902</v>
      </c>
      <c r="F8535">
        <v>5.2393970800915603E-2</v>
      </c>
      <c r="G8535">
        <v>8.127492E-2</v>
      </c>
      <c r="H8535">
        <v>4.1784715E-2</v>
      </c>
      <c r="I8535">
        <v>0.25436892999999999</v>
      </c>
      <c r="J8535" t="s">
        <v>2246</v>
      </c>
    </row>
    <row r="8536" spans="1:10" x14ac:dyDescent="0.25">
      <c r="A8536" t="s">
        <v>13522</v>
      </c>
      <c r="B8536" t="s">
        <v>5308</v>
      </c>
      <c r="C8536" t="s">
        <v>13270</v>
      </c>
      <c r="D8536">
        <v>24744855</v>
      </c>
      <c r="E8536">
        <v>0.98752666091987196</v>
      </c>
      <c r="F8536">
        <v>0.60988657925026502</v>
      </c>
      <c r="G8536">
        <v>-2.4691670999999998E-2</v>
      </c>
      <c r="H8536">
        <v>4.8358447999999998E-2</v>
      </c>
      <c r="I8536">
        <v>0.25436892999999999</v>
      </c>
      <c r="J8536" t="s">
        <v>2246</v>
      </c>
    </row>
    <row r="8537" spans="1:10" x14ac:dyDescent="0.25">
      <c r="A8537" t="s">
        <v>13522</v>
      </c>
      <c r="B8537" t="s">
        <v>4239</v>
      </c>
      <c r="C8537" t="s">
        <v>13270</v>
      </c>
      <c r="D8537">
        <v>24744855</v>
      </c>
      <c r="E8537">
        <v>0.97042304371204502</v>
      </c>
      <c r="F8537">
        <v>0.35648451346159299</v>
      </c>
      <c r="G8537">
        <v>4.1298534999999997E-2</v>
      </c>
      <c r="H8537">
        <v>4.4741679999999999E-2</v>
      </c>
      <c r="I8537">
        <v>0.25436892999999999</v>
      </c>
      <c r="J8537" t="s">
        <v>2246</v>
      </c>
    </row>
    <row r="8538" spans="1:10" x14ac:dyDescent="0.25">
      <c r="A8538" t="s">
        <v>13522</v>
      </c>
      <c r="B8538" t="s">
        <v>8067</v>
      </c>
      <c r="C8538" t="s">
        <v>13270</v>
      </c>
      <c r="D8538">
        <v>24744855</v>
      </c>
      <c r="E8538">
        <v>0.995055862339431</v>
      </c>
      <c r="F8538">
        <v>0.887921772181824</v>
      </c>
      <c r="G8538">
        <v>4.0525580000000004E-3</v>
      </c>
      <c r="H8538">
        <v>2.8738454E-2</v>
      </c>
      <c r="I8538">
        <v>0.25436892999999999</v>
      </c>
      <c r="J8538" t="s">
        <v>2246</v>
      </c>
    </row>
    <row r="8539" spans="1:10" x14ac:dyDescent="0.25">
      <c r="A8539" t="s">
        <v>13522</v>
      </c>
      <c r="B8539" t="s">
        <v>4614</v>
      </c>
      <c r="C8539" t="s">
        <v>13270</v>
      </c>
      <c r="D8539">
        <v>24744855</v>
      </c>
      <c r="E8539">
        <v>0.98792721245819903</v>
      </c>
      <c r="F8539">
        <v>0.67732495473785204</v>
      </c>
      <c r="G8539">
        <v>1.254401E-2</v>
      </c>
      <c r="H8539">
        <v>3.0125583000000001E-2</v>
      </c>
      <c r="I8539">
        <v>0.25436892999999999</v>
      </c>
      <c r="J8539" t="s">
        <v>2246</v>
      </c>
    </row>
    <row r="8540" spans="1:10" x14ac:dyDescent="0.25">
      <c r="A8540" t="s">
        <v>13522</v>
      </c>
      <c r="B8540" t="s">
        <v>2497</v>
      </c>
      <c r="C8540" t="s">
        <v>13270</v>
      </c>
      <c r="D8540">
        <v>24744855</v>
      </c>
      <c r="E8540">
        <v>0.98545996484919696</v>
      </c>
      <c r="F8540">
        <v>0.58536527619727796</v>
      </c>
      <c r="G8540">
        <v>-2.5903099999999998E-2</v>
      </c>
      <c r="H8540">
        <v>4.744483E-2</v>
      </c>
      <c r="I8540">
        <v>0.25436892999999999</v>
      </c>
      <c r="J8540" t="s">
        <v>2246</v>
      </c>
    </row>
    <row r="8541" spans="1:10" x14ac:dyDescent="0.25">
      <c r="A8541" t="s">
        <v>13522</v>
      </c>
      <c r="B8541" t="s">
        <v>13363</v>
      </c>
      <c r="C8541" t="s">
        <v>13270</v>
      </c>
      <c r="D8541">
        <v>24744855</v>
      </c>
      <c r="E8541">
        <v>0.98545996484919696</v>
      </c>
      <c r="F8541">
        <v>0.58527167537551705</v>
      </c>
      <c r="G8541">
        <v>1.252698E-2</v>
      </c>
      <c r="H8541">
        <v>2.2939034000000001E-2</v>
      </c>
      <c r="I8541">
        <v>0.25436892999999999</v>
      </c>
      <c r="J8541" t="s">
        <v>2246</v>
      </c>
    </row>
    <row r="8542" spans="1:10" x14ac:dyDescent="0.25">
      <c r="A8542" t="s">
        <v>13522</v>
      </c>
      <c r="B8542" t="s">
        <v>7942</v>
      </c>
      <c r="C8542" t="s">
        <v>13270</v>
      </c>
      <c r="D8542">
        <v>24744855</v>
      </c>
      <c r="E8542">
        <v>0.96458433412951095</v>
      </c>
      <c r="F8542">
        <v>0.294601461602926</v>
      </c>
      <c r="G8542">
        <v>-3.7253764000000002E-2</v>
      </c>
      <c r="H8542">
        <v>3.5502843999999999E-2</v>
      </c>
      <c r="I8542">
        <v>0.25436892999999999</v>
      </c>
      <c r="J8542" t="s">
        <v>2246</v>
      </c>
    </row>
    <row r="8543" spans="1:10" x14ac:dyDescent="0.25">
      <c r="A8543" t="s">
        <v>13522</v>
      </c>
      <c r="B8543" t="s">
        <v>4234</v>
      </c>
      <c r="C8543" t="s">
        <v>13270</v>
      </c>
      <c r="D8543">
        <v>24744855</v>
      </c>
      <c r="E8543">
        <v>0.98335543407595105</v>
      </c>
      <c r="F8543">
        <v>0.53141141983123796</v>
      </c>
      <c r="G8543">
        <v>-4.0010105999999997E-2</v>
      </c>
      <c r="H8543">
        <v>6.3878946000000006E-2</v>
      </c>
      <c r="I8543">
        <v>0.25436892999999999</v>
      </c>
      <c r="J8543" t="s">
        <v>2246</v>
      </c>
    </row>
    <row r="8544" spans="1:10" x14ac:dyDescent="0.25">
      <c r="A8544" t="s">
        <v>13522</v>
      </c>
      <c r="B8544" t="s">
        <v>6372</v>
      </c>
      <c r="C8544" t="s">
        <v>13270</v>
      </c>
      <c r="D8544">
        <v>24744855</v>
      </c>
      <c r="E8544">
        <v>0.96906532122765598</v>
      </c>
      <c r="F8544">
        <v>0.34607607294948001</v>
      </c>
      <c r="G8544">
        <v>-2.5962068000000001E-2</v>
      </c>
      <c r="H8544">
        <v>2.7524699999999999E-2</v>
      </c>
      <c r="I8544">
        <v>0.25436892999999999</v>
      </c>
      <c r="J8544" t="s">
        <v>2246</v>
      </c>
    </row>
    <row r="8545" spans="1:10" x14ac:dyDescent="0.25">
      <c r="A8545" t="s">
        <v>13522</v>
      </c>
      <c r="B8545" t="s">
        <v>5297</v>
      </c>
      <c r="C8545" t="s">
        <v>13270</v>
      </c>
      <c r="D8545">
        <v>24744855</v>
      </c>
      <c r="E8545">
        <v>0.99454432387159597</v>
      </c>
      <c r="F8545">
        <v>0.86072955149951402</v>
      </c>
      <c r="G8545">
        <v>9.8881960000000001E-3</v>
      </c>
      <c r="H8545">
        <v>5.6327857000000002E-2</v>
      </c>
      <c r="I8545">
        <v>0.25436892999999999</v>
      </c>
      <c r="J8545" t="s">
        <v>2246</v>
      </c>
    </row>
    <row r="8546" spans="1:10" x14ac:dyDescent="0.25">
      <c r="A8546" t="s">
        <v>13522</v>
      </c>
      <c r="B8546" t="s">
        <v>6262</v>
      </c>
      <c r="C8546" t="s">
        <v>13270</v>
      </c>
      <c r="D8546">
        <v>24744855</v>
      </c>
      <c r="E8546">
        <v>0.93573926668159702</v>
      </c>
      <c r="F8546">
        <v>0.16543696212467801</v>
      </c>
      <c r="G8546">
        <v>2.8336737000000001E-2</v>
      </c>
      <c r="H8546">
        <v>2.0396444999999999E-2</v>
      </c>
      <c r="I8546">
        <v>0.25436892999999999</v>
      </c>
      <c r="J8546" t="s">
        <v>2246</v>
      </c>
    </row>
    <row r="8547" spans="1:10" x14ac:dyDescent="0.25">
      <c r="A8547" t="s">
        <v>13522</v>
      </c>
      <c r="B8547" t="s">
        <v>6030</v>
      </c>
      <c r="C8547" t="s">
        <v>13270</v>
      </c>
      <c r="D8547">
        <v>24744855</v>
      </c>
      <c r="E8547">
        <v>0.99193917702077905</v>
      </c>
      <c r="F8547">
        <v>0.79409683668725894</v>
      </c>
      <c r="G8547">
        <v>1.6418582000000001E-2</v>
      </c>
      <c r="H8547">
        <v>6.2870060000000005E-2</v>
      </c>
      <c r="I8547">
        <v>0.25436892999999999</v>
      </c>
      <c r="J8547" t="s">
        <v>2246</v>
      </c>
    </row>
    <row r="8548" spans="1:10" x14ac:dyDescent="0.25">
      <c r="A8548" t="s">
        <v>13522</v>
      </c>
      <c r="B8548" t="s">
        <v>2480</v>
      </c>
      <c r="C8548" t="s">
        <v>13270</v>
      </c>
      <c r="D8548">
        <v>24744855</v>
      </c>
      <c r="E8548">
        <v>0.97051136205299204</v>
      </c>
      <c r="F8548">
        <v>0.35971349203478598</v>
      </c>
      <c r="G8548">
        <v>1.9482777E-2</v>
      </c>
      <c r="H8548">
        <v>2.1249495E-2</v>
      </c>
      <c r="I8548">
        <v>0.25436892999999999</v>
      </c>
      <c r="J8548" t="s">
        <v>2246</v>
      </c>
    </row>
    <row r="8549" spans="1:10" x14ac:dyDescent="0.25">
      <c r="A8549" t="s">
        <v>13522</v>
      </c>
      <c r="B8549" t="s">
        <v>2836</v>
      </c>
      <c r="C8549" t="s">
        <v>13270</v>
      </c>
      <c r="D8549">
        <v>24744855</v>
      </c>
      <c r="E8549">
        <v>0.94665935800999401</v>
      </c>
      <c r="F8549">
        <v>0.200560435378518</v>
      </c>
      <c r="G8549">
        <v>-5.4680828000000001E-2</v>
      </c>
      <c r="H8549">
        <v>4.2657524000000002E-2</v>
      </c>
      <c r="I8549">
        <v>0.25436892999999999</v>
      </c>
      <c r="J8549" t="s">
        <v>2246</v>
      </c>
    </row>
    <row r="8550" spans="1:10" x14ac:dyDescent="0.25">
      <c r="A8550" t="s">
        <v>13522</v>
      </c>
      <c r="B8550" t="s">
        <v>2478</v>
      </c>
      <c r="C8550" t="s">
        <v>13270</v>
      </c>
      <c r="D8550">
        <v>24744855</v>
      </c>
      <c r="E8550">
        <v>0.98792721245819903</v>
      </c>
      <c r="F8550">
        <v>0.63123860676925103</v>
      </c>
      <c r="G8550">
        <v>1.6882754999999999E-2</v>
      </c>
      <c r="H8550">
        <v>3.514925E-2</v>
      </c>
      <c r="I8550">
        <v>0.25436892999999999</v>
      </c>
      <c r="J8550" t="s">
        <v>2246</v>
      </c>
    </row>
    <row r="8551" spans="1:10" x14ac:dyDescent="0.25">
      <c r="A8551" t="s">
        <v>13522</v>
      </c>
      <c r="B8551" t="s">
        <v>5856</v>
      </c>
      <c r="C8551" t="s">
        <v>13270</v>
      </c>
      <c r="D8551">
        <v>24744855</v>
      </c>
      <c r="E8551">
        <v>0.95156650889271099</v>
      </c>
      <c r="F8551">
        <v>0.22166407874259</v>
      </c>
      <c r="G8551">
        <v>4.7555269999999997E-2</v>
      </c>
      <c r="H8551">
        <v>3.8857754000000001E-2</v>
      </c>
      <c r="I8551">
        <v>0.25436892999999999</v>
      </c>
      <c r="J8551" t="s">
        <v>2246</v>
      </c>
    </row>
    <row r="8552" spans="1:10" x14ac:dyDescent="0.25">
      <c r="A8552" t="s">
        <v>13522</v>
      </c>
      <c r="B8552" t="s">
        <v>4827</v>
      </c>
      <c r="C8552" t="s">
        <v>13270</v>
      </c>
      <c r="D8552">
        <v>24744855</v>
      </c>
      <c r="E8552">
        <v>0.99282743183764299</v>
      </c>
      <c r="F8552">
        <v>0.82766714117866402</v>
      </c>
      <c r="G8552">
        <v>-5.2274102000000001E-3</v>
      </c>
      <c r="H8552">
        <v>2.3998470000000001E-2</v>
      </c>
      <c r="I8552">
        <v>0.25436892999999999</v>
      </c>
      <c r="J8552" t="s">
        <v>2246</v>
      </c>
    </row>
    <row r="8553" spans="1:10" x14ac:dyDescent="0.25">
      <c r="A8553" t="s">
        <v>13522</v>
      </c>
      <c r="B8553" t="s">
        <v>5784</v>
      </c>
      <c r="C8553" t="s">
        <v>13270</v>
      </c>
      <c r="D8553">
        <v>24744855</v>
      </c>
      <c r="E8553">
        <v>0.98792721245819903</v>
      </c>
      <c r="F8553">
        <v>0.61687153377853299</v>
      </c>
      <c r="G8553">
        <v>-1.7901098000000001E-2</v>
      </c>
      <c r="H8553">
        <v>3.5756379999999997E-2</v>
      </c>
      <c r="I8553">
        <v>0.25436892999999999</v>
      </c>
      <c r="J8553" t="s">
        <v>2246</v>
      </c>
    </row>
    <row r="8554" spans="1:10" x14ac:dyDescent="0.25">
      <c r="A8554" t="s">
        <v>13522</v>
      </c>
      <c r="B8554" t="s">
        <v>3190</v>
      </c>
      <c r="C8554" t="s">
        <v>13270</v>
      </c>
      <c r="D8554">
        <v>24744855</v>
      </c>
      <c r="E8554">
        <v>0.89359430805056195</v>
      </c>
      <c r="F8554">
        <v>9.1757968346631594E-2</v>
      </c>
      <c r="G8554">
        <v>-6.3367510000000002E-2</v>
      </c>
      <c r="H8554">
        <v>3.7499007000000001E-2</v>
      </c>
      <c r="I8554">
        <v>0.25436892999999999</v>
      </c>
      <c r="J8554" t="s">
        <v>2246</v>
      </c>
    </row>
    <row r="8555" spans="1:10" x14ac:dyDescent="0.25">
      <c r="A8555" t="s">
        <v>13522</v>
      </c>
      <c r="B8555" t="s">
        <v>2831</v>
      </c>
      <c r="C8555" t="s">
        <v>13270</v>
      </c>
      <c r="D8555">
        <v>24744855</v>
      </c>
      <c r="E8555">
        <v>0.94570519422809196</v>
      </c>
      <c r="F8555">
        <v>0.191117082533796</v>
      </c>
      <c r="G8555">
        <v>4.1753039999999998E-2</v>
      </c>
      <c r="H8555">
        <v>3.1890213000000001E-2</v>
      </c>
      <c r="I8555">
        <v>0.25436892999999999</v>
      </c>
      <c r="J8555" t="s">
        <v>2246</v>
      </c>
    </row>
    <row r="8556" spans="1:10" x14ac:dyDescent="0.25">
      <c r="A8556" t="s">
        <v>13522</v>
      </c>
      <c r="B8556" t="s">
        <v>2463</v>
      </c>
      <c r="C8556" t="s">
        <v>13270</v>
      </c>
      <c r="D8556">
        <v>24744855</v>
      </c>
      <c r="E8556">
        <v>0.98176835575240895</v>
      </c>
      <c r="F8556">
        <v>0.47222998736766297</v>
      </c>
      <c r="G8556">
        <v>-2.0976930000000001E-2</v>
      </c>
      <c r="H8556">
        <v>2.9156149999999999E-2</v>
      </c>
      <c r="I8556">
        <v>0.25436892999999999</v>
      </c>
      <c r="J8556" t="s">
        <v>2246</v>
      </c>
    </row>
    <row r="8557" spans="1:10" x14ac:dyDescent="0.25">
      <c r="A8557" t="s">
        <v>13522</v>
      </c>
      <c r="B8557" t="s">
        <v>8832</v>
      </c>
      <c r="C8557" t="s">
        <v>13270</v>
      </c>
      <c r="D8557">
        <v>24744855</v>
      </c>
      <c r="E8557">
        <v>0.996672311913541</v>
      </c>
      <c r="F8557">
        <v>0.92684873877207097</v>
      </c>
      <c r="G8557">
        <v>-3.6760038E-3</v>
      </c>
      <c r="H8557">
        <v>4.0016429999999999E-2</v>
      </c>
      <c r="I8557">
        <v>0.25436892999999999</v>
      </c>
      <c r="J8557" t="s">
        <v>2246</v>
      </c>
    </row>
    <row r="8558" spans="1:10" x14ac:dyDescent="0.25">
      <c r="A8558" t="s">
        <v>13522</v>
      </c>
      <c r="B8558" t="s">
        <v>4784</v>
      </c>
      <c r="C8558" t="s">
        <v>13270</v>
      </c>
      <c r="D8558">
        <v>24744855</v>
      </c>
      <c r="E8558">
        <v>0.99454432387159597</v>
      </c>
      <c r="F8558">
        <v>0.85354682244899704</v>
      </c>
      <c r="G8558">
        <v>4.8054500000000002E-3</v>
      </c>
      <c r="H8558">
        <v>2.6017294999999999E-2</v>
      </c>
      <c r="I8558">
        <v>0.25436892999999999</v>
      </c>
      <c r="J8558" t="s">
        <v>2246</v>
      </c>
    </row>
    <row r="8559" spans="1:10" x14ac:dyDescent="0.25">
      <c r="A8559" t="s">
        <v>13522</v>
      </c>
      <c r="B8559" t="s">
        <v>5118</v>
      </c>
      <c r="C8559" t="s">
        <v>13270</v>
      </c>
      <c r="D8559">
        <v>24744855</v>
      </c>
      <c r="E8559">
        <v>0.99311588869627898</v>
      </c>
      <c r="F8559">
        <v>0.83386809350223601</v>
      </c>
      <c r="G8559">
        <v>-7.2633185999999997E-3</v>
      </c>
      <c r="H8559">
        <v>3.4609269999999998E-2</v>
      </c>
      <c r="I8559">
        <v>0.25436892999999999</v>
      </c>
      <c r="J8559" t="s">
        <v>2246</v>
      </c>
    </row>
    <row r="8560" spans="1:10" x14ac:dyDescent="0.25">
      <c r="A8560" t="s">
        <v>13522</v>
      </c>
      <c r="B8560" t="s">
        <v>3182</v>
      </c>
      <c r="C8560" t="s">
        <v>13270</v>
      </c>
      <c r="D8560">
        <v>24744855</v>
      </c>
      <c r="E8560">
        <v>0.96836502528161605</v>
      </c>
      <c r="F8560">
        <v>0.34192911172004498</v>
      </c>
      <c r="G8560">
        <v>-5.0325617000000003E-2</v>
      </c>
      <c r="H8560">
        <v>5.2897619999999999E-2</v>
      </c>
      <c r="I8560">
        <v>0.25436892999999999</v>
      </c>
      <c r="J8560" t="s">
        <v>2246</v>
      </c>
    </row>
    <row r="8561" spans="1:10" x14ac:dyDescent="0.25">
      <c r="A8561" t="s">
        <v>13522</v>
      </c>
      <c r="B8561" t="s">
        <v>3534</v>
      </c>
      <c r="C8561" t="s">
        <v>13270</v>
      </c>
      <c r="D8561">
        <v>24744855</v>
      </c>
      <c r="E8561">
        <v>0.98123725620858404</v>
      </c>
      <c r="F8561">
        <v>0.457775131706535</v>
      </c>
      <c r="G8561">
        <v>-2.9575122999999998E-2</v>
      </c>
      <c r="H8561">
        <v>3.9796277999999997E-2</v>
      </c>
      <c r="I8561">
        <v>0.25436892999999999</v>
      </c>
      <c r="J8561" t="s">
        <v>2246</v>
      </c>
    </row>
    <row r="8562" spans="1:10" x14ac:dyDescent="0.25">
      <c r="A8562" t="s">
        <v>13522</v>
      </c>
      <c r="B8562" t="s">
        <v>2826</v>
      </c>
      <c r="C8562" t="s">
        <v>13270</v>
      </c>
      <c r="D8562">
        <v>24744855</v>
      </c>
      <c r="E8562">
        <v>0.99867714700028498</v>
      </c>
      <c r="F8562">
        <v>0.95714467300842399</v>
      </c>
      <c r="G8562">
        <v>1.6938995E-3</v>
      </c>
      <c r="H8562">
        <v>3.1504255000000002E-2</v>
      </c>
      <c r="I8562">
        <v>0.25436892999999999</v>
      </c>
      <c r="J8562" t="s">
        <v>2246</v>
      </c>
    </row>
    <row r="8563" spans="1:10" x14ac:dyDescent="0.25">
      <c r="A8563" t="s">
        <v>13522</v>
      </c>
      <c r="B8563" t="s">
        <v>2824</v>
      </c>
      <c r="C8563" t="s">
        <v>13270</v>
      </c>
      <c r="D8563">
        <v>24744855</v>
      </c>
      <c r="E8563">
        <v>0.98792721245819903</v>
      </c>
      <c r="F8563">
        <v>0.62823418124419805</v>
      </c>
      <c r="G8563">
        <v>-2.7064967999999998E-2</v>
      </c>
      <c r="H8563">
        <v>5.5855910000000002E-2</v>
      </c>
      <c r="I8563">
        <v>0.25436892999999999</v>
      </c>
      <c r="J8563" t="s">
        <v>2246</v>
      </c>
    </row>
    <row r="8564" spans="1:10" x14ac:dyDescent="0.25">
      <c r="A8564" t="s">
        <v>13522</v>
      </c>
      <c r="B8564" t="s">
        <v>3996</v>
      </c>
      <c r="C8564" t="s">
        <v>13270</v>
      </c>
      <c r="D8564">
        <v>24744855</v>
      </c>
      <c r="E8564">
        <v>0.996672311913541</v>
      </c>
      <c r="F8564">
        <v>0.93034873366888204</v>
      </c>
      <c r="G8564">
        <v>2.3937418999999999E-3</v>
      </c>
      <c r="H8564">
        <v>2.7370945000000001E-2</v>
      </c>
      <c r="I8564">
        <v>0.25436892999999999</v>
      </c>
      <c r="J8564" t="s">
        <v>2246</v>
      </c>
    </row>
    <row r="8565" spans="1:10" x14ac:dyDescent="0.25">
      <c r="A8565" t="s">
        <v>13522</v>
      </c>
      <c r="B8565" t="s">
        <v>13137</v>
      </c>
      <c r="C8565" t="s">
        <v>13270</v>
      </c>
      <c r="D8565">
        <v>24744855</v>
      </c>
      <c r="E8565">
        <v>0.99084935558802301</v>
      </c>
      <c r="F8565">
        <v>0.76427237953020499</v>
      </c>
      <c r="G8565">
        <v>-1.3052653000000001E-2</v>
      </c>
      <c r="H8565">
        <v>4.3500308000000001E-2</v>
      </c>
      <c r="I8565">
        <v>0.25436892999999999</v>
      </c>
      <c r="J8565" t="s">
        <v>2246</v>
      </c>
    </row>
    <row r="8566" spans="1:10" x14ac:dyDescent="0.25">
      <c r="A8566" t="s">
        <v>13522</v>
      </c>
      <c r="B8566" t="s">
        <v>4198</v>
      </c>
      <c r="C8566" t="s">
        <v>13270</v>
      </c>
      <c r="D8566">
        <v>24744855</v>
      </c>
      <c r="E8566">
        <v>0.98792721245819903</v>
      </c>
      <c r="F8566">
        <v>0.65252473371098196</v>
      </c>
      <c r="G8566">
        <v>2.4843239999999999E-2</v>
      </c>
      <c r="H8566">
        <v>5.5138345999999998E-2</v>
      </c>
      <c r="I8566">
        <v>0.25436892999999999</v>
      </c>
      <c r="J8566" t="s">
        <v>2246</v>
      </c>
    </row>
    <row r="8567" spans="1:10" x14ac:dyDescent="0.25">
      <c r="A8567" t="s">
        <v>13522</v>
      </c>
      <c r="B8567" t="s">
        <v>2418</v>
      </c>
      <c r="C8567" t="s">
        <v>13270</v>
      </c>
      <c r="D8567">
        <v>24744855</v>
      </c>
      <c r="E8567">
        <v>0.97557681213903902</v>
      </c>
      <c r="F8567">
        <v>0.40776050335695901</v>
      </c>
      <c r="G8567">
        <v>1.7069766E-2</v>
      </c>
      <c r="H8567">
        <v>2.0600094999999999E-2</v>
      </c>
      <c r="I8567">
        <v>0.25436892999999999</v>
      </c>
      <c r="J8567" t="s">
        <v>2246</v>
      </c>
    </row>
    <row r="8568" spans="1:10" x14ac:dyDescent="0.25">
      <c r="A8568" t="s">
        <v>13522</v>
      </c>
      <c r="B8568" t="s">
        <v>13523</v>
      </c>
      <c r="C8568" t="s">
        <v>13270</v>
      </c>
      <c r="D8568">
        <v>24744855</v>
      </c>
      <c r="E8568">
        <v>0.999314144814892</v>
      </c>
      <c r="F8568">
        <v>0.96809236821875999</v>
      </c>
      <c r="G8568">
        <v>1.3250747999999999E-3</v>
      </c>
      <c r="H8568">
        <v>3.3107449999999997E-2</v>
      </c>
      <c r="I8568">
        <v>0.25436892999999999</v>
      </c>
      <c r="J8568" t="s">
        <v>2246</v>
      </c>
    </row>
    <row r="8569" spans="1:10" x14ac:dyDescent="0.25">
      <c r="A8569" t="s">
        <v>13522</v>
      </c>
      <c r="B8569" t="s">
        <v>5111</v>
      </c>
      <c r="C8569" t="s">
        <v>13270</v>
      </c>
      <c r="D8569">
        <v>24744855</v>
      </c>
      <c r="E8569">
        <v>0.96456013916362404</v>
      </c>
      <c r="F8569">
        <v>0.28599618546353101</v>
      </c>
      <c r="G8569">
        <v>4.3046639999999997E-2</v>
      </c>
      <c r="H8569">
        <v>4.0297184E-2</v>
      </c>
      <c r="I8569">
        <v>0.25436892999999999</v>
      </c>
      <c r="J8569" t="s">
        <v>2246</v>
      </c>
    </row>
    <row r="8570" spans="1:10" x14ac:dyDescent="0.25">
      <c r="A8570" t="s">
        <v>13522</v>
      </c>
      <c r="B8570" t="s">
        <v>4318</v>
      </c>
      <c r="C8570" t="s">
        <v>13270</v>
      </c>
      <c r="D8570">
        <v>24744855</v>
      </c>
      <c r="E8570">
        <v>0.996672311913541</v>
      </c>
      <c r="F8570">
        <v>0.92701262086676794</v>
      </c>
      <c r="G8570">
        <v>3.1668446E-3</v>
      </c>
      <c r="H8570">
        <v>3.4551422999999998E-2</v>
      </c>
      <c r="I8570">
        <v>0.25436892999999999</v>
      </c>
      <c r="J8570" t="s">
        <v>2246</v>
      </c>
    </row>
    <row r="8571" spans="1:10" x14ac:dyDescent="0.25">
      <c r="A8571" t="s">
        <v>13522</v>
      </c>
      <c r="B8571" t="s">
        <v>8115</v>
      </c>
      <c r="C8571" t="s">
        <v>13270</v>
      </c>
      <c r="D8571">
        <v>24744855</v>
      </c>
      <c r="E8571">
        <v>0.99255491217733605</v>
      </c>
      <c r="F8571">
        <v>0.81965658659855301</v>
      </c>
      <c r="G8571">
        <v>7.4235265999999999E-3</v>
      </c>
      <c r="H8571">
        <v>3.254199E-2</v>
      </c>
      <c r="I8571">
        <v>0.25436892999999999</v>
      </c>
      <c r="J8571" t="s">
        <v>2246</v>
      </c>
    </row>
    <row r="8572" spans="1:10" x14ac:dyDescent="0.25">
      <c r="A8572" t="s">
        <v>13522</v>
      </c>
      <c r="B8572" t="s">
        <v>2252</v>
      </c>
      <c r="C8572" t="s">
        <v>13270</v>
      </c>
      <c r="D8572">
        <v>24744855</v>
      </c>
      <c r="E8572">
        <v>0.99454432387159597</v>
      </c>
      <c r="F8572">
        <v>0.87170725419452699</v>
      </c>
      <c r="G8572">
        <v>5.6660314999999999E-3</v>
      </c>
      <c r="H8572">
        <v>3.5065672999999999E-2</v>
      </c>
      <c r="I8572">
        <v>0.25436892999999999</v>
      </c>
      <c r="J8572" t="s">
        <v>2246</v>
      </c>
    </row>
    <row r="8573" spans="1:10" x14ac:dyDescent="0.25">
      <c r="A8573" t="s">
        <v>13522</v>
      </c>
      <c r="B8573" t="s">
        <v>3638</v>
      </c>
      <c r="C8573" t="s">
        <v>13270</v>
      </c>
      <c r="D8573">
        <v>24744855</v>
      </c>
      <c r="E8573">
        <v>0.99950391755784096</v>
      </c>
      <c r="F8573">
        <v>0.985959265626978</v>
      </c>
      <c r="G8573">
        <v>4.1346124000000002E-4</v>
      </c>
      <c r="H8573">
        <v>2.3481106000000002E-2</v>
      </c>
      <c r="I8573">
        <v>0.25436892999999999</v>
      </c>
      <c r="J8573" t="s">
        <v>2246</v>
      </c>
    </row>
    <row r="8574" spans="1:10" x14ac:dyDescent="0.25">
      <c r="A8574" t="s">
        <v>13522</v>
      </c>
      <c r="B8574" t="s">
        <v>7860</v>
      </c>
      <c r="C8574" t="s">
        <v>13270</v>
      </c>
      <c r="D8574">
        <v>24744855</v>
      </c>
      <c r="E8574">
        <v>0.99852411842970401</v>
      </c>
      <c r="F8574">
        <v>0.95284094501972905</v>
      </c>
      <c r="G8574">
        <v>-2.302475E-3</v>
      </c>
      <c r="H8574">
        <v>3.8910963E-2</v>
      </c>
      <c r="I8574">
        <v>0.25436892999999999</v>
      </c>
      <c r="J8574" t="s">
        <v>2246</v>
      </c>
    </row>
    <row r="8575" spans="1:10" x14ac:dyDescent="0.25">
      <c r="A8575" t="s">
        <v>13522</v>
      </c>
      <c r="B8575" t="s">
        <v>4316</v>
      </c>
      <c r="C8575" t="s">
        <v>13270</v>
      </c>
      <c r="D8575">
        <v>24744855</v>
      </c>
      <c r="E8575">
        <v>0.99084935558802301</v>
      </c>
      <c r="F8575">
        <v>0.76674022313621903</v>
      </c>
      <c r="G8575">
        <v>-1.4597865999999999E-2</v>
      </c>
      <c r="H8575">
        <v>4.9180389999999997E-2</v>
      </c>
      <c r="I8575">
        <v>0.25436892999999999</v>
      </c>
      <c r="J8575" t="s">
        <v>2246</v>
      </c>
    </row>
    <row r="8576" spans="1:10" x14ac:dyDescent="0.25">
      <c r="A8576" t="s">
        <v>13522</v>
      </c>
      <c r="B8576" t="s">
        <v>10212</v>
      </c>
      <c r="C8576" t="s">
        <v>13270</v>
      </c>
      <c r="D8576">
        <v>24744855</v>
      </c>
      <c r="E8576">
        <v>0.98988365597901296</v>
      </c>
      <c r="F8576">
        <v>0.75373596993117098</v>
      </c>
      <c r="G8576">
        <v>-8.5287430000000001E-3</v>
      </c>
      <c r="H8576">
        <v>2.7169328E-2</v>
      </c>
      <c r="I8576">
        <v>0.25436892999999999</v>
      </c>
      <c r="J8576" t="s">
        <v>2246</v>
      </c>
    </row>
    <row r="8577" spans="1:10" x14ac:dyDescent="0.25">
      <c r="A8577" t="s">
        <v>13512</v>
      </c>
      <c r="B8577" t="s">
        <v>7359</v>
      </c>
      <c r="C8577" t="s">
        <v>13270</v>
      </c>
      <c r="D8577">
        <v>24748307</v>
      </c>
      <c r="E8577">
        <v>0.90088762984119597</v>
      </c>
      <c r="F8577">
        <v>9.7669553252925798E-2</v>
      </c>
      <c r="G8577">
        <v>5.1648159999999999E-2</v>
      </c>
      <c r="H8577">
        <v>3.1118063000000001E-2</v>
      </c>
      <c r="I8577">
        <v>0.27281552999999997</v>
      </c>
      <c r="J8577" t="s">
        <v>2246</v>
      </c>
    </row>
    <row r="8578" spans="1:10" x14ac:dyDescent="0.25">
      <c r="A8578" t="s">
        <v>13512</v>
      </c>
      <c r="B8578" t="s">
        <v>10366</v>
      </c>
      <c r="C8578" t="s">
        <v>13270</v>
      </c>
      <c r="D8578">
        <v>24748307</v>
      </c>
      <c r="E8578">
        <v>0.99950391755784096</v>
      </c>
      <c r="F8578">
        <v>0.98359124303053302</v>
      </c>
      <c r="G8578">
        <v>4.4922624000000001E-4</v>
      </c>
      <c r="H8578">
        <v>2.1830054000000002E-2</v>
      </c>
      <c r="I8578">
        <v>0.27281552999999997</v>
      </c>
      <c r="J8578" t="s">
        <v>2246</v>
      </c>
    </row>
    <row r="8579" spans="1:10" x14ac:dyDescent="0.25">
      <c r="A8579" t="s">
        <v>13512</v>
      </c>
      <c r="B8579" t="s">
        <v>3636</v>
      </c>
      <c r="C8579" t="s">
        <v>13270</v>
      </c>
      <c r="D8579">
        <v>24748307</v>
      </c>
      <c r="E8579">
        <v>0.98335543407595105</v>
      </c>
      <c r="F8579">
        <v>0.51214760718798902</v>
      </c>
      <c r="G8579">
        <v>3.4433470000000001E-2</v>
      </c>
      <c r="H8579">
        <v>5.2488109999999998E-2</v>
      </c>
      <c r="I8579">
        <v>0.27281552999999997</v>
      </c>
      <c r="J8579" t="s">
        <v>2246</v>
      </c>
    </row>
    <row r="8580" spans="1:10" x14ac:dyDescent="0.25">
      <c r="A8580" t="s">
        <v>13512</v>
      </c>
      <c r="B8580" t="s">
        <v>3635</v>
      </c>
      <c r="C8580" t="s">
        <v>13270</v>
      </c>
      <c r="D8580">
        <v>24748307</v>
      </c>
      <c r="E8580">
        <v>0.94887721941005199</v>
      </c>
      <c r="F8580">
        <v>0.218021462941907</v>
      </c>
      <c r="G8580">
        <v>5.8353589999999997E-2</v>
      </c>
      <c r="H8580">
        <v>4.7305380000000001E-2</v>
      </c>
      <c r="I8580">
        <v>0.27281552999999997</v>
      </c>
      <c r="J8580" t="s">
        <v>2246</v>
      </c>
    </row>
    <row r="8581" spans="1:10" x14ac:dyDescent="0.25">
      <c r="A8581" t="s">
        <v>13512</v>
      </c>
      <c r="B8581" t="s">
        <v>13521</v>
      </c>
      <c r="C8581" t="s">
        <v>13270</v>
      </c>
      <c r="D8581">
        <v>24748307</v>
      </c>
      <c r="E8581">
        <v>0.99383812188065901</v>
      </c>
      <c r="F8581">
        <v>0.84026885477614999</v>
      </c>
      <c r="G8581">
        <v>1.1154887E-2</v>
      </c>
      <c r="H8581">
        <v>5.5313274000000003E-2</v>
      </c>
      <c r="I8581">
        <v>0.27281552999999997</v>
      </c>
      <c r="J8581" t="s">
        <v>2246</v>
      </c>
    </row>
    <row r="8582" spans="1:10" x14ac:dyDescent="0.25">
      <c r="A8582" t="s">
        <v>13512</v>
      </c>
      <c r="B8582" t="s">
        <v>4311</v>
      </c>
      <c r="C8582" t="s">
        <v>13270</v>
      </c>
      <c r="D8582">
        <v>24748307</v>
      </c>
      <c r="E8582">
        <v>0.99485681228133005</v>
      </c>
      <c r="F8582">
        <v>0.87763404190510097</v>
      </c>
      <c r="G8582">
        <v>-4.0984999999999997E-3</v>
      </c>
      <c r="H8582">
        <v>2.6603661000000001E-2</v>
      </c>
      <c r="I8582">
        <v>0.27281552999999997</v>
      </c>
      <c r="J8582" t="s">
        <v>2246</v>
      </c>
    </row>
    <row r="8583" spans="1:10" x14ac:dyDescent="0.25">
      <c r="A8583" t="s">
        <v>13512</v>
      </c>
      <c r="B8583" t="s">
        <v>11483</v>
      </c>
      <c r="C8583" t="s">
        <v>13270</v>
      </c>
      <c r="D8583">
        <v>24748307</v>
      </c>
      <c r="E8583">
        <v>0.929168953542448</v>
      </c>
      <c r="F8583">
        <v>0.14810233179193699</v>
      </c>
      <c r="G8583">
        <v>-5.1961652999999997E-2</v>
      </c>
      <c r="H8583">
        <v>3.5865713E-2</v>
      </c>
      <c r="I8583">
        <v>0.27281552999999997</v>
      </c>
      <c r="J8583" t="s">
        <v>2246</v>
      </c>
    </row>
    <row r="8584" spans="1:10" x14ac:dyDescent="0.25">
      <c r="A8584" t="s">
        <v>13512</v>
      </c>
      <c r="B8584" t="s">
        <v>3432</v>
      </c>
      <c r="C8584" t="s">
        <v>13270</v>
      </c>
      <c r="D8584">
        <v>24748307</v>
      </c>
      <c r="E8584">
        <v>0.93226694912944097</v>
      </c>
      <c r="F8584">
        <v>0.153345632783178</v>
      </c>
      <c r="G8584">
        <v>-4.0405284999999999E-2</v>
      </c>
      <c r="H8584">
        <v>2.825041E-2</v>
      </c>
      <c r="I8584">
        <v>0.27281552999999997</v>
      </c>
      <c r="J8584" t="s">
        <v>2246</v>
      </c>
    </row>
    <row r="8585" spans="1:10" x14ac:dyDescent="0.25">
      <c r="A8585" t="s">
        <v>13512</v>
      </c>
      <c r="B8585" t="s">
        <v>11347</v>
      </c>
      <c r="C8585" t="s">
        <v>13270</v>
      </c>
      <c r="D8585">
        <v>24748307</v>
      </c>
      <c r="E8585">
        <v>0.91759429596977304</v>
      </c>
      <c r="F8585">
        <v>0.121651945370475</v>
      </c>
      <c r="G8585">
        <v>-3.1258279999999999E-2</v>
      </c>
      <c r="H8585">
        <v>2.0155767000000002E-2</v>
      </c>
      <c r="I8585">
        <v>0.27281552999999997</v>
      </c>
      <c r="J8585" t="s">
        <v>2246</v>
      </c>
    </row>
    <row r="8586" spans="1:10" x14ac:dyDescent="0.25">
      <c r="A8586" t="s">
        <v>13512</v>
      </c>
      <c r="B8586" t="s">
        <v>3298</v>
      </c>
      <c r="C8586" t="s">
        <v>13270</v>
      </c>
      <c r="D8586">
        <v>24748307</v>
      </c>
      <c r="E8586">
        <v>0.97647293121539003</v>
      </c>
      <c r="F8586">
        <v>0.41880539669584299</v>
      </c>
      <c r="G8586">
        <v>-3.8229144999999999E-2</v>
      </c>
      <c r="H8586">
        <v>4.7240376000000001E-2</v>
      </c>
      <c r="I8586">
        <v>0.27281552999999997</v>
      </c>
      <c r="J8586" t="s">
        <v>2246</v>
      </c>
    </row>
    <row r="8587" spans="1:10" x14ac:dyDescent="0.25">
      <c r="A8587" t="s">
        <v>13512</v>
      </c>
      <c r="B8587" t="s">
        <v>2712</v>
      </c>
      <c r="C8587" t="s">
        <v>13270</v>
      </c>
      <c r="D8587">
        <v>24748307</v>
      </c>
      <c r="E8587">
        <v>0.96013410068134197</v>
      </c>
      <c r="F8587">
        <v>0.26445714721353603</v>
      </c>
      <c r="G8587">
        <v>2.4047197999999999E-2</v>
      </c>
      <c r="H8587">
        <v>2.1522065999999999E-2</v>
      </c>
      <c r="I8587">
        <v>0.27281552999999997</v>
      </c>
      <c r="J8587" t="s">
        <v>2246</v>
      </c>
    </row>
    <row r="8588" spans="1:10" x14ac:dyDescent="0.25">
      <c r="A8588" t="s">
        <v>13512</v>
      </c>
      <c r="B8588" t="s">
        <v>10445</v>
      </c>
      <c r="C8588" t="s">
        <v>13270</v>
      </c>
      <c r="D8588">
        <v>24748307</v>
      </c>
      <c r="E8588">
        <v>0.95185595480289698</v>
      </c>
      <c r="F8588">
        <v>0.225586777542504</v>
      </c>
      <c r="G8588">
        <v>3.3221029999999999E-2</v>
      </c>
      <c r="H8588">
        <v>2.7376467000000002E-2</v>
      </c>
      <c r="I8588">
        <v>0.27281552999999997</v>
      </c>
      <c r="J8588" t="s">
        <v>2246</v>
      </c>
    </row>
    <row r="8589" spans="1:10" x14ac:dyDescent="0.25">
      <c r="A8589" t="s">
        <v>13512</v>
      </c>
      <c r="B8589" t="s">
        <v>4480</v>
      </c>
      <c r="C8589" t="s">
        <v>13270</v>
      </c>
      <c r="D8589">
        <v>24748307</v>
      </c>
      <c r="E8589">
        <v>0.99332609324467203</v>
      </c>
      <c r="F8589">
        <v>0.83671253341481899</v>
      </c>
      <c r="G8589">
        <v>8.692913E-3</v>
      </c>
      <c r="H8589">
        <v>4.2153365999999998E-2</v>
      </c>
      <c r="I8589">
        <v>0.27281552999999997</v>
      </c>
      <c r="J8589" t="s">
        <v>2246</v>
      </c>
    </row>
    <row r="8590" spans="1:10" x14ac:dyDescent="0.25">
      <c r="A8590" t="s">
        <v>13512</v>
      </c>
      <c r="B8590" t="s">
        <v>9223</v>
      </c>
      <c r="C8590" t="s">
        <v>13270</v>
      </c>
      <c r="D8590">
        <v>24748307</v>
      </c>
      <c r="E8590">
        <v>0.98545996484919696</v>
      </c>
      <c r="F8590">
        <v>0.58488770093109999</v>
      </c>
      <c r="G8590">
        <v>2.8106236999999999E-2</v>
      </c>
      <c r="H8590">
        <v>5.1414660000000001E-2</v>
      </c>
      <c r="I8590">
        <v>0.27281552999999997</v>
      </c>
      <c r="J8590" t="s">
        <v>2246</v>
      </c>
    </row>
    <row r="8591" spans="1:10" x14ac:dyDescent="0.25">
      <c r="A8591" t="s">
        <v>13512</v>
      </c>
      <c r="B8591" t="s">
        <v>10901</v>
      </c>
      <c r="C8591" t="s">
        <v>13270</v>
      </c>
      <c r="D8591">
        <v>24748307</v>
      </c>
      <c r="E8591">
        <v>0.98913171346593598</v>
      </c>
      <c r="F8591">
        <v>0.69330537491863597</v>
      </c>
      <c r="G8591">
        <v>-8.8256169999999991E-3</v>
      </c>
      <c r="H8591">
        <v>2.2364308999999999E-2</v>
      </c>
      <c r="I8591">
        <v>0.27281552999999997</v>
      </c>
      <c r="J8591" t="s">
        <v>2246</v>
      </c>
    </row>
    <row r="8592" spans="1:10" x14ac:dyDescent="0.25">
      <c r="A8592" t="s">
        <v>13512</v>
      </c>
      <c r="B8592" t="s">
        <v>10874</v>
      </c>
      <c r="C8592" t="s">
        <v>13270</v>
      </c>
      <c r="D8592">
        <v>24748307</v>
      </c>
      <c r="E8592">
        <v>0.99454432387159597</v>
      </c>
      <c r="F8592">
        <v>0.86817088363470696</v>
      </c>
      <c r="G8592">
        <v>4.1913209999999996E-3</v>
      </c>
      <c r="H8592">
        <v>2.5237039999999999E-2</v>
      </c>
      <c r="I8592">
        <v>0.27281552999999997</v>
      </c>
      <c r="J8592" t="s">
        <v>2246</v>
      </c>
    </row>
    <row r="8593" spans="1:10" x14ac:dyDescent="0.25">
      <c r="A8593" t="s">
        <v>13512</v>
      </c>
      <c r="B8593" t="s">
        <v>7924</v>
      </c>
      <c r="C8593" t="s">
        <v>13270</v>
      </c>
      <c r="D8593">
        <v>24748307</v>
      </c>
      <c r="E8593">
        <v>0.96836502528161605</v>
      </c>
      <c r="F8593">
        <v>0.34032340341257</v>
      </c>
      <c r="G8593">
        <v>2.8720994999999999E-2</v>
      </c>
      <c r="H8593">
        <v>3.0088508999999999E-2</v>
      </c>
      <c r="I8593">
        <v>0.27281552999999997</v>
      </c>
      <c r="J8593" t="s">
        <v>2246</v>
      </c>
    </row>
    <row r="8594" spans="1:10" x14ac:dyDescent="0.25">
      <c r="A8594" t="s">
        <v>13512</v>
      </c>
      <c r="B8594" t="s">
        <v>5100</v>
      </c>
      <c r="C8594" t="s">
        <v>13270</v>
      </c>
      <c r="D8594">
        <v>24748307</v>
      </c>
      <c r="E8594">
        <v>0.90858538143893997</v>
      </c>
      <c r="F8594">
        <v>0.104312198929759</v>
      </c>
      <c r="G8594">
        <v>-4.4139665000000002E-2</v>
      </c>
      <c r="H8594">
        <v>2.7119062999999999E-2</v>
      </c>
      <c r="I8594">
        <v>0.27281552999999997</v>
      </c>
      <c r="J8594" t="s">
        <v>2246</v>
      </c>
    </row>
    <row r="8595" spans="1:10" x14ac:dyDescent="0.25">
      <c r="A8595" t="s">
        <v>13512</v>
      </c>
      <c r="B8595" t="s">
        <v>7559</v>
      </c>
      <c r="C8595" t="s">
        <v>13270</v>
      </c>
      <c r="D8595">
        <v>24748307</v>
      </c>
      <c r="E8595">
        <v>0.94719489013472302</v>
      </c>
      <c r="F8595">
        <v>0.21082560525771099</v>
      </c>
      <c r="G8595">
        <v>3.7108555000000001E-2</v>
      </c>
      <c r="H8595">
        <v>2.961329E-2</v>
      </c>
      <c r="I8595">
        <v>0.27281552999999997</v>
      </c>
      <c r="J8595" t="s">
        <v>2246</v>
      </c>
    </row>
    <row r="8596" spans="1:10" x14ac:dyDescent="0.25">
      <c r="A8596" t="s">
        <v>13512</v>
      </c>
      <c r="B8596" t="s">
        <v>13520</v>
      </c>
      <c r="C8596" t="s">
        <v>13270</v>
      </c>
      <c r="D8596">
        <v>24748307</v>
      </c>
      <c r="E8596">
        <v>0.98792721245819903</v>
      </c>
      <c r="F8596">
        <v>0.64898171588440701</v>
      </c>
      <c r="G8596">
        <v>1.2258295000000001E-2</v>
      </c>
      <c r="H8596">
        <v>2.6912552999999999E-2</v>
      </c>
      <c r="I8596">
        <v>0.27281552999999997</v>
      </c>
      <c r="J8596" t="s">
        <v>2246</v>
      </c>
    </row>
    <row r="8597" spans="1:10" x14ac:dyDescent="0.25">
      <c r="A8597" t="s">
        <v>13512</v>
      </c>
      <c r="B8597" t="s">
        <v>5099</v>
      </c>
      <c r="C8597" t="s">
        <v>13270</v>
      </c>
      <c r="D8597">
        <v>24748307</v>
      </c>
      <c r="E8597">
        <v>0.98913171346593598</v>
      </c>
      <c r="F8597">
        <v>0.70128890118896603</v>
      </c>
      <c r="G8597">
        <v>1.7039518999999999E-2</v>
      </c>
      <c r="H8597">
        <v>4.4393576999999997E-2</v>
      </c>
      <c r="I8597">
        <v>0.27281552999999997</v>
      </c>
      <c r="J8597" t="s">
        <v>2246</v>
      </c>
    </row>
    <row r="8598" spans="1:10" x14ac:dyDescent="0.25">
      <c r="A8598" t="s">
        <v>13512</v>
      </c>
      <c r="B8598" t="s">
        <v>3630</v>
      </c>
      <c r="C8598" t="s">
        <v>13270</v>
      </c>
      <c r="D8598">
        <v>24748307</v>
      </c>
      <c r="E8598">
        <v>0.99454432387159597</v>
      </c>
      <c r="F8598">
        <v>0.85807121902731698</v>
      </c>
      <c r="G8598">
        <v>-4.6088904999999998E-3</v>
      </c>
      <c r="H8598">
        <v>2.5757536000000001E-2</v>
      </c>
      <c r="I8598">
        <v>0.27281552999999997</v>
      </c>
      <c r="J8598" t="s">
        <v>2246</v>
      </c>
    </row>
    <row r="8599" spans="1:10" x14ac:dyDescent="0.25">
      <c r="A8599" t="s">
        <v>13512</v>
      </c>
      <c r="B8599" t="s">
        <v>13511</v>
      </c>
      <c r="C8599" t="s">
        <v>13270</v>
      </c>
      <c r="D8599">
        <v>24748307</v>
      </c>
      <c r="E8599">
        <v>0.96013410068134197</v>
      </c>
      <c r="F8599">
        <v>0.26387772529354703</v>
      </c>
      <c r="G8599">
        <v>-4.3849390000000002E-2</v>
      </c>
      <c r="H8599">
        <v>3.9197236000000003E-2</v>
      </c>
      <c r="I8599">
        <v>0.27281552999999997</v>
      </c>
      <c r="J8599" t="s">
        <v>2246</v>
      </c>
    </row>
    <row r="8600" spans="1:10" x14ac:dyDescent="0.25">
      <c r="A8600" t="s">
        <v>13512</v>
      </c>
      <c r="B8600" t="s">
        <v>9442</v>
      </c>
      <c r="C8600" t="s">
        <v>13270</v>
      </c>
      <c r="D8600">
        <v>24748307</v>
      </c>
      <c r="E8600">
        <v>0.96836502528161605</v>
      </c>
      <c r="F8600">
        <v>0.33742854231069902</v>
      </c>
      <c r="G8600">
        <v>-3.6937023999999999E-2</v>
      </c>
      <c r="H8600">
        <v>3.8464270000000002E-2</v>
      </c>
      <c r="I8600">
        <v>0.27281552999999997</v>
      </c>
      <c r="J8600" t="s">
        <v>2246</v>
      </c>
    </row>
    <row r="8601" spans="1:10" x14ac:dyDescent="0.25">
      <c r="A8601" t="s">
        <v>13512</v>
      </c>
      <c r="B8601" t="s">
        <v>3629</v>
      </c>
      <c r="C8601" t="s">
        <v>13270</v>
      </c>
      <c r="D8601">
        <v>24748307</v>
      </c>
      <c r="E8601">
        <v>0.98913171346593598</v>
      </c>
      <c r="F8601">
        <v>0.73234090051820999</v>
      </c>
      <c r="G8601">
        <v>1.4601454999999999E-2</v>
      </c>
      <c r="H8601">
        <v>4.2665870000000002E-2</v>
      </c>
      <c r="I8601">
        <v>0.27281552999999997</v>
      </c>
      <c r="J8601" t="s">
        <v>2246</v>
      </c>
    </row>
    <row r="8602" spans="1:10" x14ac:dyDescent="0.25">
      <c r="A8602" t="s">
        <v>13512</v>
      </c>
      <c r="B8602" t="s">
        <v>12985</v>
      </c>
      <c r="C8602" t="s">
        <v>13270</v>
      </c>
      <c r="D8602">
        <v>24748307</v>
      </c>
      <c r="E8602">
        <v>0.99311588869627898</v>
      </c>
      <c r="F8602">
        <v>0.83276643282399498</v>
      </c>
      <c r="G8602">
        <v>-1.0194309E-2</v>
      </c>
      <c r="H8602">
        <v>4.8250504E-2</v>
      </c>
      <c r="I8602">
        <v>0.27281552999999997</v>
      </c>
      <c r="J8602" t="s">
        <v>2246</v>
      </c>
    </row>
    <row r="8603" spans="1:10" x14ac:dyDescent="0.25">
      <c r="A8603" t="s">
        <v>13512</v>
      </c>
      <c r="B8603" t="s">
        <v>6143</v>
      </c>
      <c r="C8603" t="s">
        <v>13270</v>
      </c>
      <c r="D8603">
        <v>24748307</v>
      </c>
      <c r="E8603">
        <v>0.99950391755784096</v>
      </c>
      <c r="F8603">
        <v>0.994120859656072</v>
      </c>
      <c r="G8603">
        <v>-2.2079605000000001E-4</v>
      </c>
      <c r="H8603">
        <v>2.9948123E-2</v>
      </c>
      <c r="I8603">
        <v>0.27281552999999997</v>
      </c>
      <c r="J8603" t="s">
        <v>2246</v>
      </c>
    </row>
    <row r="8604" spans="1:10" x14ac:dyDescent="0.25">
      <c r="A8604" t="s">
        <v>13512</v>
      </c>
      <c r="B8604" t="s">
        <v>7216</v>
      </c>
      <c r="C8604" t="s">
        <v>13270</v>
      </c>
      <c r="D8604">
        <v>24748307</v>
      </c>
      <c r="E8604">
        <v>0.96456013916362404</v>
      </c>
      <c r="F8604">
        <v>0.28791221575654502</v>
      </c>
      <c r="G8604">
        <v>1.8038834E-2</v>
      </c>
      <c r="H8604">
        <v>1.695402E-2</v>
      </c>
      <c r="I8604">
        <v>0.27281552999999997</v>
      </c>
      <c r="J8604" t="s">
        <v>2246</v>
      </c>
    </row>
    <row r="8605" spans="1:10" x14ac:dyDescent="0.25">
      <c r="A8605" t="s">
        <v>13512</v>
      </c>
      <c r="B8605" t="s">
        <v>7685</v>
      </c>
      <c r="C8605" t="s">
        <v>13270</v>
      </c>
      <c r="D8605">
        <v>24748307</v>
      </c>
      <c r="E8605">
        <v>0.99300024164344602</v>
      </c>
      <c r="F8605">
        <v>0.82944237317595704</v>
      </c>
      <c r="G8605">
        <v>8.5766499999999999E-3</v>
      </c>
      <c r="H8605">
        <v>3.9790813000000001E-2</v>
      </c>
      <c r="I8605">
        <v>0.27281552999999997</v>
      </c>
      <c r="J8605" t="s">
        <v>2246</v>
      </c>
    </row>
    <row r="8606" spans="1:10" x14ac:dyDescent="0.25">
      <c r="A8606" t="s">
        <v>13512</v>
      </c>
      <c r="B8606" t="s">
        <v>8211</v>
      </c>
      <c r="C8606" t="s">
        <v>13270</v>
      </c>
      <c r="D8606">
        <v>24748307</v>
      </c>
      <c r="E8606">
        <v>0.98271965207637302</v>
      </c>
      <c r="F8606">
        <v>0.48597857813992001</v>
      </c>
      <c r="G8606">
        <v>-2.4446257999999998E-2</v>
      </c>
      <c r="H8606">
        <v>3.5058400000000003E-2</v>
      </c>
      <c r="I8606">
        <v>0.27281552999999997</v>
      </c>
      <c r="J8606" t="s">
        <v>2246</v>
      </c>
    </row>
    <row r="8607" spans="1:10" x14ac:dyDescent="0.25">
      <c r="A8607" t="s">
        <v>13512</v>
      </c>
      <c r="B8607" t="s">
        <v>6142</v>
      </c>
      <c r="C8607" t="s">
        <v>13270</v>
      </c>
      <c r="D8607">
        <v>24748307</v>
      </c>
      <c r="E8607">
        <v>0.94719489013472302</v>
      </c>
      <c r="F8607">
        <v>0.20983160220345601</v>
      </c>
      <c r="G8607">
        <v>-4.6551905999999997E-2</v>
      </c>
      <c r="H8607">
        <v>3.7068232999999999E-2</v>
      </c>
      <c r="I8607">
        <v>0.27281552999999997</v>
      </c>
      <c r="J8607" t="s">
        <v>2246</v>
      </c>
    </row>
    <row r="8608" spans="1:10" x14ac:dyDescent="0.25">
      <c r="A8608" t="s">
        <v>13512</v>
      </c>
      <c r="B8608" t="s">
        <v>7849</v>
      </c>
      <c r="C8608" t="s">
        <v>13270</v>
      </c>
      <c r="D8608">
        <v>24748307</v>
      </c>
      <c r="E8608">
        <v>0.93663436608621997</v>
      </c>
      <c r="F8608">
        <v>0.16729692566520599</v>
      </c>
      <c r="G8608">
        <v>-6.6215955000000007E-2</v>
      </c>
      <c r="H8608">
        <v>4.7871549999999999E-2</v>
      </c>
      <c r="I8608">
        <v>0.27281552999999997</v>
      </c>
      <c r="J8608" t="s">
        <v>2246</v>
      </c>
    </row>
    <row r="8609" spans="1:10" x14ac:dyDescent="0.25">
      <c r="A8609" t="s">
        <v>13512</v>
      </c>
      <c r="B8609" t="s">
        <v>8628</v>
      </c>
      <c r="C8609" t="s">
        <v>13270</v>
      </c>
      <c r="D8609">
        <v>24748307</v>
      </c>
      <c r="E8609">
        <v>0.94719489013472302</v>
      </c>
      <c r="F8609">
        <v>0.21029456515293701</v>
      </c>
      <c r="G8609">
        <v>-3.2178353999999999E-2</v>
      </c>
      <c r="H8609">
        <v>2.5648974000000001E-2</v>
      </c>
      <c r="I8609">
        <v>0.27281552999999997</v>
      </c>
      <c r="J8609" t="s">
        <v>2246</v>
      </c>
    </row>
    <row r="8610" spans="1:10" x14ac:dyDescent="0.25">
      <c r="A8610" t="s">
        <v>13512</v>
      </c>
      <c r="B8610" t="s">
        <v>9508</v>
      </c>
      <c r="C8610" t="s">
        <v>13270</v>
      </c>
      <c r="D8610">
        <v>24748307</v>
      </c>
      <c r="E8610">
        <v>0.99084935558802301</v>
      </c>
      <c r="F8610">
        <v>0.76980484248506198</v>
      </c>
      <c r="G8610">
        <v>-6.8579907999999998E-3</v>
      </c>
      <c r="H8610">
        <v>2.3421401000000001E-2</v>
      </c>
      <c r="I8610">
        <v>0.27281552999999997</v>
      </c>
      <c r="J8610" t="s">
        <v>2246</v>
      </c>
    </row>
    <row r="8611" spans="1:10" x14ac:dyDescent="0.25">
      <c r="A8611" t="s">
        <v>13512</v>
      </c>
      <c r="B8611" t="s">
        <v>3628</v>
      </c>
      <c r="C8611" t="s">
        <v>13270</v>
      </c>
      <c r="D8611">
        <v>24748307</v>
      </c>
      <c r="E8611">
        <v>0.99867714700028498</v>
      </c>
      <c r="F8611">
        <v>0.95979660713009096</v>
      </c>
      <c r="G8611">
        <v>1.3967536999999999E-3</v>
      </c>
      <c r="H8611">
        <v>2.7692913999999999E-2</v>
      </c>
      <c r="I8611">
        <v>0.27281552999999997</v>
      </c>
      <c r="J8611" t="s">
        <v>2246</v>
      </c>
    </row>
    <row r="8612" spans="1:10" x14ac:dyDescent="0.25">
      <c r="A8612" t="s">
        <v>13512</v>
      </c>
      <c r="B8612" t="s">
        <v>7269</v>
      </c>
      <c r="C8612" t="s">
        <v>13270</v>
      </c>
      <c r="D8612">
        <v>24748307</v>
      </c>
      <c r="E8612">
        <v>0.99867714700028498</v>
      </c>
      <c r="F8612">
        <v>0.96045487491998904</v>
      </c>
      <c r="G8612">
        <v>-2.0541302E-3</v>
      </c>
      <c r="H8612">
        <v>4.1404977000000003E-2</v>
      </c>
      <c r="I8612">
        <v>0.27281552999999997</v>
      </c>
      <c r="J8612" t="s">
        <v>2246</v>
      </c>
    </row>
    <row r="8613" spans="1:10" x14ac:dyDescent="0.25">
      <c r="A8613" t="s">
        <v>13512</v>
      </c>
      <c r="B8613" t="s">
        <v>9507</v>
      </c>
      <c r="C8613" t="s">
        <v>13270</v>
      </c>
      <c r="D8613">
        <v>24748307</v>
      </c>
      <c r="E8613">
        <v>0.98099253154506305</v>
      </c>
      <c r="F8613">
        <v>0.45598766964739501</v>
      </c>
      <c r="G8613">
        <v>4.1673370000000001E-2</v>
      </c>
      <c r="H8613">
        <v>5.585329E-2</v>
      </c>
      <c r="I8613">
        <v>0.27281552999999997</v>
      </c>
      <c r="J8613" t="s">
        <v>2246</v>
      </c>
    </row>
    <row r="8614" spans="1:10" x14ac:dyDescent="0.25">
      <c r="A8614" t="s">
        <v>13512</v>
      </c>
      <c r="B8614" t="s">
        <v>6740</v>
      </c>
      <c r="C8614" t="s">
        <v>13270</v>
      </c>
      <c r="D8614">
        <v>24748307</v>
      </c>
      <c r="E8614">
        <v>0.86532593483061804</v>
      </c>
      <c r="F8614">
        <v>7.1288135479621997E-2</v>
      </c>
      <c r="G8614">
        <v>-4.4710713999999999E-2</v>
      </c>
      <c r="H8614">
        <v>2.4729958E-2</v>
      </c>
      <c r="I8614">
        <v>0.27281552999999997</v>
      </c>
      <c r="J8614" t="s">
        <v>2246</v>
      </c>
    </row>
    <row r="8615" spans="1:10" x14ac:dyDescent="0.25">
      <c r="A8615" t="s">
        <v>13512</v>
      </c>
      <c r="B8615" t="s">
        <v>8821</v>
      </c>
      <c r="C8615" t="s">
        <v>13270</v>
      </c>
      <c r="D8615">
        <v>24748307</v>
      </c>
      <c r="E8615">
        <v>0.90408511846592599</v>
      </c>
      <c r="F8615">
        <v>0.10153556371580701</v>
      </c>
      <c r="G8615">
        <v>-5.4381747000000001E-2</v>
      </c>
      <c r="H8615">
        <v>3.3142466000000002E-2</v>
      </c>
      <c r="I8615">
        <v>0.27281552999999997</v>
      </c>
      <c r="J8615" t="s">
        <v>2246</v>
      </c>
    </row>
    <row r="8616" spans="1:10" x14ac:dyDescent="0.25">
      <c r="A8616" t="s">
        <v>13512</v>
      </c>
      <c r="B8616" t="s">
        <v>13346</v>
      </c>
      <c r="C8616" t="s">
        <v>13270</v>
      </c>
      <c r="D8616">
        <v>24748307</v>
      </c>
      <c r="E8616">
        <v>0.94694561442417802</v>
      </c>
      <c r="F8616">
        <v>0.205228797130597</v>
      </c>
      <c r="G8616">
        <v>-6.4639630000000003E-2</v>
      </c>
      <c r="H8616">
        <v>5.0951469999999999E-2</v>
      </c>
      <c r="I8616">
        <v>0.27281552999999997</v>
      </c>
      <c r="J8616" t="s">
        <v>2246</v>
      </c>
    </row>
    <row r="8617" spans="1:10" x14ac:dyDescent="0.25">
      <c r="A8617" t="s">
        <v>13512</v>
      </c>
      <c r="B8617" t="s">
        <v>13483</v>
      </c>
      <c r="C8617" t="s">
        <v>13270</v>
      </c>
      <c r="D8617">
        <v>24748307</v>
      </c>
      <c r="E8617">
        <v>0.99950391755784096</v>
      </c>
      <c r="F8617">
        <v>0.99152425309983105</v>
      </c>
      <c r="G8617">
        <v>2.7296104000000001E-4</v>
      </c>
      <c r="H8617">
        <v>2.5680918E-2</v>
      </c>
      <c r="I8617">
        <v>0.27281552999999997</v>
      </c>
      <c r="J8617" t="s">
        <v>2246</v>
      </c>
    </row>
    <row r="8618" spans="1:10" x14ac:dyDescent="0.25">
      <c r="A8618" t="s">
        <v>13512</v>
      </c>
      <c r="B8618" t="s">
        <v>12237</v>
      </c>
      <c r="C8618" t="s">
        <v>13270</v>
      </c>
      <c r="D8618">
        <v>24748307</v>
      </c>
      <c r="E8618">
        <v>0.89880439421244995</v>
      </c>
      <c r="F8618">
        <v>9.54962004086745E-2</v>
      </c>
      <c r="G8618">
        <v>4.8636775E-2</v>
      </c>
      <c r="H8618">
        <v>2.9112684999999999E-2</v>
      </c>
      <c r="I8618">
        <v>0.27281552999999997</v>
      </c>
      <c r="J8618" t="s">
        <v>2246</v>
      </c>
    </row>
    <row r="8619" spans="1:10" x14ac:dyDescent="0.25">
      <c r="A8619" t="s">
        <v>13512</v>
      </c>
      <c r="B8619" t="s">
        <v>13519</v>
      </c>
      <c r="C8619" t="s">
        <v>13270</v>
      </c>
      <c r="D8619">
        <v>24748307</v>
      </c>
      <c r="E8619">
        <v>0.98918138343106798</v>
      </c>
      <c r="F8619">
        <v>0.74520072218383404</v>
      </c>
      <c r="G8619">
        <v>-2.1884942000000001E-2</v>
      </c>
      <c r="H8619">
        <v>6.7301849999999996E-2</v>
      </c>
      <c r="I8619">
        <v>0.27281552999999997</v>
      </c>
      <c r="J8619" t="s">
        <v>2246</v>
      </c>
    </row>
    <row r="8620" spans="1:10" x14ac:dyDescent="0.25">
      <c r="A8620" t="s">
        <v>13512</v>
      </c>
      <c r="B8620" t="s">
        <v>13463</v>
      </c>
      <c r="C8620" t="s">
        <v>13270</v>
      </c>
      <c r="D8620">
        <v>24748307</v>
      </c>
      <c r="E8620">
        <v>0.997702130242483</v>
      </c>
      <c r="F8620">
        <v>0.94716695350933899</v>
      </c>
      <c r="G8620">
        <v>-4.4707879999999998E-3</v>
      </c>
      <c r="H8620">
        <v>6.7430390000000007E-2</v>
      </c>
      <c r="I8620">
        <v>0.27281552999999997</v>
      </c>
      <c r="J8620" t="s">
        <v>2246</v>
      </c>
    </row>
    <row r="8621" spans="1:10" x14ac:dyDescent="0.25">
      <c r="A8621" t="s">
        <v>13512</v>
      </c>
      <c r="B8621" t="s">
        <v>5097</v>
      </c>
      <c r="C8621" t="s">
        <v>13270</v>
      </c>
      <c r="D8621">
        <v>24748307</v>
      </c>
      <c r="E8621">
        <v>0.98792721245819903</v>
      </c>
      <c r="F8621">
        <v>0.63791908654358997</v>
      </c>
      <c r="G8621">
        <v>1.22964205E-2</v>
      </c>
      <c r="H8621">
        <v>2.6110744000000002E-2</v>
      </c>
      <c r="I8621">
        <v>0.27281552999999997</v>
      </c>
      <c r="J8621" t="s">
        <v>2246</v>
      </c>
    </row>
    <row r="8622" spans="1:10" x14ac:dyDescent="0.25">
      <c r="A8622" t="s">
        <v>13512</v>
      </c>
      <c r="B8622" t="s">
        <v>7848</v>
      </c>
      <c r="C8622" t="s">
        <v>13270</v>
      </c>
      <c r="D8622">
        <v>24748307</v>
      </c>
      <c r="E8622">
        <v>5.57328887058619E-3</v>
      </c>
      <c r="F8622" s="29">
        <v>2.1355129422899899E-5</v>
      </c>
      <c r="G8622">
        <v>0.12473433</v>
      </c>
      <c r="H8622">
        <v>2.9033746999999999E-2</v>
      </c>
      <c r="I8622">
        <v>0.27281552999999997</v>
      </c>
      <c r="J8622" t="s">
        <v>2246</v>
      </c>
    </row>
    <row r="8623" spans="1:10" x14ac:dyDescent="0.25">
      <c r="A8623" t="s">
        <v>13512</v>
      </c>
      <c r="B8623" t="s">
        <v>13518</v>
      </c>
      <c r="C8623" t="s">
        <v>13270</v>
      </c>
      <c r="D8623">
        <v>24748307</v>
      </c>
      <c r="E8623">
        <v>0.72611950554396498</v>
      </c>
      <c r="F8623">
        <v>2.57177311168236E-2</v>
      </c>
      <c r="G8623">
        <v>-5.8084900000000002E-2</v>
      </c>
      <c r="H8623">
        <v>2.5954409000000001E-2</v>
      </c>
      <c r="I8623">
        <v>0.27281552999999997</v>
      </c>
      <c r="J8623" t="s">
        <v>2246</v>
      </c>
    </row>
    <row r="8624" spans="1:10" x14ac:dyDescent="0.25">
      <c r="A8624" t="s">
        <v>13512</v>
      </c>
      <c r="B8624" t="s">
        <v>13510</v>
      </c>
      <c r="C8624" t="s">
        <v>13270</v>
      </c>
      <c r="D8624">
        <v>24748307</v>
      </c>
      <c r="E8624">
        <v>0.84504896361881499</v>
      </c>
      <c r="F8624">
        <v>5.8714716538373603E-2</v>
      </c>
      <c r="G8624">
        <v>-7.8570219999999996E-2</v>
      </c>
      <c r="H8624">
        <v>4.1457642000000003E-2</v>
      </c>
      <c r="I8624">
        <v>0.27281552999999997</v>
      </c>
      <c r="J8624" t="s">
        <v>2246</v>
      </c>
    </row>
    <row r="8625" spans="1:10" x14ac:dyDescent="0.25">
      <c r="A8625" t="s">
        <v>13512</v>
      </c>
      <c r="B8625" t="s">
        <v>13517</v>
      </c>
      <c r="C8625" t="s">
        <v>13270</v>
      </c>
      <c r="D8625">
        <v>24748307</v>
      </c>
      <c r="E8625">
        <v>4.7628961730201598E-2</v>
      </c>
      <c r="F8625">
        <v>2.6153271273756198E-4</v>
      </c>
      <c r="G8625">
        <v>-0.19806117000000001</v>
      </c>
      <c r="H8625">
        <v>5.3816694999999998E-2</v>
      </c>
      <c r="I8625">
        <v>0.27281552999999997</v>
      </c>
      <c r="J8625" t="s">
        <v>2246</v>
      </c>
    </row>
    <row r="8626" spans="1:10" x14ac:dyDescent="0.25">
      <c r="A8626" t="s">
        <v>13512</v>
      </c>
      <c r="B8626" t="s">
        <v>10518</v>
      </c>
      <c r="C8626" t="s">
        <v>13270</v>
      </c>
      <c r="D8626">
        <v>24748307</v>
      </c>
      <c r="E8626">
        <v>0.62733419702926796</v>
      </c>
      <c r="F8626">
        <v>1.51909912339298E-2</v>
      </c>
      <c r="G8626">
        <v>-9.8036595000000004E-2</v>
      </c>
      <c r="H8626">
        <v>4.0224574999999999E-2</v>
      </c>
      <c r="I8626">
        <v>0.27281552999999997</v>
      </c>
      <c r="J8626" t="s">
        <v>2246</v>
      </c>
    </row>
    <row r="8627" spans="1:10" x14ac:dyDescent="0.25">
      <c r="A8627" t="s">
        <v>13512</v>
      </c>
      <c r="B8627" t="s">
        <v>8545</v>
      </c>
      <c r="C8627" t="s">
        <v>13270</v>
      </c>
      <c r="D8627">
        <v>24748307</v>
      </c>
      <c r="E8627">
        <v>0.98792721245819903</v>
      </c>
      <c r="F8627">
        <v>0.66831028546948101</v>
      </c>
      <c r="G8627">
        <v>1.5582655000000001E-2</v>
      </c>
      <c r="H8627">
        <v>3.6344109999999999E-2</v>
      </c>
      <c r="I8627">
        <v>0.27281552999999997</v>
      </c>
      <c r="J8627" t="s">
        <v>2246</v>
      </c>
    </row>
    <row r="8628" spans="1:10" x14ac:dyDescent="0.25">
      <c r="A8628" t="s">
        <v>13512</v>
      </c>
      <c r="B8628" t="s">
        <v>10989</v>
      </c>
      <c r="C8628" t="s">
        <v>13270</v>
      </c>
      <c r="D8628">
        <v>24748307</v>
      </c>
      <c r="E8628">
        <v>0.995055862339431</v>
      </c>
      <c r="F8628">
        <v>0.89644023897603398</v>
      </c>
      <c r="G8628">
        <v>-4.9835653000000002E-3</v>
      </c>
      <c r="H8628">
        <v>3.8266269999999998E-2</v>
      </c>
      <c r="I8628">
        <v>0.27281552999999997</v>
      </c>
      <c r="J8628" t="s">
        <v>2246</v>
      </c>
    </row>
    <row r="8629" spans="1:10" x14ac:dyDescent="0.25">
      <c r="A8629" t="s">
        <v>13512</v>
      </c>
      <c r="B8629" t="s">
        <v>13482</v>
      </c>
      <c r="C8629" t="s">
        <v>13270</v>
      </c>
      <c r="D8629">
        <v>24748307</v>
      </c>
      <c r="E8629">
        <v>0.99084935558802301</v>
      </c>
      <c r="F8629">
        <v>0.76697422322278397</v>
      </c>
      <c r="G8629">
        <v>-9.5178720000000001E-3</v>
      </c>
      <c r="H8629">
        <v>3.2098993999999999E-2</v>
      </c>
      <c r="I8629">
        <v>0.27281552999999997</v>
      </c>
      <c r="J8629" t="s">
        <v>2246</v>
      </c>
    </row>
    <row r="8630" spans="1:10" x14ac:dyDescent="0.25">
      <c r="A8630" t="s">
        <v>13512</v>
      </c>
      <c r="B8630" t="s">
        <v>13516</v>
      </c>
      <c r="C8630" t="s">
        <v>13270</v>
      </c>
      <c r="D8630">
        <v>24748307</v>
      </c>
      <c r="E8630">
        <v>0.81979044131057999</v>
      </c>
      <c r="F8630">
        <v>4.9620889928852899E-2</v>
      </c>
      <c r="G8630">
        <v>0.12314469</v>
      </c>
      <c r="H8630">
        <v>6.2554895999999999E-2</v>
      </c>
      <c r="I8630">
        <v>0.27281552999999997</v>
      </c>
      <c r="J8630" t="s">
        <v>2246</v>
      </c>
    </row>
    <row r="8631" spans="1:10" x14ac:dyDescent="0.25">
      <c r="A8631" t="s">
        <v>13512</v>
      </c>
      <c r="B8631" t="s">
        <v>3627</v>
      </c>
      <c r="C8631" t="s">
        <v>13270</v>
      </c>
      <c r="D8631">
        <v>24748307</v>
      </c>
      <c r="E8631">
        <v>0.94696205084502305</v>
      </c>
      <c r="F8631">
        <v>0.20582882641796099</v>
      </c>
      <c r="G8631">
        <v>3.7913862999999999E-2</v>
      </c>
      <c r="H8631">
        <v>2.9924840000000001E-2</v>
      </c>
      <c r="I8631">
        <v>0.27281552999999997</v>
      </c>
      <c r="J8631" t="s">
        <v>2246</v>
      </c>
    </row>
    <row r="8632" spans="1:10" x14ac:dyDescent="0.25">
      <c r="A8632" t="s">
        <v>13512</v>
      </c>
      <c r="B8632" t="s">
        <v>3969</v>
      </c>
      <c r="C8632" t="s">
        <v>13270</v>
      </c>
      <c r="D8632">
        <v>24748307</v>
      </c>
      <c r="E8632">
        <v>0.996672311913541</v>
      </c>
      <c r="F8632">
        <v>0.93452810388530905</v>
      </c>
      <c r="G8632">
        <v>-2.6691131999999999E-3</v>
      </c>
      <c r="H8632">
        <v>3.2472689999999999E-2</v>
      </c>
      <c r="I8632">
        <v>0.27281552999999997</v>
      </c>
      <c r="J8632" t="s">
        <v>2246</v>
      </c>
    </row>
    <row r="8633" spans="1:10" x14ac:dyDescent="0.25">
      <c r="A8633" t="s">
        <v>13512</v>
      </c>
      <c r="B8633" t="s">
        <v>4182</v>
      </c>
      <c r="C8633" t="s">
        <v>13270</v>
      </c>
      <c r="D8633">
        <v>24748307</v>
      </c>
      <c r="E8633">
        <v>0.96495380461289304</v>
      </c>
      <c r="F8633">
        <v>0.296059565297488</v>
      </c>
      <c r="G8633">
        <v>-3.2695767000000001E-2</v>
      </c>
      <c r="H8633">
        <v>3.1253412000000001E-2</v>
      </c>
      <c r="I8633">
        <v>0.27281552999999997</v>
      </c>
      <c r="J8633" t="s">
        <v>2246</v>
      </c>
    </row>
    <row r="8634" spans="1:10" x14ac:dyDescent="0.25">
      <c r="A8634" t="s">
        <v>13512</v>
      </c>
      <c r="B8634" t="s">
        <v>6807</v>
      </c>
      <c r="C8634" t="s">
        <v>13270</v>
      </c>
      <c r="D8634">
        <v>24748307</v>
      </c>
      <c r="E8634">
        <v>0.70849018551485099</v>
      </c>
      <c r="F8634">
        <v>2.3141179389681701E-2</v>
      </c>
      <c r="G8634">
        <v>4.7484353E-2</v>
      </c>
      <c r="H8634">
        <v>2.0835802E-2</v>
      </c>
      <c r="I8634">
        <v>0.27281552999999997</v>
      </c>
      <c r="J8634" t="s">
        <v>2246</v>
      </c>
    </row>
    <row r="8635" spans="1:10" x14ac:dyDescent="0.25">
      <c r="A8635" t="s">
        <v>13512</v>
      </c>
      <c r="B8635" t="s">
        <v>13509</v>
      </c>
      <c r="C8635" t="s">
        <v>13270</v>
      </c>
      <c r="D8635">
        <v>24748307</v>
      </c>
      <c r="E8635">
        <v>0.95969588440756703</v>
      </c>
      <c r="F8635">
        <v>0.26025860098305298</v>
      </c>
      <c r="G8635">
        <v>4.1856732000000001E-2</v>
      </c>
      <c r="H8635">
        <v>3.713284E-2</v>
      </c>
      <c r="I8635">
        <v>0.27281552999999997</v>
      </c>
      <c r="J8635" t="s">
        <v>2246</v>
      </c>
    </row>
    <row r="8636" spans="1:10" x14ac:dyDescent="0.25">
      <c r="A8636" t="s">
        <v>13512</v>
      </c>
      <c r="B8636" t="s">
        <v>7750</v>
      </c>
      <c r="C8636" t="s">
        <v>13270</v>
      </c>
      <c r="D8636">
        <v>24748307</v>
      </c>
      <c r="E8636">
        <v>0.94736880233690901</v>
      </c>
      <c r="F8636">
        <v>0.211134106892714</v>
      </c>
      <c r="G8636">
        <v>-4.0635473999999998E-2</v>
      </c>
      <c r="H8636">
        <v>3.2449797000000002E-2</v>
      </c>
      <c r="I8636">
        <v>0.27281552999999997</v>
      </c>
      <c r="J8636" t="s">
        <v>2246</v>
      </c>
    </row>
    <row r="8637" spans="1:10" x14ac:dyDescent="0.25">
      <c r="A8637" t="s">
        <v>13512</v>
      </c>
      <c r="B8637" t="s">
        <v>7847</v>
      </c>
      <c r="C8637" t="s">
        <v>13270</v>
      </c>
      <c r="D8637">
        <v>24748307</v>
      </c>
      <c r="E8637">
        <v>0.96836502528161605</v>
      </c>
      <c r="F8637">
        <v>0.335246620597133</v>
      </c>
      <c r="G8637">
        <v>-2.5605012E-2</v>
      </c>
      <c r="H8637">
        <v>2.6543456999999999E-2</v>
      </c>
      <c r="I8637">
        <v>0.27281552999999997</v>
      </c>
      <c r="J8637" t="s">
        <v>2246</v>
      </c>
    </row>
    <row r="8638" spans="1:10" x14ac:dyDescent="0.25">
      <c r="A8638" t="s">
        <v>13512</v>
      </c>
      <c r="B8638" t="s">
        <v>8544</v>
      </c>
      <c r="C8638" t="s">
        <v>13270</v>
      </c>
      <c r="D8638">
        <v>24748307</v>
      </c>
      <c r="E8638">
        <v>0.91903797528889797</v>
      </c>
      <c r="F8638">
        <v>0.12852886483417</v>
      </c>
      <c r="G8638">
        <v>3.4277700000000001E-2</v>
      </c>
      <c r="H8638">
        <v>2.2510234E-2</v>
      </c>
      <c r="I8638">
        <v>0.27281552999999997</v>
      </c>
      <c r="J8638" t="s">
        <v>2246</v>
      </c>
    </row>
    <row r="8639" spans="1:10" x14ac:dyDescent="0.25">
      <c r="A8639" t="s">
        <v>13512</v>
      </c>
      <c r="B8639" t="s">
        <v>5096</v>
      </c>
      <c r="C8639" t="s">
        <v>13270</v>
      </c>
      <c r="D8639">
        <v>24748307</v>
      </c>
      <c r="E8639">
        <v>0.98745946447267896</v>
      </c>
      <c r="F8639">
        <v>0.60678183942219999</v>
      </c>
      <c r="G8639">
        <v>3.149047E-2</v>
      </c>
      <c r="H8639">
        <v>6.1141969999999997E-2</v>
      </c>
      <c r="I8639">
        <v>0.27281552999999997</v>
      </c>
      <c r="J8639" t="s">
        <v>2246</v>
      </c>
    </row>
    <row r="8640" spans="1:10" x14ac:dyDescent="0.25">
      <c r="A8640" t="s">
        <v>13512</v>
      </c>
      <c r="B8640" t="s">
        <v>12262</v>
      </c>
      <c r="C8640" t="s">
        <v>13270</v>
      </c>
      <c r="D8640">
        <v>24748307</v>
      </c>
      <c r="E8640">
        <v>0.96836502528161605</v>
      </c>
      <c r="F8640">
        <v>0.33824305149101103</v>
      </c>
      <c r="G8640">
        <v>-3.0353531E-2</v>
      </c>
      <c r="H8640">
        <v>3.1661960000000003E-2</v>
      </c>
      <c r="I8640">
        <v>0.27281552999999997</v>
      </c>
      <c r="J8640" t="s">
        <v>2246</v>
      </c>
    </row>
    <row r="8641" spans="1:10" x14ac:dyDescent="0.25">
      <c r="A8641" t="s">
        <v>13512</v>
      </c>
      <c r="B8641" t="s">
        <v>9221</v>
      </c>
      <c r="C8641" t="s">
        <v>13270</v>
      </c>
      <c r="D8641">
        <v>24748307</v>
      </c>
      <c r="E8641">
        <v>0.99494549712228697</v>
      </c>
      <c r="F8641">
        <v>0.88348555474183998</v>
      </c>
      <c r="G8641">
        <v>4.4438676E-3</v>
      </c>
      <c r="H8641">
        <v>3.0305384000000001E-2</v>
      </c>
      <c r="I8641">
        <v>0.27281552999999997</v>
      </c>
      <c r="J8641" t="s">
        <v>2246</v>
      </c>
    </row>
    <row r="8642" spans="1:10" x14ac:dyDescent="0.25">
      <c r="A8642" t="s">
        <v>13512</v>
      </c>
      <c r="B8642" t="s">
        <v>11403</v>
      </c>
      <c r="C8642" t="s">
        <v>13270</v>
      </c>
      <c r="D8642">
        <v>24748307</v>
      </c>
      <c r="E8642">
        <v>0.84363334615437702</v>
      </c>
      <c r="F8642">
        <v>5.81503804958877E-2</v>
      </c>
      <c r="G8642">
        <v>-6.5642220000000001E-2</v>
      </c>
      <c r="H8642">
        <v>3.4558367E-2</v>
      </c>
      <c r="I8642">
        <v>0.27281552999999997</v>
      </c>
      <c r="J8642" t="s">
        <v>2246</v>
      </c>
    </row>
    <row r="8643" spans="1:10" x14ac:dyDescent="0.25">
      <c r="A8643" t="s">
        <v>13512</v>
      </c>
      <c r="B8643" t="s">
        <v>3296</v>
      </c>
      <c r="C8643" t="s">
        <v>13270</v>
      </c>
      <c r="D8643">
        <v>24748307</v>
      </c>
      <c r="E8643">
        <v>0.81916133268793601</v>
      </c>
      <c r="F8643">
        <v>4.9085906556291498E-2</v>
      </c>
      <c r="G8643">
        <v>7.3611915E-2</v>
      </c>
      <c r="H8643">
        <v>3.7304990000000003E-2</v>
      </c>
      <c r="I8643">
        <v>0.27281552999999997</v>
      </c>
      <c r="J8643" t="s">
        <v>2246</v>
      </c>
    </row>
    <row r="8644" spans="1:10" x14ac:dyDescent="0.25">
      <c r="A8644" t="s">
        <v>13512</v>
      </c>
      <c r="B8644" t="s">
        <v>7497</v>
      </c>
      <c r="C8644" t="s">
        <v>13270</v>
      </c>
      <c r="D8644">
        <v>24748307</v>
      </c>
      <c r="E8644">
        <v>0.94627709656494396</v>
      </c>
      <c r="F8644">
        <v>0.19538017327330301</v>
      </c>
      <c r="G8644">
        <v>4.6540739999999997E-2</v>
      </c>
      <c r="H8644">
        <v>3.5889570000000003E-2</v>
      </c>
      <c r="I8644">
        <v>0.27281552999999997</v>
      </c>
      <c r="J8644" t="s">
        <v>2246</v>
      </c>
    </row>
    <row r="8645" spans="1:10" x14ac:dyDescent="0.25">
      <c r="A8645" t="s">
        <v>13512</v>
      </c>
      <c r="B8645" t="s">
        <v>7684</v>
      </c>
      <c r="C8645" t="s">
        <v>13270</v>
      </c>
      <c r="D8645">
        <v>24748307</v>
      </c>
      <c r="E8645">
        <v>0.99255491217733605</v>
      </c>
      <c r="F8645">
        <v>0.82265191837388796</v>
      </c>
      <c r="G8645">
        <v>5.832098E-3</v>
      </c>
      <c r="H8645">
        <v>2.6005068999999999E-2</v>
      </c>
      <c r="I8645">
        <v>0.27281552999999997</v>
      </c>
      <c r="J8645" t="s">
        <v>2246</v>
      </c>
    </row>
    <row r="8646" spans="1:10" x14ac:dyDescent="0.25">
      <c r="A8646" t="s">
        <v>13512</v>
      </c>
      <c r="B8646" t="s">
        <v>7683</v>
      </c>
      <c r="C8646" t="s">
        <v>13270</v>
      </c>
      <c r="D8646">
        <v>24748307</v>
      </c>
      <c r="E8646">
        <v>0.96420709721826303</v>
      </c>
      <c r="F8646">
        <v>0.27775367489410402</v>
      </c>
      <c r="G8646">
        <v>4.4433082999999998E-2</v>
      </c>
      <c r="H8646">
        <v>4.0887747000000002E-2</v>
      </c>
      <c r="I8646">
        <v>0.27281552999999997</v>
      </c>
      <c r="J8646" t="s">
        <v>2246</v>
      </c>
    </row>
    <row r="8647" spans="1:10" x14ac:dyDescent="0.25">
      <c r="A8647" t="s">
        <v>13512</v>
      </c>
      <c r="B8647" t="s">
        <v>3862</v>
      </c>
      <c r="C8647" t="s">
        <v>13270</v>
      </c>
      <c r="D8647">
        <v>24748307</v>
      </c>
      <c r="E8647">
        <v>0.95577815497573704</v>
      </c>
      <c r="F8647">
        <v>0.243530949516269</v>
      </c>
      <c r="G8647">
        <v>-6.2630854999999999E-2</v>
      </c>
      <c r="H8647">
        <v>5.3633567E-2</v>
      </c>
      <c r="I8647">
        <v>0.27281552999999997</v>
      </c>
      <c r="J8647" t="s">
        <v>2246</v>
      </c>
    </row>
    <row r="8648" spans="1:10" x14ac:dyDescent="0.25">
      <c r="A8648" t="s">
        <v>13512</v>
      </c>
      <c r="B8648" t="s">
        <v>4479</v>
      </c>
      <c r="C8648" t="s">
        <v>13270</v>
      </c>
      <c r="D8648">
        <v>24748307</v>
      </c>
      <c r="E8648">
        <v>0.96713902231784499</v>
      </c>
      <c r="F8648">
        <v>0.31522382669842602</v>
      </c>
      <c r="G8648">
        <v>-5.4226805000000003E-2</v>
      </c>
      <c r="H8648">
        <v>5.3932559999999997E-2</v>
      </c>
      <c r="I8648">
        <v>0.27281552999999997</v>
      </c>
      <c r="J8648" t="s">
        <v>2246</v>
      </c>
    </row>
    <row r="8649" spans="1:10" x14ac:dyDescent="0.25">
      <c r="A8649" t="s">
        <v>13512</v>
      </c>
      <c r="B8649" t="s">
        <v>11256</v>
      </c>
      <c r="C8649" t="s">
        <v>13270</v>
      </c>
      <c r="D8649">
        <v>24748307</v>
      </c>
      <c r="E8649">
        <v>0.99255491217733605</v>
      </c>
      <c r="F8649">
        <v>0.822054868723604</v>
      </c>
      <c r="G8649">
        <v>9.908923E-3</v>
      </c>
      <c r="H8649">
        <v>4.4032689999999999E-2</v>
      </c>
      <c r="I8649">
        <v>0.27281552999999997</v>
      </c>
      <c r="J8649" t="s">
        <v>2246</v>
      </c>
    </row>
    <row r="8650" spans="1:10" x14ac:dyDescent="0.25">
      <c r="A8650" t="s">
        <v>13512</v>
      </c>
      <c r="B8650" t="s">
        <v>13446</v>
      </c>
      <c r="C8650" t="s">
        <v>13270</v>
      </c>
      <c r="D8650">
        <v>24748307</v>
      </c>
      <c r="E8650">
        <v>0.86532593483061804</v>
      </c>
      <c r="F8650">
        <v>7.1224333461461994E-2</v>
      </c>
      <c r="G8650">
        <v>-4.5678463000000002E-2</v>
      </c>
      <c r="H8650">
        <v>2.5259512000000001E-2</v>
      </c>
      <c r="I8650">
        <v>0.27281552999999997</v>
      </c>
      <c r="J8650" t="s">
        <v>2246</v>
      </c>
    </row>
    <row r="8651" spans="1:10" x14ac:dyDescent="0.25">
      <c r="A8651" t="s">
        <v>13512</v>
      </c>
      <c r="B8651" t="s">
        <v>13497</v>
      </c>
      <c r="C8651" t="s">
        <v>13270</v>
      </c>
      <c r="D8651">
        <v>24748307</v>
      </c>
      <c r="E8651">
        <v>0.87974359566715798</v>
      </c>
      <c r="F8651">
        <v>7.8709721542885594E-2</v>
      </c>
      <c r="G8651">
        <v>-5.1155930000000002E-2</v>
      </c>
      <c r="H8651">
        <v>2.9028381999999998E-2</v>
      </c>
      <c r="I8651">
        <v>0.27281552999999997</v>
      </c>
      <c r="J8651" t="s">
        <v>2246</v>
      </c>
    </row>
    <row r="8652" spans="1:10" x14ac:dyDescent="0.25">
      <c r="A8652" t="s">
        <v>13512</v>
      </c>
      <c r="B8652" t="s">
        <v>7425</v>
      </c>
      <c r="C8652" t="s">
        <v>13270</v>
      </c>
      <c r="D8652">
        <v>24748307</v>
      </c>
      <c r="E8652">
        <v>0.94719489013472302</v>
      </c>
      <c r="F8652">
        <v>0.20831765880731501</v>
      </c>
      <c r="G8652">
        <v>3.5898140000000002E-2</v>
      </c>
      <c r="H8652">
        <v>2.8489830000000001E-2</v>
      </c>
      <c r="I8652">
        <v>0.27281552999999997</v>
      </c>
      <c r="J8652" t="s">
        <v>2246</v>
      </c>
    </row>
    <row r="8653" spans="1:10" x14ac:dyDescent="0.25">
      <c r="A8653" t="s">
        <v>13512</v>
      </c>
      <c r="B8653" t="s">
        <v>7645</v>
      </c>
      <c r="C8653" t="s">
        <v>13270</v>
      </c>
      <c r="D8653">
        <v>24748307</v>
      </c>
      <c r="E8653">
        <v>0.99193917702077905</v>
      </c>
      <c r="F8653">
        <v>0.80532891474627</v>
      </c>
      <c r="G8653">
        <v>-6.2908093000000002E-3</v>
      </c>
      <c r="H8653">
        <v>2.5509829000000001E-2</v>
      </c>
      <c r="I8653">
        <v>0.27281552999999997</v>
      </c>
      <c r="J8653" t="s">
        <v>2246</v>
      </c>
    </row>
    <row r="8654" spans="1:10" x14ac:dyDescent="0.25">
      <c r="A8654" t="s">
        <v>13512</v>
      </c>
      <c r="B8654" t="s">
        <v>6217</v>
      </c>
      <c r="C8654" t="s">
        <v>13270</v>
      </c>
      <c r="D8654">
        <v>24748307</v>
      </c>
      <c r="E8654">
        <v>0.93663436608621997</v>
      </c>
      <c r="F8654">
        <v>0.168200499083132</v>
      </c>
      <c r="G8654">
        <v>-4.2845412999999999E-2</v>
      </c>
      <c r="H8654">
        <v>3.1041619999999999E-2</v>
      </c>
      <c r="I8654">
        <v>0.27281552999999997</v>
      </c>
      <c r="J8654" t="s">
        <v>2246</v>
      </c>
    </row>
    <row r="8655" spans="1:10" x14ac:dyDescent="0.25">
      <c r="A8655" t="s">
        <v>13512</v>
      </c>
      <c r="B8655" t="s">
        <v>11594</v>
      </c>
      <c r="C8655" t="s">
        <v>13270</v>
      </c>
      <c r="D8655">
        <v>24748307</v>
      </c>
      <c r="E8655">
        <v>0.94800506960136699</v>
      </c>
      <c r="F8655">
        <v>0.21389700323701</v>
      </c>
      <c r="G8655">
        <v>-5.3819973E-2</v>
      </c>
      <c r="H8655">
        <v>4.3239300000000001E-2</v>
      </c>
      <c r="I8655">
        <v>0.27281552999999997</v>
      </c>
      <c r="J8655" t="s">
        <v>2246</v>
      </c>
    </row>
    <row r="8656" spans="1:10" x14ac:dyDescent="0.25">
      <c r="A8656" t="s">
        <v>13512</v>
      </c>
      <c r="B8656" t="s">
        <v>8543</v>
      </c>
      <c r="C8656" t="s">
        <v>13270</v>
      </c>
      <c r="D8656">
        <v>24748307</v>
      </c>
      <c r="E8656">
        <v>0.76579998076653599</v>
      </c>
      <c r="F8656">
        <v>3.2881856755739999E-2</v>
      </c>
      <c r="G8656">
        <v>-5.9179330000000002E-2</v>
      </c>
      <c r="H8656">
        <v>2.7651338000000001E-2</v>
      </c>
      <c r="I8656">
        <v>0.27281552999999997</v>
      </c>
      <c r="J8656" t="s">
        <v>2246</v>
      </c>
    </row>
    <row r="8657" spans="1:10" x14ac:dyDescent="0.25">
      <c r="A8657" t="s">
        <v>13512</v>
      </c>
      <c r="B8657" t="s">
        <v>5252</v>
      </c>
      <c r="C8657" t="s">
        <v>13270</v>
      </c>
      <c r="D8657">
        <v>24748307</v>
      </c>
      <c r="E8657">
        <v>0.98962893200538005</v>
      </c>
      <c r="F8657">
        <v>0.75086695459218</v>
      </c>
      <c r="G8657">
        <v>1.4554233E-2</v>
      </c>
      <c r="H8657">
        <v>4.5812279999999997E-2</v>
      </c>
      <c r="I8657">
        <v>0.27281552999999997</v>
      </c>
      <c r="J8657" t="s">
        <v>2246</v>
      </c>
    </row>
    <row r="8658" spans="1:10" x14ac:dyDescent="0.25">
      <c r="A8658" t="s">
        <v>13512</v>
      </c>
      <c r="B8658" t="s">
        <v>12261</v>
      </c>
      <c r="C8658" t="s">
        <v>13270</v>
      </c>
      <c r="D8658">
        <v>24748307</v>
      </c>
      <c r="E8658">
        <v>0.98913171346593598</v>
      </c>
      <c r="F8658">
        <v>0.69270564691316405</v>
      </c>
      <c r="G8658">
        <v>1.0199035E-2</v>
      </c>
      <c r="H8658">
        <v>2.5791429000000001E-2</v>
      </c>
      <c r="I8658">
        <v>0.27281552999999997</v>
      </c>
      <c r="J8658" t="s">
        <v>2246</v>
      </c>
    </row>
    <row r="8659" spans="1:10" x14ac:dyDescent="0.25">
      <c r="A8659" t="s">
        <v>13512</v>
      </c>
      <c r="B8659" t="s">
        <v>7352</v>
      </c>
      <c r="C8659" t="s">
        <v>13270</v>
      </c>
      <c r="D8659">
        <v>24748307</v>
      </c>
      <c r="E8659">
        <v>0.50562011459748202</v>
      </c>
      <c r="F8659">
        <v>8.2356825301820105E-3</v>
      </c>
      <c r="G8659">
        <v>6.9060490000000002E-2</v>
      </c>
      <c r="H8659">
        <v>2.6019819999999999E-2</v>
      </c>
      <c r="I8659">
        <v>0.27281552999999997</v>
      </c>
      <c r="J8659" t="s">
        <v>2246</v>
      </c>
    </row>
    <row r="8660" spans="1:10" x14ac:dyDescent="0.25">
      <c r="A8660" t="s">
        <v>13512</v>
      </c>
      <c r="B8660" t="s">
        <v>8978</v>
      </c>
      <c r="C8660" t="s">
        <v>13270</v>
      </c>
      <c r="D8660">
        <v>24748307</v>
      </c>
      <c r="E8660">
        <v>0.97295047718295402</v>
      </c>
      <c r="F8660">
        <v>0.38158669847765597</v>
      </c>
      <c r="G8660">
        <v>-4.1243165999999998E-2</v>
      </c>
      <c r="H8660">
        <v>4.7089557999999997E-2</v>
      </c>
      <c r="I8660">
        <v>0.27281552999999997</v>
      </c>
      <c r="J8660" t="s">
        <v>2246</v>
      </c>
    </row>
    <row r="8661" spans="1:10" x14ac:dyDescent="0.25">
      <c r="A8661" t="s">
        <v>13512</v>
      </c>
      <c r="B8661" t="s">
        <v>8473</v>
      </c>
      <c r="C8661" t="s">
        <v>13270</v>
      </c>
      <c r="D8661">
        <v>24748307</v>
      </c>
      <c r="E8661">
        <v>0.996672311913541</v>
      </c>
      <c r="F8661">
        <v>0.927836181014425</v>
      </c>
      <c r="G8661">
        <v>-2.8645569000000002E-3</v>
      </c>
      <c r="H8661">
        <v>3.1611029999999998E-2</v>
      </c>
      <c r="I8661">
        <v>0.27281552999999997</v>
      </c>
      <c r="J8661" t="s">
        <v>2246</v>
      </c>
    </row>
    <row r="8662" spans="1:10" x14ac:dyDescent="0.25">
      <c r="A8662" t="s">
        <v>13512</v>
      </c>
      <c r="B8662" t="s">
        <v>7846</v>
      </c>
      <c r="C8662" t="s">
        <v>13270</v>
      </c>
      <c r="D8662">
        <v>24748307</v>
      </c>
      <c r="E8662">
        <v>0.98913171346593598</v>
      </c>
      <c r="F8662">
        <v>0.70701834452118495</v>
      </c>
      <c r="G8662">
        <v>-2.0721454E-2</v>
      </c>
      <c r="H8662">
        <v>5.5094916000000001E-2</v>
      </c>
      <c r="I8662">
        <v>0.27281552999999997</v>
      </c>
      <c r="J8662" t="s">
        <v>2246</v>
      </c>
    </row>
    <row r="8663" spans="1:10" x14ac:dyDescent="0.25">
      <c r="A8663" t="s">
        <v>13512</v>
      </c>
      <c r="B8663" t="s">
        <v>13375</v>
      </c>
      <c r="C8663" t="s">
        <v>13270</v>
      </c>
      <c r="D8663">
        <v>24748307</v>
      </c>
      <c r="E8663">
        <v>0.91903586091146305</v>
      </c>
      <c r="F8663">
        <v>0.126913189242709</v>
      </c>
      <c r="G8663">
        <v>4.4084005000000002E-2</v>
      </c>
      <c r="H8663">
        <v>2.8827220000000001E-2</v>
      </c>
      <c r="I8663">
        <v>0.27281552999999997</v>
      </c>
      <c r="J8663" t="s">
        <v>2246</v>
      </c>
    </row>
    <row r="8664" spans="1:10" x14ac:dyDescent="0.25">
      <c r="A8664" t="s">
        <v>13512</v>
      </c>
      <c r="B8664" t="s">
        <v>12111</v>
      </c>
      <c r="C8664" t="s">
        <v>13270</v>
      </c>
      <c r="D8664">
        <v>24748307</v>
      </c>
      <c r="E8664">
        <v>0.99454432387159597</v>
      </c>
      <c r="F8664">
        <v>0.86565768208273997</v>
      </c>
      <c r="G8664">
        <v>4.4650565999999996E-3</v>
      </c>
      <c r="H8664">
        <v>2.6377615E-2</v>
      </c>
      <c r="I8664">
        <v>0.27281552999999997</v>
      </c>
      <c r="J8664" t="s">
        <v>2246</v>
      </c>
    </row>
    <row r="8665" spans="1:10" x14ac:dyDescent="0.25">
      <c r="A8665" t="s">
        <v>13512</v>
      </c>
      <c r="B8665" t="s">
        <v>7351</v>
      </c>
      <c r="C8665" t="s">
        <v>13270</v>
      </c>
      <c r="D8665">
        <v>24748307</v>
      </c>
      <c r="E8665">
        <v>0.91367806260255502</v>
      </c>
      <c r="F8665">
        <v>0.111309838810618</v>
      </c>
      <c r="G8665">
        <v>-9.4351610000000002E-2</v>
      </c>
      <c r="H8665">
        <v>5.9135989999999999E-2</v>
      </c>
      <c r="I8665">
        <v>0.27281552999999997</v>
      </c>
      <c r="J8665" t="s">
        <v>2246</v>
      </c>
    </row>
    <row r="8666" spans="1:10" x14ac:dyDescent="0.25">
      <c r="A8666" t="s">
        <v>13512</v>
      </c>
      <c r="B8666" t="s">
        <v>10578</v>
      </c>
      <c r="C8666" t="s">
        <v>13270</v>
      </c>
      <c r="D8666">
        <v>24748307</v>
      </c>
      <c r="E8666">
        <v>0.94050865402109196</v>
      </c>
      <c r="F8666">
        <v>0.17661025426747201</v>
      </c>
      <c r="G8666">
        <v>-5.1131513000000003E-2</v>
      </c>
      <c r="H8666">
        <v>3.7779636999999998E-2</v>
      </c>
      <c r="I8666">
        <v>0.27281552999999997</v>
      </c>
      <c r="J8666" t="s">
        <v>2246</v>
      </c>
    </row>
    <row r="8667" spans="1:10" x14ac:dyDescent="0.25">
      <c r="A8667" t="s">
        <v>13512</v>
      </c>
      <c r="B8667" t="s">
        <v>2708</v>
      </c>
      <c r="C8667" t="s">
        <v>13270</v>
      </c>
      <c r="D8667">
        <v>24748307</v>
      </c>
      <c r="E8667">
        <v>0.99867714700028498</v>
      </c>
      <c r="F8667">
        <v>0.962028538641437</v>
      </c>
      <c r="G8667">
        <v>-1.6521730000000001E-3</v>
      </c>
      <c r="H8667">
        <v>3.4684039999999999E-2</v>
      </c>
      <c r="I8667">
        <v>0.27281552999999997</v>
      </c>
      <c r="J8667" t="s">
        <v>2246</v>
      </c>
    </row>
    <row r="8668" spans="1:10" x14ac:dyDescent="0.25">
      <c r="A8668" t="s">
        <v>13512</v>
      </c>
      <c r="B8668" t="s">
        <v>6528</v>
      </c>
      <c r="C8668" t="s">
        <v>13270</v>
      </c>
      <c r="D8668">
        <v>24748307</v>
      </c>
      <c r="E8668">
        <v>0.98335543407595105</v>
      </c>
      <c r="F8668">
        <v>0.520268956819947</v>
      </c>
      <c r="G8668">
        <v>1.726923E-2</v>
      </c>
      <c r="H8668">
        <v>2.6838839E-2</v>
      </c>
      <c r="I8668">
        <v>0.27281552999999997</v>
      </c>
      <c r="J8668" t="s">
        <v>2246</v>
      </c>
    </row>
    <row r="8669" spans="1:10" x14ac:dyDescent="0.25">
      <c r="A8669" t="s">
        <v>13512</v>
      </c>
      <c r="B8669" t="s">
        <v>3431</v>
      </c>
      <c r="C8669" t="s">
        <v>13270</v>
      </c>
      <c r="D8669">
        <v>24748307</v>
      </c>
      <c r="E8669">
        <v>0.98335543407595105</v>
      </c>
      <c r="F8669">
        <v>0.53728230043160996</v>
      </c>
      <c r="G8669">
        <v>-1.8715112999999998E-2</v>
      </c>
      <c r="H8669">
        <v>3.0312456000000002E-2</v>
      </c>
      <c r="I8669">
        <v>0.27281552999999997</v>
      </c>
      <c r="J8669" t="s">
        <v>2246</v>
      </c>
    </row>
    <row r="8670" spans="1:10" x14ac:dyDescent="0.25">
      <c r="A8670" t="s">
        <v>13512</v>
      </c>
      <c r="B8670" t="s">
        <v>13229</v>
      </c>
      <c r="C8670" t="s">
        <v>13270</v>
      </c>
      <c r="D8670">
        <v>24748307</v>
      </c>
      <c r="E8670">
        <v>0.96836502528161605</v>
      </c>
      <c r="F8670">
        <v>0.33319892862507</v>
      </c>
      <c r="G8670">
        <v>2.1878867999999999E-2</v>
      </c>
      <c r="H8670">
        <v>2.2584768000000002E-2</v>
      </c>
      <c r="I8670">
        <v>0.27281552999999997</v>
      </c>
      <c r="J8670" t="s">
        <v>2246</v>
      </c>
    </row>
    <row r="8671" spans="1:10" x14ac:dyDescent="0.25">
      <c r="A8671" t="s">
        <v>13512</v>
      </c>
      <c r="B8671" t="s">
        <v>6806</v>
      </c>
      <c r="C8671" t="s">
        <v>13270</v>
      </c>
      <c r="D8671">
        <v>24748307</v>
      </c>
      <c r="E8671">
        <v>0.94719489013472302</v>
      </c>
      <c r="F8671">
        <v>0.21020745634318799</v>
      </c>
      <c r="G8671">
        <v>-6.8601110000000007E-2</v>
      </c>
      <c r="H8671">
        <v>5.4670647000000003E-2</v>
      </c>
      <c r="I8671">
        <v>0.27281552999999997</v>
      </c>
      <c r="J8671" t="s">
        <v>2246</v>
      </c>
    </row>
    <row r="8672" spans="1:10" x14ac:dyDescent="0.25">
      <c r="A8672" t="s">
        <v>13512</v>
      </c>
      <c r="B8672" t="s">
        <v>4181</v>
      </c>
      <c r="C8672" t="s">
        <v>13270</v>
      </c>
      <c r="D8672">
        <v>24748307</v>
      </c>
      <c r="E8672">
        <v>0.99193917702077905</v>
      </c>
      <c r="F8672">
        <v>0.80097617811497501</v>
      </c>
      <c r="G8672">
        <v>-5.6529943999999999E-3</v>
      </c>
      <c r="H8672">
        <v>2.2411652000000001E-2</v>
      </c>
      <c r="I8672">
        <v>0.27281552999999997</v>
      </c>
      <c r="J8672" t="s">
        <v>2246</v>
      </c>
    </row>
    <row r="8673" spans="1:10" x14ac:dyDescent="0.25">
      <c r="A8673" t="s">
        <v>13512</v>
      </c>
      <c r="B8673" t="s">
        <v>7048</v>
      </c>
      <c r="C8673" t="s">
        <v>13270</v>
      </c>
      <c r="D8673">
        <v>24748307</v>
      </c>
      <c r="E8673">
        <v>0.96458433412951095</v>
      </c>
      <c r="F8673">
        <v>0.29422893027581098</v>
      </c>
      <c r="G8673">
        <v>-2.9052366E-2</v>
      </c>
      <c r="H8673">
        <v>2.7665531E-2</v>
      </c>
      <c r="I8673">
        <v>0.27281552999999997</v>
      </c>
      <c r="J8673" t="s">
        <v>2246</v>
      </c>
    </row>
    <row r="8674" spans="1:10" x14ac:dyDescent="0.25">
      <c r="A8674" t="s">
        <v>13512</v>
      </c>
      <c r="B8674" t="s">
        <v>5251</v>
      </c>
      <c r="C8674" t="s">
        <v>13270</v>
      </c>
      <c r="D8674">
        <v>24748307</v>
      </c>
      <c r="E8674">
        <v>0.98962893200538005</v>
      </c>
      <c r="F8674">
        <v>0.75024669490266005</v>
      </c>
      <c r="G8674">
        <v>7.347124E-3</v>
      </c>
      <c r="H8674">
        <v>2.3067088999999999E-2</v>
      </c>
      <c r="I8674">
        <v>0.27281552999999997</v>
      </c>
      <c r="J8674" t="s">
        <v>2246</v>
      </c>
    </row>
    <row r="8675" spans="1:10" x14ac:dyDescent="0.25">
      <c r="A8675" t="s">
        <v>13512</v>
      </c>
      <c r="B8675" t="s">
        <v>10785</v>
      </c>
      <c r="C8675" t="s">
        <v>13270</v>
      </c>
      <c r="D8675">
        <v>24748307</v>
      </c>
      <c r="E8675">
        <v>0.99193917702077905</v>
      </c>
      <c r="F8675">
        <v>0.81382249927255002</v>
      </c>
      <c r="G8675">
        <v>-1.0564515E-2</v>
      </c>
      <c r="H8675">
        <v>4.4833789999999998E-2</v>
      </c>
      <c r="I8675">
        <v>0.27281552999999997</v>
      </c>
      <c r="J8675" t="s">
        <v>2246</v>
      </c>
    </row>
    <row r="8676" spans="1:10" x14ac:dyDescent="0.25">
      <c r="A8676" t="s">
        <v>13512</v>
      </c>
      <c r="B8676" t="s">
        <v>3858</v>
      </c>
      <c r="C8676" t="s">
        <v>13270</v>
      </c>
      <c r="D8676">
        <v>24748307</v>
      </c>
      <c r="E8676">
        <v>0.91759429596977304</v>
      </c>
      <c r="F8676">
        <v>0.123954860390359</v>
      </c>
      <c r="G8676">
        <v>8.2503030000000005E-2</v>
      </c>
      <c r="H8676">
        <v>5.3528252999999998E-2</v>
      </c>
      <c r="I8676">
        <v>0.27281552999999997</v>
      </c>
      <c r="J8676" t="s">
        <v>2246</v>
      </c>
    </row>
    <row r="8677" spans="1:10" x14ac:dyDescent="0.25">
      <c r="A8677" t="s">
        <v>13512</v>
      </c>
      <c r="B8677" t="s">
        <v>8977</v>
      </c>
      <c r="C8677" t="s">
        <v>13270</v>
      </c>
      <c r="D8677">
        <v>24748307</v>
      </c>
      <c r="E8677">
        <v>0.876958901840448</v>
      </c>
      <c r="F8677">
        <v>7.7479785577154098E-2</v>
      </c>
      <c r="G8677">
        <v>-4.1465174E-2</v>
      </c>
      <c r="H8677">
        <v>2.3432042E-2</v>
      </c>
      <c r="I8677">
        <v>0.27281552999999997</v>
      </c>
      <c r="J8677" t="s">
        <v>2246</v>
      </c>
    </row>
    <row r="8678" spans="1:10" x14ac:dyDescent="0.25">
      <c r="A8678" t="s">
        <v>13512</v>
      </c>
      <c r="B8678" t="s">
        <v>3857</v>
      </c>
      <c r="C8678" t="s">
        <v>13270</v>
      </c>
      <c r="D8678">
        <v>24748307</v>
      </c>
      <c r="E8678">
        <v>0.98962893200538005</v>
      </c>
      <c r="F8678">
        <v>0.74944221792574195</v>
      </c>
      <c r="G8678">
        <v>-1.1243217999999999E-2</v>
      </c>
      <c r="H8678">
        <v>3.5182033000000001E-2</v>
      </c>
      <c r="I8678">
        <v>0.27281552999999997</v>
      </c>
      <c r="J8678" t="s">
        <v>2246</v>
      </c>
    </row>
    <row r="8679" spans="1:10" x14ac:dyDescent="0.25">
      <c r="A8679" t="s">
        <v>13512</v>
      </c>
      <c r="B8679" t="s">
        <v>8627</v>
      </c>
      <c r="C8679" t="s">
        <v>13270</v>
      </c>
      <c r="D8679">
        <v>24748307</v>
      </c>
      <c r="E8679">
        <v>0.822606318195235</v>
      </c>
      <c r="F8679">
        <v>5.0799067210396703E-2</v>
      </c>
      <c r="G8679">
        <v>8.7892375999999994E-2</v>
      </c>
      <c r="H8679">
        <v>4.4878066000000001E-2</v>
      </c>
      <c r="I8679">
        <v>0.27281552999999997</v>
      </c>
      <c r="J8679" t="s">
        <v>2246</v>
      </c>
    </row>
    <row r="8680" spans="1:10" x14ac:dyDescent="0.25">
      <c r="A8680" t="s">
        <v>13512</v>
      </c>
      <c r="B8680" t="s">
        <v>10900</v>
      </c>
      <c r="C8680" t="s">
        <v>13270</v>
      </c>
      <c r="D8680">
        <v>24748307</v>
      </c>
      <c r="E8680">
        <v>0.99383812188065901</v>
      </c>
      <c r="F8680">
        <v>0.84186457263868297</v>
      </c>
      <c r="G8680">
        <v>5.0006536999999997E-3</v>
      </c>
      <c r="H8680">
        <v>2.5050159999999998E-2</v>
      </c>
      <c r="I8680">
        <v>0.27281552999999997</v>
      </c>
      <c r="J8680" t="s">
        <v>2246</v>
      </c>
    </row>
    <row r="8681" spans="1:10" x14ac:dyDescent="0.25">
      <c r="A8681" t="s">
        <v>13512</v>
      </c>
      <c r="B8681" t="s">
        <v>4574</v>
      </c>
      <c r="C8681" t="s">
        <v>13270</v>
      </c>
      <c r="D8681">
        <v>24748307</v>
      </c>
      <c r="E8681">
        <v>0.98335543407595105</v>
      </c>
      <c r="F8681">
        <v>0.54528910064216995</v>
      </c>
      <c r="G8681">
        <v>-1.7699785999999999E-2</v>
      </c>
      <c r="H8681">
        <v>2.9241405000000002E-2</v>
      </c>
      <c r="I8681">
        <v>0.27281552999999997</v>
      </c>
      <c r="J8681" t="s">
        <v>2246</v>
      </c>
    </row>
    <row r="8682" spans="1:10" x14ac:dyDescent="0.25">
      <c r="A8682" t="s">
        <v>13512</v>
      </c>
      <c r="B8682" t="s">
        <v>4891</v>
      </c>
      <c r="C8682" t="s">
        <v>13270</v>
      </c>
      <c r="D8682">
        <v>24748307</v>
      </c>
      <c r="E8682">
        <v>0.95690735316334297</v>
      </c>
      <c r="F8682">
        <v>0.244871377485474</v>
      </c>
      <c r="G8682">
        <v>-5.8678059999999997E-2</v>
      </c>
      <c r="H8682">
        <v>5.0391844999999998E-2</v>
      </c>
      <c r="I8682">
        <v>0.27281552999999997</v>
      </c>
      <c r="J8682" t="s">
        <v>2246</v>
      </c>
    </row>
    <row r="8683" spans="1:10" x14ac:dyDescent="0.25">
      <c r="A8683" t="s">
        <v>13512</v>
      </c>
      <c r="B8683" t="s">
        <v>4180</v>
      </c>
      <c r="C8683" t="s">
        <v>13270</v>
      </c>
      <c r="D8683">
        <v>24748307</v>
      </c>
      <c r="E8683">
        <v>0.97916464652851098</v>
      </c>
      <c r="F8683">
        <v>0.44856922426485302</v>
      </c>
      <c r="G8683">
        <v>-2.6562735000000001E-2</v>
      </c>
      <c r="H8683">
        <v>3.5021320000000002E-2</v>
      </c>
      <c r="I8683">
        <v>0.27281552999999997</v>
      </c>
      <c r="J8683" t="s">
        <v>2246</v>
      </c>
    </row>
    <row r="8684" spans="1:10" x14ac:dyDescent="0.25">
      <c r="A8684" t="s">
        <v>13512</v>
      </c>
      <c r="B8684" t="s">
        <v>6424</v>
      </c>
      <c r="C8684" t="s">
        <v>13270</v>
      </c>
      <c r="D8684">
        <v>24748307</v>
      </c>
      <c r="E8684">
        <v>0.981920086667603</v>
      </c>
      <c r="F8684">
        <v>0.47535011292509799</v>
      </c>
      <c r="G8684">
        <v>2.0650414999999998E-2</v>
      </c>
      <c r="H8684">
        <v>2.8905673E-2</v>
      </c>
      <c r="I8684">
        <v>0.27281552999999997</v>
      </c>
      <c r="J8684" t="s">
        <v>2246</v>
      </c>
    </row>
    <row r="8685" spans="1:10" x14ac:dyDescent="0.25">
      <c r="A8685" t="s">
        <v>13512</v>
      </c>
      <c r="B8685" t="s">
        <v>10023</v>
      </c>
      <c r="C8685" t="s">
        <v>13270</v>
      </c>
      <c r="D8685">
        <v>24748307</v>
      </c>
      <c r="E8685">
        <v>0.98123725620858404</v>
      </c>
      <c r="F8685">
        <v>0.46327594109110598</v>
      </c>
      <c r="G8685">
        <v>1.8372324999999998E-2</v>
      </c>
      <c r="H8685">
        <v>2.5027093E-2</v>
      </c>
      <c r="I8685">
        <v>0.27281552999999997</v>
      </c>
      <c r="J8685" t="s">
        <v>2246</v>
      </c>
    </row>
    <row r="8686" spans="1:10" x14ac:dyDescent="0.25">
      <c r="A8686" t="s">
        <v>13512</v>
      </c>
      <c r="B8686" t="s">
        <v>7046</v>
      </c>
      <c r="C8686" t="s">
        <v>13270</v>
      </c>
      <c r="D8686">
        <v>24748307</v>
      </c>
      <c r="E8686">
        <v>0.80028950098749496</v>
      </c>
      <c r="F8686">
        <v>4.2936025258198701E-2</v>
      </c>
      <c r="G8686">
        <v>5.3242379999999999E-2</v>
      </c>
      <c r="H8686">
        <v>2.6225891000000001E-2</v>
      </c>
      <c r="I8686">
        <v>0.27281552999999997</v>
      </c>
      <c r="J8686" t="s">
        <v>2246</v>
      </c>
    </row>
    <row r="8687" spans="1:10" x14ac:dyDescent="0.25">
      <c r="A8687" t="s">
        <v>13512</v>
      </c>
      <c r="B8687" t="s">
        <v>2706</v>
      </c>
      <c r="C8687" t="s">
        <v>13270</v>
      </c>
      <c r="D8687">
        <v>24748307</v>
      </c>
      <c r="E8687">
        <v>0.97716018548037198</v>
      </c>
      <c r="F8687">
        <v>0.42571437258995298</v>
      </c>
      <c r="G8687">
        <v>2.4369783999999999E-2</v>
      </c>
      <c r="H8687">
        <v>3.0566204E-2</v>
      </c>
      <c r="I8687">
        <v>0.27281552999999997</v>
      </c>
      <c r="J8687" t="s">
        <v>2246</v>
      </c>
    </row>
    <row r="8688" spans="1:10" x14ac:dyDescent="0.25">
      <c r="A8688" t="s">
        <v>13512</v>
      </c>
      <c r="B8688" t="s">
        <v>4476</v>
      </c>
      <c r="C8688" t="s">
        <v>13270</v>
      </c>
      <c r="D8688">
        <v>24748307</v>
      </c>
      <c r="E8688">
        <v>0.99454432387159597</v>
      </c>
      <c r="F8688">
        <v>0.85232310141096801</v>
      </c>
      <c r="G8688">
        <v>5.5989270000000001E-3</v>
      </c>
      <c r="H8688">
        <v>3.0059194000000001E-2</v>
      </c>
      <c r="I8688">
        <v>0.27281552999999997</v>
      </c>
      <c r="J8688" t="s">
        <v>2246</v>
      </c>
    </row>
    <row r="8689" spans="1:10" x14ac:dyDescent="0.25">
      <c r="A8689" t="s">
        <v>13512</v>
      </c>
      <c r="B8689" t="s">
        <v>10666</v>
      </c>
      <c r="C8689" t="s">
        <v>13270</v>
      </c>
      <c r="D8689">
        <v>24748307</v>
      </c>
      <c r="E8689">
        <v>0.97026814202919098</v>
      </c>
      <c r="F8689">
        <v>0.35427692230075802</v>
      </c>
      <c r="G8689">
        <v>-3.729938E-2</v>
      </c>
      <c r="H8689">
        <v>4.0223926E-2</v>
      </c>
      <c r="I8689">
        <v>0.27281552999999997</v>
      </c>
      <c r="J8689" t="s">
        <v>2246</v>
      </c>
    </row>
    <row r="8690" spans="1:10" x14ac:dyDescent="0.25">
      <c r="A8690" t="s">
        <v>13512</v>
      </c>
      <c r="B8690" t="s">
        <v>5249</v>
      </c>
      <c r="C8690" t="s">
        <v>13270</v>
      </c>
      <c r="D8690">
        <v>24748307</v>
      </c>
      <c r="E8690">
        <v>0.976022087764706</v>
      </c>
      <c r="F8690">
        <v>0.410058401294907</v>
      </c>
      <c r="G8690">
        <v>-2.0057669E-2</v>
      </c>
      <c r="H8690">
        <v>2.4325050000000001E-2</v>
      </c>
      <c r="I8690">
        <v>0.27281552999999997</v>
      </c>
      <c r="J8690" t="s">
        <v>2246</v>
      </c>
    </row>
    <row r="8691" spans="1:10" x14ac:dyDescent="0.25">
      <c r="A8691" t="s">
        <v>13512</v>
      </c>
      <c r="B8691" t="s">
        <v>13515</v>
      </c>
      <c r="C8691" t="s">
        <v>13270</v>
      </c>
      <c r="D8691">
        <v>24748307</v>
      </c>
      <c r="E8691">
        <v>0.98335543407595105</v>
      </c>
      <c r="F8691">
        <v>0.54310454062337898</v>
      </c>
      <c r="G8691">
        <v>-1.9965393000000001E-2</v>
      </c>
      <c r="H8691">
        <v>3.2805804000000001E-2</v>
      </c>
      <c r="I8691">
        <v>0.27281552999999997</v>
      </c>
      <c r="J8691" t="s">
        <v>2246</v>
      </c>
    </row>
    <row r="8692" spans="1:10" x14ac:dyDescent="0.25">
      <c r="A8692" t="s">
        <v>13512</v>
      </c>
      <c r="B8692" t="s">
        <v>7922</v>
      </c>
      <c r="C8692" t="s">
        <v>13270</v>
      </c>
      <c r="D8692">
        <v>24748307</v>
      </c>
      <c r="E8692">
        <v>0.99454432387159597</v>
      </c>
      <c r="F8692">
        <v>0.86297812028693599</v>
      </c>
      <c r="G8692">
        <v>-3.3017214999999998E-3</v>
      </c>
      <c r="H8692">
        <v>1.911999E-2</v>
      </c>
      <c r="I8692">
        <v>0.27281552999999997</v>
      </c>
      <c r="J8692" t="s">
        <v>2246</v>
      </c>
    </row>
    <row r="8693" spans="1:10" x14ac:dyDescent="0.25">
      <c r="A8693" t="s">
        <v>13512</v>
      </c>
      <c r="B8693" t="s">
        <v>2702</v>
      </c>
      <c r="C8693" t="s">
        <v>13270</v>
      </c>
      <c r="D8693">
        <v>24748307</v>
      </c>
      <c r="E8693">
        <v>0.98413472441264405</v>
      </c>
      <c r="F8693">
        <v>0.55601445748447398</v>
      </c>
      <c r="G8693">
        <v>1.48920175E-2</v>
      </c>
      <c r="H8693">
        <v>2.5274234E-2</v>
      </c>
      <c r="I8693">
        <v>0.27281552999999997</v>
      </c>
      <c r="J8693" t="s">
        <v>2246</v>
      </c>
    </row>
    <row r="8694" spans="1:10" x14ac:dyDescent="0.25">
      <c r="A8694" t="s">
        <v>13512</v>
      </c>
      <c r="B8694" t="s">
        <v>5092</v>
      </c>
      <c r="C8694" t="s">
        <v>13270</v>
      </c>
      <c r="D8694">
        <v>24748307</v>
      </c>
      <c r="E8694">
        <v>0.962857183298377</v>
      </c>
      <c r="F8694">
        <v>0.26993540762340301</v>
      </c>
      <c r="G8694">
        <v>-5.2359546999999999E-2</v>
      </c>
      <c r="H8694">
        <v>4.7401916000000002E-2</v>
      </c>
      <c r="I8694">
        <v>0.27281552999999997</v>
      </c>
      <c r="J8694" t="s">
        <v>2246</v>
      </c>
    </row>
    <row r="8695" spans="1:10" x14ac:dyDescent="0.25">
      <c r="A8695" t="s">
        <v>13512</v>
      </c>
      <c r="B8695" t="s">
        <v>2913</v>
      </c>
      <c r="C8695" t="s">
        <v>13270</v>
      </c>
      <c r="D8695">
        <v>24748307</v>
      </c>
      <c r="E8695">
        <v>0.97150138363850702</v>
      </c>
      <c r="F8695">
        <v>0.37365807175828097</v>
      </c>
      <c r="G8695">
        <v>2.5500976000000002E-2</v>
      </c>
      <c r="H8695">
        <v>2.8635458999999999E-2</v>
      </c>
      <c r="I8695">
        <v>0.27281552999999997</v>
      </c>
      <c r="J8695" t="s">
        <v>2246</v>
      </c>
    </row>
    <row r="8696" spans="1:10" x14ac:dyDescent="0.25">
      <c r="A8696" t="s">
        <v>13512</v>
      </c>
      <c r="B8696" t="s">
        <v>5248</v>
      </c>
      <c r="C8696" t="s">
        <v>13270</v>
      </c>
      <c r="D8696">
        <v>24748307</v>
      </c>
      <c r="E8696">
        <v>0.97611372166788002</v>
      </c>
      <c r="F8696">
        <v>0.411261093020519</v>
      </c>
      <c r="G8696">
        <v>1.7883211E-2</v>
      </c>
      <c r="H8696">
        <v>2.1743820000000001E-2</v>
      </c>
      <c r="I8696">
        <v>0.27281552999999997</v>
      </c>
      <c r="J8696" t="s">
        <v>2246</v>
      </c>
    </row>
    <row r="8697" spans="1:10" x14ac:dyDescent="0.25">
      <c r="A8697" t="s">
        <v>13512</v>
      </c>
      <c r="B8697" t="s">
        <v>10931</v>
      </c>
      <c r="C8697" t="s">
        <v>13270</v>
      </c>
      <c r="D8697">
        <v>24748307</v>
      </c>
      <c r="E8697">
        <v>0.97832290046391202</v>
      </c>
      <c r="F8697">
        <v>0.434796321763113</v>
      </c>
      <c r="G8697">
        <v>1.1170018E-2</v>
      </c>
      <c r="H8697">
        <v>1.4289072999999999E-2</v>
      </c>
      <c r="I8697">
        <v>0.27281552999999997</v>
      </c>
      <c r="J8697" t="s">
        <v>2246</v>
      </c>
    </row>
    <row r="8698" spans="1:10" x14ac:dyDescent="0.25">
      <c r="A8698" t="s">
        <v>13512</v>
      </c>
      <c r="B8698" t="s">
        <v>13382</v>
      </c>
      <c r="C8698" t="s">
        <v>13270</v>
      </c>
      <c r="D8698">
        <v>24748307</v>
      </c>
      <c r="E8698">
        <v>0.98335543407595105</v>
      </c>
      <c r="F8698">
        <v>0.51442806612167602</v>
      </c>
      <c r="G8698">
        <v>-1.3011674000000001E-2</v>
      </c>
      <c r="H8698">
        <v>1.9941855000000001E-2</v>
      </c>
      <c r="I8698">
        <v>0.27281552999999997</v>
      </c>
      <c r="J8698" t="s">
        <v>2246</v>
      </c>
    </row>
    <row r="8699" spans="1:10" x14ac:dyDescent="0.25">
      <c r="A8699" t="s">
        <v>13512</v>
      </c>
      <c r="B8699" t="s">
        <v>4173</v>
      </c>
      <c r="C8699" t="s">
        <v>13270</v>
      </c>
      <c r="D8699">
        <v>24748307</v>
      </c>
      <c r="E8699">
        <v>0.97917634439491197</v>
      </c>
      <c r="F8699">
        <v>0.45105107368664099</v>
      </c>
      <c r="G8699">
        <v>-3.8111056999999997E-2</v>
      </c>
      <c r="H8699">
        <v>5.0523169999999999E-2</v>
      </c>
      <c r="I8699">
        <v>0.27281552999999997</v>
      </c>
      <c r="J8699" t="s">
        <v>2246</v>
      </c>
    </row>
    <row r="8700" spans="1:10" x14ac:dyDescent="0.25">
      <c r="A8700" t="s">
        <v>13512</v>
      </c>
      <c r="B8700" t="s">
        <v>2696</v>
      </c>
      <c r="C8700" t="s">
        <v>13270</v>
      </c>
      <c r="D8700">
        <v>24748307</v>
      </c>
      <c r="E8700">
        <v>0.996672311913541</v>
      </c>
      <c r="F8700">
        <v>0.92769447800444504</v>
      </c>
      <c r="G8700">
        <v>2.4122924E-3</v>
      </c>
      <c r="H8700">
        <v>2.6567876000000001E-2</v>
      </c>
      <c r="I8700">
        <v>0.27281552999999997</v>
      </c>
      <c r="J8700" t="s">
        <v>2246</v>
      </c>
    </row>
    <row r="8701" spans="1:10" x14ac:dyDescent="0.25">
      <c r="A8701" t="s">
        <v>13512</v>
      </c>
      <c r="B8701" t="s">
        <v>11456</v>
      </c>
      <c r="C8701" t="s">
        <v>13270</v>
      </c>
      <c r="D8701">
        <v>24748307</v>
      </c>
      <c r="E8701">
        <v>0.97130745205267699</v>
      </c>
      <c r="F8701">
        <v>0.37317720223915002</v>
      </c>
      <c r="G8701">
        <v>-3.7955799999999998E-2</v>
      </c>
      <c r="H8701">
        <v>4.2578280000000003E-2</v>
      </c>
      <c r="I8701">
        <v>0.27281552999999997</v>
      </c>
      <c r="J8701" t="s">
        <v>2246</v>
      </c>
    </row>
    <row r="8702" spans="1:10" x14ac:dyDescent="0.25">
      <c r="A8702" t="s">
        <v>13512</v>
      </c>
      <c r="B8702" t="s">
        <v>10784</v>
      </c>
      <c r="C8702" t="s">
        <v>13270</v>
      </c>
      <c r="D8702">
        <v>24748307</v>
      </c>
      <c r="E8702">
        <v>0.96836502528161605</v>
      </c>
      <c r="F8702">
        <v>0.327111500212728</v>
      </c>
      <c r="G8702">
        <v>4.1220239999999998E-2</v>
      </c>
      <c r="H8702">
        <v>4.2017350000000002E-2</v>
      </c>
      <c r="I8702">
        <v>0.27281552999999997</v>
      </c>
      <c r="J8702" t="s">
        <v>2246</v>
      </c>
    </row>
    <row r="8703" spans="1:10" x14ac:dyDescent="0.25">
      <c r="A8703" t="s">
        <v>13512</v>
      </c>
      <c r="B8703" t="s">
        <v>11250</v>
      </c>
      <c r="C8703" t="s">
        <v>13270</v>
      </c>
      <c r="D8703">
        <v>24748307</v>
      </c>
      <c r="E8703">
        <v>0.985089548887496</v>
      </c>
      <c r="F8703">
        <v>0.564863718699952</v>
      </c>
      <c r="G8703">
        <v>-1.7776191E-2</v>
      </c>
      <c r="H8703">
        <v>3.085806E-2</v>
      </c>
      <c r="I8703">
        <v>0.27281552999999997</v>
      </c>
      <c r="J8703" t="s">
        <v>2246</v>
      </c>
    </row>
    <row r="8704" spans="1:10" x14ac:dyDescent="0.25">
      <c r="A8704" t="s">
        <v>13512</v>
      </c>
      <c r="B8704" t="s">
        <v>8990</v>
      </c>
      <c r="C8704" t="s">
        <v>13270</v>
      </c>
      <c r="D8704">
        <v>24748307</v>
      </c>
      <c r="E8704">
        <v>0.97255649593758298</v>
      </c>
      <c r="F8704">
        <v>0.37847426640781701</v>
      </c>
      <c r="G8704">
        <v>-2.2047954000000002E-2</v>
      </c>
      <c r="H8704">
        <v>2.5009292999999998E-2</v>
      </c>
      <c r="I8704">
        <v>0.27281552999999997</v>
      </c>
      <c r="J8704" t="s">
        <v>2246</v>
      </c>
    </row>
    <row r="8705" spans="1:10" x14ac:dyDescent="0.25">
      <c r="A8705" t="s">
        <v>13512</v>
      </c>
      <c r="B8705" t="s">
        <v>7490</v>
      </c>
      <c r="C8705" t="s">
        <v>13270</v>
      </c>
      <c r="D8705">
        <v>24748307</v>
      </c>
      <c r="E8705">
        <v>0.49014977051204001</v>
      </c>
      <c r="F8705">
        <v>7.8289471395755102E-3</v>
      </c>
      <c r="G8705">
        <v>-8.5082640000000001E-2</v>
      </c>
      <c r="H8705">
        <v>3.1848617000000003E-2</v>
      </c>
      <c r="I8705">
        <v>0.27281552999999997</v>
      </c>
      <c r="J8705" t="s">
        <v>2246</v>
      </c>
    </row>
    <row r="8706" spans="1:10" x14ac:dyDescent="0.25">
      <c r="A8706" t="s">
        <v>13512</v>
      </c>
      <c r="B8706" t="s">
        <v>4884</v>
      </c>
      <c r="C8706" t="s">
        <v>13270</v>
      </c>
      <c r="D8706">
        <v>24748307</v>
      </c>
      <c r="E8706">
        <v>0.94598515404573202</v>
      </c>
      <c r="F8706">
        <v>0.193997736262083</v>
      </c>
      <c r="G8706">
        <v>-4.1061405000000002E-2</v>
      </c>
      <c r="H8706">
        <v>3.1566101999999999E-2</v>
      </c>
      <c r="I8706">
        <v>0.27281552999999997</v>
      </c>
      <c r="J8706" t="s">
        <v>2246</v>
      </c>
    </row>
    <row r="8707" spans="1:10" x14ac:dyDescent="0.25">
      <c r="A8707" t="s">
        <v>13512</v>
      </c>
      <c r="B8707" t="s">
        <v>4883</v>
      </c>
      <c r="C8707" t="s">
        <v>13270</v>
      </c>
      <c r="D8707">
        <v>24748307</v>
      </c>
      <c r="E8707">
        <v>0.93178909872837001</v>
      </c>
      <c r="F8707">
        <v>0.15070800418306499</v>
      </c>
      <c r="G8707">
        <v>-7.7583970000000002E-2</v>
      </c>
      <c r="H8707">
        <v>5.3895943000000002E-2</v>
      </c>
      <c r="I8707">
        <v>0.27281552999999997</v>
      </c>
      <c r="J8707" t="s">
        <v>2246</v>
      </c>
    </row>
    <row r="8708" spans="1:10" x14ac:dyDescent="0.25">
      <c r="A8708" t="s">
        <v>13512</v>
      </c>
      <c r="B8708" t="s">
        <v>7038</v>
      </c>
      <c r="C8708" t="s">
        <v>13270</v>
      </c>
      <c r="D8708">
        <v>24748307</v>
      </c>
      <c r="E8708">
        <v>0.98413472441264405</v>
      </c>
      <c r="F8708">
        <v>0.558014396093651</v>
      </c>
      <c r="G8708">
        <v>-1.9195085000000001E-2</v>
      </c>
      <c r="H8708">
        <v>3.274295E-2</v>
      </c>
      <c r="I8708">
        <v>0.27281552999999997</v>
      </c>
      <c r="J8708" t="s">
        <v>2246</v>
      </c>
    </row>
    <row r="8709" spans="1:10" x14ac:dyDescent="0.25">
      <c r="A8709" t="s">
        <v>13512</v>
      </c>
      <c r="B8709" t="s">
        <v>13514</v>
      </c>
      <c r="C8709" t="s">
        <v>13270</v>
      </c>
      <c r="D8709">
        <v>24748307</v>
      </c>
      <c r="E8709">
        <v>0.99532724374921899</v>
      </c>
      <c r="F8709">
        <v>0.90399310512063702</v>
      </c>
      <c r="G8709">
        <v>4.8784880000000003E-3</v>
      </c>
      <c r="H8709">
        <v>4.0422510000000002E-2</v>
      </c>
      <c r="I8709">
        <v>0.27281552999999997</v>
      </c>
      <c r="J8709" t="s">
        <v>2246</v>
      </c>
    </row>
    <row r="8710" spans="1:10" x14ac:dyDescent="0.25">
      <c r="A8710" t="s">
        <v>13512</v>
      </c>
      <c r="B8710" t="s">
        <v>5755</v>
      </c>
      <c r="C8710" t="s">
        <v>13270</v>
      </c>
      <c r="D8710">
        <v>24748307</v>
      </c>
      <c r="E8710">
        <v>0.99084935558802301</v>
      </c>
      <c r="F8710">
        <v>0.76266746664824103</v>
      </c>
      <c r="G8710">
        <v>-1.1832216E-2</v>
      </c>
      <c r="H8710">
        <v>3.9158131999999998E-2</v>
      </c>
      <c r="I8710">
        <v>0.27281552999999997</v>
      </c>
      <c r="J8710" t="s">
        <v>2246</v>
      </c>
    </row>
    <row r="8711" spans="1:10" x14ac:dyDescent="0.25">
      <c r="A8711" t="s">
        <v>13512</v>
      </c>
      <c r="B8711" t="s">
        <v>4570</v>
      </c>
      <c r="C8711" t="s">
        <v>13270</v>
      </c>
      <c r="D8711">
        <v>24748307</v>
      </c>
      <c r="E8711">
        <v>0.95185595480289698</v>
      </c>
      <c r="F8711">
        <v>0.22576366656744801</v>
      </c>
      <c r="G8711">
        <v>-3.9842546E-2</v>
      </c>
      <c r="H8711">
        <v>3.2845600000000003E-2</v>
      </c>
      <c r="I8711">
        <v>0.27281552999999997</v>
      </c>
      <c r="J8711" t="s">
        <v>2246</v>
      </c>
    </row>
    <row r="8712" spans="1:10" x14ac:dyDescent="0.25">
      <c r="A8712" t="s">
        <v>13512</v>
      </c>
      <c r="B8712" t="s">
        <v>10648</v>
      </c>
      <c r="C8712" t="s">
        <v>13270</v>
      </c>
      <c r="D8712">
        <v>24748307</v>
      </c>
      <c r="E8712">
        <v>0.96845786453087601</v>
      </c>
      <c r="F8712">
        <v>0.34392217384586299</v>
      </c>
      <c r="G8712">
        <v>-3.2553020000000002E-2</v>
      </c>
      <c r="H8712">
        <v>3.4358452999999997E-2</v>
      </c>
      <c r="I8712">
        <v>0.27281552999999997</v>
      </c>
      <c r="J8712" t="s">
        <v>2246</v>
      </c>
    </row>
    <row r="8713" spans="1:10" x14ac:dyDescent="0.25">
      <c r="A8713" t="s">
        <v>13512</v>
      </c>
      <c r="B8713" t="s">
        <v>4669</v>
      </c>
      <c r="C8713" t="s">
        <v>13270</v>
      </c>
      <c r="D8713">
        <v>24748307</v>
      </c>
      <c r="E8713">
        <v>0.851713945518635</v>
      </c>
      <c r="F8713">
        <v>6.3998775651479198E-2</v>
      </c>
      <c r="G8713">
        <v>-7.7746145000000003E-2</v>
      </c>
      <c r="H8713">
        <v>4.1870813999999999E-2</v>
      </c>
      <c r="I8713">
        <v>0.27281552999999997</v>
      </c>
      <c r="J8713" t="s">
        <v>2246</v>
      </c>
    </row>
    <row r="8714" spans="1:10" x14ac:dyDescent="0.25">
      <c r="A8714" t="s">
        <v>13512</v>
      </c>
      <c r="B8714" t="s">
        <v>6860</v>
      </c>
      <c r="C8714" t="s">
        <v>13270</v>
      </c>
      <c r="D8714">
        <v>24748307</v>
      </c>
      <c r="E8714">
        <v>0.87072250045816302</v>
      </c>
      <c r="F8714">
        <v>7.3369235454629797E-2</v>
      </c>
      <c r="G8714">
        <v>4.7422520000000003E-2</v>
      </c>
      <c r="H8714">
        <v>2.6422649999999999E-2</v>
      </c>
      <c r="I8714">
        <v>0.27281552999999997</v>
      </c>
      <c r="J8714" t="s">
        <v>2246</v>
      </c>
    </row>
    <row r="8715" spans="1:10" x14ac:dyDescent="0.25">
      <c r="A8715" t="s">
        <v>13512</v>
      </c>
      <c r="B8715" t="s">
        <v>5086</v>
      </c>
      <c r="C8715" t="s">
        <v>13270</v>
      </c>
      <c r="D8715">
        <v>24748307</v>
      </c>
      <c r="E8715">
        <v>0.96836502528161605</v>
      </c>
      <c r="F8715">
        <v>0.32198398343557899</v>
      </c>
      <c r="G8715">
        <v>5.9759710000000001E-2</v>
      </c>
      <c r="H8715">
        <v>6.0272480000000003E-2</v>
      </c>
      <c r="I8715">
        <v>0.27281552999999997</v>
      </c>
      <c r="J8715" t="s">
        <v>2246</v>
      </c>
    </row>
    <row r="8716" spans="1:10" x14ac:dyDescent="0.25">
      <c r="A8716" t="s">
        <v>13512</v>
      </c>
      <c r="B8716" t="s">
        <v>6736</v>
      </c>
      <c r="C8716" t="s">
        <v>13270</v>
      </c>
      <c r="D8716">
        <v>24748307</v>
      </c>
      <c r="E8716">
        <v>0.98335543407595105</v>
      </c>
      <c r="F8716">
        <v>0.53637671910964102</v>
      </c>
      <c r="G8716">
        <v>-2.1667628000000001E-2</v>
      </c>
      <c r="H8716">
        <v>3.501659E-2</v>
      </c>
      <c r="I8716">
        <v>0.27281552999999997</v>
      </c>
      <c r="J8716" t="s">
        <v>2246</v>
      </c>
    </row>
    <row r="8717" spans="1:10" x14ac:dyDescent="0.25">
      <c r="A8717" t="s">
        <v>13512</v>
      </c>
      <c r="B8717" t="s">
        <v>6943</v>
      </c>
      <c r="C8717" t="s">
        <v>13270</v>
      </c>
      <c r="D8717">
        <v>24748307</v>
      </c>
      <c r="E8717">
        <v>0.93178909872837001</v>
      </c>
      <c r="F8717">
        <v>0.14993424843893299</v>
      </c>
      <c r="G8717">
        <v>7.1591470000000004E-2</v>
      </c>
      <c r="H8717">
        <v>4.963861E-2</v>
      </c>
      <c r="I8717">
        <v>0.27281552999999997</v>
      </c>
      <c r="J8717" t="s">
        <v>2246</v>
      </c>
    </row>
    <row r="8718" spans="1:10" x14ac:dyDescent="0.25">
      <c r="A8718" t="s">
        <v>13512</v>
      </c>
      <c r="B8718" t="s">
        <v>5495</v>
      </c>
      <c r="C8718" t="s">
        <v>13270</v>
      </c>
      <c r="D8718">
        <v>24748307</v>
      </c>
      <c r="E8718">
        <v>0.99950391755784096</v>
      </c>
      <c r="F8718">
        <v>0.97659713143035998</v>
      </c>
      <c r="G8718">
        <v>-9.3348879999999995E-4</v>
      </c>
      <c r="H8718">
        <v>3.1803403000000001E-2</v>
      </c>
      <c r="I8718">
        <v>0.27281552999999997</v>
      </c>
      <c r="J8718" t="s">
        <v>2246</v>
      </c>
    </row>
    <row r="8719" spans="1:10" x14ac:dyDescent="0.25">
      <c r="A8719" t="s">
        <v>13512</v>
      </c>
      <c r="B8719" t="s">
        <v>6734</v>
      </c>
      <c r="C8719" t="s">
        <v>13270</v>
      </c>
      <c r="D8719">
        <v>24748307</v>
      </c>
      <c r="E8719">
        <v>0.98792721245819903</v>
      </c>
      <c r="F8719">
        <v>0.617895960095597</v>
      </c>
      <c r="G8719">
        <v>1.1973756E-2</v>
      </c>
      <c r="H8719">
        <v>2.3986625000000001E-2</v>
      </c>
      <c r="I8719">
        <v>0.27281552999999997</v>
      </c>
      <c r="J8719" t="s">
        <v>2246</v>
      </c>
    </row>
    <row r="8720" spans="1:10" x14ac:dyDescent="0.25">
      <c r="A8720" t="s">
        <v>13512</v>
      </c>
      <c r="B8720" t="s">
        <v>5626</v>
      </c>
      <c r="C8720" t="s">
        <v>13270</v>
      </c>
      <c r="D8720">
        <v>24748307</v>
      </c>
      <c r="E8720">
        <v>0.98958851824293304</v>
      </c>
      <c r="F8720">
        <v>0.74899422746767597</v>
      </c>
      <c r="G8720">
        <v>-1.2482558E-2</v>
      </c>
      <c r="H8720">
        <v>3.8988004999999999E-2</v>
      </c>
      <c r="I8720">
        <v>0.27281552999999997</v>
      </c>
      <c r="J8720" t="s">
        <v>2246</v>
      </c>
    </row>
    <row r="8721" spans="1:10" x14ac:dyDescent="0.25">
      <c r="A8721" t="s">
        <v>13512</v>
      </c>
      <c r="B8721" t="s">
        <v>2671</v>
      </c>
      <c r="C8721" t="s">
        <v>13270</v>
      </c>
      <c r="D8721">
        <v>24748307</v>
      </c>
      <c r="E8721">
        <v>0.98143368968061895</v>
      </c>
      <c r="F8721">
        <v>0.46698225618282102</v>
      </c>
      <c r="G8721">
        <v>-3.3951133000000001E-2</v>
      </c>
      <c r="H8721">
        <v>4.6634685000000002E-2</v>
      </c>
      <c r="I8721">
        <v>0.27281552999999997</v>
      </c>
      <c r="J8721" t="s">
        <v>2246</v>
      </c>
    </row>
    <row r="8722" spans="1:10" x14ac:dyDescent="0.25">
      <c r="A8722" t="s">
        <v>13512</v>
      </c>
      <c r="B8722" t="s">
        <v>2670</v>
      </c>
      <c r="C8722" t="s">
        <v>13270</v>
      </c>
      <c r="D8722">
        <v>24748307</v>
      </c>
      <c r="E8722">
        <v>0.962857183298377</v>
      </c>
      <c r="F8722">
        <v>0.26979185178903498</v>
      </c>
      <c r="G8722">
        <v>-2.7423408E-2</v>
      </c>
      <c r="H8722">
        <v>2.4819389000000001E-2</v>
      </c>
      <c r="I8722">
        <v>0.27281552999999997</v>
      </c>
      <c r="J8722" t="s">
        <v>2246</v>
      </c>
    </row>
    <row r="8723" spans="1:10" x14ac:dyDescent="0.25">
      <c r="A8723" t="s">
        <v>13512</v>
      </c>
      <c r="B8723" t="s">
        <v>6936</v>
      </c>
      <c r="C8723" t="s">
        <v>13270</v>
      </c>
      <c r="D8723">
        <v>24748307</v>
      </c>
      <c r="E8723">
        <v>0.93272658889407001</v>
      </c>
      <c r="F8723">
        <v>0.15633264917523401</v>
      </c>
      <c r="G8723">
        <v>6.2643829999999998E-2</v>
      </c>
      <c r="H8723">
        <v>4.4118023999999999E-2</v>
      </c>
      <c r="I8723">
        <v>0.27281552999999997</v>
      </c>
      <c r="J8723" t="s">
        <v>2246</v>
      </c>
    </row>
    <row r="8724" spans="1:10" x14ac:dyDescent="0.25">
      <c r="A8724" t="s">
        <v>13512</v>
      </c>
      <c r="B8724" t="s">
        <v>5079</v>
      </c>
      <c r="C8724" t="s">
        <v>13270</v>
      </c>
      <c r="D8724">
        <v>24748307</v>
      </c>
      <c r="E8724">
        <v>0.75512727246803901</v>
      </c>
      <c r="F8724">
        <v>3.0522518683046399E-2</v>
      </c>
      <c r="G8724">
        <v>5.2987270000000003E-2</v>
      </c>
      <c r="H8724">
        <v>2.4416223000000001E-2</v>
      </c>
      <c r="I8724">
        <v>0.27281552999999997</v>
      </c>
      <c r="J8724" t="s">
        <v>2246</v>
      </c>
    </row>
    <row r="8725" spans="1:10" x14ac:dyDescent="0.25">
      <c r="A8725" t="s">
        <v>13512</v>
      </c>
      <c r="B8725" t="s">
        <v>7209</v>
      </c>
      <c r="C8725" t="s">
        <v>13270</v>
      </c>
      <c r="D8725">
        <v>24748307</v>
      </c>
      <c r="E8725">
        <v>0.98335543407595105</v>
      </c>
      <c r="F8725">
        <v>0.49418531414602201</v>
      </c>
      <c r="G8725">
        <v>2.0723243999999998E-2</v>
      </c>
      <c r="H8725">
        <v>3.0286903E-2</v>
      </c>
      <c r="I8725">
        <v>0.27281552999999997</v>
      </c>
      <c r="J8725" t="s">
        <v>2246</v>
      </c>
    </row>
    <row r="8726" spans="1:10" x14ac:dyDescent="0.25">
      <c r="A8726" t="s">
        <v>13512</v>
      </c>
      <c r="B8726" t="s">
        <v>3958</v>
      </c>
      <c r="C8726" t="s">
        <v>13270</v>
      </c>
      <c r="D8726">
        <v>24748307</v>
      </c>
      <c r="E8726">
        <v>0.915547785519784</v>
      </c>
      <c r="F8726">
        <v>0.11696988405691899</v>
      </c>
      <c r="G8726">
        <v>7.5555670000000005E-2</v>
      </c>
      <c r="H8726">
        <v>4.810408E-2</v>
      </c>
      <c r="I8726">
        <v>0.27281552999999997</v>
      </c>
      <c r="J8726" t="s">
        <v>2246</v>
      </c>
    </row>
    <row r="8727" spans="1:10" x14ac:dyDescent="0.25">
      <c r="A8727" t="s">
        <v>13512</v>
      </c>
      <c r="B8727" t="s">
        <v>4875</v>
      </c>
      <c r="C8727" t="s">
        <v>13270</v>
      </c>
      <c r="D8727">
        <v>24748307</v>
      </c>
      <c r="E8727">
        <v>0.98517163476748304</v>
      </c>
      <c r="F8727">
        <v>0.56853548141707599</v>
      </c>
      <c r="G8727">
        <v>2.8866633999999999E-2</v>
      </c>
      <c r="H8727">
        <v>5.0586909999999999E-2</v>
      </c>
      <c r="I8727">
        <v>0.27281552999999997</v>
      </c>
      <c r="J8727" t="s">
        <v>2246</v>
      </c>
    </row>
    <row r="8728" spans="1:10" x14ac:dyDescent="0.25">
      <c r="A8728" t="s">
        <v>13512</v>
      </c>
      <c r="B8728" t="s">
        <v>6129</v>
      </c>
      <c r="C8728" t="s">
        <v>13270</v>
      </c>
      <c r="D8728">
        <v>24748307</v>
      </c>
      <c r="E8728">
        <v>0.94665935800999401</v>
      </c>
      <c r="F8728">
        <v>0.19879775859343099</v>
      </c>
      <c r="G8728">
        <v>6.6225290000000006E-2</v>
      </c>
      <c r="H8728">
        <v>5.1461055999999998E-2</v>
      </c>
      <c r="I8728">
        <v>0.27281552999999997</v>
      </c>
      <c r="J8728" t="s">
        <v>2246</v>
      </c>
    </row>
    <row r="8729" spans="1:10" x14ac:dyDescent="0.25">
      <c r="A8729" t="s">
        <v>13512</v>
      </c>
      <c r="B8729" t="s">
        <v>2660</v>
      </c>
      <c r="C8729" t="s">
        <v>13270</v>
      </c>
      <c r="D8729">
        <v>24748307</v>
      </c>
      <c r="E8729">
        <v>0.98985417959369204</v>
      </c>
      <c r="F8729">
        <v>0.75337843940689797</v>
      </c>
      <c r="G8729">
        <v>8.6934739999999996E-3</v>
      </c>
      <c r="H8729">
        <v>2.7652605E-2</v>
      </c>
      <c r="I8729">
        <v>0.27281552999999997</v>
      </c>
      <c r="J8729" t="s">
        <v>2246</v>
      </c>
    </row>
    <row r="8730" spans="1:10" x14ac:dyDescent="0.25">
      <c r="A8730" t="s">
        <v>13512</v>
      </c>
      <c r="B8730" t="s">
        <v>8230</v>
      </c>
      <c r="C8730" t="s">
        <v>13270</v>
      </c>
      <c r="D8730">
        <v>24748307</v>
      </c>
      <c r="E8730">
        <v>0.98913171346593598</v>
      </c>
      <c r="F8730">
        <v>0.69165497696927702</v>
      </c>
      <c r="G8730">
        <v>-1.1301329000000001E-2</v>
      </c>
      <c r="H8730">
        <v>2.8476283000000002E-2</v>
      </c>
      <c r="I8730">
        <v>0.27281552999999997</v>
      </c>
      <c r="J8730" t="s">
        <v>2246</v>
      </c>
    </row>
    <row r="8731" spans="1:10" x14ac:dyDescent="0.25">
      <c r="A8731" t="s">
        <v>13512</v>
      </c>
      <c r="B8731" t="s">
        <v>5235</v>
      </c>
      <c r="C8731" t="s">
        <v>13270</v>
      </c>
      <c r="D8731">
        <v>24748307</v>
      </c>
      <c r="E8731">
        <v>0.45772026100448898</v>
      </c>
      <c r="F8731">
        <v>6.5352656500007001E-3</v>
      </c>
      <c r="G8731">
        <v>0.13726476000000001</v>
      </c>
      <c r="H8731">
        <v>5.0233624999999997E-2</v>
      </c>
      <c r="I8731">
        <v>0.27281552999999997</v>
      </c>
      <c r="J8731" t="s">
        <v>2246</v>
      </c>
    </row>
    <row r="8732" spans="1:10" x14ac:dyDescent="0.25">
      <c r="A8732" t="s">
        <v>13512</v>
      </c>
      <c r="B8732" t="s">
        <v>8538</v>
      </c>
      <c r="C8732" t="s">
        <v>13270</v>
      </c>
      <c r="D8732">
        <v>24748307</v>
      </c>
      <c r="E8732">
        <v>0.97275480152782101</v>
      </c>
      <c r="F8732">
        <v>0.37922228462877899</v>
      </c>
      <c r="G8732">
        <v>5.2778899999999997E-2</v>
      </c>
      <c r="H8732">
        <v>5.9961920000000002E-2</v>
      </c>
      <c r="I8732">
        <v>0.27281552999999997</v>
      </c>
      <c r="J8732" t="s">
        <v>2246</v>
      </c>
    </row>
    <row r="8733" spans="1:10" x14ac:dyDescent="0.25">
      <c r="A8733" t="s">
        <v>13512</v>
      </c>
      <c r="B8733" t="s">
        <v>2654</v>
      </c>
      <c r="C8733" t="s">
        <v>13270</v>
      </c>
      <c r="D8733">
        <v>24748307</v>
      </c>
      <c r="E8733">
        <v>0.996672311913541</v>
      </c>
      <c r="F8733">
        <v>0.93254419920844001</v>
      </c>
      <c r="G8733">
        <v>5.236943E-3</v>
      </c>
      <c r="H8733">
        <v>6.1835016999999999E-2</v>
      </c>
      <c r="I8733">
        <v>0.27281552999999997</v>
      </c>
      <c r="J8733" t="s">
        <v>2246</v>
      </c>
    </row>
    <row r="8734" spans="1:10" x14ac:dyDescent="0.25">
      <c r="A8734" t="s">
        <v>13512</v>
      </c>
      <c r="B8734" t="s">
        <v>12946</v>
      </c>
      <c r="C8734" t="s">
        <v>13270</v>
      </c>
      <c r="D8734">
        <v>24748307</v>
      </c>
      <c r="E8734">
        <v>0.99950391755784096</v>
      </c>
      <c r="F8734">
        <v>0.97339447968457604</v>
      </c>
      <c r="G8734">
        <v>8.4336375999999997E-4</v>
      </c>
      <c r="H8734">
        <v>2.5273098000000001E-2</v>
      </c>
      <c r="I8734">
        <v>0.27281552999999997</v>
      </c>
      <c r="J8734" t="s">
        <v>2246</v>
      </c>
    </row>
    <row r="8735" spans="1:10" x14ac:dyDescent="0.25">
      <c r="A8735" t="s">
        <v>13512</v>
      </c>
      <c r="B8735" t="s">
        <v>4657</v>
      </c>
      <c r="C8735" t="s">
        <v>13270</v>
      </c>
      <c r="D8735">
        <v>24748307</v>
      </c>
      <c r="E8735">
        <v>0.96836502528161605</v>
      </c>
      <c r="F8735">
        <v>0.33378402639453902</v>
      </c>
      <c r="G8735">
        <v>-3.7050776000000001E-2</v>
      </c>
      <c r="H8735">
        <v>3.8292550000000002E-2</v>
      </c>
      <c r="I8735">
        <v>0.27281552999999997</v>
      </c>
      <c r="J8735" t="s">
        <v>2246</v>
      </c>
    </row>
    <row r="8736" spans="1:10" x14ac:dyDescent="0.25">
      <c r="A8736" t="s">
        <v>13512</v>
      </c>
      <c r="B8736" t="s">
        <v>12732</v>
      </c>
      <c r="C8736" t="s">
        <v>13270</v>
      </c>
      <c r="D8736">
        <v>24748307</v>
      </c>
      <c r="E8736">
        <v>0.74435001287253399</v>
      </c>
      <c r="F8736">
        <v>2.8378196630742598E-2</v>
      </c>
      <c r="G8736">
        <v>-5.1042009999999999E-2</v>
      </c>
      <c r="H8736">
        <v>2.3209466000000002E-2</v>
      </c>
      <c r="I8736">
        <v>0.27281552999999997</v>
      </c>
      <c r="J8736" t="s">
        <v>2246</v>
      </c>
    </row>
    <row r="8737" spans="1:10" x14ac:dyDescent="0.25">
      <c r="A8737" t="s">
        <v>13512</v>
      </c>
      <c r="B8737" t="s">
        <v>2646</v>
      </c>
      <c r="C8737" t="s">
        <v>13270</v>
      </c>
      <c r="D8737">
        <v>24748307</v>
      </c>
      <c r="E8737">
        <v>0.93805121383536605</v>
      </c>
      <c r="F8737">
        <v>0.171073313877903</v>
      </c>
      <c r="G8737">
        <v>2.7334049999999999E-2</v>
      </c>
      <c r="H8737">
        <v>1.9937651000000001E-2</v>
      </c>
      <c r="I8737">
        <v>0.27281552999999997</v>
      </c>
      <c r="J8737" t="s">
        <v>2246</v>
      </c>
    </row>
    <row r="8738" spans="1:10" x14ac:dyDescent="0.25">
      <c r="A8738" t="s">
        <v>13512</v>
      </c>
      <c r="B8738" t="s">
        <v>2897</v>
      </c>
      <c r="C8738" t="s">
        <v>13270</v>
      </c>
      <c r="D8738">
        <v>24748307</v>
      </c>
      <c r="E8738">
        <v>0.93303972256544498</v>
      </c>
      <c r="F8738">
        <v>0.15710803456891401</v>
      </c>
      <c r="G8738">
        <v>-3.8187805999999998E-2</v>
      </c>
      <c r="H8738">
        <v>2.6944902E-2</v>
      </c>
      <c r="I8738">
        <v>0.27281552999999997</v>
      </c>
      <c r="J8738" t="s">
        <v>2246</v>
      </c>
    </row>
    <row r="8739" spans="1:10" x14ac:dyDescent="0.25">
      <c r="A8739" t="s">
        <v>13512</v>
      </c>
      <c r="B8739" t="s">
        <v>10199</v>
      </c>
      <c r="C8739" t="s">
        <v>13270</v>
      </c>
      <c r="D8739">
        <v>24748307</v>
      </c>
      <c r="E8739">
        <v>0.95919578431817898</v>
      </c>
      <c r="F8739">
        <v>0.25151476200672201</v>
      </c>
      <c r="G8739">
        <v>-3.5603403999999998E-2</v>
      </c>
      <c r="H8739">
        <v>3.1008794999999999E-2</v>
      </c>
      <c r="I8739">
        <v>0.27281552999999997</v>
      </c>
      <c r="J8739" t="s">
        <v>2246</v>
      </c>
    </row>
    <row r="8740" spans="1:10" x14ac:dyDescent="0.25">
      <c r="A8740" t="s">
        <v>13512</v>
      </c>
      <c r="B8740" t="s">
        <v>6722</v>
      </c>
      <c r="C8740" t="s">
        <v>13270</v>
      </c>
      <c r="D8740">
        <v>24748307</v>
      </c>
      <c r="E8740">
        <v>0.99084935558802301</v>
      </c>
      <c r="F8740">
        <v>0.75827573663914205</v>
      </c>
      <c r="G8740">
        <v>-1.8717535E-2</v>
      </c>
      <c r="H8740">
        <v>6.0784009999999999E-2</v>
      </c>
      <c r="I8740">
        <v>0.27281552999999997</v>
      </c>
      <c r="J8740" t="s">
        <v>2246</v>
      </c>
    </row>
    <row r="8741" spans="1:10" x14ac:dyDescent="0.25">
      <c r="A8741" t="s">
        <v>13512</v>
      </c>
      <c r="B8741" t="s">
        <v>5943</v>
      </c>
      <c r="C8741" t="s">
        <v>13270</v>
      </c>
      <c r="D8741">
        <v>24748307</v>
      </c>
      <c r="E8741">
        <v>0.962857183298377</v>
      </c>
      <c r="F8741">
        <v>0.26955490421186701</v>
      </c>
      <c r="G8741">
        <v>-3.7501953999999997E-2</v>
      </c>
      <c r="H8741">
        <v>3.3924107000000002E-2</v>
      </c>
      <c r="I8741">
        <v>0.27281552999999997</v>
      </c>
      <c r="J8741" t="s">
        <v>2246</v>
      </c>
    </row>
    <row r="8742" spans="1:10" x14ac:dyDescent="0.25">
      <c r="A8742" t="s">
        <v>13512</v>
      </c>
      <c r="B8742" t="s">
        <v>9210</v>
      </c>
      <c r="C8742" t="s">
        <v>13270</v>
      </c>
      <c r="D8742">
        <v>24748307</v>
      </c>
      <c r="E8742">
        <v>0.99345886738988898</v>
      </c>
      <c r="F8742">
        <v>0.83705916911390499</v>
      </c>
      <c r="G8742">
        <v>-3.9508659999999999E-3</v>
      </c>
      <c r="H8742">
        <v>1.919974E-2</v>
      </c>
      <c r="I8742">
        <v>0.27281552999999997</v>
      </c>
      <c r="J8742" t="s">
        <v>2246</v>
      </c>
    </row>
    <row r="8743" spans="1:10" x14ac:dyDescent="0.25">
      <c r="A8743" t="s">
        <v>13512</v>
      </c>
      <c r="B8743" t="s">
        <v>5360</v>
      </c>
      <c r="C8743" t="s">
        <v>13270</v>
      </c>
      <c r="D8743">
        <v>24748307</v>
      </c>
      <c r="E8743">
        <v>0.96584916598909698</v>
      </c>
      <c r="F8743">
        <v>0.29967706721428999</v>
      </c>
      <c r="G8743">
        <v>-4.3986530000000003E-2</v>
      </c>
      <c r="H8743">
        <v>4.2362480000000001E-2</v>
      </c>
      <c r="I8743">
        <v>0.27281552999999997</v>
      </c>
      <c r="J8743" t="s">
        <v>2246</v>
      </c>
    </row>
    <row r="8744" spans="1:10" x14ac:dyDescent="0.25">
      <c r="A8744" t="s">
        <v>13512</v>
      </c>
      <c r="B8744" t="s">
        <v>11075</v>
      </c>
      <c r="C8744" t="s">
        <v>13270</v>
      </c>
      <c r="D8744">
        <v>24748307</v>
      </c>
      <c r="E8744">
        <v>0.99454432387159597</v>
      </c>
      <c r="F8744">
        <v>0.85312648328352403</v>
      </c>
      <c r="G8744">
        <v>1.0683326E-2</v>
      </c>
      <c r="H8744">
        <v>5.76734E-2</v>
      </c>
      <c r="I8744">
        <v>0.27281552999999997</v>
      </c>
      <c r="J8744" t="s">
        <v>2246</v>
      </c>
    </row>
    <row r="8745" spans="1:10" x14ac:dyDescent="0.25">
      <c r="A8745" t="s">
        <v>13512</v>
      </c>
      <c r="B8745" t="s">
        <v>7412</v>
      </c>
      <c r="C8745" t="s">
        <v>13270</v>
      </c>
      <c r="D8745">
        <v>24748307</v>
      </c>
      <c r="E8745">
        <v>0.99383812188065901</v>
      </c>
      <c r="F8745">
        <v>0.84063434312491703</v>
      </c>
      <c r="G8745">
        <v>-8.3085769999999993E-3</v>
      </c>
      <c r="H8745">
        <v>4.1295175000000003E-2</v>
      </c>
      <c r="I8745">
        <v>0.27281552999999997</v>
      </c>
      <c r="J8745" t="s">
        <v>2246</v>
      </c>
    </row>
    <row r="8746" spans="1:10" x14ac:dyDescent="0.25">
      <c r="A8746" t="s">
        <v>13512</v>
      </c>
      <c r="B8746" t="s">
        <v>12273</v>
      </c>
      <c r="C8746" t="s">
        <v>13270</v>
      </c>
      <c r="D8746">
        <v>24748307</v>
      </c>
      <c r="E8746">
        <v>0.996672311913541</v>
      </c>
      <c r="F8746">
        <v>0.92905146879010203</v>
      </c>
      <c r="G8746">
        <v>2.8568263999999999E-3</v>
      </c>
      <c r="H8746">
        <v>3.2067202000000003E-2</v>
      </c>
      <c r="I8746">
        <v>0.27281552999999997</v>
      </c>
      <c r="J8746" t="s">
        <v>2246</v>
      </c>
    </row>
    <row r="8747" spans="1:10" x14ac:dyDescent="0.25">
      <c r="A8747" t="s">
        <v>13512</v>
      </c>
      <c r="B8747" t="s">
        <v>3598</v>
      </c>
      <c r="C8747" t="s">
        <v>13270</v>
      </c>
      <c r="D8747">
        <v>24748307</v>
      </c>
      <c r="E8747">
        <v>0.96433832358224503</v>
      </c>
      <c r="F8747">
        <v>0.28314240375840399</v>
      </c>
      <c r="G8747">
        <v>-3.0402135E-2</v>
      </c>
      <c r="H8747">
        <v>2.829195E-2</v>
      </c>
      <c r="I8747">
        <v>0.27281552999999997</v>
      </c>
      <c r="J8747" t="s">
        <v>2246</v>
      </c>
    </row>
    <row r="8748" spans="1:10" x14ac:dyDescent="0.25">
      <c r="A8748" t="s">
        <v>13512</v>
      </c>
      <c r="B8748" t="s">
        <v>9803</v>
      </c>
      <c r="C8748" t="s">
        <v>13270</v>
      </c>
      <c r="D8748">
        <v>24748307</v>
      </c>
      <c r="E8748">
        <v>0.98913171346593598</v>
      </c>
      <c r="F8748">
        <v>0.73348099416399404</v>
      </c>
      <c r="G8748">
        <v>1.1220226999999999E-2</v>
      </c>
      <c r="H8748">
        <v>3.2931677999999999E-2</v>
      </c>
      <c r="I8748">
        <v>0.27281552999999997</v>
      </c>
      <c r="J8748" t="s">
        <v>2246</v>
      </c>
    </row>
    <row r="8749" spans="1:10" x14ac:dyDescent="0.25">
      <c r="A8749" t="s">
        <v>13512</v>
      </c>
      <c r="B8749" t="s">
        <v>3253</v>
      </c>
      <c r="C8749" t="s">
        <v>13270</v>
      </c>
      <c r="D8749">
        <v>24748307</v>
      </c>
      <c r="E8749">
        <v>0.98792721245819903</v>
      </c>
      <c r="F8749">
        <v>0.64455071528537899</v>
      </c>
      <c r="G8749">
        <v>2.5569556E-2</v>
      </c>
      <c r="H8749">
        <v>5.5386115E-2</v>
      </c>
      <c r="I8749">
        <v>0.27281552999999997</v>
      </c>
      <c r="J8749" t="s">
        <v>2246</v>
      </c>
    </row>
    <row r="8750" spans="1:10" x14ac:dyDescent="0.25">
      <c r="A8750" t="s">
        <v>13512</v>
      </c>
      <c r="B8750" t="s">
        <v>2621</v>
      </c>
      <c r="C8750" t="s">
        <v>13270</v>
      </c>
      <c r="D8750">
        <v>24748307</v>
      </c>
      <c r="E8750">
        <v>0.96420709721826303</v>
      </c>
      <c r="F8750">
        <v>0.28011629610891098</v>
      </c>
      <c r="G8750">
        <v>-3.1298723000000001E-2</v>
      </c>
      <c r="H8750">
        <v>2.8943469999999999E-2</v>
      </c>
      <c r="I8750">
        <v>0.27281552999999997</v>
      </c>
      <c r="J8750" t="s">
        <v>2246</v>
      </c>
    </row>
    <row r="8751" spans="1:10" x14ac:dyDescent="0.25">
      <c r="A8751" t="s">
        <v>13512</v>
      </c>
      <c r="B8751" t="s">
        <v>9101</v>
      </c>
      <c r="C8751" t="s">
        <v>13270</v>
      </c>
      <c r="D8751">
        <v>24748307</v>
      </c>
      <c r="E8751">
        <v>0.98123725620858404</v>
      </c>
      <c r="F8751">
        <v>0.46411044496972997</v>
      </c>
      <c r="G8751">
        <v>2.9138476E-2</v>
      </c>
      <c r="H8751">
        <v>3.9767139999999999E-2</v>
      </c>
      <c r="I8751">
        <v>0.27281552999999997</v>
      </c>
      <c r="J8751" t="s">
        <v>2246</v>
      </c>
    </row>
    <row r="8752" spans="1:10" x14ac:dyDescent="0.25">
      <c r="A8752" t="s">
        <v>13512</v>
      </c>
      <c r="B8752" t="s">
        <v>8612</v>
      </c>
      <c r="C8752" t="s">
        <v>13270</v>
      </c>
      <c r="D8752">
        <v>24748307</v>
      </c>
      <c r="E8752">
        <v>0.99234544699245197</v>
      </c>
      <c r="F8752">
        <v>0.81733922139454795</v>
      </c>
      <c r="G8752">
        <v>-6.5996316000000001E-3</v>
      </c>
      <c r="H8752">
        <v>2.8556815999999999E-2</v>
      </c>
      <c r="I8752">
        <v>0.27281552999999997</v>
      </c>
      <c r="J8752" t="s">
        <v>2246</v>
      </c>
    </row>
    <row r="8753" spans="1:10" x14ac:dyDescent="0.25">
      <c r="A8753" t="s">
        <v>13512</v>
      </c>
      <c r="B8753" t="s">
        <v>11420</v>
      </c>
      <c r="C8753" t="s">
        <v>13270</v>
      </c>
      <c r="D8753">
        <v>24748307</v>
      </c>
      <c r="E8753">
        <v>0.98667573606508197</v>
      </c>
      <c r="F8753">
        <v>0.593011450639919</v>
      </c>
      <c r="G8753">
        <v>9.829885E-3</v>
      </c>
      <c r="H8753">
        <v>1.8378307999999999E-2</v>
      </c>
      <c r="I8753">
        <v>0.27281552999999997</v>
      </c>
      <c r="J8753" t="s">
        <v>2246</v>
      </c>
    </row>
    <row r="8754" spans="1:10" x14ac:dyDescent="0.25">
      <c r="A8754" t="s">
        <v>13512</v>
      </c>
      <c r="B8754" t="s">
        <v>2617</v>
      </c>
      <c r="C8754" t="s">
        <v>13270</v>
      </c>
      <c r="D8754">
        <v>24748307</v>
      </c>
      <c r="E8754">
        <v>0.97832290046391202</v>
      </c>
      <c r="F8754">
        <v>0.43433317399805299</v>
      </c>
      <c r="G8754">
        <v>3.5167209999999997E-2</v>
      </c>
      <c r="H8754">
        <v>4.4941750000000003E-2</v>
      </c>
      <c r="I8754">
        <v>0.27281552999999997</v>
      </c>
      <c r="J8754" t="s">
        <v>2246</v>
      </c>
    </row>
    <row r="8755" spans="1:10" x14ac:dyDescent="0.25">
      <c r="A8755" t="s">
        <v>13512</v>
      </c>
      <c r="B8755" t="s">
        <v>2614</v>
      </c>
      <c r="C8755" t="s">
        <v>13270</v>
      </c>
      <c r="D8755">
        <v>24748307</v>
      </c>
      <c r="E8755">
        <v>0.96836502528161605</v>
      </c>
      <c r="F8755">
        <v>0.32580595575617899</v>
      </c>
      <c r="G8755">
        <v>3.8666970000000002E-2</v>
      </c>
      <c r="H8755">
        <v>3.9308370000000002E-2</v>
      </c>
      <c r="I8755">
        <v>0.27281552999999997</v>
      </c>
      <c r="J8755" t="s">
        <v>2246</v>
      </c>
    </row>
    <row r="8756" spans="1:10" x14ac:dyDescent="0.25">
      <c r="A8756" t="s">
        <v>13512</v>
      </c>
      <c r="B8756" t="s">
        <v>10722</v>
      </c>
      <c r="C8756" t="s">
        <v>13270</v>
      </c>
      <c r="D8756">
        <v>24748307</v>
      </c>
      <c r="E8756">
        <v>0.94665935800999401</v>
      </c>
      <c r="F8756">
        <v>0.196983998660752</v>
      </c>
      <c r="G8756">
        <v>3.7995186E-2</v>
      </c>
      <c r="H8756">
        <v>2.9405161999999999E-2</v>
      </c>
      <c r="I8756">
        <v>0.27281552999999997</v>
      </c>
      <c r="J8756" t="s">
        <v>2246</v>
      </c>
    </row>
    <row r="8757" spans="1:10" x14ac:dyDescent="0.25">
      <c r="A8757" t="s">
        <v>13512</v>
      </c>
      <c r="B8757" t="s">
        <v>4136</v>
      </c>
      <c r="C8757" t="s">
        <v>13270</v>
      </c>
      <c r="D8757">
        <v>24748307</v>
      </c>
      <c r="E8757">
        <v>0.94775758185408998</v>
      </c>
      <c r="F8757">
        <v>0.211637354111779</v>
      </c>
      <c r="G8757">
        <v>-6.4943479999999998E-2</v>
      </c>
      <c r="H8757">
        <v>5.1918440000000003E-2</v>
      </c>
      <c r="I8757">
        <v>0.27281552999999997</v>
      </c>
      <c r="J8757" t="s">
        <v>2246</v>
      </c>
    </row>
    <row r="8758" spans="1:10" x14ac:dyDescent="0.25">
      <c r="A8758" t="s">
        <v>13512</v>
      </c>
      <c r="B8758" t="s">
        <v>5212</v>
      </c>
      <c r="C8758" t="s">
        <v>13270</v>
      </c>
      <c r="D8758">
        <v>24748307</v>
      </c>
      <c r="E8758">
        <v>0.99115611929224201</v>
      </c>
      <c r="F8758">
        <v>0.78172470543820605</v>
      </c>
      <c r="G8758">
        <v>-1.3133664E-2</v>
      </c>
      <c r="H8758">
        <v>4.7372932999999999E-2</v>
      </c>
      <c r="I8758">
        <v>0.27281552999999997</v>
      </c>
      <c r="J8758" t="s">
        <v>2246</v>
      </c>
    </row>
    <row r="8759" spans="1:10" x14ac:dyDescent="0.25">
      <c r="A8759" t="s">
        <v>13512</v>
      </c>
      <c r="B8759" t="s">
        <v>9029</v>
      </c>
      <c r="C8759" t="s">
        <v>13270</v>
      </c>
      <c r="D8759">
        <v>24748307</v>
      </c>
      <c r="E8759">
        <v>0.98913171346593598</v>
      </c>
      <c r="F8759">
        <v>0.71308031905990699</v>
      </c>
      <c r="G8759">
        <v>2.0285444E-2</v>
      </c>
      <c r="H8759">
        <v>5.5129945E-2</v>
      </c>
      <c r="I8759">
        <v>0.27281552999999997</v>
      </c>
      <c r="J8759" t="s">
        <v>2246</v>
      </c>
    </row>
    <row r="8760" spans="1:10" x14ac:dyDescent="0.25">
      <c r="A8760" t="s">
        <v>13512</v>
      </c>
      <c r="B8760" t="s">
        <v>4431</v>
      </c>
      <c r="C8760" t="s">
        <v>13270</v>
      </c>
      <c r="D8760">
        <v>24748307</v>
      </c>
      <c r="E8760">
        <v>0.98872524389814698</v>
      </c>
      <c r="F8760">
        <v>0.68480980789083201</v>
      </c>
      <c r="G8760">
        <v>1.3604936999999999E-2</v>
      </c>
      <c r="H8760">
        <v>3.3495322000000001E-2</v>
      </c>
      <c r="I8760">
        <v>0.27281552999999997</v>
      </c>
      <c r="J8760" t="s">
        <v>2246</v>
      </c>
    </row>
    <row r="8761" spans="1:10" x14ac:dyDescent="0.25">
      <c r="A8761" t="s">
        <v>13512</v>
      </c>
      <c r="B8761" t="s">
        <v>2887</v>
      </c>
      <c r="C8761" t="s">
        <v>13270</v>
      </c>
      <c r="D8761">
        <v>24748307</v>
      </c>
      <c r="E8761">
        <v>0.98179052904756903</v>
      </c>
      <c r="F8761">
        <v>0.47233491463649102</v>
      </c>
      <c r="G8761">
        <v>-1.8687203999999999E-2</v>
      </c>
      <c r="H8761">
        <v>2.5979782E-2</v>
      </c>
      <c r="I8761">
        <v>0.27281552999999997</v>
      </c>
      <c r="J8761" t="s">
        <v>2246</v>
      </c>
    </row>
    <row r="8762" spans="1:10" x14ac:dyDescent="0.25">
      <c r="A8762" t="s">
        <v>13512</v>
      </c>
      <c r="B8762" t="s">
        <v>5483</v>
      </c>
      <c r="C8762" t="s">
        <v>13270</v>
      </c>
      <c r="D8762">
        <v>24748307</v>
      </c>
      <c r="E8762">
        <v>0.99454432387159597</v>
      </c>
      <c r="F8762">
        <v>0.87319855535811597</v>
      </c>
      <c r="G8762">
        <v>6.3451476999999996E-3</v>
      </c>
      <c r="H8762">
        <v>3.9734419999999999E-2</v>
      </c>
      <c r="I8762">
        <v>0.27281552999999997</v>
      </c>
      <c r="J8762" t="s">
        <v>2246</v>
      </c>
    </row>
    <row r="8763" spans="1:10" x14ac:dyDescent="0.25">
      <c r="A8763" t="s">
        <v>13512</v>
      </c>
      <c r="B8763" t="s">
        <v>4427</v>
      </c>
      <c r="C8763" t="s">
        <v>13270</v>
      </c>
      <c r="D8763">
        <v>24748307</v>
      </c>
      <c r="E8763">
        <v>0.95319155847013703</v>
      </c>
      <c r="F8763">
        <v>0.23795559415783199</v>
      </c>
      <c r="G8763">
        <v>-3.8541975999999999E-2</v>
      </c>
      <c r="H8763">
        <v>3.2615683999999999E-2</v>
      </c>
      <c r="I8763">
        <v>0.27281552999999997</v>
      </c>
      <c r="J8763" t="s">
        <v>2246</v>
      </c>
    </row>
    <row r="8764" spans="1:10" x14ac:dyDescent="0.25">
      <c r="A8764" t="s">
        <v>13512</v>
      </c>
      <c r="B8764" t="s">
        <v>11183</v>
      </c>
      <c r="C8764" t="s">
        <v>13270</v>
      </c>
      <c r="D8764">
        <v>24748307</v>
      </c>
      <c r="E8764">
        <v>0.54528445855887397</v>
      </c>
      <c r="F8764">
        <v>1.0239206987553101E-2</v>
      </c>
      <c r="G8764">
        <v>5.7765400000000001E-2</v>
      </c>
      <c r="H8764">
        <v>2.2401486000000002E-2</v>
      </c>
      <c r="I8764">
        <v>0.27281552999999997</v>
      </c>
      <c r="J8764" t="s">
        <v>2246</v>
      </c>
    </row>
    <row r="8765" spans="1:10" x14ac:dyDescent="0.25">
      <c r="A8765" t="s">
        <v>13512</v>
      </c>
      <c r="B8765" t="s">
        <v>10961</v>
      </c>
      <c r="C8765" t="s">
        <v>13270</v>
      </c>
      <c r="D8765">
        <v>24748307</v>
      </c>
      <c r="E8765">
        <v>0.97295047718295402</v>
      </c>
      <c r="F8765">
        <v>0.383203936381729</v>
      </c>
      <c r="G8765">
        <v>-3.9719049999999999E-2</v>
      </c>
      <c r="H8765">
        <v>4.5503896000000002E-2</v>
      </c>
      <c r="I8765">
        <v>0.27281552999999997</v>
      </c>
      <c r="J8765" t="s">
        <v>2246</v>
      </c>
    </row>
    <row r="8766" spans="1:10" x14ac:dyDescent="0.25">
      <c r="A8766" t="s">
        <v>13512</v>
      </c>
      <c r="B8766" t="s">
        <v>3935</v>
      </c>
      <c r="C8766" t="s">
        <v>13270</v>
      </c>
      <c r="D8766">
        <v>24748307</v>
      </c>
      <c r="E8766">
        <v>0.98792721245819903</v>
      </c>
      <c r="F8766">
        <v>0.64852332446618599</v>
      </c>
      <c r="G8766">
        <v>-2.436839E-2</v>
      </c>
      <c r="H8766">
        <v>5.3424924999999998E-2</v>
      </c>
      <c r="I8766">
        <v>0.27281552999999997</v>
      </c>
      <c r="J8766" t="s">
        <v>2246</v>
      </c>
    </row>
    <row r="8767" spans="1:10" x14ac:dyDescent="0.25">
      <c r="A8767" t="s">
        <v>13512</v>
      </c>
      <c r="B8767" t="s">
        <v>4425</v>
      </c>
      <c r="C8767" t="s">
        <v>13270</v>
      </c>
      <c r="D8767">
        <v>24748307</v>
      </c>
      <c r="E8767">
        <v>0.98535582501202901</v>
      </c>
      <c r="F8767">
        <v>0.57002419310933805</v>
      </c>
      <c r="G8767">
        <v>1.1667790000000001E-2</v>
      </c>
      <c r="H8767">
        <v>2.0526048000000002E-2</v>
      </c>
      <c r="I8767">
        <v>0.27281552999999997</v>
      </c>
      <c r="J8767" t="s">
        <v>2246</v>
      </c>
    </row>
    <row r="8768" spans="1:10" x14ac:dyDescent="0.25">
      <c r="A8768" t="s">
        <v>13512</v>
      </c>
      <c r="B8768" t="s">
        <v>3247</v>
      </c>
      <c r="C8768" t="s">
        <v>13270</v>
      </c>
      <c r="D8768">
        <v>24748307</v>
      </c>
      <c r="E8768">
        <v>0.98807063969605302</v>
      </c>
      <c r="F8768">
        <v>0.68200376523473405</v>
      </c>
      <c r="G8768">
        <v>1.5384750000000001E-2</v>
      </c>
      <c r="H8768">
        <v>3.7523843000000001E-2</v>
      </c>
      <c r="I8768">
        <v>0.27281552999999997</v>
      </c>
      <c r="J8768" t="s">
        <v>2246</v>
      </c>
    </row>
    <row r="8769" spans="1:10" x14ac:dyDescent="0.25">
      <c r="A8769" t="s">
        <v>13512</v>
      </c>
      <c r="B8769" t="s">
        <v>5341</v>
      </c>
      <c r="C8769" t="s">
        <v>13270</v>
      </c>
      <c r="D8769">
        <v>24748307</v>
      </c>
      <c r="E8769">
        <v>0.923107816309928</v>
      </c>
      <c r="F8769">
        <v>0.138094522006139</v>
      </c>
      <c r="G8769">
        <v>-3.4374426999999999E-2</v>
      </c>
      <c r="H8769">
        <v>2.3138499999999999E-2</v>
      </c>
      <c r="I8769">
        <v>0.27281552999999997</v>
      </c>
      <c r="J8769" t="s">
        <v>2246</v>
      </c>
    </row>
    <row r="8770" spans="1:10" x14ac:dyDescent="0.25">
      <c r="A8770" t="s">
        <v>13512</v>
      </c>
      <c r="B8770" t="s">
        <v>4127</v>
      </c>
      <c r="C8770" t="s">
        <v>13270</v>
      </c>
      <c r="D8770">
        <v>24748307</v>
      </c>
      <c r="E8770">
        <v>0.97424107177472097</v>
      </c>
      <c r="F8770">
        <v>0.40378348208317599</v>
      </c>
      <c r="G8770">
        <v>4.1496857999999998E-2</v>
      </c>
      <c r="H8770">
        <v>4.9656402000000002E-2</v>
      </c>
      <c r="I8770">
        <v>0.27281552999999997</v>
      </c>
      <c r="J8770" t="s">
        <v>2246</v>
      </c>
    </row>
    <row r="8771" spans="1:10" x14ac:dyDescent="0.25">
      <c r="A8771" t="s">
        <v>13512</v>
      </c>
      <c r="B8771" t="s">
        <v>4274</v>
      </c>
      <c r="C8771" t="s">
        <v>13270</v>
      </c>
      <c r="D8771">
        <v>24748307</v>
      </c>
      <c r="E8771">
        <v>0.98335543407595105</v>
      </c>
      <c r="F8771">
        <v>0.50790507497950299</v>
      </c>
      <c r="G8771">
        <v>1.2285584E-2</v>
      </c>
      <c r="H8771">
        <v>1.8540397E-2</v>
      </c>
      <c r="I8771">
        <v>0.27281552999999997</v>
      </c>
      <c r="J8771" t="s">
        <v>2246</v>
      </c>
    </row>
    <row r="8772" spans="1:10" x14ac:dyDescent="0.25">
      <c r="A8772" t="s">
        <v>13512</v>
      </c>
      <c r="B8772" t="s">
        <v>3684</v>
      </c>
      <c r="C8772" t="s">
        <v>13270</v>
      </c>
      <c r="D8772">
        <v>24748307</v>
      </c>
      <c r="E8772">
        <v>0.996672311913541</v>
      </c>
      <c r="F8772">
        <v>0.92422502307358601</v>
      </c>
      <c r="G8772">
        <v>-5.8154356999999997E-3</v>
      </c>
      <c r="H8772">
        <v>6.1107694999999997E-2</v>
      </c>
      <c r="I8772">
        <v>0.27281552999999997</v>
      </c>
      <c r="J8772" t="s">
        <v>2246</v>
      </c>
    </row>
    <row r="8773" spans="1:10" x14ac:dyDescent="0.25">
      <c r="A8773" t="s">
        <v>13512</v>
      </c>
      <c r="B8773" t="s">
        <v>4126</v>
      </c>
      <c r="C8773" t="s">
        <v>13270</v>
      </c>
      <c r="D8773">
        <v>24748307</v>
      </c>
      <c r="E8773">
        <v>0.99436395296740898</v>
      </c>
      <c r="F8773">
        <v>0.849780049355776</v>
      </c>
      <c r="G8773">
        <v>-5.6370320000000002E-3</v>
      </c>
      <c r="H8773">
        <v>2.9745407000000001E-2</v>
      </c>
      <c r="I8773">
        <v>0.27281552999999997</v>
      </c>
      <c r="J8773" t="s">
        <v>2246</v>
      </c>
    </row>
    <row r="8774" spans="1:10" x14ac:dyDescent="0.25">
      <c r="A8774" t="s">
        <v>13512</v>
      </c>
      <c r="B8774" t="s">
        <v>10918</v>
      </c>
      <c r="C8774" t="s">
        <v>13270</v>
      </c>
      <c r="D8774">
        <v>24748307</v>
      </c>
      <c r="E8774">
        <v>0.98792721245819903</v>
      </c>
      <c r="F8774">
        <v>0.62586427409532797</v>
      </c>
      <c r="G8774">
        <v>-2.2205961999999999E-2</v>
      </c>
      <c r="H8774">
        <v>4.5513783000000002E-2</v>
      </c>
      <c r="I8774">
        <v>0.27281552999999997</v>
      </c>
      <c r="J8774" t="s">
        <v>2246</v>
      </c>
    </row>
    <row r="8775" spans="1:10" x14ac:dyDescent="0.25">
      <c r="A8775" t="s">
        <v>13512</v>
      </c>
      <c r="B8775" t="s">
        <v>6496</v>
      </c>
      <c r="C8775" t="s">
        <v>13270</v>
      </c>
      <c r="D8775">
        <v>24748307</v>
      </c>
      <c r="E8775">
        <v>0.98123725620858404</v>
      </c>
      <c r="F8775">
        <v>0.45998828456414897</v>
      </c>
      <c r="G8775">
        <v>-2.6882593999999999E-2</v>
      </c>
      <c r="H8775">
        <v>3.6351982999999997E-2</v>
      </c>
      <c r="I8775">
        <v>0.27281552999999997</v>
      </c>
      <c r="J8775" t="s">
        <v>2246</v>
      </c>
    </row>
    <row r="8776" spans="1:10" x14ac:dyDescent="0.25">
      <c r="A8776" t="s">
        <v>13512</v>
      </c>
      <c r="B8776" t="s">
        <v>6916</v>
      </c>
      <c r="C8776" t="s">
        <v>13270</v>
      </c>
      <c r="D8776">
        <v>24748307</v>
      </c>
      <c r="E8776">
        <v>0.96003900795414698</v>
      </c>
      <c r="F8776">
        <v>0.26278899130941202</v>
      </c>
      <c r="G8776">
        <v>-6.1814981999999997E-2</v>
      </c>
      <c r="H8776">
        <v>5.5130746000000001E-2</v>
      </c>
      <c r="I8776">
        <v>0.27281552999999997</v>
      </c>
      <c r="J8776" t="s">
        <v>2246</v>
      </c>
    </row>
    <row r="8777" spans="1:10" x14ac:dyDescent="0.25">
      <c r="A8777" t="s">
        <v>13512</v>
      </c>
      <c r="B8777" t="s">
        <v>6915</v>
      </c>
      <c r="C8777" t="s">
        <v>13270</v>
      </c>
      <c r="D8777">
        <v>24748307</v>
      </c>
      <c r="E8777">
        <v>0.96836502528161605</v>
      </c>
      <c r="F8777">
        <v>0.32024070625288398</v>
      </c>
      <c r="G8777">
        <v>-3.7760879999999997E-2</v>
      </c>
      <c r="H8777">
        <v>3.794778E-2</v>
      </c>
      <c r="I8777">
        <v>0.27281552999999997</v>
      </c>
      <c r="J8777" t="s">
        <v>2246</v>
      </c>
    </row>
    <row r="8778" spans="1:10" x14ac:dyDescent="0.25">
      <c r="A8778" t="s">
        <v>13512</v>
      </c>
      <c r="B8778" t="s">
        <v>8699</v>
      </c>
      <c r="C8778" t="s">
        <v>13270</v>
      </c>
      <c r="D8778">
        <v>24748307</v>
      </c>
      <c r="E8778">
        <v>0.96836502528161605</v>
      </c>
      <c r="F8778">
        <v>0.33563751846558798</v>
      </c>
      <c r="G8778">
        <v>3.0823232999999998E-2</v>
      </c>
      <c r="H8778">
        <v>3.1978812000000002E-2</v>
      </c>
      <c r="I8778">
        <v>0.27281552999999997</v>
      </c>
      <c r="J8778" t="s">
        <v>2246</v>
      </c>
    </row>
    <row r="8779" spans="1:10" x14ac:dyDescent="0.25">
      <c r="A8779" t="s">
        <v>13512</v>
      </c>
      <c r="B8779" t="s">
        <v>2591</v>
      </c>
      <c r="C8779" t="s">
        <v>13270</v>
      </c>
      <c r="D8779">
        <v>24748307</v>
      </c>
      <c r="E8779">
        <v>0.98792721245819903</v>
      </c>
      <c r="F8779">
        <v>0.671591078622927</v>
      </c>
      <c r="G8779">
        <v>1.3575979E-2</v>
      </c>
      <c r="H8779">
        <v>3.2000213999999999E-2</v>
      </c>
      <c r="I8779">
        <v>0.27281552999999997</v>
      </c>
      <c r="J8779" t="s">
        <v>2246</v>
      </c>
    </row>
    <row r="8780" spans="1:10" x14ac:dyDescent="0.25">
      <c r="A8780" t="s">
        <v>13512</v>
      </c>
      <c r="B8780" t="s">
        <v>10835</v>
      </c>
      <c r="C8780" t="s">
        <v>13270</v>
      </c>
      <c r="D8780">
        <v>24748307</v>
      </c>
      <c r="E8780">
        <v>0.66209136604898899</v>
      </c>
      <c r="F8780">
        <v>1.8319109005804201E-2</v>
      </c>
      <c r="G8780">
        <v>9.3888840000000001E-2</v>
      </c>
      <c r="H8780">
        <v>3.9651744000000003E-2</v>
      </c>
      <c r="I8780">
        <v>0.27281552999999997</v>
      </c>
      <c r="J8780" t="s">
        <v>2246</v>
      </c>
    </row>
    <row r="8781" spans="1:10" x14ac:dyDescent="0.25">
      <c r="A8781" t="s">
        <v>13512</v>
      </c>
      <c r="B8781" t="s">
        <v>6708</v>
      </c>
      <c r="C8781" t="s">
        <v>13270</v>
      </c>
      <c r="D8781">
        <v>24748307</v>
      </c>
      <c r="E8781">
        <v>0.94598515404573202</v>
      </c>
      <c r="F8781">
        <v>0.19233279928004801</v>
      </c>
      <c r="G8781">
        <v>-4.6984706000000001E-2</v>
      </c>
      <c r="H8781">
        <v>3.5984598E-2</v>
      </c>
      <c r="I8781">
        <v>0.27281552999999997</v>
      </c>
      <c r="J8781" t="s">
        <v>2246</v>
      </c>
    </row>
    <row r="8782" spans="1:10" x14ac:dyDescent="0.25">
      <c r="A8782" t="s">
        <v>13512</v>
      </c>
      <c r="B8782" t="s">
        <v>4643</v>
      </c>
      <c r="C8782" t="s">
        <v>13270</v>
      </c>
      <c r="D8782">
        <v>24748307</v>
      </c>
      <c r="E8782">
        <v>0.98958851824293304</v>
      </c>
      <c r="F8782">
        <v>0.748890925744358</v>
      </c>
      <c r="G8782">
        <v>-9.8102120000000004E-3</v>
      </c>
      <c r="H8782">
        <v>3.0628154000000001E-2</v>
      </c>
      <c r="I8782">
        <v>0.27281552999999997</v>
      </c>
      <c r="J8782" t="s">
        <v>2246</v>
      </c>
    </row>
    <row r="8783" spans="1:10" x14ac:dyDescent="0.25">
      <c r="A8783" t="s">
        <v>13512</v>
      </c>
      <c r="B8783" t="s">
        <v>2586</v>
      </c>
      <c r="C8783" t="s">
        <v>13270</v>
      </c>
      <c r="D8783">
        <v>24748307</v>
      </c>
      <c r="E8783">
        <v>0.99383812188065901</v>
      </c>
      <c r="F8783">
        <v>0.84181686796773003</v>
      </c>
      <c r="G8783">
        <v>6.7016953000000002E-3</v>
      </c>
      <c r="H8783">
        <v>3.3561059999999997E-2</v>
      </c>
      <c r="I8783">
        <v>0.27281552999999997</v>
      </c>
      <c r="J8783" t="s">
        <v>2246</v>
      </c>
    </row>
    <row r="8784" spans="1:10" x14ac:dyDescent="0.25">
      <c r="A8784" t="s">
        <v>13512</v>
      </c>
      <c r="B8784" t="s">
        <v>6585</v>
      </c>
      <c r="C8784" t="s">
        <v>13270</v>
      </c>
      <c r="D8784">
        <v>24748307</v>
      </c>
      <c r="E8784">
        <v>0.98913171346593598</v>
      </c>
      <c r="F8784">
        <v>0.73704856112825601</v>
      </c>
      <c r="G8784">
        <v>-1.1855305999999999E-2</v>
      </c>
      <c r="H8784">
        <v>3.5286344999999997E-2</v>
      </c>
      <c r="I8784">
        <v>0.27281552999999997</v>
      </c>
      <c r="J8784" t="s">
        <v>2246</v>
      </c>
    </row>
    <row r="8785" spans="1:10" x14ac:dyDescent="0.25">
      <c r="A8785" t="s">
        <v>13512</v>
      </c>
      <c r="B8785" t="s">
        <v>2578</v>
      </c>
      <c r="C8785" t="s">
        <v>13270</v>
      </c>
      <c r="D8785">
        <v>24748307</v>
      </c>
      <c r="E8785">
        <v>0.96836502528161605</v>
      </c>
      <c r="F8785">
        <v>0.320751198402285</v>
      </c>
      <c r="G8785">
        <v>-3.6536462999999998E-2</v>
      </c>
      <c r="H8785">
        <v>3.6756101999999999E-2</v>
      </c>
      <c r="I8785">
        <v>0.27281552999999997</v>
      </c>
      <c r="J8785" t="s">
        <v>2246</v>
      </c>
    </row>
    <row r="8786" spans="1:10" x14ac:dyDescent="0.25">
      <c r="A8786" t="s">
        <v>13512</v>
      </c>
      <c r="B8786" t="s">
        <v>3401</v>
      </c>
      <c r="C8786" t="s">
        <v>13270</v>
      </c>
      <c r="D8786">
        <v>24748307</v>
      </c>
      <c r="E8786">
        <v>0.99760037484745601</v>
      </c>
      <c r="F8786">
        <v>0.945497044438112</v>
      </c>
      <c r="G8786">
        <v>-3.1813000999999998E-3</v>
      </c>
      <c r="H8786">
        <v>4.6509463000000001E-2</v>
      </c>
      <c r="I8786">
        <v>0.27281552999999997</v>
      </c>
      <c r="J8786" t="s">
        <v>2246</v>
      </c>
    </row>
    <row r="8787" spans="1:10" x14ac:dyDescent="0.25">
      <c r="A8787" t="s">
        <v>13512</v>
      </c>
      <c r="B8787" t="s">
        <v>2558</v>
      </c>
      <c r="C8787" t="s">
        <v>13270</v>
      </c>
      <c r="D8787">
        <v>24748307</v>
      </c>
      <c r="E8787">
        <v>0.97917634439491197</v>
      </c>
      <c r="F8787">
        <v>0.44923938032535499</v>
      </c>
      <c r="G8787">
        <v>-3.0069266000000001E-2</v>
      </c>
      <c r="H8787">
        <v>3.9703115999999997E-2</v>
      </c>
      <c r="I8787">
        <v>0.27281552999999997</v>
      </c>
      <c r="J8787" t="s">
        <v>2246</v>
      </c>
    </row>
    <row r="8788" spans="1:10" x14ac:dyDescent="0.25">
      <c r="A8788" t="s">
        <v>13512</v>
      </c>
      <c r="B8788" t="s">
        <v>6396</v>
      </c>
      <c r="C8788" t="s">
        <v>13270</v>
      </c>
      <c r="D8788">
        <v>24748307</v>
      </c>
      <c r="E8788">
        <v>0.97712582522813896</v>
      </c>
      <c r="F8788">
        <v>0.42444429933393302</v>
      </c>
      <c r="G8788">
        <v>3.0272469999999999E-2</v>
      </c>
      <c r="H8788">
        <v>3.7865660000000002E-2</v>
      </c>
      <c r="I8788">
        <v>0.27281552999999997</v>
      </c>
      <c r="J8788" t="s">
        <v>2246</v>
      </c>
    </row>
    <row r="8789" spans="1:10" x14ac:dyDescent="0.25">
      <c r="A8789" t="s">
        <v>13512</v>
      </c>
      <c r="B8789" t="s">
        <v>4111</v>
      </c>
      <c r="C8789" t="s">
        <v>13270</v>
      </c>
      <c r="D8789">
        <v>24748307</v>
      </c>
      <c r="E8789">
        <v>0.99950391755784096</v>
      </c>
      <c r="F8789">
        <v>0.98010387136229304</v>
      </c>
      <c r="G8789">
        <v>6.3466650000000005E-4</v>
      </c>
      <c r="H8789">
        <v>2.5434775E-2</v>
      </c>
      <c r="I8789">
        <v>0.27281552999999997</v>
      </c>
      <c r="J8789" t="s">
        <v>2246</v>
      </c>
    </row>
    <row r="8790" spans="1:10" x14ac:dyDescent="0.25">
      <c r="A8790" t="s">
        <v>13512</v>
      </c>
      <c r="B8790" t="s">
        <v>7188</v>
      </c>
      <c r="C8790" t="s">
        <v>13270</v>
      </c>
      <c r="D8790">
        <v>24748307</v>
      </c>
      <c r="E8790">
        <v>0.98792721245819903</v>
      </c>
      <c r="F8790">
        <v>0.61637522090831898</v>
      </c>
      <c r="G8790">
        <v>1.8050094999999999E-2</v>
      </c>
      <c r="H8790">
        <v>3.6003236000000001E-2</v>
      </c>
      <c r="I8790">
        <v>0.27281552999999997</v>
      </c>
      <c r="J8790" t="s">
        <v>2246</v>
      </c>
    </row>
    <row r="8791" spans="1:10" x14ac:dyDescent="0.25">
      <c r="A8791" t="s">
        <v>13512</v>
      </c>
      <c r="B8791" t="s">
        <v>9021</v>
      </c>
      <c r="C8791" t="s">
        <v>13270</v>
      </c>
      <c r="D8791">
        <v>24748307</v>
      </c>
      <c r="E8791">
        <v>0.96584916598909698</v>
      </c>
      <c r="F8791">
        <v>0.299130720133921</v>
      </c>
      <c r="G8791">
        <v>-3.3194438E-2</v>
      </c>
      <c r="H8791">
        <v>3.1932679999999998E-2</v>
      </c>
      <c r="I8791">
        <v>0.27281552999999997</v>
      </c>
      <c r="J8791" t="s">
        <v>2246</v>
      </c>
    </row>
    <row r="8792" spans="1:10" x14ac:dyDescent="0.25">
      <c r="A8792" t="s">
        <v>13512</v>
      </c>
      <c r="B8792" t="s">
        <v>2873</v>
      </c>
      <c r="C8792" t="s">
        <v>13270</v>
      </c>
      <c r="D8792">
        <v>24748307</v>
      </c>
      <c r="E8792">
        <v>0.98545996484919696</v>
      </c>
      <c r="F8792">
        <v>0.58304133192649299</v>
      </c>
      <c r="G8792">
        <v>1.9235220000000001E-2</v>
      </c>
      <c r="H8792">
        <v>3.5014555000000003E-2</v>
      </c>
      <c r="I8792">
        <v>0.27281552999999997</v>
      </c>
      <c r="J8792" t="s">
        <v>2246</v>
      </c>
    </row>
    <row r="8793" spans="1:10" x14ac:dyDescent="0.25">
      <c r="A8793" t="s">
        <v>13512</v>
      </c>
      <c r="B8793" t="s">
        <v>5602</v>
      </c>
      <c r="C8793" t="s">
        <v>13270</v>
      </c>
      <c r="D8793">
        <v>24748307</v>
      </c>
      <c r="E8793">
        <v>0.97295047718295402</v>
      </c>
      <c r="F8793">
        <v>0.38225930791857998</v>
      </c>
      <c r="G8793">
        <v>2.2877680000000001E-2</v>
      </c>
      <c r="H8793">
        <v>2.6157657000000001E-2</v>
      </c>
      <c r="I8793">
        <v>0.27281552999999997</v>
      </c>
      <c r="J8793" t="s">
        <v>2246</v>
      </c>
    </row>
    <row r="8794" spans="1:10" x14ac:dyDescent="0.25">
      <c r="A8794" t="s">
        <v>13512</v>
      </c>
      <c r="B8794" t="s">
        <v>9720</v>
      </c>
      <c r="C8794" t="s">
        <v>13270</v>
      </c>
      <c r="D8794">
        <v>24748307</v>
      </c>
      <c r="E8794">
        <v>0.98423667746462895</v>
      </c>
      <c r="F8794">
        <v>0.55875475695293897</v>
      </c>
      <c r="G8794">
        <v>-2.0777675999999998E-2</v>
      </c>
      <c r="H8794">
        <v>3.5509314E-2</v>
      </c>
      <c r="I8794">
        <v>0.27281552999999997</v>
      </c>
      <c r="J8794" t="s">
        <v>2246</v>
      </c>
    </row>
    <row r="8795" spans="1:10" x14ac:dyDescent="0.25">
      <c r="A8795" t="s">
        <v>13512</v>
      </c>
      <c r="B8795" t="s">
        <v>6392</v>
      </c>
      <c r="C8795" t="s">
        <v>13270</v>
      </c>
      <c r="D8795">
        <v>24748307</v>
      </c>
      <c r="E8795">
        <v>0.94694561442417802</v>
      </c>
      <c r="F8795">
        <v>0.205162443312534</v>
      </c>
      <c r="G8795">
        <v>5.0631295999999999E-2</v>
      </c>
      <c r="H8795">
        <v>3.99037E-2</v>
      </c>
      <c r="I8795">
        <v>0.27281552999999997</v>
      </c>
      <c r="J8795" t="s">
        <v>2246</v>
      </c>
    </row>
    <row r="8796" spans="1:10" x14ac:dyDescent="0.25">
      <c r="A8796" t="s">
        <v>13512</v>
      </c>
      <c r="B8796" t="s">
        <v>8133</v>
      </c>
      <c r="C8796" t="s">
        <v>13270</v>
      </c>
      <c r="D8796">
        <v>24748307</v>
      </c>
      <c r="E8796">
        <v>0.97087753925598597</v>
      </c>
      <c r="F8796">
        <v>0.36365610472145798</v>
      </c>
      <c r="G8796">
        <v>-5.0600964999999998E-2</v>
      </c>
      <c r="H8796">
        <v>5.5645023000000002E-2</v>
      </c>
      <c r="I8796">
        <v>0.27281552999999997</v>
      </c>
      <c r="J8796" t="s">
        <v>2246</v>
      </c>
    </row>
    <row r="8797" spans="1:10" x14ac:dyDescent="0.25">
      <c r="A8797" t="s">
        <v>13512</v>
      </c>
      <c r="B8797" t="s">
        <v>4401</v>
      </c>
      <c r="C8797" t="s">
        <v>13270</v>
      </c>
      <c r="D8797">
        <v>24748307</v>
      </c>
      <c r="E8797">
        <v>0.929168953542448</v>
      </c>
      <c r="F8797">
        <v>0.148207814985618</v>
      </c>
      <c r="G8797">
        <v>-5.1032162999999998E-2</v>
      </c>
      <c r="H8797">
        <v>3.5233333999999998E-2</v>
      </c>
      <c r="I8797">
        <v>0.27281552999999997</v>
      </c>
      <c r="J8797" t="s">
        <v>2246</v>
      </c>
    </row>
    <row r="8798" spans="1:10" x14ac:dyDescent="0.25">
      <c r="A8798" t="s">
        <v>13512</v>
      </c>
      <c r="B8798" t="s">
        <v>5723</v>
      </c>
      <c r="C8798" t="s">
        <v>13270</v>
      </c>
      <c r="D8798">
        <v>24748307</v>
      </c>
      <c r="E8798">
        <v>0.99272820912520598</v>
      </c>
      <c r="F8798">
        <v>0.82549577615458702</v>
      </c>
      <c r="G8798">
        <v>-6.1099622000000001E-3</v>
      </c>
      <c r="H8798">
        <v>2.7695517999999999E-2</v>
      </c>
      <c r="I8798">
        <v>0.27281552999999997</v>
      </c>
      <c r="J8798" t="s">
        <v>2246</v>
      </c>
    </row>
    <row r="8799" spans="1:10" x14ac:dyDescent="0.25">
      <c r="A8799" t="s">
        <v>13512</v>
      </c>
      <c r="B8799" t="s">
        <v>3226</v>
      </c>
      <c r="C8799" t="s">
        <v>13270</v>
      </c>
      <c r="D8799">
        <v>24748307</v>
      </c>
      <c r="E8799">
        <v>0.98335543407595105</v>
      </c>
      <c r="F8799">
        <v>0.52568797449671001</v>
      </c>
      <c r="G8799">
        <v>-2.1759101999999999E-2</v>
      </c>
      <c r="H8799">
        <v>3.4260772000000002E-2</v>
      </c>
      <c r="I8799">
        <v>0.27281552999999997</v>
      </c>
      <c r="J8799" t="s">
        <v>2246</v>
      </c>
    </row>
    <row r="8800" spans="1:10" x14ac:dyDescent="0.25">
      <c r="A8800" t="s">
        <v>13512</v>
      </c>
      <c r="B8800" t="s">
        <v>2865</v>
      </c>
      <c r="C8800" t="s">
        <v>13270</v>
      </c>
      <c r="D8800">
        <v>24748307</v>
      </c>
      <c r="E8800">
        <v>0.97377727050523399</v>
      </c>
      <c r="F8800">
        <v>0.39246073719692198</v>
      </c>
      <c r="G8800">
        <v>-3.6442703999999999E-2</v>
      </c>
      <c r="H8800">
        <v>4.2573456000000003E-2</v>
      </c>
      <c r="I8800">
        <v>0.27281552999999997</v>
      </c>
      <c r="J8800" t="s">
        <v>2246</v>
      </c>
    </row>
    <row r="8801" spans="1:10" x14ac:dyDescent="0.25">
      <c r="A8801" t="s">
        <v>13512</v>
      </c>
      <c r="B8801" t="s">
        <v>2864</v>
      </c>
      <c r="C8801" t="s">
        <v>13270</v>
      </c>
      <c r="D8801">
        <v>24748307</v>
      </c>
      <c r="E8801">
        <v>0.99383812188065901</v>
      </c>
      <c r="F8801">
        <v>0.842046903193159</v>
      </c>
      <c r="G8801">
        <v>7.0908439999999998E-3</v>
      </c>
      <c r="H8801">
        <v>3.5562266000000002E-2</v>
      </c>
      <c r="I8801">
        <v>0.27281552999999997</v>
      </c>
      <c r="J8801" t="s">
        <v>2246</v>
      </c>
    </row>
    <row r="8802" spans="1:10" x14ac:dyDescent="0.25">
      <c r="A8802" t="s">
        <v>13512</v>
      </c>
      <c r="B8802" t="s">
        <v>6181</v>
      </c>
      <c r="C8802" t="s">
        <v>13270</v>
      </c>
      <c r="D8802">
        <v>24748307</v>
      </c>
      <c r="E8802">
        <v>0.99867714700028498</v>
      </c>
      <c r="F8802">
        <v>0.95636901070048297</v>
      </c>
      <c r="G8802">
        <v>1.3860401000000001E-3</v>
      </c>
      <c r="H8802">
        <v>2.5319753E-2</v>
      </c>
      <c r="I8802">
        <v>0.27281552999999997</v>
      </c>
      <c r="J8802" t="s">
        <v>2246</v>
      </c>
    </row>
    <row r="8803" spans="1:10" x14ac:dyDescent="0.25">
      <c r="A8803" t="s">
        <v>13512</v>
      </c>
      <c r="B8803" t="s">
        <v>7318</v>
      </c>
      <c r="C8803" t="s">
        <v>13270</v>
      </c>
      <c r="D8803">
        <v>24748307</v>
      </c>
      <c r="E8803">
        <v>0.973901615648745</v>
      </c>
      <c r="F8803">
        <v>0.39323922760387298</v>
      </c>
      <c r="G8803">
        <v>2.3840028999999999E-2</v>
      </c>
      <c r="H8803">
        <v>2.7896524999999998E-2</v>
      </c>
      <c r="I8803">
        <v>0.27281552999999997</v>
      </c>
      <c r="J8803" t="s">
        <v>2246</v>
      </c>
    </row>
    <row r="8804" spans="1:10" x14ac:dyDescent="0.25">
      <c r="A8804" t="s">
        <v>13512</v>
      </c>
      <c r="B8804" t="s">
        <v>9237</v>
      </c>
      <c r="C8804" t="s">
        <v>13270</v>
      </c>
      <c r="D8804">
        <v>24748307</v>
      </c>
      <c r="E8804">
        <v>0.98143368968061895</v>
      </c>
      <c r="F8804">
        <v>0.46814034906188201</v>
      </c>
      <c r="G8804">
        <v>1.671185E-2</v>
      </c>
      <c r="H8804">
        <v>2.3014933000000001E-2</v>
      </c>
      <c r="I8804">
        <v>0.27281552999999997</v>
      </c>
      <c r="J8804" t="s">
        <v>2246</v>
      </c>
    </row>
    <row r="8805" spans="1:10" x14ac:dyDescent="0.25">
      <c r="A8805" t="s">
        <v>13512</v>
      </c>
      <c r="B8805" t="s">
        <v>4629</v>
      </c>
      <c r="C8805" t="s">
        <v>13270</v>
      </c>
      <c r="D8805">
        <v>24748307</v>
      </c>
      <c r="E8805">
        <v>0.94719489013472302</v>
      </c>
      <c r="F8805">
        <v>0.20923909384942399</v>
      </c>
      <c r="G8805">
        <v>-8.5089973999999999E-2</v>
      </c>
      <c r="H8805">
        <v>6.7667014999999997E-2</v>
      </c>
      <c r="I8805">
        <v>0.27281552999999997</v>
      </c>
      <c r="J8805" t="s">
        <v>2246</v>
      </c>
    </row>
    <row r="8806" spans="1:10" x14ac:dyDescent="0.25">
      <c r="A8806" t="s">
        <v>13512</v>
      </c>
      <c r="B8806" t="s">
        <v>2532</v>
      </c>
      <c r="C8806" t="s">
        <v>13270</v>
      </c>
      <c r="D8806">
        <v>24748307</v>
      </c>
      <c r="E8806">
        <v>0.53815897078484998</v>
      </c>
      <c r="F8806">
        <v>9.7233452572848995E-3</v>
      </c>
      <c r="G8806">
        <v>-7.3634320000000003E-2</v>
      </c>
      <c r="H8806">
        <v>2.8356625E-2</v>
      </c>
      <c r="I8806">
        <v>0.27281552999999997</v>
      </c>
      <c r="J8806" t="s">
        <v>2246</v>
      </c>
    </row>
    <row r="8807" spans="1:10" x14ac:dyDescent="0.25">
      <c r="A8807" t="s">
        <v>13512</v>
      </c>
      <c r="B8807" t="s">
        <v>6180</v>
      </c>
      <c r="C8807" t="s">
        <v>13270</v>
      </c>
      <c r="D8807">
        <v>24748307</v>
      </c>
      <c r="E8807">
        <v>0.923107816309928</v>
      </c>
      <c r="F8807">
        <v>0.139308807392693</v>
      </c>
      <c r="G8807">
        <v>-6.4987904999999999E-2</v>
      </c>
      <c r="H8807">
        <v>4.3880490000000001E-2</v>
      </c>
      <c r="I8807">
        <v>0.27281552999999997</v>
      </c>
      <c r="J8807" t="s">
        <v>2246</v>
      </c>
    </row>
    <row r="8808" spans="1:10" x14ac:dyDescent="0.25">
      <c r="A8808" t="s">
        <v>13512</v>
      </c>
      <c r="B8808" t="s">
        <v>7460</v>
      </c>
      <c r="C8808" t="s">
        <v>13270</v>
      </c>
      <c r="D8808">
        <v>24748307</v>
      </c>
      <c r="E8808">
        <v>0.99950391755784096</v>
      </c>
      <c r="F8808">
        <v>0.97308263756286695</v>
      </c>
      <c r="G8808">
        <v>8.1935619999999999E-4</v>
      </c>
      <c r="H8808">
        <v>2.4269097E-2</v>
      </c>
      <c r="I8808">
        <v>0.27281552999999997</v>
      </c>
      <c r="J8808" t="s">
        <v>2246</v>
      </c>
    </row>
    <row r="8809" spans="1:10" x14ac:dyDescent="0.25">
      <c r="A8809" t="s">
        <v>13512</v>
      </c>
      <c r="B8809" t="s">
        <v>8687</v>
      </c>
      <c r="C8809" t="s">
        <v>13270</v>
      </c>
      <c r="D8809">
        <v>24748307</v>
      </c>
      <c r="E8809">
        <v>0.98335543407595105</v>
      </c>
      <c r="F8809">
        <v>0.49589709485953398</v>
      </c>
      <c r="G8809">
        <v>3.2413683999999998E-2</v>
      </c>
      <c r="H8809">
        <v>4.7560878000000001E-2</v>
      </c>
      <c r="I8809">
        <v>0.27281552999999997</v>
      </c>
      <c r="J8809" t="s">
        <v>2246</v>
      </c>
    </row>
    <row r="8810" spans="1:10" x14ac:dyDescent="0.25">
      <c r="A8810" t="s">
        <v>13512</v>
      </c>
      <c r="B8810" t="s">
        <v>4389</v>
      </c>
      <c r="C8810" t="s">
        <v>13270</v>
      </c>
      <c r="D8810">
        <v>24748307</v>
      </c>
      <c r="E8810">
        <v>0.96836502528161605</v>
      </c>
      <c r="F8810">
        <v>0.33087934076888298</v>
      </c>
      <c r="G8810">
        <v>-3.1409926999999997E-2</v>
      </c>
      <c r="H8810">
        <v>3.2267990000000003E-2</v>
      </c>
      <c r="I8810">
        <v>0.27281552999999997</v>
      </c>
      <c r="J8810" t="s">
        <v>2246</v>
      </c>
    </row>
    <row r="8811" spans="1:10" x14ac:dyDescent="0.25">
      <c r="A8811" t="s">
        <v>13512</v>
      </c>
      <c r="B8811" t="s">
        <v>8519</v>
      </c>
      <c r="C8811" t="s">
        <v>13270</v>
      </c>
      <c r="D8811">
        <v>24748307</v>
      </c>
      <c r="E8811">
        <v>0.99454432387159597</v>
      </c>
      <c r="F8811">
        <v>0.86787311285172797</v>
      </c>
      <c r="G8811">
        <v>-5.1279914999999999E-3</v>
      </c>
      <c r="H8811">
        <v>3.0806747999999998E-2</v>
      </c>
      <c r="I8811">
        <v>0.27281552999999997</v>
      </c>
      <c r="J8811" t="s">
        <v>2246</v>
      </c>
    </row>
    <row r="8812" spans="1:10" x14ac:dyDescent="0.25">
      <c r="A8812" t="s">
        <v>13512</v>
      </c>
      <c r="B8812" t="s">
        <v>8497</v>
      </c>
      <c r="C8812" t="s">
        <v>13270</v>
      </c>
      <c r="D8812">
        <v>24748307</v>
      </c>
      <c r="E8812">
        <v>0.96456013916362404</v>
      </c>
      <c r="F8812">
        <v>0.29256302088944203</v>
      </c>
      <c r="G8812">
        <v>2.5531556E-2</v>
      </c>
      <c r="H8812">
        <v>2.4228922999999999E-2</v>
      </c>
      <c r="I8812">
        <v>0.27281552999999997</v>
      </c>
      <c r="J8812" t="s">
        <v>2246</v>
      </c>
    </row>
    <row r="8813" spans="1:10" x14ac:dyDescent="0.25">
      <c r="A8813" t="s">
        <v>13512</v>
      </c>
      <c r="B8813" t="s">
        <v>8492</v>
      </c>
      <c r="C8813" t="s">
        <v>13270</v>
      </c>
      <c r="D8813">
        <v>24748307</v>
      </c>
      <c r="E8813">
        <v>0.99840348736576701</v>
      </c>
      <c r="F8813">
        <v>0.951025181124321</v>
      </c>
      <c r="G8813">
        <v>1.9090277E-3</v>
      </c>
      <c r="H8813">
        <v>3.10643E-2</v>
      </c>
      <c r="I8813">
        <v>0.27281552999999997</v>
      </c>
      <c r="J8813" t="s">
        <v>2246</v>
      </c>
    </row>
    <row r="8814" spans="1:10" x14ac:dyDescent="0.25">
      <c r="A8814" t="s">
        <v>13512</v>
      </c>
      <c r="B8814" t="s">
        <v>4086</v>
      </c>
      <c r="C8814" t="s">
        <v>13270</v>
      </c>
      <c r="D8814">
        <v>24748307</v>
      </c>
      <c r="E8814">
        <v>0.98155438868668698</v>
      </c>
      <c r="F8814">
        <v>0.47161894125425702</v>
      </c>
      <c r="G8814">
        <v>-3.6505530000000001E-2</v>
      </c>
      <c r="H8814">
        <v>5.0669625000000003E-2</v>
      </c>
      <c r="I8814">
        <v>0.27281552999999997</v>
      </c>
      <c r="J8814" t="s">
        <v>2246</v>
      </c>
    </row>
    <row r="8815" spans="1:10" x14ac:dyDescent="0.25">
      <c r="A8815" t="s">
        <v>13512</v>
      </c>
      <c r="B8815" t="s">
        <v>8485</v>
      </c>
      <c r="C8815" t="s">
        <v>13270</v>
      </c>
      <c r="D8815">
        <v>24748307</v>
      </c>
      <c r="E8815">
        <v>0.97336116154325603</v>
      </c>
      <c r="F8815">
        <v>0.38836000517871999</v>
      </c>
      <c r="G8815">
        <v>2.2448182000000001E-2</v>
      </c>
      <c r="H8815">
        <v>2.5998505000000002E-2</v>
      </c>
      <c r="I8815">
        <v>0.27281552999999997</v>
      </c>
      <c r="J8815" t="s">
        <v>2246</v>
      </c>
    </row>
    <row r="8816" spans="1:10" x14ac:dyDescent="0.25">
      <c r="A8816" t="s">
        <v>13512</v>
      </c>
      <c r="B8816" t="s">
        <v>7392</v>
      </c>
      <c r="C8816" t="s">
        <v>13270</v>
      </c>
      <c r="D8816">
        <v>24748307</v>
      </c>
      <c r="E8816">
        <v>0.96836502528161605</v>
      </c>
      <c r="F8816">
        <v>0.33589718653843897</v>
      </c>
      <c r="G8816">
        <v>-2.9517015000000001E-2</v>
      </c>
      <c r="H8816">
        <v>3.0640102999999998E-2</v>
      </c>
      <c r="I8816">
        <v>0.27281552999999997</v>
      </c>
      <c r="J8816" t="s">
        <v>2246</v>
      </c>
    </row>
    <row r="8817" spans="1:10" x14ac:dyDescent="0.25">
      <c r="A8817" t="s">
        <v>13512</v>
      </c>
      <c r="B8817" t="s">
        <v>8342</v>
      </c>
      <c r="C8817" t="s">
        <v>13270</v>
      </c>
      <c r="D8817">
        <v>24748307</v>
      </c>
      <c r="E8817">
        <v>0.80404436407962199</v>
      </c>
      <c r="F8817">
        <v>4.42973266223941E-2</v>
      </c>
      <c r="G8817">
        <v>5.8222900000000001E-2</v>
      </c>
      <c r="H8817">
        <v>2.8866334E-2</v>
      </c>
      <c r="I8817">
        <v>0.27281552999999997</v>
      </c>
      <c r="J8817" t="s">
        <v>2246</v>
      </c>
    </row>
    <row r="8818" spans="1:10" x14ac:dyDescent="0.25">
      <c r="A8818" t="s">
        <v>13512</v>
      </c>
      <c r="B8818" t="s">
        <v>8329</v>
      </c>
      <c r="C8818" t="s">
        <v>13270</v>
      </c>
      <c r="D8818">
        <v>24748307</v>
      </c>
      <c r="E8818">
        <v>0.98363568674544499</v>
      </c>
      <c r="F8818">
        <v>0.55183383874597702</v>
      </c>
      <c r="G8818">
        <v>-3.6110980000000001E-2</v>
      </c>
      <c r="H8818">
        <v>6.0643087999999998E-2</v>
      </c>
      <c r="I8818">
        <v>0.27281552999999997</v>
      </c>
      <c r="J8818" t="s">
        <v>2246</v>
      </c>
    </row>
    <row r="8819" spans="1:10" x14ac:dyDescent="0.25">
      <c r="A8819" t="s">
        <v>13512</v>
      </c>
      <c r="B8819" t="s">
        <v>11353</v>
      </c>
      <c r="C8819" t="s">
        <v>13270</v>
      </c>
      <c r="D8819">
        <v>24748307</v>
      </c>
      <c r="E8819">
        <v>0.95795171765204901</v>
      </c>
      <c r="F8819">
        <v>0.24709297925846699</v>
      </c>
      <c r="G8819">
        <v>4.8183203000000001E-2</v>
      </c>
      <c r="H8819">
        <v>4.1574425999999998E-2</v>
      </c>
      <c r="I8819">
        <v>0.27281552999999997</v>
      </c>
      <c r="J8819" t="s">
        <v>2246</v>
      </c>
    </row>
    <row r="8820" spans="1:10" x14ac:dyDescent="0.25">
      <c r="A8820" t="s">
        <v>13512</v>
      </c>
      <c r="B8820" t="s">
        <v>7090</v>
      </c>
      <c r="C8820" t="s">
        <v>13270</v>
      </c>
      <c r="D8820">
        <v>24748307</v>
      </c>
      <c r="E8820">
        <v>0.93316056100308198</v>
      </c>
      <c r="F8820">
        <v>0.157442480538008</v>
      </c>
      <c r="G8820">
        <v>-6.6899929999999996E-2</v>
      </c>
      <c r="H8820">
        <v>4.7241999999999999E-2</v>
      </c>
      <c r="I8820">
        <v>0.27281552999999997</v>
      </c>
      <c r="J8820" t="s">
        <v>2246</v>
      </c>
    </row>
    <row r="8821" spans="1:10" x14ac:dyDescent="0.25">
      <c r="A8821" t="s">
        <v>13512</v>
      </c>
      <c r="B8821" t="s">
        <v>5007</v>
      </c>
      <c r="C8821" t="s">
        <v>13270</v>
      </c>
      <c r="D8821">
        <v>24748307</v>
      </c>
      <c r="E8821">
        <v>0.98301374847420597</v>
      </c>
      <c r="F8821">
        <v>0.49082118335316599</v>
      </c>
      <c r="G8821">
        <v>-3.9350823E-2</v>
      </c>
      <c r="H8821">
        <v>5.7065360000000002E-2</v>
      </c>
      <c r="I8821">
        <v>0.27281552999999997</v>
      </c>
      <c r="J8821" t="s">
        <v>2246</v>
      </c>
    </row>
    <row r="8822" spans="1:10" x14ac:dyDescent="0.25">
      <c r="A8822" t="s">
        <v>13512</v>
      </c>
      <c r="B8822" t="s">
        <v>5923</v>
      </c>
      <c r="C8822" t="s">
        <v>13270</v>
      </c>
      <c r="D8822">
        <v>24748307</v>
      </c>
      <c r="E8822">
        <v>0.81272612746955697</v>
      </c>
      <c r="F8822">
        <v>4.71332226316616E-2</v>
      </c>
      <c r="G8822">
        <v>-5.5781826E-2</v>
      </c>
      <c r="H8822">
        <v>2.8022252000000001E-2</v>
      </c>
      <c r="I8822">
        <v>0.27281552999999997</v>
      </c>
      <c r="J8822" t="s">
        <v>2246</v>
      </c>
    </row>
    <row r="8823" spans="1:10" x14ac:dyDescent="0.25">
      <c r="A8823" t="s">
        <v>13512</v>
      </c>
      <c r="B8823" t="s">
        <v>7777</v>
      </c>
      <c r="C8823" t="s">
        <v>13270</v>
      </c>
      <c r="D8823">
        <v>24748307</v>
      </c>
      <c r="E8823">
        <v>0.999314144814892</v>
      </c>
      <c r="F8823">
        <v>0.96912787867635597</v>
      </c>
      <c r="G8823">
        <v>1.1458817000000001E-3</v>
      </c>
      <c r="H8823">
        <v>2.9591069000000001E-2</v>
      </c>
      <c r="I8823">
        <v>0.27281552999999997</v>
      </c>
      <c r="J8823" t="s">
        <v>2246</v>
      </c>
    </row>
    <row r="8824" spans="1:10" x14ac:dyDescent="0.25">
      <c r="A8824" t="s">
        <v>13512</v>
      </c>
      <c r="B8824" t="s">
        <v>13513</v>
      </c>
      <c r="C8824" t="s">
        <v>13270</v>
      </c>
      <c r="D8824">
        <v>24748307</v>
      </c>
      <c r="E8824">
        <v>0.99950391755784096</v>
      </c>
      <c r="F8824">
        <v>0.983480522878589</v>
      </c>
      <c r="G8824">
        <v>-8.5913609999999996E-4</v>
      </c>
      <c r="H8824">
        <v>4.1469674999999998E-2</v>
      </c>
      <c r="I8824">
        <v>0.27281552999999997</v>
      </c>
      <c r="J8824" t="s">
        <v>2246</v>
      </c>
    </row>
    <row r="8825" spans="1:10" x14ac:dyDescent="0.25">
      <c r="A8825" t="s">
        <v>13512</v>
      </c>
      <c r="B8825" t="s">
        <v>2497</v>
      </c>
      <c r="C8825" t="s">
        <v>13270</v>
      </c>
      <c r="D8825">
        <v>24748307</v>
      </c>
      <c r="E8825">
        <v>0.996672311913541</v>
      </c>
      <c r="F8825">
        <v>0.93421810736502797</v>
      </c>
      <c r="G8825">
        <v>3.7386527000000001E-3</v>
      </c>
      <c r="H8825">
        <v>4.5269977000000003E-2</v>
      </c>
      <c r="I8825">
        <v>0.27281552999999997</v>
      </c>
      <c r="J8825" t="s">
        <v>2246</v>
      </c>
    </row>
    <row r="8826" spans="1:10" x14ac:dyDescent="0.25">
      <c r="A8826" t="s">
        <v>13512</v>
      </c>
      <c r="B8826" t="s">
        <v>6763</v>
      </c>
      <c r="C8826" t="s">
        <v>13270</v>
      </c>
      <c r="D8826">
        <v>24748307</v>
      </c>
      <c r="E8826">
        <v>0.98792721245819903</v>
      </c>
      <c r="F8826">
        <v>0.62899528618564604</v>
      </c>
      <c r="G8826">
        <v>2.9685415E-2</v>
      </c>
      <c r="H8826">
        <v>6.1399919999999997E-2</v>
      </c>
      <c r="I8826">
        <v>0.27281552999999997</v>
      </c>
      <c r="J8826" t="s">
        <v>2246</v>
      </c>
    </row>
    <row r="8827" spans="1:10" x14ac:dyDescent="0.25">
      <c r="A8827" t="s">
        <v>13512</v>
      </c>
      <c r="B8827" t="s">
        <v>2487</v>
      </c>
      <c r="C8827" t="s">
        <v>13270</v>
      </c>
      <c r="D8827">
        <v>24748307</v>
      </c>
      <c r="E8827">
        <v>0.99977643892198997</v>
      </c>
      <c r="F8827">
        <v>0.99573038749154896</v>
      </c>
      <c r="G8827">
        <v>-1.118355E-4</v>
      </c>
      <c r="H8827">
        <v>2.088744E-2</v>
      </c>
      <c r="I8827">
        <v>0.27281552999999997</v>
      </c>
      <c r="J8827" t="s">
        <v>2246</v>
      </c>
    </row>
    <row r="8828" spans="1:10" x14ac:dyDescent="0.25">
      <c r="A8828" t="s">
        <v>13512</v>
      </c>
      <c r="B8828" t="s">
        <v>3788</v>
      </c>
      <c r="C8828" t="s">
        <v>13270</v>
      </c>
      <c r="D8828">
        <v>24748307</v>
      </c>
      <c r="E8828">
        <v>0.98792721245819903</v>
      </c>
      <c r="F8828">
        <v>0.653925042406591</v>
      </c>
      <c r="G8828">
        <v>1.4523269E-2</v>
      </c>
      <c r="H8828">
        <v>3.2373293999999997E-2</v>
      </c>
      <c r="I8828">
        <v>0.27281552999999997</v>
      </c>
      <c r="J8828" t="s">
        <v>2246</v>
      </c>
    </row>
    <row r="8829" spans="1:10" x14ac:dyDescent="0.25">
      <c r="A8829" t="s">
        <v>13512</v>
      </c>
      <c r="B8829" t="s">
        <v>6262</v>
      </c>
      <c r="C8829" t="s">
        <v>13270</v>
      </c>
      <c r="D8829">
        <v>24748307</v>
      </c>
      <c r="E8829">
        <v>0.90363092734156603</v>
      </c>
      <c r="F8829">
        <v>9.9566104194643304E-2</v>
      </c>
      <c r="G8829">
        <v>3.2080310000000001E-2</v>
      </c>
      <c r="H8829">
        <v>1.9437863999999999E-2</v>
      </c>
      <c r="I8829">
        <v>0.27281552999999997</v>
      </c>
      <c r="J8829" t="s">
        <v>2246</v>
      </c>
    </row>
    <row r="8830" spans="1:10" x14ac:dyDescent="0.25">
      <c r="A8830" t="s">
        <v>13512</v>
      </c>
      <c r="B8830" t="s">
        <v>4609</v>
      </c>
      <c r="C8830" t="s">
        <v>13270</v>
      </c>
      <c r="D8830">
        <v>24748307</v>
      </c>
      <c r="E8830">
        <v>0.99532724374921899</v>
      </c>
      <c r="F8830">
        <v>0.90760433277986896</v>
      </c>
      <c r="G8830">
        <v>-2.5118277000000001E-3</v>
      </c>
      <c r="H8830">
        <v>2.163002E-2</v>
      </c>
      <c r="I8830">
        <v>0.27281552999999997</v>
      </c>
      <c r="J8830" t="s">
        <v>2246</v>
      </c>
    </row>
    <row r="8831" spans="1:10" x14ac:dyDescent="0.25">
      <c r="A8831" t="s">
        <v>13512</v>
      </c>
      <c r="B8831" t="s">
        <v>6034</v>
      </c>
      <c r="C8831" t="s">
        <v>13270</v>
      </c>
      <c r="D8831">
        <v>24748307</v>
      </c>
      <c r="E8831">
        <v>0.97377727050523399</v>
      </c>
      <c r="F8831">
        <v>0.39224948529855003</v>
      </c>
      <c r="G8831">
        <v>-3.0948699999999999E-2</v>
      </c>
      <c r="H8831">
        <v>3.6139056000000003E-2</v>
      </c>
      <c r="I8831">
        <v>0.27281552999999997</v>
      </c>
      <c r="J8831" t="s">
        <v>2246</v>
      </c>
    </row>
    <row r="8832" spans="1:10" x14ac:dyDescent="0.25">
      <c r="A8832" t="s">
        <v>13512</v>
      </c>
      <c r="B8832" t="s">
        <v>5910</v>
      </c>
      <c r="C8832" t="s">
        <v>13270</v>
      </c>
      <c r="D8832">
        <v>24748307</v>
      </c>
      <c r="E8832">
        <v>0.88472375740119402</v>
      </c>
      <c r="F8832">
        <v>8.24034576199347E-2</v>
      </c>
      <c r="G8832">
        <v>-5.7973284E-2</v>
      </c>
      <c r="H8832">
        <v>3.3301975999999997E-2</v>
      </c>
      <c r="I8832">
        <v>0.27281552999999997</v>
      </c>
      <c r="J8832" t="s">
        <v>2246</v>
      </c>
    </row>
    <row r="8833" spans="1:10" x14ac:dyDescent="0.25">
      <c r="A8833" t="s">
        <v>13512</v>
      </c>
      <c r="B8833" t="s">
        <v>4606</v>
      </c>
      <c r="C8833" t="s">
        <v>13270</v>
      </c>
      <c r="D8833">
        <v>24748307</v>
      </c>
      <c r="E8833">
        <v>0.99454432387159597</v>
      </c>
      <c r="F8833">
        <v>0.87194930081164101</v>
      </c>
      <c r="G8833">
        <v>-5.9698529999999998E-3</v>
      </c>
      <c r="H8833">
        <v>3.7016399999999998E-2</v>
      </c>
      <c r="I8833">
        <v>0.27281552999999997</v>
      </c>
      <c r="J8833" t="s">
        <v>2246</v>
      </c>
    </row>
    <row r="8834" spans="1:10" x14ac:dyDescent="0.25">
      <c r="A8834" t="s">
        <v>13512</v>
      </c>
      <c r="B8834" t="s">
        <v>5694</v>
      </c>
      <c r="C8834" t="s">
        <v>13270</v>
      </c>
      <c r="D8834">
        <v>24748307</v>
      </c>
      <c r="E8834">
        <v>0.99272820912520598</v>
      </c>
      <c r="F8834">
        <v>0.82636744897018599</v>
      </c>
      <c r="G8834">
        <v>6.4480859999999996E-3</v>
      </c>
      <c r="H8834">
        <v>2.9377317E-2</v>
      </c>
      <c r="I8834">
        <v>0.27281552999999997</v>
      </c>
      <c r="J8834" t="s">
        <v>2246</v>
      </c>
    </row>
    <row r="8835" spans="1:10" x14ac:dyDescent="0.25">
      <c r="A8835" t="s">
        <v>13512</v>
      </c>
      <c r="B8835" t="s">
        <v>2473</v>
      </c>
      <c r="C8835" t="s">
        <v>13270</v>
      </c>
      <c r="D8835">
        <v>24748307</v>
      </c>
      <c r="E8835">
        <v>0.96836502528161605</v>
      </c>
      <c r="F8835">
        <v>0.33408528645458302</v>
      </c>
      <c r="G8835">
        <v>-3.7485663000000002E-2</v>
      </c>
      <c r="H8835">
        <v>3.8766189999999999E-2</v>
      </c>
      <c r="I8835">
        <v>0.27281552999999997</v>
      </c>
      <c r="J8835" t="s">
        <v>2246</v>
      </c>
    </row>
    <row r="8836" spans="1:10" x14ac:dyDescent="0.25">
      <c r="A8836" t="s">
        <v>13512</v>
      </c>
      <c r="B8836" t="s">
        <v>5652</v>
      </c>
      <c r="C8836" t="s">
        <v>13270</v>
      </c>
      <c r="D8836">
        <v>24748307</v>
      </c>
      <c r="E8836">
        <v>0.99115611929224201</v>
      </c>
      <c r="F8836">
        <v>0.78343623450936295</v>
      </c>
      <c r="G8836">
        <v>-8.5579279999999994E-3</v>
      </c>
      <c r="H8836">
        <v>3.1118613E-2</v>
      </c>
      <c r="I8836">
        <v>0.27281552999999997</v>
      </c>
      <c r="J8836" t="s">
        <v>2246</v>
      </c>
    </row>
    <row r="8837" spans="1:10" x14ac:dyDescent="0.25">
      <c r="A8837" t="s">
        <v>13512</v>
      </c>
      <c r="B8837" t="s">
        <v>2464</v>
      </c>
      <c r="C8837" t="s">
        <v>13270</v>
      </c>
      <c r="D8837">
        <v>24748307</v>
      </c>
      <c r="E8837">
        <v>0.87072250045816302</v>
      </c>
      <c r="F8837">
        <v>7.3346662898839704E-2</v>
      </c>
      <c r="G8837">
        <v>0.10064172</v>
      </c>
      <c r="H8837">
        <v>5.6070648000000001E-2</v>
      </c>
      <c r="I8837">
        <v>0.27281552999999997</v>
      </c>
      <c r="J8837" t="s">
        <v>2246</v>
      </c>
    </row>
    <row r="8838" spans="1:10" x14ac:dyDescent="0.25">
      <c r="A8838" t="s">
        <v>13512</v>
      </c>
      <c r="B8838" t="s">
        <v>9412</v>
      </c>
      <c r="C8838" t="s">
        <v>13270</v>
      </c>
      <c r="D8838">
        <v>24748307</v>
      </c>
      <c r="E8838">
        <v>0.99950391755784096</v>
      </c>
      <c r="F8838">
        <v>0.99186610841567802</v>
      </c>
      <c r="G8838">
        <v>2.6690010000000002E-4</v>
      </c>
      <c r="H8838">
        <v>2.6166094000000001E-2</v>
      </c>
      <c r="I8838">
        <v>0.27281552999999997</v>
      </c>
      <c r="J8838" t="s">
        <v>2246</v>
      </c>
    </row>
    <row r="8839" spans="1:10" x14ac:dyDescent="0.25">
      <c r="A8839" t="s">
        <v>13512</v>
      </c>
      <c r="B8839" t="s">
        <v>3538</v>
      </c>
      <c r="C8839" t="s">
        <v>13270</v>
      </c>
      <c r="D8839">
        <v>24748307</v>
      </c>
      <c r="E8839">
        <v>0.95290069654262599</v>
      </c>
      <c r="F8839">
        <v>0.22886607273014001</v>
      </c>
      <c r="G8839">
        <v>7.5614589999999995E-2</v>
      </c>
      <c r="H8839">
        <v>6.2753715000000002E-2</v>
      </c>
      <c r="I8839">
        <v>0.27281552999999997</v>
      </c>
      <c r="J8839" t="s">
        <v>2246</v>
      </c>
    </row>
    <row r="8840" spans="1:10" x14ac:dyDescent="0.25">
      <c r="A8840" t="s">
        <v>13512</v>
      </c>
      <c r="B8840" t="s">
        <v>4058</v>
      </c>
      <c r="C8840" t="s">
        <v>13270</v>
      </c>
      <c r="D8840">
        <v>24748307</v>
      </c>
      <c r="E8840">
        <v>0.98331086255568001</v>
      </c>
      <c r="F8840">
        <v>0.49143851754680001</v>
      </c>
      <c r="G8840">
        <v>4.3472283E-2</v>
      </c>
      <c r="H8840">
        <v>6.3132085000000004E-2</v>
      </c>
      <c r="I8840">
        <v>0.27281552999999997</v>
      </c>
      <c r="J8840" t="s">
        <v>2246</v>
      </c>
    </row>
    <row r="8841" spans="1:10" x14ac:dyDescent="0.25">
      <c r="A8841" t="s">
        <v>13512</v>
      </c>
      <c r="B8841" t="s">
        <v>2445</v>
      </c>
      <c r="C8841" t="s">
        <v>13270</v>
      </c>
      <c r="D8841">
        <v>24748307</v>
      </c>
      <c r="E8841">
        <v>0.98545996484919696</v>
      </c>
      <c r="F8841">
        <v>0.57395776055050696</v>
      </c>
      <c r="G8841">
        <v>-2.3404026000000001E-2</v>
      </c>
      <c r="H8841">
        <v>4.1596192999999997E-2</v>
      </c>
      <c r="I8841">
        <v>0.27281552999999997</v>
      </c>
      <c r="J8841" t="s">
        <v>2246</v>
      </c>
    </row>
    <row r="8842" spans="1:10" x14ac:dyDescent="0.25">
      <c r="A8842" t="s">
        <v>13512</v>
      </c>
      <c r="B8842" t="s">
        <v>2826</v>
      </c>
      <c r="C8842" t="s">
        <v>13270</v>
      </c>
      <c r="D8842">
        <v>24748307</v>
      </c>
      <c r="E8842">
        <v>0.995055862339431</v>
      </c>
      <c r="F8842">
        <v>0.89361798043576002</v>
      </c>
      <c r="G8842">
        <v>4.020783E-3</v>
      </c>
      <c r="H8842">
        <v>3.0049775000000001E-2</v>
      </c>
      <c r="I8842">
        <v>0.27281552999999997</v>
      </c>
      <c r="J8842" t="s">
        <v>2246</v>
      </c>
    </row>
    <row r="8843" spans="1:10" x14ac:dyDescent="0.25">
      <c r="A8843" t="s">
        <v>13512</v>
      </c>
      <c r="B8843" t="s">
        <v>3669</v>
      </c>
      <c r="C8843" t="s">
        <v>13270</v>
      </c>
      <c r="D8843">
        <v>24748307</v>
      </c>
      <c r="E8843">
        <v>0.94665935800999401</v>
      </c>
      <c r="F8843">
        <v>0.198050542909705</v>
      </c>
      <c r="G8843">
        <v>-5.687391E-2</v>
      </c>
      <c r="H8843">
        <v>4.4120810000000003E-2</v>
      </c>
      <c r="I8843">
        <v>0.27281552999999997</v>
      </c>
      <c r="J8843" t="s">
        <v>2246</v>
      </c>
    </row>
    <row r="8844" spans="1:10" x14ac:dyDescent="0.25">
      <c r="A8844" t="s">
        <v>13512</v>
      </c>
      <c r="B8844" t="s">
        <v>3996</v>
      </c>
      <c r="C8844" t="s">
        <v>13270</v>
      </c>
      <c r="D8844">
        <v>24748307</v>
      </c>
      <c r="E8844">
        <v>0.98792721245819903</v>
      </c>
      <c r="F8844">
        <v>0.62103653714378604</v>
      </c>
      <c r="G8844">
        <v>-1.2912777E-2</v>
      </c>
      <c r="H8844">
        <v>2.6100779000000001E-2</v>
      </c>
      <c r="I8844">
        <v>0.27281552999999997</v>
      </c>
      <c r="J8844" t="s">
        <v>2246</v>
      </c>
    </row>
    <row r="8845" spans="1:10" x14ac:dyDescent="0.25">
      <c r="A8845" t="s">
        <v>13512</v>
      </c>
      <c r="B8845" t="s">
        <v>3993</v>
      </c>
      <c r="C8845" t="s">
        <v>13270</v>
      </c>
      <c r="D8845">
        <v>24748307</v>
      </c>
      <c r="E8845">
        <v>0.93226694912944097</v>
      </c>
      <c r="F8845">
        <v>0.15334123088267099</v>
      </c>
      <c r="G8845">
        <v>-8.9441530000000005E-2</v>
      </c>
      <c r="H8845">
        <v>6.2534704999999996E-2</v>
      </c>
      <c r="I8845">
        <v>0.27281552999999997</v>
      </c>
      <c r="J8845" t="s">
        <v>2246</v>
      </c>
    </row>
    <row r="8846" spans="1:10" x14ac:dyDescent="0.25">
      <c r="A8846" t="s">
        <v>13512</v>
      </c>
      <c r="B8846" t="s">
        <v>3992</v>
      </c>
      <c r="C8846" t="s">
        <v>13270</v>
      </c>
      <c r="D8846">
        <v>24748307</v>
      </c>
      <c r="E8846">
        <v>0.95919578431817898</v>
      </c>
      <c r="F8846">
        <v>0.25078178690098801</v>
      </c>
      <c r="G8846">
        <v>-3.1474861999999999E-2</v>
      </c>
      <c r="H8846">
        <v>2.7370619999999998E-2</v>
      </c>
      <c r="I8846">
        <v>0.27281552999999997</v>
      </c>
      <c r="J8846" t="s">
        <v>2246</v>
      </c>
    </row>
    <row r="8847" spans="1:10" x14ac:dyDescent="0.25">
      <c r="A8847" t="s">
        <v>13512</v>
      </c>
      <c r="B8847" t="s">
        <v>3988</v>
      </c>
      <c r="C8847" t="s">
        <v>13270</v>
      </c>
      <c r="D8847">
        <v>24748307</v>
      </c>
      <c r="E8847">
        <v>0.98335543407595105</v>
      </c>
      <c r="F8847">
        <v>0.50988533520549795</v>
      </c>
      <c r="G8847">
        <v>1.8956400000000002E-2</v>
      </c>
      <c r="H8847">
        <v>2.8741518000000001E-2</v>
      </c>
      <c r="I8847">
        <v>0.27281552999999997</v>
      </c>
      <c r="J8847" t="s">
        <v>2246</v>
      </c>
    </row>
    <row r="8848" spans="1:10" x14ac:dyDescent="0.25">
      <c r="A8848" t="s">
        <v>13512</v>
      </c>
      <c r="B8848" t="s">
        <v>3758</v>
      </c>
      <c r="C8848" t="s">
        <v>13270</v>
      </c>
      <c r="D8848">
        <v>24748307</v>
      </c>
      <c r="E8848">
        <v>0.99440904782651496</v>
      </c>
      <c r="F8848">
        <v>0.85172822471138798</v>
      </c>
      <c r="G8848">
        <v>-7.3620793000000002E-3</v>
      </c>
      <c r="H8848">
        <v>3.9364669999999997E-2</v>
      </c>
      <c r="I8848">
        <v>0.27281552999999997</v>
      </c>
      <c r="J8848" t="s">
        <v>2246</v>
      </c>
    </row>
    <row r="8849" spans="1:10" x14ac:dyDescent="0.25">
      <c r="A8849" t="s">
        <v>13512</v>
      </c>
      <c r="B8849" t="s">
        <v>3355</v>
      </c>
      <c r="C8849" t="s">
        <v>13270</v>
      </c>
      <c r="D8849">
        <v>24748307</v>
      </c>
      <c r="E8849">
        <v>0.99454432387159597</v>
      </c>
      <c r="F8849">
        <v>0.85276784704923203</v>
      </c>
      <c r="G8849">
        <v>5.3611663000000002E-3</v>
      </c>
      <c r="H8849">
        <v>2.8870676000000001E-2</v>
      </c>
      <c r="I8849">
        <v>0.27281552999999997</v>
      </c>
      <c r="J8849" t="s">
        <v>2246</v>
      </c>
    </row>
    <row r="8850" spans="1:10" x14ac:dyDescent="0.25">
      <c r="A8850" t="s">
        <v>13512</v>
      </c>
      <c r="B8850" t="s">
        <v>3749</v>
      </c>
      <c r="C8850" t="s">
        <v>13270</v>
      </c>
      <c r="D8850">
        <v>24748307</v>
      </c>
      <c r="E8850">
        <v>0.69237516911368002</v>
      </c>
      <c r="F8850">
        <v>2.1482091725607399E-2</v>
      </c>
      <c r="G8850">
        <v>-9.9513840000000006E-2</v>
      </c>
      <c r="H8850">
        <v>4.3125286999999998E-2</v>
      </c>
      <c r="I8850">
        <v>0.27281552999999997</v>
      </c>
      <c r="J8850" t="s">
        <v>2246</v>
      </c>
    </row>
    <row r="8851" spans="1:10" x14ac:dyDescent="0.25">
      <c r="A8851" t="s">
        <v>13512</v>
      </c>
      <c r="B8851" t="s">
        <v>3455</v>
      </c>
      <c r="C8851" t="s">
        <v>13270</v>
      </c>
      <c r="D8851">
        <v>24748307</v>
      </c>
      <c r="E8851">
        <v>0.96836502528161605</v>
      </c>
      <c r="F8851">
        <v>0.32086355398100203</v>
      </c>
      <c r="G8851">
        <v>4.7981862E-2</v>
      </c>
      <c r="H8851">
        <v>4.8281530000000003E-2</v>
      </c>
      <c r="I8851">
        <v>0.27281552999999997</v>
      </c>
      <c r="J8851" t="s">
        <v>2246</v>
      </c>
    </row>
    <row r="8852" spans="1:10" x14ac:dyDescent="0.25">
      <c r="A8852" t="s">
        <v>13512</v>
      </c>
      <c r="B8852" t="s">
        <v>2772</v>
      </c>
      <c r="C8852" t="s">
        <v>13270</v>
      </c>
      <c r="D8852">
        <v>24748307</v>
      </c>
      <c r="E8852">
        <v>0.99454432387159597</v>
      </c>
      <c r="F8852">
        <v>0.85239880080608199</v>
      </c>
      <c r="G8852">
        <v>5.3680749999999999E-3</v>
      </c>
      <c r="H8852">
        <v>2.8834762E-2</v>
      </c>
      <c r="I8852">
        <v>0.27281552999999997</v>
      </c>
      <c r="J8852" t="s">
        <v>2246</v>
      </c>
    </row>
    <row r="8853" spans="1:10" x14ac:dyDescent="0.25">
      <c r="A8853" t="s">
        <v>13512</v>
      </c>
      <c r="B8853" t="s">
        <v>7226</v>
      </c>
      <c r="C8853" t="s">
        <v>13270</v>
      </c>
      <c r="D8853">
        <v>24748307</v>
      </c>
      <c r="E8853">
        <v>0.99688131482961495</v>
      </c>
      <c r="F8853">
        <v>0.938367610322275</v>
      </c>
      <c r="G8853">
        <v>-1.9901602E-3</v>
      </c>
      <c r="H8853">
        <v>2.5724152E-2</v>
      </c>
      <c r="I8853">
        <v>0.27281552999999997</v>
      </c>
      <c r="J8853" t="s">
        <v>2246</v>
      </c>
    </row>
    <row r="8854" spans="1:10" x14ac:dyDescent="0.25">
      <c r="A8854" t="s">
        <v>13512</v>
      </c>
      <c r="B8854" t="s">
        <v>2263</v>
      </c>
      <c r="C8854" t="s">
        <v>13270</v>
      </c>
      <c r="D8854">
        <v>24748307</v>
      </c>
      <c r="E8854">
        <v>0.98523776544228903</v>
      </c>
      <c r="F8854">
        <v>0.56947879622741904</v>
      </c>
      <c r="G8854">
        <v>2.1833604E-2</v>
      </c>
      <c r="H8854">
        <v>3.835554E-2</v>
      </c>
      <c r="I8854">
        <v>0.27281552999999997</v>
      </c>
      <c r="J8854" t="s">
        <v>2246</v>
      </c>
    </row>
    <row r="8855" spans="1:10" x14ac:dyDescent="0.25">
      <c r="A8855" t="s">
        <v>13512</v>
      </c>
      <c r="B8855" t="s">
        <v>5774</v>
      </c>
      <c r="C8855" t="s">
        <v>13270</v>
      </c>
      <c r="D8855">
        <v>24748307</v>
      </c>
      <c r="E8855">
        <v>0.98335543407595105</v>
      </c>
      <c r="F8855">
        <v>0.49297380243224098</v>
      </c>
      <c r="G8855">
        <v>3.0572068000000001E-2</v>
      </c>
      <c r="H8855">
        <v>4.4555742000000002E-2</v>
      </c>
      <c r="I8855">
        <v>0.27281552999999997</v>
      </c>
      <c r="J8855" t="s">
        <v>2246</v>
      </c>
    </row>
    <row r="8856" spans="1:10" x14ac:dyDescent="0.25">
      <c r="A8856" t="s">
        <v>13512</v>
      </c>
      <c r="B8856" t="s">
        <v>10172</v>
      </c>
      <c r="C8856" t="s">
        <v>13270</v>
      </c>
      <c r="D8856">
        <v>24748307</v>
      </c>
      <c r="E8856">
        <v>0.981920086667603</v>
      </c>
      <c r="F8856">
        <v>0.47460783571770898</v>
      </c>
      <c r="G8856">
        <v>2.0368962000000001E-2</v>
      </c>
      <c r="H8856">
        <v>2.8463797999999998E-2</v>
      </c>
      <c r="I8856">
        <v>0.27281552999999997</v>
      </c>
      <c r="J8856" t="s">
        <v>2246</v>
      </c>
    </row>
    <row r="8857" spans="1:10" x14ac:dyDescent="0.25">
      <c r="A8857" t="s">
        <v>13512</v>
      </c>
      <c r="B8857" t="s">
        <v>5846</v>
      </c>
      <c r="C8857" t="s">
        <v>13270</v>
      </c>
      <c r="D8857">
        <v>24748307</v>
      </c>
      <c r="E8857">
        <v>0.97832290046391202</v>
      </c>
      <c r="F8857">
        <v>0.44011410831180398</v>
      </c>
      <c r="G8857">
        <v>2.5388885E-2</v>
      </c>
      <c r="H8857">
        <v>3.2857650000000002E-2</v>
      </c>
      <c r="I8857">
        <v>0.27281552999999997</v>
      </c>
      <c r="J8857" t="s">
        <v>2246</v>
      </c>
    </row>
    <row r="8858" spans="1:10" x14ac:dyDescent="0.25">
      <c r="A8858" t="s">
        <v>13512</v>
      </c>
      <c r="B8858" t="s">
        <v>6662</v>
      </c>
      <c r="C8858" t="s">
        <v>13270</v>
      </c>
      <c r="D8858">
        <v>24748307</v>
      </c>
      <c r="E8858">
        <v>0.99950391755784096</v>
      </c>
      <c r="F8858">
        <v>0.98793807545870105</v>
      </c>
      <c r="G8858">
        <v>-6.1159935999999997E-4</v>
      </c>
      <c r="H8858">
        <v>4.0432435000000003E-2</v>
      </c>
      <c r="I8858">
        <v>0.27281552999999997</v>
      </c>
      <c r="J8858" t="s">
        <v>2246</v>
      </c>
    </row>
    <row r="8859" spans="1:10" x14ac:dyDescent="0.25">
      <c r="A8859" t="s">
        <v>13512</v>
      </c>
      <c r="B8859" t="s">
        <v>4685</v>
      </c>
      <c r="C8859" t="s">
        <v>13270</v>
      </c>
      <c r="D8859">
        <v>24748307</v>
      </c>
      <c r="E8859">
        <v>0.98913171346593598</v>
      </c>
      <c r="F8859">
        <v>0.70492309181454704</v>
      </c>
      <c r="G8859">
        <v>-1.3289445E-2</v>
      </c>
      <c r="H8859">
        <v>3.5071289999999998E-2</v>
      </c>
      <c r="I8859">
        <v>0.27281552999999997</v>
      </c>
      <c r="J8859" t="s">
        <v>2246</v>
      </c>
    </row>
    <row r="8860" spans="1:10" x14ac:dyDescent="0.25">
      <c r="A8860" t="s">
        <v>13512</v>
      </c>
      <c r="B8860" t="s">
        <v>2933</v>
      </c>
      <c r="C8860" t="s">
        <v>13270</v>
      </c>
      <c r="D8860">
        <v>24748307</v>
      </c>
      <c r="E8860">
        <v>0.99355207128851097</v>
      </c>
      <c r="F8860">
        <v>0.83904832219287195</v>
      </c>
      <c r="G8860">
        <v>6.5601119999999999E-3</v>
      </c>
      <c r="H8860">
        <v>3.2279282999999999E-2</v>
      </c>
      <c r="I8860">
        <v>0.27281552999999997</v>
      </c>
      <c r="J8860" t="s">
        <v>2246</v>
      </c>
    </row>
    <row r="8861" spans="1:10" x14ac:dyDescent="0.25">
      <c r="A8861" t="s">
        <v>13487</v>
      </c>
      <c r="B8861" t="s">
        <v>7359</v>
      </c>
      <c r="C8861" t="s">
        <v>13270</v>
      </c>
      <c r="D8861">
        <v>29074892</v>
      </c>
      <c r="E8861">
        <v>0.93366837600841501</v>
      </c>
      <c r="F8861">
        <v>0.16015731357943</v>
      </c>
      <c r="G8861">
        <v>4.5335083999999998E-2</v>
      </c>
      <c r="H8861">
        <v>3.2223564000000003E-2</v>
      </c>
      <c r="I8861">
        <v>0.23300971000000001</v>
      </c>
      <c r="J8861" t="s">
        <v>2246</v>
      </c>
    </row>
    <row r="8862" spans="1:10" x14ac:dyDescent="0.25">
      <c r="A8862" t="s">
        <v>13487</v>
      </c>
      <c r="B8862" t="s">
        <v>4680</v>
      </c>
      <c r="C8862" t="s">
        <v>13270</v>
      </c>
      <c r="D8862">
        <v>29074892</v>
      </c>
      <c r="E8862">
        <v>0.97401041863209803</v>
      </c>
      <c r="F8862">
        <v>0.39506881078233802</v>
      </c>
      <c r="G8862">
        <v>-3.4619695999999998E-2</v>
      </c>
      <c r="H8862">
        <v>4.0667564000000003E-2</v>
      </c>
      <c r="I8862">
        <v>0.23300971000000001</v>
      </c>
      <c r="J8862" t="s">
        <v>2246</v>
      </c>
    </row>
    <row r="8863" spans="1:10" x14ac:dyDescent="0.25">
      <c r="A8863" t="s">
        <v>13487</v>
      </c>
      <c r="B8863" t="s">
        <v>4679</v>
      </c>
      <c r="C8863" t="s">
        <v>13270</v>
      </c>
      <c r="D8863">
        <v>29074892</v>
      </c>
      <c r="E8863">
        <v>0.91903586091146305</v>
      </c>
      <c r="F8863">
        <v>0.12717135044854599</v>
      </c>
      <c r="G8863">
        <v>-8.5414649999999995E-2</v>
      </c>
      <c r="H8863">
        <v>5.5892028000000003E-2</v>
      </c>
      <c r="I8863">
        <v>0.23300971000000001</v>
      </c>
      <c r="J8863" t="s">
        <v>2246</v>
      </c>
    </row>
    <row r="8864" spans="1:10" x14ac:dyDescent="0.25">
      <c r="A8864" t="s">
        <v>13487</v>
      </c>
      <c r="B8864" t="s">
        <v>4190</v>
      </c>
      <c r="C8864" t="s">
        <v>13270</v>
      </c>
      <c r="D8864">
        <v>29074892</v>
      </c>
      <c r="E8864">
        <v>0.97336116154325603</v>
      </c>
      <c r="F8864">
        <v>0.38735038747148798</v>
      </c>
      <c r="G8864">
        <v>-3.3990692000000003E-2</v>
      </c>
      <c r="H8864">
        <v>3.92828E-2</v>
      </c>
      <c r="I8864">
        <v>0.23300971000000001</v>
      </c>
      <c r="J8864" t="s">
        <v>2246</v>
      </c>
    </row>
    <row r="8865" spans="1:10" x14ac:dyDescent="0.25">
      <c r="A8865" t="s">
        <v>13487</v>
      </c>
      <c r="B8865" t="s">
        <v>6630</v>
      </c>
      <c r="C8865" t="s">
        <v>13270</v>
      </c>
      <c r="D8865">
        <v>29074892</v>
      </c>
      <c r="E8865">
        <v>0.99440904782651496</v>
      </c>
      <c r="F8865">
        <v>0.85130221622658897</v>
      </c>
      <c r="G8865">
        <v>1.1424844E-2</v>
      </c>
      <c r="H8865">
        <v>6.0910996000000002E-2</v>
      </c>
      <c r="I8865">
        <v>0.23300971000000001</v>
      </c>
      <c r="J8865" t="s">
        <v>2246</v>
      </c>
    </row>
    <row r="8866" spans="1:10" x14ac:dyDescent="0.25">
      <c r="A8866" t="s">
        <v>13487</v>
      </c>
      <c r="B8866" t="s">
        <v>7429</v>
      </c>
      <c r="C8866" t="s">
        <v>13270</v>
      </c>
      <c r="D8866">
        <v>29074892</v>
      </c>
      <c r="E8866">
        <v>0.986937757101916</v>
      </c>
      <c r="F8866">
        <v>0.60166945570831798</v>
      </c>
      <c r="G8866">
        <v>-2.4692072999999998E-2</v>
      </c>
      <c r="H8866">
        <v>4.7268896999999997E-2</v>
      </c>
      <c r="I8866">
        <v>0.23300971000000001</v>
      </c>
      <c r="J8866" t="s">
        <v>2246</v>
      </c>
    </row>
    <row r="8867" spans="1:10" x14ac:dyDescent="0.25">
      <c r="A8867" t="s">
        <v>13487</v>
      </c>
      <c r="B8867" t="s">
        <v>3633</v>
      </c>
      <c r="C8867" t="s">
        <v>13270</v>
      </c>
      <c r="D8867">
        <v>29074892</v>
      </c>
      <c r="E8867">
        <v>0.96433832358224503</v>
      </c>
      <c r="F8867">
        <v>0.282807815039674</v>
      </c>
      <c r="G8867">
        <v>4.4737313000000001E-2</v>
      </c>
      <c r="H8867">
        <v>4.1603170000000002E-2</v>
      </c>
      <c r="I8867">
        <v>0.23300971000000001</v>
      </c>
      <c r="J8867" t="s">
        <v>2246</v>
      </c>
    </row>
    <row r="8868" spans="1:10" x14ac:dyDescent="0.25">
      <c r="A8868" t="s">
        <v>13487</v>
      </c>
      <c r="B8868" t="s">
        <v>5961</v>
      </c>
      <c r="C8868" t="s">
        <v>13270</v>
      </c>
      <c r="D8868">
        <v>29074892</v>
      </c>
      <c r="E8868">
        <v>0.99193917702077905</v>
      </c>
      <c r="F8868">
        <v>0.80001083652427196</v>
      </c>
      <c r="G8868">
        <v>-8.4660529999999994E-3</v>
      </c>
      <c r="H8868">
        <v>3.3398688000000003E-2</v>
      </c>
      <c r="I8868">
        <v>0.23300971000000001</v>
      </c>
      <c r="J8868" t="s">
        <v>2246</v>
      </c>
    </row>
    <row r="8869" spans="1:10" x14ac:dyDescent="0.25">
      <c r="A8869" t="s">
        <v>13487</v>
      </c>
      <c r="B8869" t="s">
        <v>2922</v>
      </c>
      <c r="C8869" t="s">
        <v>13270</v>
      </c>
      <c r="D8869">
        <v>29074892</v>
      </c>
      <c r="E8869">
        <v>0.99854801978579799</v>
      </c>
      <c r="F8869">
        <v>0.95399968406798497</v>
      </c>
      <c r="G8869">
        <v>-1.9264942E-3</v>
      </c>
      <c r="H8869">
        <v>3.3378079999999997E-2</v>
      </c>
      <c r="I8869">
        <v>0.23300971000000001</v>
      </c>
      <c r="J8869" t="s">
        <v>2246</v>
      </c>
    </row>
    <row r="8870" spans="1:10" x14ac:dyDescent="0.25">
      <c r="A8870" t="s">
        <v>13487</v>
      </c>
      <c r="B8870" t="s">
        <v>4480</v>
      </c>
      <c r="C8870" t="s">
        <v>13270</v>
      </c>
      <c r="D8870">
        <v>29074892</v>
      </c>
      <c r="E8870">
        <v>0.99004501664797595</v>
      </c>
      <c r="F8870">
        <v>0.75514076655122198</v>
      </c>
      <c r="G8870">
        <v>-1.36090815E-2</v>
      </c>
      <c r="H8870">
        <v>4.3610404999999998E-2</v>
      </c>
      <c r="I8870">
        <v>0.23300971000000001</v>
      </c>
      <c r="J8870" t="s">
        <v>2246</v>
      </c>
    </row>
    <row r="8871" spans="1:10" x14ac:dyDescent="0.25">
      <c r="A8871" t="s">
        <v>13487</v>
      </c>
      <c r="B8871" t="s">
        <v>9223</v>
      </c>
      <c r="C8871" t="s">
        <v>13270</v>
      </c>
      <c r="D8871">
        <v>29074892</v>
      </c>
      <c r="E8871">
        <v>0.98687473949640703</v>
      </c>
      <c r="F8871">
        <v>0.60002574894101302</v>
      </c>
      <c r="G8871">
        <v>-2.7914293E-2</v>
      </c>
      <c r="H8871">
        <v>5.3196500000000001E-2</v>
      </c>
      <c r="I8871">
        <v>0.23300971000000001</v>
      </c>
      <c r="J8871" t="s">
        <v>2246</v>
      </c>
    </row>
    <row r="8872" spans="1:10" x14ac:dyDescent="0.25">
      <c r="A8872" t="s">
        <v>13487</v>
      </c>
      <c r="B8872" t="s">
        <v>11125</v>
      </c>
      <c r="C8872" t="s">
        <v>13270</v>
      </c>
      <c r="D8872">
        <v>29074892</v>
      </c>
      <c r="E8872">
        <v>0.99255491217733605</v>
      </c>
      <c r="F8872">
        <v>0.82122591637361497</v>
      </c>
      <c r="G8872">
        <v>-1.1369491000000001E-2</v>
      </c>
      <c r="H8872">
        <v>5.0284790000000003E-2</v>
      </c>
      <c r="I8872">
        <v>0.23300971000000001</v>
      </c>
      <c r="J8872" t="s">
        <v>2246</v>
      </c>
    </row>
    <row r="8873" spans="1:10" x14ac:dyDescent="0.25">
      <c r="A8873" t="s">
        <v>13487</v>
      </c>
      <c r="B8873" t="s">
        <v>10901</v>
      </c>
      <c r="C8873" t="s">
        <v>13270</v>
      </c>
      <c r="D8873">
        <v>29074892</v>
      </c>
      <c r="E8873">
        <v>0.94189660068799597</v>
      </c>
      <c r="F8873">
        <v>0.18043738752637201</v>
      </c>
      <c r="G8873">
        <v>-3.0983848000000001E-2</v>
      </c>
      <c r="H8873">
        <v>2.3096156999999999E-2</v>
      </c>
      <c r="I8873">
        <v>0.23300971000000001</v>
      </c>
      <c r="J8873" t="s">
        <v>2246</v>
      </c>
    </row>
    <row r="8874" spans="1:10" x14ac:dyDescent="0.25">
      <c r="A8874" t="s">
        <v>13487</v>
      </c>
      <c r="B8874" t="s">
        <v>10874</v>
      </c>
      <c r="C8874" t="s">
        <v>13270</v>
      </c>
      <c r="D8874">
        <v>29074892</v>
      </c>
      <c r="E8874">
        <v>0.98792721245819903</v>
      </c>
      <c r="F8874">
        <v>0.63700042355769604</v>
      </c>
      <c r="G8874">
        <v>1.2327448E-2</v>
      </c>
      <c r="H8874">
        <v>2.6105244E-2</v>
      </c>
      <c r="I8874">
        <v>0.23300971000000001</v>
      </c>
      <c r="J8874" t="s">
        <v>2246</v>
      </c>
    </row>
    <row r="8875" spans="1:10" x14ac:dyDescent="0.25">
      <c r="A8875" t="s">
        <v>13487</v>
      </c>
      <c r="B8875" t="s">
        <v>6808</v>
      </c>
      <c r="C8875" t="s">
        <v>13270</v>
      </c>
      <c r="D8875">
        <v>29074892</v>
      </c>
      <c r="E8875">
        <v>0.89234306176886202</v>
      </c>
      <c r="F8875">
        <v>9.0801721279490294E-2</v>
      </c>
      <c r="G8875">
        <v>-5.6823569999999997E-2</v>
      </c>
      <c r="H8875">
        <v>3.3527016999999999E-2</v>
      </c>
      <c r="I8875">
        <v>0.23300971000000001</v>
      </c>
      <c r="J8875" t="s">
        <v>2246</v>
      </c>
    </row>
    <row r="8876" spans="1:10" x14ac:dyDescent="0.25">
      <c r="A8876" t="s">
        <v>13487</v>
      </c>
      <c r="B8876" t="s">
        <v>4575</v>
      </c>
      <c r="C8876" t="s">
        <v>13270</v>
      </c>
      <c r="D8876">
        <v>29074892</v>
      </c>
      <c r="E8876">
        <v>0.96584916598909698</v>
      </c>
      <c r="F8876">
        <v>0.30077961562493699</v>
      </c>
      <c r="G8876">
        <v>4.4727116999999997E-2</v>
      </c>
      <c r="H8876">
        <v>4.3174219999999999E-2</v>
      </c>
      <c r="I8876">
        <v>0.23300971000000001</v>
      </c>
      <c r="J8876" t="s">
        <v>2246</v>
      </c>
    </row>
    <row r="8877" spans="1:10" x14ac:dyDescent="0.25">
      <c r="A8877" t="s">
        <v>13487</v>
      </c>
      <c r="B8877" t="s">
        <v>7924</v>
      </c>
      <c r="C8877" t="s">
        <v>13270</v>
      </c>
      <c r="D8877">
        <v>29074892</v>
      </c>
      <c r="E8877">
        <v>0.96836502528161605</v>
      </c>
      <c r="F8877">
        <v>0.34314664903588499</v>
      </c>
      <c r="G8877">
        <v>2.9542472E-2</v>
      </c>
      <c r="H8877">
        <v>3.1130814999999999E-2</v>
      </c>
      <c r="I8877">
        <v>0.23300971000000001</v>
      </c>
      <c r="J8877" t="s">
        <v>2246</v>
      </c>
    </row>
    <row r="8878" spans="1:10" x14ac:dyDescent="0.25">
      <c r="A8878" t="s">
        <v>13487</v>
      </c>
      <c r="B8878" t="s">
        <v>5100</v>
      </c>
      <c r="C8878" t="s">
        <v>13270</v>
      </c>
      <c r="D8878">
        <v>29074892</v>
      </c>
      <c r="E8878">
        <v>0.98259912180790199</v>
      </c>
      <c r="F8878">
        <v>0.48455176225385899</v>
      </c>
      <c r="G8878">
        <v>1.9676610000000001E-2</v>
      </c>
      <c r="H8878">
        <v>2.8126102E-2</v>
      </c>
      <c r="I8878">
        <v>0.23300971000000001</v>
      </c>
      <c r="J8878" t="s">
        <v>2246</v>
      </c>
    </row>
    <row r="8879" spans="1:10" x14ac:dyDescent="0.25">
      <c r="A8879" t="s">
        <v>13487</v>
      </c>
      <c r="B8879" t="s">
        <v>10873</v>
      </c>
      <c r="C8879" t="s">
        <v>13270</v>
      </c>
      <c r="D8879">
        <v>29074892</v>
      </c>
      <c r="E8879">
        <v>0.98913171346593598</v>
      </c>
      <c r="F8879">
        <v>0.72798903222935996</v>
      </c>
      <c r="G8879">
        <v>-1.12073235E-2</v>
      </c>
      <c r="H8879">
        <v>3.2203015000000001E-2</v>
      </c>
      <c r="I8879">
        <v>0.23300971000000001</v>
      </c>
      <c r="J8879" t="s">
        <v>2246</v>
      </c>
    </row>
    <row r="8880" spans="1:10" x14ac:dyDescent="0.25">
      <c r="A8880" t="s">
        <v>13487</v>
      </c>
      <c r="B8880" t="s">
        <v>9406</v>
      </c>
      <c r="C8880" t="s">
        <v>13270</v>
      </c>
      <c r="D8880">
        <v>29074892</v>
      </c>
      <c r="E8880">
        <v>0.96456013916362404</v>
      </c>
      <c r="F8880">
        <v>0.291889882483649</v>
      </c>
      <c r="G8880">
        <v>-2.0033934999999999E-2</v>
      </c>
      <c r="H8880">
        <v>1.898526E-2</v>
      </c>
      <c r="I8880">
        <v>0.23300971000000001</v>
      </c>
      <c r="J8880" t="s">
        <v>2246</v>
      </c>
    </row>
    <row r="8881" spans="1:10" x14ac:dyDescent="0.25">
      <c r="A8881" t="s">
        <v>13487</v>
      </c>
      <c r="B8881" t="s">
        <v>7427</v>
      </c>
      <c r="C8881" t="s">
        <v>13270</v>
      </c>
      <c r="D8881">
        <v>29074892</v>
      </c>
      <c r="E8881">
        <v>0.98792721245819903</v>
      </c>
      <c r="F8881">
        <v>0.65627440108743795</v>
      </c>
      <c r="G8881">
        <v>-1.8955018000000001E-2</v>
      </c>
      <c r="H8881">
        <v>4.2560880000000002E-2</v>
      </c>
      <c r="I8881">
        <v>0.23300971000000001</v>
      </c>
      <c r="J8881" t="s">
        <v>2246</v>
      </c>
    </row>
    <row r="8882" spans="1:10" x14ac:dyDescent="0.25">
      <c r="A8882" t="s">
        <v>13487</v>
      </c>
      <c r="B8882" t="s">
        <v>10654</v>
      </c>
      <c r="C8882" t="s">
        <v>13270</v>
      </c>
      <c r="D8882">
        <v>29074892</v>
      </c>
      <c r="E8882">
        <v>0.95919578431817898</v>
      </c>
      <c r="F8882">
        <v>0.25251115056962697</v>
      </c>
      <c r="G8882">
        <v>-3.3403974000000003E-2</v>
      </c>
      <c r="H8882">
        <v>2.9154480999999999E-2</v>
      </c>
      <c r="I8882">
        <v>0.23300971000000001</v>
      </c>
      <c r="J8882" t="s">
        <v>2246</v>
      </c>
    </row>
    <row r="8883" spans="1:10" x14ac:dyDescent="0.25">
      <c r="A8883" t="s">
        <v>13487</v>
      </c>
      <c r="B8883" t="s">
        <v>13511</v>
      </c>
      <c r="C8883" t="s">
        <v>13270</v>
      </c>
      <c r="D8883">
        <v>29074892</v>
      </c>
      <c r="E8883">
        <v>0.98123725620858404</v>
      </c>
      <c r="F8883">
        <v>0.457932506043087</v>
      </c>
      <c r="G8883">
        <v>3.0151770000000001E-2</v>
      </c>
      <c r="H8883">
        <v>4.0586423000000003E-2</v>
      </c>
      <c r="I8883">
        <v>0.23300971000000001</v>
      </c>
      <c r="J8883" t="s">
        <v>2246</v>
      </c>
    </row>
    <row r="8884" spans="1:10" x14ac:dyDescent="0.25">
      <c r="A8884" t="s">
        <v>13487</v>
      </c>
      <c r="B8884" t="s">
        <v>10408</v>
      </c>
      <c r="C8884" t="s">
        <v>13270</v>
      </c>
      <c r="D8884">
        <v>29074892</v>
      </c>
      <c r="E8884">
        <v>0.98792721245819903</v>
      </c>
      <c r="F8884">
        <v>0.65339158020169796</v>
      </c>
      <c r="G8884">
        <v>-1.2621991000000001E-2</v>
      </c>
      <c r="H8884">
        <v>2.8088889999999998E-2</v>
      </c>
      <c r="I8884">
        <v>0.23300971000000001</v>
      </c>
      <c r="J8884" t="s">
        <v>2246</v>
      </c>
    </row>
    <row r="8885" spans="1:10" x14ac:dyDescent="0.25">
      <c r="A8885" t="s">
        <v>13487</v>
      </c>
      <c r="B8885" t="s">
        <v>9442</v>
      </c>
      <c r="C8885" t="s">
        <v>13270</v>
      </c>
      <c r="D8885">
        <v>29074892</v>
      </c>
      <c r="E8885">
        <v>0.98792721245819903</v>
      </c>
      <c r="F8885">
        <v>0.66298889563020702</v>
      </c>
      <c r="G8885">
        <v>1.7368677999999999E-2</v>
      </c>
      <c r="H8885">
        <v>3.9828952000000001E-2</v>
      </c>
      <c r="I8885">
        <v>0.23300971000000001</v>
      </c>
      <c r="J8885" t="s">
        <v>2246</v>
      </c>
    </row>
    <row r="8886" spans="1:10" x14ac:dyDescent="0.25">
      <c r="A8886" t="s">
        <v>13487</v>
      </c>
      <c r="B8886" t="s">
        <v>3629</v>
      </c>
      <c r="C8886" t="s">
        <v>13270</v>
      </c>
      <c r="D8886">
        <v>29074892</v>
      </c>
      <c r="E8886">
        <v>0.97401041863209803</v>
      </c>
      <c r="F8886">
        <v>0.40088410628673199</v>
      </c>
      <c r="G8886">
        <v>3.7093315000000002E-2</v>
      </c>
      <c r="H8886">
        <v>4.411412E-2</v>
      </c>
      <c r="I8886">
        <v>0.23300971000000001</v>
      </c>
      <c r="J8886" t="s">
        <v>2246</v>
      </c>
    </row>
    <row r="8887" spans="1:10" x14ac:dyDescent="0.25">
      <c r="A8887" t="s">
        <v>13487</v>
      </c>
      <c r="B8887" t="s">
        <v>6143</v>
      </c>
      <c r="C8887" t="s">
        <v>13270</v>
      </c>
      <c r="D8887">
        <v>29074892</v>
      </c>
      <c r="E8887">
        <v>0.84374359084891903</v>
      </c>
      <c r="F8887">
        <v>5.8248599763130397E-2</v>
      </c>
      <c r="G8887">
        <v>-5.8595170000000002E-2</v>
      </c>
      <c r="H8887">
        <v>3.0860439999999999E-2</v>
      </c>
      <c r="I8887">
        <v>0.23300971000000001</v>
      </c>
      <c r="J8887" t="s">
        <v>2246</v>
      </c>
    </row>
    <row r="8888" spans="1:10" x14ac:dyDescent="0.25">
      <c r="A8888" t="s">
        <v>13487</v>
      </c>
      <c r="B8888" t="s">
        <v>5397</v>
      </c>
      <c r="C8888" t="s">
        <v>13270</v>
      </c>
      <c r="D8888">
        <v>29074892</v>
      </c>
      <c r="E8888">
        <v>0.91759429596977304</v>
      </c>
      <c r="F8888">
        <v>0.122135265046975</v>
      </c>
      <c r="G8888">
        <v>-5.3471006000000001E-2</v>
      </c>
      <c r="H8888">
        <v>3.4523650000000003E-2</v>
      </c>
      <c r="I8888">
        <v>0.23300971000000001</v>
      </c>
      <c r="J8888" t="s">
        <v>2246</v>
      </c>
    </row>
    <row r="8889" spans="1:10" x14ac:dyDescent="0.25">
      <c r="A8889" t="s">
        <v>13487</v>
      </c>
      <c r="B8889" t="s">
        <v>7685</v>
      </c>
      <c r="C8889" t="s">
        <v>13270</v>
      </c>
      <c r="D8889">
        <v>29074892</v>
      </c>
      <c r="E8889">
        <v>0.93366837600841501</v>
      </c>
      <c r="F8889">
        <v>0.16004071485660701</v>
      </c>
      <c r="G8889">
        <v>5.7810694000000003E-2</v>
      </c>
      <c r="H8889">
        <v>4.1079565999999998E-2</v>
      </c>
      <c r="I8889">
        <v>0.23300971000000001</v>
      </c>
      <c r="J8889" t="s">
        <v>2246</v>
      </c>
    </row>
    <row r="8890" spans="1:10" x14ac:dyDescent="0.25">
      <c r="A8890" t="s">
        <v>13487</v>
      </c>
      <c r="B8890" t="s">
        <v>8211</v>
      </c>
      <c r="C8890" t="s">
        <v>13270</v>
      </c>
      <c r="D8890">
        <v>29074892</v>
      </c>
      <c r="E8890">
        <v>0.98545996484919696</v>
      </c>
      <c r="F8890">
        <v>0.57880185811164098</v>
      </c>
      <c r="G8890">
        <v>-2.0154951000000001E-2</v>
      </c>
      <c r="H8890">
        <v>3.6279674999999997E-2</v>
      </c>
      <c r="I8890">
        <v>0.23300971000000001</v>
      </c>
      <c r="J8890" t="s">
        <v>2246</v>
      </c>
    </row>
    <row r="8891" spans="1:10" x14ac:dyDescent="0.25">
      <c r="A8891" t="s">
        <v>13487</v>
      </c>
      <c r="B8891" t="s">
        <v>6142</v>
      </c>
      <c r="C8891" t="s">
        <v>13270</v>
      </c>
      <c r="D8891">
        <v>29074892</v>
      </c>
      <c r="E8891">
        <v>0.99532724374921899</v>
      </c>
      <c r="F8891">
        <v>0.90913744620938397</v>
      </c>
      <c r="G8891">
        <v>-4.3871496000000001E-3</v>
      </c>
      <c r="H8891">
        <v>3.8419210000000002E-2</v>
      </c>
      <c r="I8891">
        <v>0.23300971000000001</v>
      </c>
      <c r="J8891" t="s">
        <v>2246</v>
      </c>
    </row>
    <row r="8892" spans="1:10" x14ac:dyDescent="0.25">
      <c r="A8892" t="s">
        <v>13487</v>
      </c>
      <c r="B8892" t="s">
        <v>7849</v>
      </c>
      <c r="C8892" t="s">
        <v>13270</v>
      </c>
      <c r="D8892">
        <v>29074892</v>
      </c>
      <c r="E8892">
        <v>0.91959557774841905</v>
      </c>
      <c r="F8892">
        <v>0.130056749500741</v>
      </c>
      <c r="G8892">
        <v>-7.5087730000000005E-2</v>
      </c>
      <c r="H8892">
        <v>4.9507860000000001E-2</v>
      </c>
      <c r="I8892">
        <v>0.23300971000000001</v>
      </c>
      <c r="J8892" t="s">
        <v>2246</v>
      </c>
    </row>
    <row r="8893" spans="1:10" x14ac:dyDescent="0.25">
      <c r="A8893" t="s">
        <v>13487</v>
      </c>
      <c r="B8893" t="s">
        <v>13464</v>
      </c>
      <c r="C8893" t="s">
        <v>13270</v>
      </c>
      <c r="D8893">
        <v>29074892</v>
      </c>
      <c r="E8893">
        <v>0.74955191044809499</v>
      </c>
      <c r="F8893">
        <v>2.9731659258898001E-2</v>
      </c>
      <c r="G8893">
        <v>4.9299139999999998E-2</v>
      </c>
      <c r="H8893">
        <v>2.2607446E-2</v>
      </c>
      <c r="I8893">
        <v>0.23300971000000001</v>
      </c>
      <c r="J8893" t="s">
        <v>2246</v>
      </c>
    </row>
    <row r="8894" spans="1:10" x14ac:dyDescent="0.25">
      <c r="A8894" t="s">
        <v>13487</v>
      </c>
      <c r="B8894" t="s">
        <v>13448</v>
      </c>
      <c r="C8894" t="s">
        <v>13270</v>
      </c>
      <c r="D8894">
        <v>29074892</v>
      </c>
      <c r="E8894">
        <v>0.96836502528161605</v>
      </c>
      <c r="F8894">
        <v>0.34239387283592598</v>
      </c>
      <c r="G8894">
        <v>-3.0223038000000001E-2</v>
      </c>
      <c r="H8894">
        <v>3.179829E-2</v>
      </c>
      <c r="I8894">
        <v>0.23300971000000001</v>
      </c>
      <c r="J8894" t="s">
        <v>2246</v>
      </c>
    </row>
    <row r="8895" spans="1:10" x14ac:dyDescent="0.25">
      <c r="A8895" t="s">
        <v>13487</v>
      </c>
      <c r="B8895" t="s">
        <v>8628</v>
      </c>
      <c r="C8895" t="s">
        <v>13270</v>
      </c>
      <c r="D8895">
        <v>29074892</v>
      </c>
      <c r="E8895">
        <v>0.99854801978579799</v>
      </c>
      <c r="F8895">
        <v>0.95462053971569105</v>
      </c>
      <c r="G8895">
        <v>-1.5136244E-3</v>
      </c>
      <c r="H8895">
        <v>2.6583964000000002E-2</v>
      </c>
      <c r="I8895">
        <v>0.23300971000000001</v>
      </c>
      <c r="J8895" t="s">
        <v>2246</v>
      </c>
    </row>
    <row r="8896" spans="1:10" x14ac:dyDescent="0.25">
      <c r="A8896" t="s">
        <v>13487</v>
      </c>
      <c r="B8896" t="s">
        <v>9508</v>
      </c>
      <c r="C8896" t="s">
        <v>13270</v>
      </c>
      <c r="D8896">
        <v>29074892</v>
      </c>
      <c r="E8896">
        <v>0.97087753925598597</v>
      </c>
      <c r="F8896">
        <v>0.367773772129312</v>
      </c>
      <c r="G8896">
        <v>-2.1829402000000001E-2</v>
      </c>
      <c r="H8896">
        <v>2.4212692000000001E-2</v>
      </c>
      <c r="I8896">
        <v>0.23300971000000001</v>
      </c>
      <c r="J8896" t="s">
        <v>2246</v>
      </c>
    </row>
    <row r="8897" spans="1:10" x14ac:dyDescent="0.25">
      <c r="A8897" t="s">
        <v>13487</v>
      </c>
      <c r="B8897" t="s">
        <v>3628</v>
      </c>
      <c r="C8897" t="s">
        <v>13270</v>
      </c>
      <c r="D8897">
        <v>29074892</v>
      </c>
      <c r="E8897">
        <v>0.94852466821063797</v>
      </c>
      <c r="F8897">
        <v>0.21769397511559499</v>
      </c>
      <c r="G8897">
        <v>3.5308470000000002E-2</v>
      </c>
      <c r="H8897">
        <v>2.8603043000000002E-2</v>
      </c>
      <c r="I8897">
        <v>0.23300971000000001</v>
      </c>
      <c r="J8897" t="s">
        <v>2246</v>
      </c>
    </row>
    <row r="8898" spans="1:10" x14ac:dyDescent="0.25">
      <c r="A8898" t="s">
        <v>13487</v>
      </c>
      <c r="B8898" t="s">
        <v>7269</v>
      </c>
      <c r="C8898" t="s">
        <v>13270</v>
      </c>
      <c r="D8898">
        <v>29074892</v>
      </c>
      <c r="E8898">
        <v>0.94800506960136699</v>
      </c>
      <c r="F8898">
        <v>0.21516759236799601</v>
      </c>
      <c r="G8898">
        <v>5.3081952000000002E-2</v>
      </c>
      <c r="H8898">
        <v>4.2764943E-2</v>
      </c>
      <c r="I8898">
        <v>0.23300971000000001</v>
      </c>
      <c r="J8898" t="s">
        <v>2246</v>
      </c>
    </row>
    <row r="8899" spans="1:10" x14ac:dyDescent="0.25">
      <c r="A8899" t="s">
        <v>13487</v>
      </c>
      <c r="B8899" t="s">
        <v>6740</v>
      </c>
      <c r="C8899" t="s">
        <v>13270</v>
      </c>
      <c r="D8899">
        <v>29074892</v>
      </c>
      <c r="E8899">
        <v>0.99635021361336096</v>
      </c>
      <c r="F8899">
        <v>0.91766504095594903</v>
      </c>
      <c r="G8899">
        <v>2.6561695000000001E-3</v>
      </c>
      <c r="H8899">
        <v>2.5679823000000001E-2</v>
      </c>
      <c r="I8899">
        <v>0.23300971000000001</v>
      </c>
      <c r="J8899" t="s">
        <v>2246</v>
      </c>
    </row>
    <row r="8900" spans="1:10" x14ac:dyDescent="0.25">
      <c r="A8900" t="s">
        <v>13487</v>
      </c>
      <c r="B8900" t="s">
        <v>8821</v>
      </c>
      <c r="C8900" t="s">
        <v>13270</v>
      </c>
      <c r="D8900">
        <v>29074892</v>
      </c>
      <c r="E8900">
        <v>0.94379839713927205</v>
      </c>
      <c r="F8900">
        <v>0.18601520918226</v>
      </c>
      <c r="G8900">
        <v>-4.5465138000000002E-2</v>
      </c>
      <c r="H8900">
        <v>3.4326136E-2</v>
      </c>
      <c r="I8900">
        <v>0.23300971000000001</v>
      </c>
      <c r="J8900" t="s">
        <v>2246</v>
      </c>
    </row>
    <row r="8901" spans="1:10" x14ac:dyDescent="0.25">
      <c r="A8901" t="s">
        <v>13487</v>
      </c>
      <c r="B8901" t="s">
        <v>12237</v>
      </c>
      <c r="C8901" t="s">
        <v>13270</v>
      </c>
      <c r="D8901">
        <v>29074892</v>
      </c>
      <c r="E8901">
        <v>0.99577570042910402</v>
      </c>
      <c r="F8901">
        <v>0.91205786777811804</v>
      </c>
      <c r="G8901">
        <v>3.3389097E-3</v>
      </c>
      <c r="H8901">
        <v>3.0214721E-2</v>
      </c>
      <c r="I8901">
        <v>0.23300971000000001</v>
      </c>
      <c r="J8901" t="s">
        <v>2246</v>
      </c>
    </row>
    <row r="8902" spans="1:10" x14ac:dyDescent="0.25">
      <c r="A8902" t="s">
        <v>13487</v>
      </c>
      <c r="B8902" t="s">
        <v>5097</v>
      </c>
      <c r="C8902" t="s">
        <v>13270</v>
      </c>
      <c r="D8902">
        <v>29074892</v>
      </c>
      <c r="E8902">
        <v>0.97615314847094703</v>
      </c>
      <c r="F8902">
        <v>0.41737387001111098</v>
      </c>
      <c r="G8902">
        <v>-2.1918389999999999E-2</v>
      </c>
      <c r="H8902">
        <v>2.700168E-2</v>
      </c>
      <c r="I8902">
        <v>0.23300971000000001</v>
      </c>
      <c r="J8902" t="s">
        <v>2246</v>
      </c>
    </row>
    <row r="8903" spans="1:10" x14ac:dyDescent="0.25">
      <c r="A8903" t="s">
        <v>13487</v>
      </c>
      <c r="B8903" t="s">
        <v>7848</v>
      </c>
      <c r="C8903" t="s">
        <v>13270</v>
      </c>
      <c r="D8903">
        <v>29074892</v>
      </c>
      <c r="E8903">
        <v>0.99437896509575896</v>
      </c>
      <c r="F8903">
        <v>0.85028828979840398</v>
      </c>
      <c r="G8903">
        <v>-5.7894345000000002E-3</v>
      </c>
      <c r="H8903">
        <v>3.0654560000000001E-2</v>
      </c>
      <c r="I8903">
        <v>0.23300971000000001</v>
      </c>
      <c r="J8903" t="s">
        <v>2246</v>
      </c>
    </row>
    <row r="8904" spans="1:10" x14ac:dyDescent="0.25">
      <c r="A8904" t="s">
        <v>13487</v>
      </c>
      <c r="B8904" t="s">
        <v>13510</v>
      </c>
      <c r="C8904" t="s">
        <v>13270</v>
      </c>
      <c r="D8904">
        <v>29074892</v>
      </c>
      <c r="E8904">
        <v>0.96420709721826303</v>
      </c>
      <c r="F8904">
        <v>0.27712468784977101</v>
      </c>
      <c r="G8904">
        <v>4.6799420000000001E-2</v>
      </c>
      <c r="H8904">
        <v>4.3008853E-2</v>
      </c>
      <c r="I8904">
        <v>0.23300971000000001</v>
      </c>
      <c r="J8904" t="s">
        <v>2246</v>
      </c>
    </row>
    <row r="8905" spans="1:10" x14ac:dyDescent="0.25">
      <c r="A8905" t="s">
        <v>13487</v>
      </c>
      <c r="B8905" t="s">
        <v>10518</v>
      </c>
      <c r="C8905" t="s">
        <v>13270</v>
      </c>
      <c r="D8905">
        <v>29074892</v>
      </c>
      <c r="E8905">
        <v>0.86109187544677901</v>
      </c>
      <c r="F8905">
        <v>6.7339261254089705E-2</v>
      </c>
      <c r="G8905">
        <v>7.6540579999999997E-2</v>
      </c>
      <c r="H8905">
        <v>4.1736934000000003E-2</v>
      </c>
      <c r="I8905">
        <v>0.23300971000000001</v>
      </c>
      <c r="J8905" t="s">
        <v>2246</v>
      </c>
    </row>
    <row r="8906" spans="1:10" x14ac:dyDescent="0.25">
      <c r="A8906" t="s">
        <v>13487</v>
      </c>
      <c r="B8906" t="s">
        <v>8545</v>
      </c>
      <c r="C8906" t="s">
        <v>13270</v>
      </c>
      <c r="D8906">
        <v>29074892</v>
      </c>
      <c r="E8906">
        <v>0.996672311913541</v>
      </c>
      <c r="F8906">
        <v>0.92881106319235796</v>
      </c>
      <c r="G8906">
        <v>-3.3620195000000001E-3</v>
      </c>
      <c r="H8906">
        <v>3.7610095000000003E-2</v>
      </c>
      <c r="I8906">
        <v>0.23300971000000001</v>
      </c>
      <c r="J8906" t="s">
        <v>2246</v>
      </c>
    </row>
    <row r="8907" spans="1:10" x14ac:dyDescent="0.25">
      <c r="A8907" t="s">
        <v>13487</v>
      </c>
      <c r="B8907" t="s">
        <v>10989</v>
      </c>
      <c r="C8907" t="s">
        <v>13270</v>
      </c>
      <c r="D8907">
        <v>29074892</v>
      </c>
      <c r="E8907">
        <v>0.99193917702077905</v>
      </c>
      <c r="F8907">
        <v>0.79382417020774099</v>
      </c>
      <c r="G8907">
        <v>1.0352745E-2</v>
      </c>
      <c r="H8907">
        <v>3.9589106999999998E-2</v>
      </c>
      <c r="I8907">
        <v>0.23300971000000001</v>
      </c>
      <c r="J8907" t="s">
        <v>2246</v>
      </c>
    </row>
    <row r="8908" spans="1:10" x14ac:dyDescent="0.25">
      <c r="A8908" t="s">
        <v>13487</v>
      </c>
      <c r="B8908" t="s">
        <v>13482</v>
      </c>
      <c r="C8908" t="s">
        <v>13270</v>
      </c>
      <c r="D8908">
        <v>29074892</v>
      </c>
      <c r="E8908">
        <v>0.98670691495660601</v>
      </c>
      <c r="F8908">
        <v>0.59456357695968798</v>
      </c>
      <c r="G8908">
        <v>1.7684663E-2</v>
      </c>
      <c r="H8908">
        <v>3.3203247999999998E-2</v>
      </c>
      <c r="I8908">
        <v>0.23300971000000001</v>
      </c>
      <c r="J8908" t="s">
        <v>2246</v>
      </c>
    </row>
    <row r="8909" spans="1:10" x14ac:dyDescent="0.25">
      <c r="A8909" t="s">
        <v>13487</v>
      </c>
      <c r="B8909" t="s">
        <v>3627</v>
      </c>
      <c r="C8909" t="s">
        <v>13270</v>
      </c>
      <c r="D8909">
        <v>29074892</v>
      </c>
      <c r="E8909">
        <v>0.98792721245819903</v>
      </c>
      <c r="F8909">
        <v>0.64194625356113499</v>
      </c>
      <c r="G8909">
        <v>-1.4428566E-2</v>
      </c>
      <c r="H8909">
        <v>3.1009355999999998E-2</v>
      </c>
      <c r="I8909">
        <v>0.23300971000000001</v>
      </c>
      <c r="J8909" t="s">
        <v>2246</v>
      </c>
    </row>
    <row r="8910" spans="1:10" x14ac:dyDescent="0.25">
      <c r="A8910" t="s">
        <v>13487</v>
      </c>
      <c r="B8910" t="s">
        <v>3969</v>
      </c>
      <c r="C8910" t="s">
        <v>13270</v>
      </c>
      <c r="D8910">
        <v>29074892</v>
      </c>
      <c r="E8910">
        <v>0.96906532122765598</v>
      </c>
      <c r="F8910">
        <v>0.34688249032308399</v>
      </c>
      <c r="G8910">
        <v>3.1605574999999997E-2</v>
      </c>
      <c r="H8910">
        <v>3.356402E-2</v>
      </c>
      <c r="I8910">
        <v>0.23300971000000001</v>
      </c>
      <c r="J8910" t="s">
        <v>2246</v>
      </c>
    </row>
    <row r="8911" spans="1:10" x14ac:dyDescent="0.25">
      <c r="A8911" t="s">
        <v>13487</v>
      </c>
      <c r="B8911" t="s">
        <v>4182</v>
      </c>
      <c r="C8911" t="s">
        <v>13270</v>
      </c>
      <c r="D8911">
        <v>29074892</v>
      </c>
      <c r="E8911">
        <v>0.98792721245819903</v>
      </c>
      <c r="F8911">
        <v>0.63630827322885797</v>
      </c>
      <c r="G8911">
        <v>1.5315939000000001E-2</v>
      </c>
      <c r="H8911">
        <v>3.2367285000000003E-2</v>
      </c>
      <c r="I8911">
        <v>0.23300971000000001</v>
      </c>
      <c r="J8911" t="s">
        <v>2246</v>
      </c>
    </row>
    <row r="8912" spans="1:10" x14ac:dyDescent="0.25">
      <c r="A8912" t="s">
        <v>13487</v>
      </c>
      <c r="B8912" t="s">
        <v>6807</v>
      </c>
      <c r="C8912" t="s">
        <v>13270</v>
      </c>
      <c r="D8912">
        <v>29074892</v>
      </c>
      <c r="E8912">
        <v>0.96584916598909698</v>
      </c>
      <c r="F8912">
        <v>0.30334763497353801</v>
      </c>
      <c r="G8912">
        <v>-2.2316895E-2</v>
      </c>
      <c r="H8912">
        <v>2.1656938000000001E-2</v>
      </c>
      <c r="I8912">
        <v>0.23300971000000001</v>
      </c>
      <c r="J8912" t="s">
        <v>2246</v>
      </c>
    </row>
    <row r="8913" spans="1:10" x14ac:dyDescent="0.25">
      <c r="A8913" t="s">
        <v>13487</v>
      </c>
      <c r="B8913" t="s">
        <v>13509</v>
      </c>
      <c r="C8913" t="s">
        <v>13270</v>
      </c>
      <c r="D8913">
        <v>29074892</v>
      </c>
      <c r="E8913">
        <v>0.96906532122765598</v>
      </c>
      <c r="F8913">
        <v>0.34714831997961598</v>
      </c>
      <c r="G8913">
        <v>3.6172642999999997E-2</v>
      </c>
      <c r="H8913">
        <v>3.8435289999999997E-2</v>
      </c>
      <c r="I8913">
        <v>0.23300971000000001</v>
      </c>
      <c r="J8913" t="s">
        <v>2246</v>
      </c>
    </row>
    <row r="8914" spans="1:10" x14ac:dyDescent="0.25">
      <c r="A8914" t="s">
        <v>13487</v>
      </c>
      <c r="B8914" t="s">
        <v>7750</v>
      </c>
      <c r="C8914" t="s">
        <v>13270</v>
      </c>
      <c r="D8914">
        <v>29074892</v>
      </c>
      <c r="E8914">
        <v>0.96836502528161605</v>
      </c>
      <c r="F8914">
        <v>0.32234681814667898</v>
      </c>
      <c r="G8914">
        <v>-3.3284759999999997E-2</v>
      </c>
      <c r="H8914">
        <v>3.3595572999999997E-2</v>
      </c>
      <c r="I8914">
        <v>0.23300971000000001</v>
      </c>
      <c r="J8914" t="s">
        <v>2246</v>
      </c>
    </row>
    <row r="8915" spans="1:10" x14ac:dyDescent="0.25">
      <c r="A8915" t="s">
        <v>13487</v>
      </c>
      <c r="B8915" t="s">
        <v>7847</v>
      </c>
      <c r="C8915" t="s">
        <v>13270</v>
      </c>
      <c r="D8915">
        <v>29074892</v>
      </c>
      <c r="E8915">
        <v>0.88646117638141497</v>
      </c>
      <c r="F8915">
        <v>8.4254144366642303E-2</v>
      </c>
      <c r="G8915">
        <v>-4.7411438E-2</v>
      </c>
      <c r="H8915">
        <v>2.7399302E-2</v>
      </c>
      <c r="I8915">
        <v>0.23300971000000001</v>
      </c>
      <c r="J8915" t="s">
        <v>2246</v>
      </c>
    </row>
    <row r="8916" spans="1:10" x14ac:dyDescent="0.25">
      <c r="A8916" t="s">
        <v>13487</v>
      </c>
      <c r="B8916" t="s">
        <v>9386</v>
      </c>
      <c r="C8916" t="s">
        <v>13270</v>
      </c>
      <c r="D8916">
        <v>29074892</v>
      </c>
      <c r="E8916">
        <v>0.974090045285948</v>
      </c>
      <c r="F8916">
        <v>0.403187628622869</v>
      </c>
      <c r="G8916">
        <v>2.0769098999999999E-2</v>
      </c>
      <c r="H8916">
        <v>2.4821438000000001E-2</v>
      </c>
      <c r="I8916">
        <v>0.23300971000000001</v>
      </c>
      <c r="J8916" t="s">
        <v>2246</v>
      </c>
    </row>
    <row r="8917" spans="1:10" x14ac:dyDescent="0.25">
      <c r="A8917" t="s">
        <v>13487</v>
      </c>
      <c r="B8917" t="s">
        <v>13508</v>
      </c>
      <c r="C8917" t="s">
        <v>13270</v>
      </c>
      <c r="D8917">
        <v>29074892</v>
      </c>
      <c r="E8917">
        <v>0.99193917702077905</v>
      </c>
      <c r="F8917">
        <v>0.81004585708719501</v>
      </c>
      <c r="G8917">
        <v>-1.4950777E-2</v>
      </c>
      <c r="H8917">
        <v>6.2162872000000001E-2</v>
      </c>
      <c r="I8917">
        <v>0.23300971000000001</v>
      </c>
      <c r="J8917" t="s">
        <v>2246</v>
      </c>
    </row>
    <row r="8918" spans="1:10" x14ac:dyDescent="0.25">
      <c r="A8918" t="s">
        <v>13487</v>
      </c>
      <c r="B8918" t="s">
        <v>8544</v>
      </c>
      <c r="C8918" t="s">
        <v>13270</v>
      </c>
      <c r="D8918">
        <v>29074892</v>
      </c>
      <c r="E8918">
        <v>0.98361958954101003</v>
      </c>
      <c r="F8918">
        <v>0.55109948343853798</v>
      </c>
      <c r="G8918">
        <v>-1.3924488E-2</v>
      </c>
      <c r="H8918">
        <v>2.3341008E-2</v>
      </c>
      <c r="I8918">
        <v>0.23300971000000001</v>
      </c>
      <c r="J8918" t="s">
        <v>2246</v>
      </c>
    </row>
    <row r="8919" spans="1:10" x14ac:dyDescent="0.25">
      <c r="A8919" t="s">
        <v>13487</v>
      </c>
      <c r="B8919" t="s">
        <v>5096</v>
      </c>
      <c r="C8919" t="s">
        <v>13270</v>
      </c>
      <c r="D8919">
        <v>29074892</v>
      </c>
      <c r="E8919">
        <v>0.995055862339431</v>
      </c>
      <c r="F8919">
        <v>0.896197354889957</v>
      </c>
      <c r="G8919">
        <v>-8.2602330000000005E-3</v>
      </c>
      <c r="H8919">
        <v>6.3276894E-2</v>
      </c>
      <c r="I8919">
        <v>0.23300971000000001</v>
      </c>
      <c r="J8919" t="s">
        <v>2246</v>
      </c>
    </row>
    <row r="8920" spans="1:10" x14ac:dyDescent="0.25">
      <c r="A8920" t="s">
        <v>13487</v>
      </c>
      <c r="B8920" t="s">
        <v>13447</v>
      </c>
      <c r="C8920" t="s">
        <v>13270</v>
      </c>
      <c r="D8920">
        <v>29074892</v>
      </c>
      <c r="E8920">
        <v>0.99193917702077905</v>
      </c>
      <c r="F8920">
        <v>0.80379070057118296</v>
      </c>
      <c r="G8920">
        <v>9.8572309999999993E-3</v>
      </c>
      <c r="H8920">
        <v>3.9652165000000003E-2</v>
      </c>
      <c r="I8920">
        <v>0.23300971000000001</v>
      </c>
      <c r="J8920" t="s">
        <v>2246</v>
      </c>
    </row>
    <row r="8921" spans="1:10" x14ac:dyDescent="0.25">
      <c r="A8921" t="s">
        <v>13487</v>
      </c>
      <c r="B8921" t="s">
        <v>12262</v>
      </c>
      <c r="C8921" t="s">
        <v>13270</v>
      </c>
      <c r="D8921">
        <v>29074892</v>
      </c>
      <c r="E8921">
        <v>0.92461681619344904</v>
      </c>
      <c r="F8921">
        <v>0.142775748072791</v>
      </c>
      <c r="G8921">
        <v>4.8026986000000001E-2</v>
      </c>
      <c r="H8921">
        <v>3.2713063000000001E-2</v>
      </c>
      <c r="I8921">
        <v>0.23300971000000001</v>
      </c>
      <c r="J8921" t="s">
        <v>2246</v>
      </c>
    </row>
    <row r="8922" spans="1:10" x14ac:dyDescent="0.25">
      <c r="A8922" t="s">
        <v>13487</v>
      </c>
      <c r="B8922" t="s">
        <v>13507</v>
      </c>
      <c r="C8922" t="s">
        <v>13270</v>
      </c>
      <c r="D8922">
        <v>29074892</v>
      </c>
      <c r="E8922">
        <v>0.78226543198343401</v>
      </c>
      <c r="F8922">
        <v>3.67995477460707E-2</v>
      </c>
      <c r="G8922">
        <v>3.7447187999999999E-2</v>
      </c>
      <c r="H8922">
        <v>1.7880643000000002E-2</v>
      </c>
      <c r="I8922">
        <v>0.23300971000000001</v>
      </c>
      <c r="J8922" t="s">
        <v>2246</v>
      </c>
    </row>
    <row r="8923" spans="1:10" x14ac:dyDescent="0.25">
      <c r="A8923" t="s">
        <v>13487</v>
      </c>
      <c r="B8923" t="s">
        <v>13506</v>
      </c>
      <c r="C8923" t="s">
        <v>13270</v>
      </c>
      <c r="D8923">
        <v>29074892</v>
      </c>
      <c r="E8923">
        <v>0.98545996484919696</v>
      </c>
      <c r="F8923">
        <v>0.58384167533270104</v>
      </c>
      <c r="G8923">
        <v>-1.2537784999999999E-2</v>
      </c>
      <c r="H8923">
        <v>2.2871565E-2</v>
      </c>
      <c r="I8923">
        <v>0.23300971000000001</v>
      </c>
      <c r="J8923" t="s">
        <v>2246</v>
      </c>
    </row>
    <row r="8924" spans="1:10" x14ac:dyDescent="0.25">
      <c r="A8924" t="s">
        <v>13487</v>
      </c>
      <c r="B8924" t="s">
        <v>13505</v>
      </c>
      <c r="C8924" t="s">
        <v>13270</v>
      </c>
      <c r="D8924">
        <v>29074892</v>
      </c>
      <c r="E8924">
        <v>0.91759429596977304</v>
      </c>
      <c r="F8924">
        <v>0.12259352190247701</v>
      </c>
      <c r="G8924">
        <v>-5.3068219999999999E-2</v>
      </c>
      <c r="H8924">
        <v>3.4305743999999999E-2</v>
      </c>
      <c r="I8924">
        <v>0.23300971000000001</v>
      </c>
      <c r="J8924" t="s">
        <v>2246</v>
      </c>
    </row>
    <row r="8925" spans="1:10" x14ac:dyDescent="0.25">
      <c r="A8925" t="s">
        <v>13487</v>
      </c>
      <c r="B8925" t="s">
        <v>13376</v>
      </c>
      <c r="C8925" t="s">
        <v>13270</v>
      </c>
      <c r="D8925">
        <v>29074892</v>
      </c>
      <c r="E8925">
        <v>0.74989354895544102</v>
      </c>
      <c r="F8925">
        <v>2.9937120367361202E-2</v>
      </c>
      <c r="G8925">
        <v>-0.10299334</v>
      </c>
      <c r="H8925">
        <v>4.7289974999999998E-2</v>
      </c>
      <c r="I8925">
        <v>0.23300971000000001</v>
      </c>
      <c r="J8925" t="s">
        <v>2246</v>
      </c>
    </row>
    <row r="8926" spans="1:10" x14ac:dyDescent="0.25">
      <c r="A8926" t="s">
        <v>13487</v>
      </c>
      <c r="B8926" t="s">
        <v>13504</v>
      </c>
      <c r="C8926" t="s">
        <v>13270</v>
      </c>
      <c r="D8926">
        <v>29074892</v>
      </c>
      <c r="E8926">
        <v>0.98792721245819903</v>
      </c>
      <c r="F8926">
        <v>0.64773363621622904</v>
      </c>
      <c r="G8926">
        <v>-1.9604769000000001E-2</v>
      </c>
      <c r="H8926">
        <v>4.287788E-2</v>
      </c>
      <c r="I8926">
        <v>0.23300971000000001</v>
      </c>
      <c r="J8926" t="s">
        <v>2246</v>
      </c>
    </row>
    <row r="8927" spans="1:10" x14ac:dyDescent="0.25">
      <c r="A8927" t="s">
        <v>13487</v>
      </c>
      <c r="B8927" t="s">
        <v>10407</v>
      </c>
      <c r="C8927" t="s">
        <v>13270</v>
      </c>
      <c r="D8927">
        <v>29074892</v>
      </c>
      <c r="E8927">
        <v>0.96458433412951095</v>
      </c>
      <c r="F8927">
        <v>0.2941428446653</v>
      </c>
      <c r="G8927">
        <v>-2.9805543E-2</v>
      </c>
      <c r="H8927">
        <v>2.8377688000000002E-2</v>
      </c>
      <c r="I8927">
        <v>0.23300971000000001</v>
      </c>
      <c r="J8927" t="s">
        <v>2246</v>
      </c>
    </row>
    <row r="8928" spans="1:10" x14ac:dyDescent="0.25">
      <c r="A8928" t="s">
        <v>13487</v>
      </c>
      <c r="B8928" t="s">
        <v>13503</v>
      </c>
      <c r="C8928" t="s">
        <v>13270</v>
      </c>
      <c r="D8928">
        <v>29074892</v>
      </c>
      <c r="E8928">
        <v>0.99842180809755599</v>
      </c>
      <c r="F8928">
        <v>0.95124025735980999</v>
      </c>
      <c r="G8928">
        <v>1.4388433000000001E-3</v>
      </c>
      <c r="H8928">
        <v>2.3516716E-2</v>
      </c>
      <c r="I8928">
        <v>0.23300971000000001</v>
      </c>
      <c r="J8928" t="s">
        <v>2246</v>
      </c>
    </row>
    <row r="8929" spans="1:10" x14ac:dyDescent="0.25">
      <c r="A8929" t="s">
        <v>13487</v>
      </c>
      <c r="B8929" t="s">
        <v>4892</v>
      </c>
      <c r="C8929" t="s">
        <v>13270</v>
      </c>
      <c r="D8929">
        <v>29074892</v>
      </c>
      <c r="E8929">
        <v>0.99193917702077905</v>
      </c>
      <c r="F8929">
        <v>0.81127764461799001</v>
      </c>
      <c r="G8929">
        <v>1.3772703000000001E-2</v>
      </c>
      <c r="H8929">
        <v>5.7645679999999998E-2</v>
      </c>
      <c r="I8929">
        <v>0.23300971000000001</v>
      </c>
      <c r="J8929" t="s">
        <v>2246</v>
      </c>
    </row>
    <row r="8930" spans="1:10" x14ac:dyDescent="0.25">
      <c r="A8930" t="s">
        <v>13487</v>
      </c>
      <c r="B8930" t="s">
        <v>13502</v>
      </c>
      <c r="C8930" t="s">
        <v>13270</v>
      </c>
      <c r="D8930">
        <v>29074892</v>
      </c>
      <c r="E8930">
        <v>0.99485681228133005</v>
      </c>
      <c r="F8930">
        <v>0.87722762249501995</v>
      </c>
      <c r="G8930">
        <v>4.8811124000000001E-3</v>
      </c>
      <c r="H8930">
        <v>3.1577934000000002E-2</v>
      </c>
      <c r="I8930">
        <v>0.23300971000000001</v>
      </c>
      <c r="J8930" t="s">
        <v>2246</v>
      </c>
    </row>
    <row r="8931" spans="1:10" x14ac:dyDescent="0.25">
      <c r="A8931" t="s">
        <v>13487</v>
      </c>
      <c r="B8931" t="s">
        <v>3296</v>
      </c>
      <c r="C8931" t="s">
        <v>13270</v>
      </c>
      <c r="D8931">
        <v>29074892</v>
      </c>
      <c r="E8931">
        <v>0.98913171346593598</v>
      </c>
      <c r="F8931">
        <v>0.74226789221684497</v>
      </c>
      <c r="G8931">
        <v>-1.2754424E-2</v>
      </c>
      <c r="H8931">
        <v>3.8760601999999998E-2</v>
      </c>
      <c r="I8931">
        <v>0.23300971000000001</v>
      </c>
      <c r="J8931" t="s">
        <v>2246</v>
      </c>
    </row>
    <row r="8932" spans="1:10" x14ac:dyDescent="0.25">
      <c r="A8932" t="s">
        <v>13487</v>
      </c>
      <c r="B8932" t="s">
        <v>7497</v>
      </c>
      <c r="C8932" t="s">
        <v>13270</v>
      </c>
      <c r="D8932">
        <v>29074892</v>
      </c>
      <c r="E8932">
        <v>0.731284200439836</v>
      </c>
      <c r="F8932">
        <v>2.6745713436215499E-2</v>
      </c>
      <c r="G8932">
        <v>-8.2230490000000003E-2</v>
      </c>
      <c r="H8932">
        <v>3.6997700000000001E-2</v>
      </c>
      <c r="I8932">
        <v>0.23300971000000001</v>
      </c>
      <c r="J8932" t="s">
        <v>2246</v>
      </c>
    </row>
    <row r="8933" spans="1:10" x14ac:dyDescent="0.25">
      <c r="A8933" t="s">
        <v>13487</v>
      </c>
      <c r="B8933" t="s">
        <v>13501</v>
      </c>
      <c r="C8933" t="s">
        <v>13270</v>
      </c>
      <c r="D8933">
        <v>29074892</v>
      </c>
      <c r="E8933">
        <v>0.96433832358224503</v>
      </c>
      <c r="F8933">
        <v>0.28311427292097602</v>
      </c>
      <c r="G8933">
        <v>-2.6416378000000001E-2</v>
      </c>
      <c r="H8933">
        <v>2.4581403000000002E-2</v>
      </c>
      <c r="I8933">
        <v>0.23300971000000001</v>
      </c>
      <c r="J8933" t="s">
        <v>2246</v>
      </c>
    </row>
    <row r="8934" spans="1:10" x14ac:dyDescent="0.25">
      <c r="A8934" t="s">
        <v>13487</v>
      </c>
      <c r="B8934" t="s">
        <v>13500</v>
      </c>
      <c r="C8934" t="s">
        <v>13270</v>
      </c>
      <c r="D8934">
        <v>29074892</v>
      </c>
      <c r="E8934">
        <v>0.85956634158364997</v>
      </c>
      <c r="F8934">
        <v>6.6605603677069705E-2</v>
      </c>
      <c r="G8934">
        <v>7.9605510000000004E-2</v>
      </c>
      <c r="H8934">
        <v>4.3291273999999998E-2</v>
      </c>
      <c r="I8934">
        <v>0.23300971000000001</v>
      </c>
      <c r="J8934" t="s">
        <v>2246</v>
      </c>
    </row>
    <row r="8935" spans="1:10" x14ac:dyDescent="0.25">
      <c r="A8935" t="s">
        <v>13487</v>
      </c>
      <c r="B8935" t="s">
        <v>10872</v>
      </c>
      <c r="C8935" t="s">
        <v>13270</v>
      </c>
      <c r="D8935">
        <v>29074892</v>
      </c>
      <c r="E8935">
        <v>0.91367806260255502</v>
      </c>
      <c r="F8935">
        <v>0.11002455717587099</v>
      </c>
      <c r="G8935">
        <v>6.7179600000000006E-2</v>
      </c>
      <c r="H8935">
        <v>4.1953690000000002E-2</v>
      </c>
      <c r="I8935">
        <v>0.23300971000000001</v>
      </c>
      <c r="J8935" t="s">
        <v>2246</v>
      </c>
    </row>
    <row r="8936" spans="1:10" x14ac:dyDescent="0.25">
      <c r="A8936" t="s">
        <v>13487</v>
      </c>
      <c r="B8936" t="s">
        <v>11257</v>
      </c>
      <c r="C8936" t="s">
        <v>13270</v>
      </c>
      <c r="D8936">
        <v>29074892</v>
      </c>
      <c r="E8936">
        <v>0.95290069654262599</v>
      </c>
      <c r="F8936">
        <v>0.22973148666446799</v>
      </c>
      <c r="G8936">
        <v>7.3526069999999999E-2</v>
      </c>
      <c r="H8936">
        <v>6.1134109999999998E-2</v>
      </c>
      <c r="I8936">
        <v>0.23300971000000001</v>
      </c>
      <c r="J8936" t="s">
        <v>2246</v>
      </c>
    </row>
    <row r="8937" spans="1:10" x14ac:dyDescent="0.25">
      <c r="A8937" t="s">
        <v>13487</v>
      </c>
      <c r="B8937" t="s">
        <v>9647</v>
      </c>
      <c r="C8937" t="s">
        <v>13270</v>
      </c>
      <c r="D8937">
        <v>29074892</v>
      </c>
      <c r="E8937">
        <v>0.569099954008639</v>
      </c>
      <c r="F8937">
        <v>1.1544481798471199E-2</v>
      </c>
      <c r="G8937">
        <v>0.10509207</v>
      </c>
      <c r="H8937">
        <v>4.1435464999999998E-2</v>
      </c>
      <c r="I8937">
        <v>0.23300971000000001</v>
      </c>
      <c r="J8937" t="s">
        <v>2246</v>
      </c>
    </row>
    <row r="8938" spans="1:10" x14ac:dyDescent="0.25">
      <c r="A8938" t="s">
        <v>13487</v>
      </c>
      <c r="B8938" t="s">
        <v>7684</v>
      </c>
      <c r="C8938" t="s">
        <v>13270</v>
      </c>
      <c r="D8938">
        <v>29074892</v>
      </c>
      <c r="E8938">
        <v>0.98259912180790199</v>
      </c>
      <c r="F8938">
        <v>0.48465984208759</v>
      </c>
      <c r="G8938">
        <v>1.8808832000000001E-2</v>
      </c>
      <c r="H8938">
        <v>2.6892342E-2</v>
      </c>
      <c r="I8938">
        <v>0.23300971000000001</v>
      </c>
      <c r="J8938" t="s">
        <v>2246</v>
      </c>
    </row>
    <row r="8939" spans="1:10" x14ac:dyDescent="0.25">
      <c r="A8939" t="s">
        <v>13487</v>
      </c>
      <c r="B8939" t="s">
        <v>7683</v>
      </c>
      <c r="C8939" t="s">
        <v>13270</v>
      </c>
      <c r="D8939">
        <v>29074892</v>
      </c>
      <c r="E8939">
        <v>0.99950391755784096</v>
      </c>
      <c r="F8939">
        <v>0.974679140463381</v>
      </c>
      <c r="G8939">
        <v>1.3452665999999999E-3</v>
      </c>
      <c r="H8939">
        <v>4.2359695000000003E-2</v>
      </c>
      <c r="I8939">
        <v>0.23300971000000001</v>
      </c>
      <c r="J8939" t="s">
        <v>2246</v>
      </c>
    </row>
    <row r="8940" spans="1:10" x14ac:dyDescent="0.25">
      <c r="A8940" t="s">
        <v>13487</v>
      </c>
      <c r="B8940" t="s">
        <v>13499</v>
      </c>
      <c r="C8940" t="s">
        <v>13270</v>
      </c>
      <c r="D8940">
        <v>29074892</v>
      </c>
      <c r="E8940">
        <v>0.98792721245819903</v>
      </c>
      <c r="F8940">
        <v>0.62915210691854195</v>
      </c>
      <c r="G8940">
        <v>-1.6504676999999999E-2</v>
      </c>
      <c r="H8940">
        <v>3.4153120000000002E-2</v>
      </c>
      <c r="I8940">
        <v>0.23300971000000001</v>
      </c>
      <c r="J8940" t="s">
        <v>2246</v>
      </c>
    </row>
    <row r="8941" spans="1:10" x14ac:dyDescent="0.25">
      <c r="A8941" t="s">
        <v>13487</v>
      </c>
      <c r="B8941" t="s">
        <v>7426</v>
      </c>
      <c r="C8941" t="s">
        <v>13270</v>
      </c>
      <c r="D8941">
        <v>29074892</v>
      </c>
      <c r="E8941">
        <v>0.98335543407595105</v>
      </c>
      <c r="F8941">
        <v>0.50776077817546705</v>
      </c>
      <c r="G8941">
        <v>-1.5483373E-2</v>
      </c>
      <c r="H8941">
        <v>2.3358291E-2</v>
      </c>
      <c r="I8941">
        <v>0.23300971000000001</v>
      </c>
      <c r="J8941" t="s">
        <v>2246</v>
      </c>
    </row>
    <row r="8942" spans="1:10" x14ac:dyDescent="0.25">
      <c r="A8942" t="s">
        <v>13487</v>
      </c>
      <c r="B8942" t="s">
        <v>13480</v>
      </c>
      <c r="C8942" t="s">
        <v>13270</v>
      </c>
      <c r="D8942">
        <v>29074892</v>
      </c>
      <c r="E8942">
        <v>0.99867714700028498</v>
      </c>
      <c r="F8942">
        <v>0.960044603455801</v>
      </c>
      <c r="G8942">
        <v>1.6095502E-3</v>
      </c>
      <c r="H8942">
        <v>3.2110192000000003E-2</v>
      </c>
      <c r="I8942">
        <v>0.23300971000000001</v>
      </c>
      <c r="J8942" t="s">
        <v>2246</v>
      </c>
    </row>
    <row r="8943" spans="1:10" x14ac:dyDescent="0.25">
      <c r="A8943" t="s">
        <v>13487</v>
      </c>
      <c r="B8943" t="s">
        <v>13498</v>
      </c>
      <c r="C8943" t="s">
        <v>13270</v>
      </c>
      <c r="D8943">
        <v>29074892</v>
      </c>
      <c r="E8943">
        <v>0.996672311913541</v>
      </c>
      <c r="F8943">
        <v>0.92761178516531495</v>
      </c>
      <c r="G8943">
        <v>4.4009770000000004E-3</v>
      </c>
      <c r="H8943">
        <v>4.8414807999999997E-2</v>
      </c>
      <c r="I8943">
        <v>0.23300971000000001</v>
      </c>
      <c r="J8943" t="s">
        <v>2246</v>
      </c>
    </row>
    <row r="8944" spans="1:10" x14ac:dyDescent="0.25">
      <c r="A8944" t="s">
        <v>13487</v>
      </c>
      <c r="B8944" t="s">
        <v>12372</v>
      </c>
      <c r="C8944" t="s">
        <v>13270</v>
      </c>
      <c r="D8944">
        <v>29074892</v>
      </c>
      <c r="E8944">
        <v>0.99454432387159597</v>
      </c>
      <c r="F8944">
        <v>0.85479053913163605</v>
      </c>
      <c r="G8944">
        <v>-5.7308352999999998E-3</v>
      </c>
      <c r="H8944">
        <v>3.1296230000000001E-2</v>
      </c>
      <c r="I8944">
        <v>0.23300971000000001</v>
      </c>
      <c r="J8944" t="s">
        <v>2246</v>
      </c>
    </row>
    <row r="8945" spans="1:10" x14ac:dyDescent="0.25">
      <c r="A8945" t="s">
        <v>13487</v>
      </c>
      <c r="B8945" t="s">
        <v>3862</v>
      </c>
      <c r="C8945" t="s">
        <v>13270</v>
      </c>
      <c r="D8945">
        <v>29074892</v>
      </c>
      <c r="E8945">
        <v>0.92802916696367399</v>
      </c>
      <c r="F8945">
        <v>0.146609325752355</v>
      </c>
      <c r="G8945">
        <v>-8.0624290000000001E-2</v>
      </c>
      <c r="H8945">
        <v>5.5444225999999999E-2</v>
      </c>
      <c r="I8945">
        <v>0.23300971000000001</v>
      </c>
      <c r="J8945" t="s">
        <v>2246</v>
      </c>
    </row>
    <row r="8946" spans="1:10" x14ac:dyDescent="0.25">
      <c r="A8946" t="s">
        <v>13487</v>
      </c>
      <c r="B8946" t="s">
        <v>10579</v>
      </c>
      <c r="C8946" t="s">
        <v>13270</v>
      </c>
      <c r="D8946">
        <v>29074892</v>
      </c>
      <c r="E8946">
        <v>0.98434751616813698</v>
      </c>
      <c r="F8946">
        <v>0.55996702407300902</v>
      </c>
      <c r="G8946">
        <v>3.4355579999999997E-2</v>
      </c>
      <c r="H8946">
        <v>5.8895669999999997E-2</v>
      </c>
      <c r="I8946">
        <v>0.23300971000000001</v>
      </c>
      <c r="J8946" t="s">
        <v>2246</v>
      </c>
    </row>
    <row r="8947" spans="1:10" x14ac:dyDescent="0.25">
      <c r="A8947" t="s">
        <v>13487</v>
      </c>
      <c r="B8947" t="s">
        <v>8705</v>
      </c>
      <c r="C8947" t="s">
        <v>13270</v>
      </c>
      <c r="D8947">
        <v>29074892</v>
      </c>
      <c r="E8947">
        <v>0.962857183298377</v>
      </c>
      <c r="F8947">
        <v>0.27273881913802001</v>
      </c>
      <c r="G8947">
        <v>2.5374401000000001E-2</v>
      </c>
      <c r="H8947">
        <v>2.3106787E-2</v>
      </c>
      <c r="I8947">
        <v>0.23300971000000001</v>
      </c>
      <c r="J8947" t="s">
        <v>2246</v>
      </c>
    </row>
    <row r="8948" spans="1:10" x14ac:dyDescent="0.25">
      <c r="A8948" t="s">
        <v>13487</v>
      </c>
      <c r="B8948" t="s">
        <v>10969</v>
      </c>
      <c r="C8948" t="s">
        <v>13270</v>
      </c>
      <c r="D8948">
        <v>29074892</v>
      </c>
      <c r="E8948">
        <v>0.94665935800999401</v>
      </c>
      <c r="F8948">
        <v>0.19893331566672701</v>
      </c>
      <c r="G8948">
        <v>5.1941811999999997E-2</v>
      </c>
      <c r="H8948">
        <v>4.0374136999999997E-2</v>
      </c>
      <c r="I8948">
        <v>0.23300971000000001</v>
      </c>
      <c r="J8948" t="s">
        <v>2246</v>
      </c>
    </row>
    <row r="8949" spans="1:10" x14ac:dyDescent="0.25">
      <c r="A8949" t="s">
        <v>13487</v>
      </c>
      <c r="B8949" t="s">
        <v>2920</v>
      </c>
      <c r="C8949" t="s">
        <v>13270</v>
      </c>
      <c r="D8949">
        <v>29074892</v>
      </c>
      <c r="E8949">
        <v>0.70836933338002595</v>
      </c>
      <c r="F8949">
        <v>2.30098674426721E-2</v>
      </c>
      <c r="G8949">
        <v>9.8883830000000006E-2</v>
      </c>
      <c r="H8949">
        <v>4.3347780000000002E-2</v>
      </c>
      <c r="I8949">
        <v>0.23300971000000001</v>
      </c>
      <c r="J8949" t="s">
        <v>2246</v>
      </c>
    </row>
    <row r="8950" spans="1:10" x14ac:dyDescent="0.25">
      <c r="A8950" t="s">
        <v>13487</v>
      </c>
      <c r="B8950" t="s">
        <v>11205</v>
      </c>
      <c r="C8950" t="s">
        <v>13270</v>
      </c>
      <c r="D8950">
        <v>29074892</v>
      </c>
      <c r="E8950">
        <v>0.98123725620858404</v>
      </c>
      <c r="F8950">
        <v>0.46152711708959798</v>
      </c>
      <c r="G8950">
        <v>2.7186867E-2</v>
      </c>
      <c r="H8950">
        <v>3.6889907E-2</v>
      </c>
      <c r="I8950">
        <v>0.23300971000000001</v>
      </c>
      <c r="J8950" t="s">
        <v>2246</v>
      </c>
    </row>
    <row r="8951" spans="1:10" x14ac:dyDescent="0.25">
      <c r="A8951" t="s">
        <v>13487</v>
      </c>
      <c r="B8951" t="s">
        <v>4479</v>
      </c>
      <c r="C8951" t="s">
        <v>13270</v>
      </c>
      <c r="D8951">
        <v>29074892</v>
      </c>
      <c r="E8951">
        <v>0.98792721245819903</v>
      </c>
      <c r="F8951">
        <v>0.66504726726119401</v>
      </c>
      <c r="G8951">
        <v>2.4197452000000001E-2</v>
      </c>
      <c r="H8951">
        <v>5.5851758000000001E-2</v>
      </c>
      <c r="I8951">
        <v>0.23300971000000001</v>
      </c>
      <c r="J8951" t="s">
        <v>2246</v>
      </c>
    </row>
    <row r="8952" spans="1:10" x14ac:dyDescent="0.25">
      <c r="A8952" t="s">
        <v>13487</v>
      </c>
      <c r="B8952" t="s">
        <v>11660</v>
      </c>
      <c r="C8952" t="s">
        <v>13270</v>
      </c>
      <c r="D8952">
        <v>29074892</v>
      </c>
      <c r="E8952">
        <v>0.93516192478654903</v>
      </c>
      <c r="F8952">
        <v>0.16474377605246401</v>
      </c>
      <c r="G8952">
        <v>7.7215574999999995E-2</v>
      </c>
      <c r="H8952">
        <v>5.5487561999999997E-2</v>
      </c>
      <c r="I8952">
        <v>0.23300971000000001</v>
      </c>
      <c r="J8952" t="s">
        <v>2246</v>
      </c>
    </row>
    <row r="8953" spans="1:10" x14ac:dyDescent="0.25">
      <c r="A8953" t="s">
        <v>13487</v>
      </c>
      <c r="B8953" t="s">
        <v>5837</v>
      </c>
      <c r="C8953" t="s">
        <v>13270</v>
      </c>
      <c r="D8953">
        <v>29074892</v>
      </c>
      <c r="E8953">
        <v>0.97615314847094703</v>
      </c>
      <c r="F8953">
        <v>0.41732740755506897</v>
      </c>
      <c r="G8953">
        <v>-2.3812123000000001E-2</v>
      </c>
      <c r="H8953">
        <v>2.9331679999999999E-2</v>
      </c>
      <c r="I8953">
        <v>0.23300971000000001</v>
      </c>
      <c r="J8953" t="s">
        <v>2246</v>
      </c>
    </row>
    <row r="8954" spans="1:10" x14ac:dyDescent="0.25">
      <c r="A8954" t="s">
        <v>13487</v>
      </c>
      <c r="B8954" t="s">
        <v>11256</v>
      </c>
      <c r="C8954" t="s">
        <v>13270</v>
      </c>
      <c r="D8954">
        <v>29074892</v>
      </c>
      <c r="E8954">
        <v>0.99084935558802301</v>
      </c>
      <c r="F8954">
        <v>0.76716625257198801</v>
      </c>
      <c r="G8954">
        <v>1.3496509E-2</v>
      </c>
      <c r="H8954">
        <v>4.5555594999999997E-2</v>
      </c>
      <c r="I8954">
        <v>0.23300971000000001</v>
      </c>
      <c r="J8954" t="s">
        <v>2246</v>
      </c>
    </row>
    <row r="8955" spans="1:10" x14ac:dyDescent="0.25">
      <c r="A8955" t="s">
        <v>13487</v>
      </c>
      <c r="B8955" t="s">
        <v>13446</v>
      </c>
      <c r="C8955" t="s">
        <v>13270</v>
      </c>
      <c r="D8955">
        <v>29074892</v>
      </c>
      <c r="E8955">
        <v>0.95439986683269695</v>
      </c>
      <c r="F8955">
        <v>0.24187687017869799</v>
      </c>
      <c r="G8955">
        <v>-3.0690876999999998E-2</v>
      </c>
      <c r="H8955">
        <v>2.6189692000000001E-2</v>
      </c>
      <c r="I8955">
        <v>0.23300971000000001</v>
      </c>
      <c r="J8955" t="s">
        <v>2246</v>
      </c>
    </row>
    <row r="8956" spans="1:10" x14ac:dyDescent="0.25">
      <c r="A8956" t="s">
        <v>13487</v>
      </c>
      <c r="B8956" t="s">
        <v>13424</v>
      </c>
      <c r="C8956" t="s">
        <v>13270</v>
      </c>
      <c r="D8956">
        <v>29074892</v>
      </c>
      <c r="E8956">
        <v>0.84800919201388003</v>
      </c>
      <c r="F8956">
        <v>6.0637526649054099E-2</v>
      </c>
      <c r="G8956">
        <v>-3.5776942999999999E-2</v>
      </c>
      <c r="H8956">
        <v>1.9021130000000001E-2</v>
      </c>
      <c r="I8956">
        <v>0.23300971000000001</v>
      </c>
      <c r="J8956" t="s">
        <v>2246</v>
      </c>
    </row>
    <row r="8957" spans="1:10" x14ac:dyDescent="0.25">
      <c r="A8957" t="s">
        <v>13487</v>
      </c>
      <c r="B8957" t="s">
        <v>13462</v>
      </c>
      <c r="C8957" t="s">
        <v>13270</v>
      </c>
      <c r="D8957">
        <v>29074892</v>
      </c>
      <c r="E8957">
        <v>0.98276945113632797</v>
      </c>
      <c r="F8957">
        <v>0.486741781623103</v>
      </c>
      <c r="G8957">
        <v>-1.5655555000000002E-2</v>
      </c>
      <c r="H8957">
        <v>2.2491012000000001E-2</v>
      </c>
      <c r="I8957">
        <v>0.23300971000000001</v>
      </c>
      <c r="J8957" t="s">
        <v>2246</v>
      </c>
    </row>
    <row r="8958" spans="1:10" x14ac:dyDescent="0.25">
      <c r="A8958" t="s">
        <v>13487</v>
      </c>
      <c r="B8958" t="s">
        <v>13497</v>
      </c>
      <c r="C8958" t="s">
        <v>13270</v>
      </c>
      <c r="D8958">
        <v>29074892</v>
      </c>
      <c r="E8958">
        <v>0.94665935800999401</v>
      </c>
      <c r="F8958">
        <v>0.19667135882315001</v>
      </c>
      <c r="G8958">
        <v>3.8896646E-2</v>
      </c>
      <c r="H8958">
        <v>3.0081767999999998E-2</v>
      </c>
      <c r="I8958">
        <v>0.23300971000000001</v>
      </c>
      <c r="J8958" t="s">
        <v>2246</v>
      </c>
    </row>
    <row r="8959" spans="1:10" x14ac:dyDescent="0.25">
      <c r="A8959" t="s">
        <v>13487</v>
      </c>
      <c r="B8959" t="s">
        <v>7425</v>
      </c>
      <c r="C8959" t="s">
        <v>13270</v>
      </c>
      <c r="D8959">
        <v>29074892</v>
      </c>
      <c r="E8959">
        <v>0.98745946447267896</v>
      </c>
      <c r="F8959">
        <v>0.60691719029728697</v>
      </c>
      <c r="G8959">
        <v>1.5198293E-2</v>
      </c>
      <c r="H8959">
        <v>2.9520152000000001E-2</v>
      </c>
      <c r="I8959">
        <v>0.23300971000000001</v>
      </c>
      <c r="J8959" t="s">
        <v>2246</v>
      </c>
    </row>
    <row r="8960" spans="1:10" x14ac:dyDescent="0.25">
      <c r="A8960" t="s">
        <v>13487</v>
      </c>
      <c r="B8960" t="s">
        <v>7645</v>
      </c>
      <c r="C8960" t="s">
        <v>13270</v>
      </c>
      <c r="D8960">
        <v>29074892</v>
      </c>
      <c r="E8960">
        <v>0.97832290046391202</v>
      </c>
      <c r="F8960">
        <v>0.44039252225676301</v>
      </c>
      <c r="G8960">
        <v>-2.0369181E-2</v>
      </c>
      <c r="H8960">
        <v>2.6377345E-2</v>
      </c>
      <c r="I8960">
        <v>0.23300971000000001</v>
      </c>
      <c r="J8960" t="s">
        <v>2246</v>
      </c>
    </row>
    <row r="8961" spans="1:10" x14ac:dyDescent="0.25">
      <c r="A8961" t="s">
        <v>13487</v>
      </c>
      <c r="B8961" t="s">
        <v>6217</v>
      </c>
      <c r="C8961" t="s">
        <v>13270</v>
      </c>
      <c r="D8961">
        <v>29074892</v>
      </c>
      <c r="E8961">
        <v>0.99494549712228697</v>
      </c>
      <c r="F8961">
        <v>0.87924918322610401</v>
      </c>
      <c r="G8961">
        <v>-4.8922999999999996E-3</v>
      </c>
      <c r="H8961">
        <v>3.2184400000000002E-2</v>
      </c>
      <c r="I8961">
        <v>0.23300971000000001</v>
      </c>
      <c r="J8961" t="s">
        <v>2246</v>
      </c>
    </row>
    <row r="8962" spans="1:10" x14ac:dyDescent="0.25">
      <c r="A8962" t="s">
        <v>13487</v>
      </c>
      <c r="B8962" t="s">
        <v>11594</v>
      </c>
      <c r="C8962" t="s">
        <v>13270</v>
      </c>
      <c r="D8962">
        <v>29074892</v>
      </c>
      <c r="E8962">
        <v>0.90473132375066501</v>
      </c>
      <c r="F8962">
        <v>0.101909189749418</v>
      </c>
      <c r="G8962">
        <v>7.3232469999999994E-2</v>
      </c>
      <c r="H8962">
        <v>4.4679775999999997E-2</v>
      </c>
      <c r="I8962">
        <v>0.23300971000000001</v>
      </c>
      <c r="J8962" t="s">
        <v>2246</v>
      </c>
    </row>
    <row r="8963" spans="1:10" x14ac:dyDescent="0.25">
      <c r="A8963" t="s">
        <v>13487</v>
      </c>
      <c r="B8963" t="s">
        <v>8543</v>
      </c>
      <c r="C8963" t="s">
        <v>13270</v>
      </c>
      <c r="D8963">
        <v>29074892</v>
      </c>
      <c r="E8963">
        <v>0.98962893200538005</v>
      </c>
      <c r="F8963">
        <v>0.75208956016091799</v>
      </c>
      <c r="G8963">
        <v>9.0881099999999999E-3</v>
      </c>
      <c r="H8963">
        <v>2.8752511000000001E-2</v>
      </c>
      <c r="I8963">
        <v>0.23300971000000001</v>
      </c>
      <c r="J8963" t="s">
        <v>2246</v>
      </c>
    </row>
    <row r="8964" spans="1:10" x14ac:dyDescent="0.25">
      <c r="A8964" t="s">
        <v>13487</v>
      </c>
      <c r="B8964" t="s">
        <v>7133</v>
      </c>
      <c r="C8964" t="s">
        <v>13270</v>
      </c>
      <c r="D8964">
        <v>29074892</v>
      </c>
      <c r="E8964">
        <v>0.98913171346593598</v>
      </c>
      <c r="F8964">
        <v>0.73503549221193798</v>
      </c>
      <c r="G8964">
        <v>1.0935205999999999E-2</v>
      </c>
      <c r="H8964">
        <v>3.2290880000000001E-2</v>
      </c>
      <c r="I8964">
        <v>0.23300971000000001</v>
      </c>
      <c r="J8964" t="s">
        <v>2246</v>
      </c>
    </row>
    <row r="8965" spans="1:10" x14ac:dyDescent="0.25">
      <c r="A8965" t="s">
        <v>13487</v>
      </c>
      <c r="B8965" t="s">
        <v>5252</v>
      </c>
      <c r="C8965" t="s">
        <v>13270</v>
      </c>
      <c r="D8965">
        <v>29074892</v>
      </c>
      <c r="E8965">
        <v>0.96836502528161605</v>
      </c>
      <c r="F8965">
        <v>0.321132659598725</v>
      </c>
      <c r="G8965">
        <v>-4.7031539999999997E-2</v>
      </c>
      <c r="H8965">
        <v>4.7351629999999999E-2</v>
      </c>
      <c r="I8965">
        <v>0.23300971000000001</v>
      </c>
      <c r="J8965" t="s">
        <v>2246</v>
      </c>
    </row>
    <row r="8966" spans="1:10" x14ac:dyDescent="0.25">
      <c r="A8966" t="s">
        <v>13487</v>
      </c>
      <c r="B8966" t="s">
        <v>7352</v>
      </c>
      <c r="C8966" t="s">
        <v>13270</v>
      </c>
      <c r="D8966">
        <v>29074892</v>
      </c>
      <c r="E8966">
        <v>0.99084935558802301</v>
      </c>
      <c r="F8966">
        <v>0.77564050713320498</v>
      </c>
      <c r="G8966">
        <v>7.7370564000000001E-3</v>
      </c>
      <c r="H8966">
        <v>2.7130628E-2</v>
      </c>
      <c r="I8966">
        <v>0.23300971000000001</v>
      </c>
      <c r="J8966" t="s">
        <v>2246</v>
      </c>
    </row>
    <row r="8967" spans="1:10" x14ac:dyDescent="0.25">
      <c r="A8967" t="s">
        <v>13487</v>
      </c>
      <c r="B8967" t="s">
        <v>11949</v>
      </c>
      <c r="C8967" t="s">
        <v>13270</v>
      </c>
      <c r="D8967">
        <v>29074892</v>
      </c>
      <c r="E8967">
        <v>0.95290069654262599</v>
      </c>
      <c r="F8967">
        <v>0.23322284774340901</v>
      </c>
      <c r="G8967">
        <v>-4.7718200000000002E-2</v>
      </c>
      <c r="H8967">
        <v>3.9974309999999999E-2</v>
      </c>
      <c r="I8967">
        <v>0.23300971000000001</v>
      </c>
      <c r="J8967" t="s">
        <v>2246</v>
      </c>
    </row>
    <row r="8968" spans="1:10" x14ac:dyDescent="0.25">
      <c r="A8968" t="s">
        <v>13487</v>
      </c>
      <c r="B8968" t="s">
        <v>8978</v>
      </c>
      <c r="C8968" t="s">
        <v>13270</v>
      </c>
      <c r="D8968">
        <v>29074892</v>
      </c>
      <c r="E8968">
        <v>0.98123725620858404</v>
      </c>
      <c r="F8968">
        <v>0.46310561340908402</v>
      </c>
      <c r="G8968">
        <v>3.5788163999999997E-2</v>
      </c>
      <c r="H8968">
        <v>4.8732669999999999E-2</v>
      </c>
      <c r="I8968">
        <v>0.23300971000000001</v>
      </c>
      <c r="J8968" t="s">
        <v>2246</v>
      </c>
    </row>
    <row r="8969" spans="1:10" x14ac:dyDescent="0.25">
      <c r="A8969" t="s">
        <v>13487</v>
      </c>
      <c r="B8969" t="s">
        <v>8473</v>
      </c>
      <c r="C8969" t="s">
        <v>13270</v>
      </c>
      <c r="D8969">
        <v>29074892</v>
      </c>
      <c r="E8969">
        <v>0.96836502528161605</v>
      </c>
      <c r="F8969">
        <v>0.32899086431781599</v>
      </c>
      <c r="G8969">
        <v>-3.1926725000000003E-2</v>
      </c>
      <c r="H8969">
        <v>3.2670945E-2</v>
      </c>
      <c r="I8969">
        <v>0.23300971000000001</v>
      </c>
      <c r="J8969" t="s">
        <v>2246</v>
      </c>
    </row>
    <row r="8970" spans="1:10" x14ac:dyDescent="0.25">
      <c r="A8970" t="s">
        <v>13487</v>
      </c>
      <c r="B8970" t="s">
        <v>7846</v>
      </c>
      <c r="C8970" t="s">
        <v>13270</v>
      </c>
      <c r="D8970">
        <v>29074892</v>
      </c>
      <c r="E8970">
        <v>0.94800506960136699</v>
      </c>
      <c r="F8970">
        <v>0.21456642123111799</v>
      </c>
      <c r="G8970">
        <v>7.0736244000000004E-2</v>
      </c>
      <c r="H8970">
        <v>5.6913159999999997E-2</v>
      </c>
      <c r="I8970">
        <v>0.23300971000000001</v>
      </c>
      <c r="J8970" t="s">
        <v>2246</v>
      </c>
    </row>
    <row r="8971" spans="1:10" x14ac:dyDescent="0.25">
      <c r="A8971" t="s">
        <v>13487</v>
      </c>
      <c r="B8971" t="s">
        <v>13241</v>
      </c>
      <c r="C8971" t="s">
        <v>13270</v>
      </c>
      <c r="D8971">
        <v>29074892</v>
      </c>
      <c r="E8971">
        <v>0.99383812188065901</v>
      </c>
      <c r="F8971">
        <v>0.84001931987097</v>
      </c>
      <c r="G8971">
        <v>7.3611991999999998E-3</v>
      </c>
      <c r="H8971">
        <v>3.6443952000000002E-2</v>
      </c>
      <c r="I8971">
        <v>0.23300971000000001</v>
      </c>
      <c r="J8971" t="s">
        <v>2246</v>
      </c>
    </row>
    <row r="8972" spans="1:10" x14ac:dyDescent="0.25">
      <c r="A8972" t="s">
        <v>13487</v>
      </c>
      <c r="B8972" t="s">
        <v>12111</v>
      </c>
      <c r="C8972" t="s">
        <v>13270</v>
      </c>
      <c r="D8972">
        <v>29074892</v>
      </c>
      <c r="E8972">
        <v>0.99980606611212397</v>
      </c>
      <c r="F8972">
        <v>0.99868520811195205</v>
      </c>
      <c r="G8972" s="29">
        <v>4.4998213999999997E-5</v>
      </c>
      <c r="H8972">
        <v>2.7291923999999999E-2</v>
      </c>
      <c r="I8972">
        <v>0.23300971000000001</v>
      </c>
      <c r="J8972" t="s">
        <v>2246</v>
      </c>
    </row>
    <row r="8973" spans="1:10" x14ac:dyDescent="0.25">
      <c r="A8973" t="s">
        <v>13487</v>
      </c>
      <c r="B8973" t="s">
        <v>11481</v>
      </c>
      <c r="C8973" t="s">
        <v>13270</v>
      </c>
      <c r="D8973">
        <v>29074892</v>
      </c>
      <c r="E8973">
        <v>0.84996707467336696</v>
      </c>
      <c r="F8973">
        <v>6.1867868190970697E-2</v>
      </c>
      <c r="G8973">
        <v>7.7237529999999999E-2</v>
      </c>
      <c r="H8973">
        <v>4.1260249999999998E-2</v>
      </c>
      <c r="I8973">
        <v>0.23300971000000001</v>
      </c>
      <c r="J8973" t="s">
        <v>2246</v>
      </c>
    </row>
    <row r="8974" spans="1:10" x14ac:dyDescent="0.25">
      <c r="A8974" t="s">
        <v>13487</v>
      </c>
      <c r="B8974" t="s">
        <v>7049</v>
      </c>
      <c r="C8974" t="s">
        <v>13270</v>
      </c>
      <c r="D8974">
        <v>29074892</v>
      </c>
      <c r="E8974">
        <v>0.985749176400608</v>
      </c>
      <c r="F8974">
        <v>0.58731138852610798</v>
      </c>
      <c r="G8974">
        <v>1.8469552E-2</v>
      </c>
      <c r="H8974">
        <v>3.4005687E-2</v>
      </c>
      <c r="I8974">
        <v>0.23300971000000001</v>
      </c>
      <c r="J8974" t="s">
        <v>2246</v>
      </c>
    </row>
    <row r="8975" spans="1:10" x14ac:dyDescent="0.25">
      <c r="A8975" t="s">
        <v>13487</v>
      </c>
      <c r="B8975" t="s">
        <v>2708</v>
      </c>
      <c r="C8975" t="s">
        <v>13270</v>
      </c>
      <c r="D8975">
        <v>29074892</v>
      </c>
      <c r="E8975">
        <v>0.98361958954101003</v>
      </c>
      <c r="F8975">
        <v>0.55146166491255699</v>
      </c>
      <c r="G8975">
        <v>-2.1379941999999999E-2</v>
      </c>
      <c r="H8975">
        <v>3.5870890000000002E-2</v>
      </c>
      <c r="I8975">
        <v>0.23300971000000001</v>
      </c>
      <c r="J8975" t="s">
        <v>2246</v>
      </c>
    </row>
    <row r="8976" spans="1:10" x14ac:dyDescent="0.25">
      <c r="A8976" t="s">
        <v>13487</v>
      </c>
      <c r="B8976" t="s">
        <v>6528</v>
      </c>
      <c r="C8976" t="s">
        <v>13270</v>
      </c>
      <c r="D8976">
        <v>29074892</v>
      </c>
      <c r="E8976">
        <v>0.98792721245819903</v>
      </c>
      <c r="F8976">
        <v>0.64032577174619898</v>
      </c>
      <c r="G8976">
        <v>-1.2986260499999999E-2</v>
      </c>
      <c r="H8976">
        <v>2.7774334000000001E-2</v>
      </c>
      <c r="I8976">
        <v>0.23300971000000001</v>
      </c>
      <c r="J8976" t="s">
        <v>2246</v>
      </c>
    </row>
    <row r="8977" spans="1:10" x14ac:dyDescent="0.25">
      <c r="A8977" t="s">
        <v>13487</v>
      </c>
      <c r="B8977" t="s">
        <v>3431</v>
      </c>
      <c r="C8977" t="s">
        <v>13270</v>
      </c>
      <c r="D8977">
        <v>29074892</v>
      </c>
      <c r="E8977">
        <v>0.99063880769829704</v>
      </c>
      <c r="F8977">
        <v>0.75683315011949404</v>
      </c>
      <c r="G8977">
        <v>-9.7201340000000001E-3</v>
      </c>
      <c r="H8977">
        <v>3.1372190000000001E-2</v>
      </c>
      <c r="I8977">
        <v>0.23300971000000001</v>
      </c>
      <c r="J8977" t="s">
        <v>2246</v>
      </c>
    </row>
    <row r="8978" spans="1:10" x14ac:dyDescent="0.25">
      <c r="A8978" t="s">
        <v>13487</v>
      </c>
      <c r="B8978" t="s">
        <v>3861</v>
      </c>
      <c r="C8978" t="s">
        <v>13270</v>
      </c>
      <c r="D8978">
        <v>29074892</v>
      </c>
      <c r="E8978">
        <v>0.91759429596977304</v>
      </c>
      <c r="F8978">
        <v>0.12415824222076299</v>
      </c>
      <c r="G8978">
        <v>-3.9600297999999999E-2</v>
      </c>
      <c r="H8978">
        <v>2.5706748000000001E-2</v>
      </c>
      <c r="I8978">
        <v>0.23300971000000001</v>
      </c>
      <c r="J8978" t="s">
        <v>2246</v>
      </c>
    </row>
    <row r="8979" spans="1:10" x14ac:dyDescent="0.25">
      <c r="A8979" t="s">
        <v>13487</v>
      </c>
      <c r="B8979" t="s">
        <v>13229</v>
      </c>
      <c r="C8979" t="s">
        <v>13270</v>
      </c>
      <c r="D8979">
        <v>29074892</v>
      </c>
      <c r="E8979">
        <v>0.91217685533140802</v>
      </c>
      <c r="F8979">
        <v>0.106369636414181</v>
      </c>
      <c r="G8979">
        <v>3.7736744000000003E-2</v>
      </c>
      <c r="H8979">
        <v>2.3322979000000001E-2</v>
      </c>
      <c r="I8979">
        <v>0.23300971000000001</v>
      </c>
      <c r="J8979" t="s">
        <v>2246</v>
      </c>
    </row>
    <row r="8980" spans="1:10" x14ac:dyDescent="0.25">
      <c r="A8980" t="s">
        <v>13487</v>
      </c>
      <c r="B8980" t="s">
        <v>7845</v>
      </c>
      <c r="C8980" t="s">
        <v>13270</v>
      </c>
      <c r="D8980">
        <v>29074892</v>
      </c>
      <c r="E8980">
        <v>0.99193917702077905</v>
      </c>
      <c r="F8980">
        <v>0.80863677210621598</v>
      </c>
      <c r="G8980">
        <v>1.1174814E-2</v>
      </c>
      <c r="H8980">
        <v>4.6114200000000001E-2</v>
      </c>
      <c r="I8980">
        <v>0.23300971000000001</v>
      </c>
      <c r="J8980" t="s">
        <v>2246</v>
      </c>
    </row>
    <row r="8981" spans="1:10" x14ac:dyDescent="0.25">
      <c r="A8981" t="s">
        <v>13487</v>
      </c>
      <c r="B8981" t="s">
        <v>2707</v>
      </c>
      <c r="C8981" t="s">
        <v>13270</v>
      </c>
      <c r="D8981">
        <v>29074892</v>
      </c>
      <c r="E8981">
        <v>0.99950391755784096</v>
      </c>
      <c r="F8981">
        <v>0.97925308695378399</v>
      </c>
      <c r="G8981">
        <v>-1.4295159E-3</v>
      </c>
      <c r="H8981">
        <v>5.4939217999999998E-2</v>
      </c>
      <c r="I8981">
        <v>0.23300971000000001</v>
      </c>
      <c r="J8981" t="s">
        <v>2246</v>
      </c>
    </row>
    <row r="8982" spans="1:10" x14ac:dyDescent="0.25">
      <c r="A8982" t="s">
        <v>13487</v>
      </c>
      <c r="B8982" t="s">
        <v>6806</v>
      </c>
      <c r="C8982" t="s">
        <v>13270</v>
      </c>
      <c r="D8982">
        <v>29074892</v>
      </c>
      <c r="E8982">
        <v>0.94719489013472302</v>
      </c>
      <c r="F8982">
        <v>0.21025222570163099</v>
      </c>
      <c r="G8982">
        <v>7.0969729999999995E-2</v>
      </c>
      <c r="H8982">
        <v>5.6563849999999999E-2</v>
      </c>
      <c r="I8982">
        <v>0.23300971000000001</v>
      </c>
      <c r="J8982" t="s">
        <v>2246</v>
      </c>
    </row>
    <row r="8983" spans="1:10" x14ac:dyDescent="0.25">
      <c r="A8983" t="s">
        <v>13487</v>
      </c>
      <c r="B8983" t="s">
        <v>4181</v>
      </c>
      <c r="C8983" t="s">
        <v>13270</v>
      </c>
      <c r="D8983">
        <v>29074892</v>
      </c>
      <c r="E8983">
        <v>0.96713902231784499</v>
      </c>
      <c r="F8983">
        <v>0.31533430752803598</v>
      </c>
      <c r="G8983">
        <v>-2.3284169E-2</v>
      </c>
      <c r="H8983">
        <v>2.3163117E-2</v>
      </c>
      <c r="I8983">
        <v>0.23300971000000001</v>
      </c>
      <c r="J8983" t="s">
        <v>2246</v>
      </c>
    </row>
    <row r="8984" spans="1:10" x14ac:dyDescent="0.25">
      <c r="A8984" t="s">
        <v>13487</v>
      </c>
      <c r="B8984" t="s">
        <v>7048</v>
      </c>
      <c r="C8984" t="s">
        <v>13270</v>
      </c>
      <c r="D8984">
        <v>29074892</v>
      </c>
      <c r="E8984">
        <v>0.97087753925598597</v>
      </c>
      <c r="F8984">
        <v>0.36890153156615602</v>
      </c>
      <c r="G8984">
        <v>-2.5753829999999998E-2</v>
      </c>
      <c r="H8984">
        <v>2.8632986999999999E-2</v>
      </c>
      <c r="I8984">
        <v>0.23300971000000001</v>
      </c>
      <c r="J8984" t="s">
        <v>2246</v>
      </c>
    </row>
    <row r="8985" spans="1:10" x14ac:dyDescent="0.25">
      <c r="A8985" t="s">
        <v>13487</v>
      </c>
      <c r="B8985" t="s">
        <v>13472</v>
      </c>
      <c r="C8985" t="s">
        <v>13270</v>
      </c>
      <c r="D8985">
        <v>29074892</v>
      </c>
      <c r="E8985">
        <v>0.98545996484919696</v>
      </c>
      <c r="F8985">
        <v>0.58349023502842801</v>
      </c>
      <c r="G8985">
        <v>1.2628962000000001E-2</v>
      </c>
      <c r="H8985">
        <v>2.3016378000000001E-2</v>
      </c>
      <c r="I8985">
        <v>0.23300971000000001</v>
      </c>
      <c r="J8985" t="s">
        <v>2246</v>
      </c>
    </row>
    <row r="8986" spans="1:10" x14ac:dyDescent="0.25">
      <c r="A8986" t="s">
        <v>13487</v>
      </c>
      <c r="B8986" t="s">
        <v>8991</v>
      </c>
      <c r="C8986" t="s">
        <v>13270</v>
      </c>
      <c r="D8986">
        <v>29074892</v>
      </c>
      <c r="E8986">
        <v>0.82971560697468405</v>
      </c>
      <c r="F8986">
        <v>5.3974064791210002E-2</v>
      </c>
      <c r="G8986">
        <v>-7.0836163999999993E-2</v>
      </c>
      <c r="H8986">
        <v>3.6661630000000001E-2</v>
      </c>
      <c r="I8986">
        <v>0.23300971000000001</v>
      </c>
      <c r="J8986" t="s">
        <v>2246</v>
      </c>
    </row>
    <row r="8987" spans="1:10" x14ac:dyDescent="0.25">
      <c r="A8987" t="s">
        <v>13487</v>
      </c>
      <c r="B8987" t="s">
        <v>3859</v>
      </c>
      <c r="C8987" t="s">
        <v>13270</v>
      </c>
      <c r="D8987">
        <v>29074892</v>
      </c>
      <c r="E8987">
        <v>0.95919578431817898</v>
      </c>
      <c r="F8987">
        <v>0.25237365613881801</v>
      </c>
      <c r="G8987">
        <v>-4.7137472999999999E-2</v>
      </c>
      <c r="H8987">
        <v>4.1128930000000001E-2</v>
      </c>
      <c r="I8987">
        <v>0.23300971000000001</v>
      </c>
      <c r="J8987" t="s">
        <v>2246</v>
      </c>
    </row>
    <row r="8988" spans="1:10" x14ac:dyDescent="0.25">
      <c r="A8988" t="s">
        <v>13487</v>
      </c>
      <c r="B8988" t="s">
        <v>13470</v>
      </c>
      <c r="C8988" t="s">
        <v>13270</v>
      </c>
      <c r="D8988">
        <v>29074892</v>
      </c>
      <c r="E8988">
        <v>0.98792721245819903</v>
      </c>
      <c r="F8988">
        <v>0.66025429955072201</v>
      </c>
      <c r="G8988">
        <v>-1.2161073999999999E-2</v>
      </c>
      <c r="H8988">
        <v>2.7647797000000002E-2</v>
      </c>
      <c r="I8988">
        <v>0.23300971000000001</v>
      </c>
      <c r="J8988" t="s">
        <v>2246</v>
      </c>
    </row>
    <row r="8989" spans="1:10" x14ac:dyDescent="0.25">
      <c r="A8989" t="s">
        <v>13487</v>
      </c>
      <c r="B8989" t="s">
        <v>13267</v>
      </c>
      <c r="C8989" t="s">
        <v>13270</v>
      </c>
      <c r="D8989">
        <v>29074892</v>
      </c>
      <c r="E8989">
        <v>0.87974359566715798</v>
      </c>
      <c r="F8989">
        <v>7.96789534619185E-2</v>
      </c>
      <c r="G8989">
        <v>0.12026466</v>
      </c>
      <c r="H8989">
        <v>6.8465634999999997E-2</v>
      </c>
      <c r="I8989">
        <v>0.23300971000000001</v>
      </c>
      <c r="J8989" t="s">
        <v>2246</v>
      </c>
    </row>
    <row r="8990" spans="1:10" x14ac:dyDescent="0.25">
      <c r="A8990" t="s">
        <v>13487</v>
      </c>
      <c r="B8990" t="s">
        <v>8109</v>
      </c>
      <c r="C8990" t="s">
        <v>13270</v>
      </c>
      <c r="D8990">
        <v>29074892</v>
      </c>
      <c r="E8990">
        <v>0.986508467193008</v>
      </c>
      <c r="F8990">
        <v>0.59212418905476305</v>
      </c>
      <c r="G8990">
        <v>2.4759494E-2</v>
      </c>
      <c r="H8990">
        <v>4.6180338000000001E-2</v>
      </c>
      <c r="I8990">
        <v>0.23300971000000001</v>
      </c>
      <c r="J8990" t="s">
        <v>2246</v>
      </c>
    </row>
    <row r="8991" spans="1:10" x14ac:dyDescent="0.25">
      <c r="A8991" t="s">
        <v>13487</v>
      </c>
      <c r="B8991" t="s">
        <v>7132</v>
      </c>
      <c r="C8991" t="s">
        <v>13270</v>
      </c>
      <c r="D8991">
        <v>29074892</v>
      </c>
      <c r="E8991">
        <v>0.97336116154325603</v>
      </c>
      <c r="F8991">
        <v>0.38813426828925501</v>
      </c>
      <c r="G8991">
        <v>1.636744E-2</v>
      </c>
      <c r="H8991">
        <v>1.894703E-2</v>
      </c>
      <c r="I8991">
        <v>0.23300971000000001</v>
      </c>
      <c r="J8991" t="s">
        <v>2246</v>
      </c>
    </row>
    <row r="8992" spans="1:10" x14ac:dyDescent="0.25">
      <c r="A8992" t="s">
        <v>13487</v>
      </c>
      <c r="B8992" t="s">
        <v>12260</v>
      </c>
      <c r="C8992" t="s">
        <v>13270</v>
      </c>
      <c r="D8992">
        <v>29074892</v>
      </c>
      <c r="E8992">
        <v>0.89348927418058099</v>
      </c>
      <c r="F8992">
        <v>9.1630366953145304E-2</v>
      </c>
      <c r="G8992">
        <v>-5.0024644E-2</v>
      </c>
      <c r="H8992">
        <v>2.959142E-2</v>
      </c>
      <c r="I8992">
        <v>0.23300971000000001</v>
      </c>
      <c r="J8992" t="s">
        <v>2246</v>
      </c>
    </row>
    <row r="8993" spans="1:10" x14ac:dyDescent="0.25">
      <c r="A8993" t="s">
        <v>13487</v>
      </c>
      <c r="B8993" t="s">
        <v>13461</v>
      </c>
      <c r="C8993" t="s">
        <v>13270</v>
      </c>
      <c r="D8993">
        <v>29074892</v>
      </c>
      <c r="E8993">
        <v>0.99454432387159597</v>
      </c>
      <c r="F8993">
        <v>0.85834929342766897</v>
      </c>
      <c r="G8993">
        <v>6.7154192000000003E-3</v>
      </c>
      <c r="H8993">
        <v>3.7604682E-2</v>
      </c>
      <c r="I8993">
        <v>0.23300971000000001</v>
      </c>
      <c r="J8993" t="s">
        <v>2246</v>
      </c>
    </row>
    <row r="8994" spans="1:10" x14ac:dyDescent="0.25">
      <c r="A8994" t="s">
        <v>13487</v>
      </c>
      <c r="B8994" t="s">
        <v>5251</v>
      </c>
      <c r="C8994" t="s">
        <v>13270</v>
      </c>
      <c r="D8994">
        <v>29074892</v>
      </c>
      <c r="E8994">
        <v>0.98754869484552199</v>
      </c>
      <c r="F8994">
        <v>0.61126224360037895</v>
      </c>
      <c r="G8994">
        <v>1.2136806E-2</v>
      </c>
      <c r="H8994">
        <v>2.3861663000000002E-2</v>
      </c>
      <c r="I8994">
        <v>0.23300971000000001</v>
      </c>
      <c r="J8994" t="s">
        <v>2246</v>
      </c>
    </row>
    <row r="8995" spans="1:10" x14ac:dyDescent="0.25">
      <c r="A8995" t="s">
        <v>13487</v>
      </c>
      <c r="B8995" t="s">
        <v>6953</v>
      </c>
      <c r="C8995" t="s">
        <v>13270</v>
      </c>
      <c r="D8995">
        <v>29074892</v>
      </c>
      <c r="E8995">
        <v>0.99867714700028498</v>
      </c>
      <c r="F8995">
        <v>0.95722090702496798</v>
      </c>
      <c r="G8995">
        <v>-3.4279915999999998E-3</v>
      </c>
      <c r="H8995">
        <v>6.3869770000000006E-2</v>
      </c>
      <c r="I8995">
        <v>0.23300971000000001</v>
      </c>
      <c r="J8995" t="s">
        <v>2246</v>
      </c>
    </row>
    <row r="8996" spans="1:10" x14ac:dyDescent="0.25">
      <c r="A8996" t="s">
        <v>13487</v>
      </c>
      <c r="B8996" t="s">
        <v>2919</v>
      </c>
      <c r="C8996" t="s">
        <v>13270</v>
      </c>
      <c r="D8996">
        <v>29074892</v>
      </c>
      <c r="E8996">
        <v>0.99509309297840598</v>
      </c>
      <c r="F8996">
        <v>0.89911776501162199</v>
      </c>
      <c r="G8996">
        <v>6.7211576000000004E-3</v>
      </c>
      <c r="H8996">
        <v>5.2985789999999998E-2</v>
      </c>
      <c r="I8996">
        <v>0.23300971000000001</v>
      </c>
      <c r="J8996" t="s">
        <v>2246</v>
      </c>
    </row>
    <row r="8997" spans="1:10" x14ac:dyDescent="0.25">
      <c r="A8997" t="s">
        <v>13487</v>
      </c>
      <c r="B8997" t="s">
        <v>2918</v>
      </c>
      <c r="C8997" t="s">
        <v>13270</v>
      </c>
      <c r="D8997">
        <v>29074892</v>
      </c>
      <c r="E8997">
        <v>0.981920086667603</v>
      </c>
      <c r="F8997">
        <v>0.472814128801197</v>
      </c>
      <c r="G8997">
        <v>-3.7467090000000002E-2</v>
      </c>
      <c r="H8997">
        <v>5.2144848000000001E-2</v>
      </c>
      <c r="I8997">
        <v>0.23300971000000001</v>
      </c>
      <c r="J8997" t="s">
        <v>2246</v>
      </c>
    </row>
    <row r="8998" spans="1:10" x14ac:dyDescent="0.25">
      <c r="A8998" t="s">
        <v>13487</v>
      </c>
      <c r="B8998" t="s">
        <v>3858</v>
      </c>
      <c r="C8998" t="s">
        <v>13270</v>
      </c>
      <c r="D8998">
        <v>29074892</v>
      </c>
      <c r="E8998">
        <v>0.99193917702077905</v>
      </c>
      <c r="F8998">
        <v>0.79539977568721598</v>
      </c>
      <c r="G8998">
        <v>1.4406637999999999E-2</v>
      </c>
      <c r="H8998">
        <v>5.5525313999999999E-2</v>
      </c>
      <c r="I8998">
        <v>0.23300971000000001</v>
      </c>
      <c r="J8998" t="s">
        <v>2246</v>
      </c>
    </row>
    <row r="8999" spans="1:10" x14ac:dyDescent="0.25">
      <c r="A8999" t="s">
        <v>13487</v>
      </c>
      <c r="B8999" t="s">
        <v>8977</v>
      </c>
      <c r="C8999" t="s">
        <v>13270</v>
      </c>
      <c r="D8999">
        <v>29074892</v>
      </c>
      <c r="E8999">
        <v>0.996672311913541</v>
      </c>
      <c r="F8999">
        <v>0.93408170829545301</v>
      </c>
      <c r="G8999">
        <v>2.0133564000000001E-3</v>
      </c>
      <c r="H8999">
        <v>2.4328434999999999E-2</v>
      </c>
      <c r="I8999">
        <v>0.23300971000000001</v>
      </c>
      <c r="J8999" t="s">
        <v>2246</v>
      </c>
    </row>
    <row r="9000" spans="1:10" x14ac:dyDescent="0.25">
      <c r="A9000" t="s">
        <v>13487</v>
      </c>
      <c r="B9000" t="s">
        <v>3857</v>
      </c>
      <c r="C9000" t="s">
        <v>13270</v>
      </c>
      <c r="D9000">
        <v>29074892</v>
      </c>
      <c r="E9000">
        <v>0.98335543407595105</v>
      </c>
      <c r="F9000">
        <v>0.49943133783611598</v>
      </c>
      <c r="G9000">
        <v>2.4594568000000001E-2</v>
      </c>
      <c r="H9000">
        <v>3.6385849999999997E-2</v>
      </c>
      <c r="I9000">
        <v>0.23300971000000001</v>
      </c>
      <c r="J9000" t="s">
        <v>2246</v>
      </c>
    </row>
    <row r="9001" spans="1:10" x14ac:dyDescent="0.25">
      <c r="A9001" t="s">
        <v>13487</v>
      </c>
      <c r="B9001" t="s">
        <v>8627</v>
      </c>
      <c r="C9001" t="s">
        <v>13270</v>
      </c>
      <c r="D9001">
        <v>29074892</v>
      </c>
      <c r="E9001">
        <v>0.98335543407595105</v>
      </c>
      <c r="F9001">
        <v>0.54437006221263695</v>
      </c>
      <c r="G9001">
        <v>-2.8279088000000001E-2</v>
      </c>
      <c r="H9001">
        <v>4.6612556999999999E-2</v>
      </c>
      <c r="I9001">
        <v>0.23300971000000001</v>
      </c>
      <c r="J9001" t="s">
        <v>2246</v>
      </c>
    </row>
    <row r="9002" spans="1:10" x14ac:dyDescent="0.25">
      <c r="A9002" t="s">
        <v>13487</v>
      </c>
      <c r="B9002" t="s">
        <v>7047</v>
      </c>
      <c r="C9002" t="s">
        <v>13270</v>
      </c>
      <c r="D9002">
        <v>29074892</v>
      </c>
      <c r="E9002">
        <v>0.65836539653188697</v>
      </c>
      <c r="F9002">
        <v>1.7821811503340099E-2</v>
      </c>
      <c r="G9002">
        <v>5.6207581999999999E-2</v>
      </c>
      <c r="H9002">
        <v>2.3635162000000001E-2</v>
      </c>
      <c r="I9002">
        <v>0.23300971000000001</v>
      </c>
      <c r="J9002" t="s">
        <v>2246</v>
      </c>
    </row>
    <row r="9003" spans="1:10" x14ac:dyDescent="0.25">
      <c r="A9003" t="s">
        <v>13487</v>
      </c>
      <c r="B9003" t="s">
        <v>10900</v>
      </c>
      <c r="C9003" t="s">
        <v>13270</v>
      </c>
      <c r="D9003">
        <v>29074892</v>
      </c>
      <c r="E9003">
        <v>0.99084935558802301</v>
      </c>
      <c r="F9003">
        <v>0.77344673233438199</v>
      </c>
      <c r="G9003">
        <v>-7.4650673000000002E-3</v>
      </c>
      <c r="H9003">
        <v>2.5916361999999998E-2</v>
      </c>
      <c r="I9003">
        <v>0.23300971000000001</v>
      </c>
      <c r="J9003" t="s">
        <v>2246</v>
      </c>
    </row>
    <row r="9004" spans="1:10" x14ac:dyDescent="0.25">
      <c r="A9004" t="s">
        <v>13487</v>
      </c>
      <c r="B9004" t="s">
        <v>13444</v>
      </c>
      <c r="C9004" t="s">
        <v>13270</v>
      </c>
      <c r="D9004">
        <v>29074892</v>
      </c>
      <c r="E9004">
        <v>0.98913171346593598</v>
      </c>
      <c r="F9004">
        <v>0.72371778257559605</v>
      </c>
      <c r="G9004">
        <v>1.0430900999999999E-2</v>
      </c>
      <c r="H9004">
        <v>2.9489316000000002E-2</v>
      </c>
      <c r="I9004">
        <v>0.23300971000000001</v>
      </c>
      <c r="J9004" t="s">
        <v>2246</v>
      </c>
    </row>
    <row r="9005" spans="1:10" x14ac:dyDescent="0.25">
      <c r="A9005" t="s">
        <v>13487</v>
      </c>
      <c r="B9005" t="s">
        <v>4180</v>
      </c>
      <c r="C9005" t="s">
        <v>13270</v>
      </c>
      <c r="D9005">
        <v>29074892</v>
      </c>
      <c r="E9005">
        <v>0.99227779145008699</v>
      </c>
      <c r="F9005">
        <v>0.81492981197686998</v>
      </c>
      <c r="G9005">
        <v>8.4913360000000004E-3</v>
      </c>
      <c r="H9005">
        <v>3.6255250000000003E-2</v>
      </c>
      <c r="I9005">
        <v>0.23300971000000001</v>
      </c>
      <c r="J9005" t="s">
        <v>2246</v>
      </c>
    </row>
    <row r="9006" spans="1:10" x14ac:dyDescent="0.25">
      <c r="A9006" t="s">
        <v>13487</v>
      </c>
      <c r="B9006" t="s">
        <v>13459</v>
      </c>
      <c r="C9006" t="s">
        <v>13270</v>
      </c>
      <c r="D9006">
        <v>29074892</v>
      </c>
      <c r="E9006">
        <v>0.97611372166788002</v>
      </c>
      <c r="F9006">
        <v>0.41156058027408798</v>
      </c>
      <c r="G9006">
        <v>-2.7888570000000001E-2</v>
      </c>
      <c r="H9006">
        <v>3.3930857000000002E-2</v>
      </c>
      <c r="I9006">
        <v>0.23300971000000001</v>
      </c>
      <c r="J9006" t="s">
        <v>2246</v>
      </c>
    </row>
    <row r="9007" spans="1:10" x14ac:dyDescent="0.25">
      <c r="A9007" t="s">
        <v>13487</v>
      </c>
      <c r="B9007" t="s">
        <v>10476</v>
      </c>
      <c r="C9007" t="s">
        <v>13270</v>
      </c>
      <c r="D9007">
        <v>29074892</v>
      </c>
      <c r="E9007">
        <v>0.97832290046391202</v>
      </c>
      <c r="F9007">
        <v>0.43272829873604501</v>
      </c>
      <c r="G9007">
        <v>-1.8643122000000002E-2</v>
      </c>
      <c r="H9007">
        <v>2.3741814999999999E-2</v>
      </c>
      <c r="I9007">
        <v>0.23300971000000001</v>
      </c>
      <c r="J9007" t="s">
        <v>2246</v>
      </c>
    </row>
    <row r="9008" spans="1:10" x14ac:dyDescent="0.25">
      <c r="A9008" t="s">
        <v>13487</v>
      </c>
      <c r="B9008" t="s">
        <v>6424</v>
      </c>
      <c r="C9008" t="s">
        <v>13270</v>
      </c>
      <c r="D9008">
        <v>29074892</v>
      </c>
      <c r="E9008">
        <v>0.92152760089681995</v>
      </c>
      <c r="F9008">
        <v>0.134786757637156</v>
      </c>
      <c r="G9008">
        <v>-4.4719587999999998E-2</v>
      </c>
      <c r="H9008">
        <v>2.9848605E-2</v>
      </c>
      <c r="I9008">
        <v>0.23300971000000001</v>
      </c>
      <c r="J9008" t="s">
        <v>2246</v>
      </c>
    </row>
    <row r="9009" spans="1:10" x14ac:dyDescent="0.25">
      <c r="A9009" t="s">
        <v>13487</v>
      </c>
      <c r="B9009" t="s">
        <v>2916</v>
      </c>
      <c r="C9009" t="s">
        <v>13270</v>
      </c>
      <c r="D9009">
        <v>29074892</v>
      </c>
      <c r="E9009">
        <v>0.96836502528161605</v>
      </c>
      <c r="F9009">
        <v>0.33316505407653801</v>
      </c>
      <c r="G9009">
        <v>-3.0852178000000001E-2</v>
      </c>
      <c r="H9009">
        <v>3.1845356999999998E-2</v>
      </c>
      <c r="I9009">
        <v>0.23300971000000001</v>
      </c>
      <c r="J9009" t="s">
        <v>2246</v>
      </c>
    </row>
    <row r="9010" spans="1:10" x14ac:dyDescent="0.25">
      <c r="A9010" t="s">
        <v>13487</v>
      </c>
      <c r="B9010" t="s">
        <v>4478</v>
      </c>
      <c r="C9010" t="s">
        <v>13270</v>
      </c>
      <c r="D9010">
        <v>29074892</v>
      </c>
      <c r="E9010">
        <v>0.98335543407595105</v>
      </c>
      <c r="F9010">
        <v>0.50010946589290695</v>
      </c>
      <c r="G9010">
        <v>-2.1347132000000001E-2</v>
      </c>
      <c r="H9010">
        <v>3.1631520000000003E-2</v>
      </c>
      <c r="I9010">
        <v>0.23300971000000001</v>
      </c>
      <c r="J9010" t="s">
        <v>2246</v>
      </c>
    </row>
    <row r="9011" spans="1:10" x14ac:dyDescent="0.25">
      <c r="A9011" t="s">
        <v>13487</v>
      </c>
      <c r="B9011" t="s">
        <v>10844</v>
      </c>
      <c r="C9011" t="s">
        <v>13270</v>
      </c>
      <c r="D9011">
        <v>29074892</v>
      </c>
      <c r="E9011">
        <v>0.92665851953331202</v>
      </c>
      <c r="F9011">
        <v>0.14521801425761799</v>
      </c>
      <c r="G9011">
        <v>-4.3328303999999998E-2</v>
      </c>
      <c r="H9011">
        <v>2.9693372999999999E-2</v>
      </c>
      <c r="I9011">
        <v>0.23300971000000001</v>
      </c>
      <c r="J9011" t="s">
        <v>2246</v>
      </c>
    </row>
    <row r="9012" spans="1:10" x14ac:dyDescent="0.25">
      <c r="A9012" t="s">
        <v>13487</v>
      </c>
      <c r="B9012" t="s">
        <v>10843</v>
      </c>
      <c r="C9012" t="s">
        <v>13270</v>
      </c>
      <c r="D9012">
        <v>29074892</v>
      </c>
      <c r="E9012">
        <v>0.98335543407595105</v>
      </c>
      <c r="F9012">
        <v>0.52953809900420401</v>
      </c>
      <c r="G9012">
        <v>-1.41853485E-2</v>
      </c>
      <c r="H9012">
        <v>2.2544895999999998E-2</v>
      </c>
      <c r="I9012">
        <v>0.23300971000000001</v>
      </c>
      <c r="J9012" t="s">
        <v>2246</v>
      </c>
    </row>
    <row r="9013" spans="1:10" x14ac:dyDescent="0.25">
      <c r="A9013" t="s">
        <v>13487</v>
      </c>
      <c r="B9013" t="s">
        <v>11254</v>
      </c>
      <c r="C9013" t="s">
        <v>13270</v>
      </c>
      <c r="D9013">
        <v>29074892</v>
      </c>
      <c r="E9013">
        <v>0.94126271562336905</v>
      </c>
      <c r="F9013">
        <v>0.178082243394769</v>
      </c>
      <c r="G9013">
        <v>3.7793536000000003E-2</v>
      </c>
      <c r="H9013">
        <v>2.8019799000000001E-2</v>
      </c>
      <c r="I9013">
        <v>0.23300971000000001</v>
      </c>
      <c r="J9013" t="s">
        <v>2246</v>
      </c>
    </row>
    <row r="9014" spans="1:10" x14ac:dyDescent="0.25">
      <c r="A9014" t="s">
        <v>13487</v>
      </c>
      <c r="B9014" t="s">
        <v>2915</v>
      </c>
      <c r="C9014" t="s">
        <v>13270</v>
      </c>
      <c r="D9014">
        <v>29074892</v>
      </c>
      <c r="E9014">
        <v>0.96342639446093203</v>
      </c>
      <c r="F9014">
        <v>0.27461288491695102</v>
      </c>
      <c r="G9014">
        <v>-6.4719689999999996E-2</v>
      </c>
      <c r="H9014">
        <v>5.9166927000000001E-2</v>
      </c>
      <c r="I9014">
        <v>0.23300971000000001</v>
      </c>
      <c r="J9014" t="s">
        <v>2246</v>
      </c>
    </row>
    <row r="9015" spans="1:10" x14ac:dyDescent="0.25">
      <c r="A9015" t="s">
        <v>13487</v>
      </c>
      <c r="B9015" t="s">
        <v>8820</v>
      </c>
      <c r="C9015" t="s">
        <v>13270</v>
      </c>
      <c r="D9015">
        <v>29074892</v>
      </c>
      <c r="E9015">
        <v>0.94665935800999401</v>
      </c>
      <c r="F9015">
        <v>0.197190164129496</v>
      </c>
      <c r="G9015">
        <v>-7.4735839999999998E-2</v>
      </c>
      <c r="H9015">
        <v>5.7866099999999997E-2</v>
      </c>
      <c r="I9015">
        <v>0.23300971000000001</v>
      </c>
      <c r="J9015" t="s">
        <v>2246</v>
      </c>
    </row>
    <row r="9016" spans="1:10" x14ac:dyDescent="0.25">
      <c r="A9016" t="s">
        <v>13487</v>
      </c>
      <c r="B9016" t="s">
        <v>10023</v>
      </c>
      <c r="C9016" t="s">
        <v>13270</v>
      </c>
      <c r="D9016">
        <v>29074892</v>
      </c>
      <c r="E9016">
        <v>0.99532724374921899</v>
      </c>
      <c r="F9016">
        <v>0.90808066626002804</v>
      </c>
      <c r="G9016">
        <v>-2.9931567000000001E-3</v>
      </c>
      <c r="H9016">
        <v>2.5909040000000001E-2</v>
      </c>
      <c r="I9016">
        <v>0.23300971000000001</v>
      </c>
      <c r="J9016" t="s">
        <v>2246</v>
      </c>
    </row>
    <row r="9017" spans="1:10" x14ac:dyDescent="0.25">
      <c r="A9017" t="s">
        <v>13487</v>
      </c>
      <c r="B9017" t="s">
        <v>6525</v>
      </c>
      <c r="C9017" t="s">
        <v>13270</v>
      </c>
      <c r="D9017">
        <v>29074892</v>
      </c>
      <c r="E9017">
        <v>0.97255649593758298</v>
      </c>
      <c r="F9017">
        <v>0.37853592084330601</v>
      </c>
      <c r="G9017">
        <v>-4.0967653999999999E-2</v>
      </c>
      <c r="H9017">
        <v>4.6476179999999999E-2</v>
      </c>
      <c r="I9017">
        <v>0.23300971000000001</v>
      </c>
      <c r="J9017" t="s">
        <v>2246</v>
      </c>
    </row>
    <row r="9018" spans="1:10" x14ac:dyDescent="0.25">
      <c r="A9018" t="s">
        <v>13487</v>
      </c>
      <c r="B9018" t="s">
        <v>3430</v>
      </c>
      <c r="C9018" t="s">
        <v>13270</v>
      </c>
      <c r="D9018">
        <v>29074892</v>
      </c>
      <c r="E9018">
        <v>0.99934338729566896</v>
      </c>
      <c r="F9018">
        <v>0.96977865001863595</v>
      </c>
      <c r="G9018">
        <v>-9.7625200000000004E-4</v>
      </c>
      <c r="H9018">
        <v>2.5753717999999998E-2</v>
      </c>
      <c r="I9018">
        <v>0.23300971000000001</v>
      </c>
      <c r="J9018" t="s">
        <v>2246</v>
      </c>
    </row>
    <row r="9019" spans="1:10" x14ac:dyDescent="0.25">
      <c r="A9019" t="s">
        <v>13487</v>
      </c>
      <c r="B9019" t="s">
        <v>4305</v>
      </c>
      <c r="C9019" t="s">
        <v>13270</v>
      </c>
      <c r="D9019">
        <v>29074892</v>
      </c>
      <c r="E9019">
        <v>0.97107893636926901</v>
      </c>
      <c r="F9019">
        <v>0.37287020820244998</v>
      </c>
      <c r="G9019">
        <v>2.4179315E-2</v>
      </c>
      <c r="H9019">
        <v>2.7106583E-2</v>
      </c>
      <c r="I9019">
        <v>0.23300971000000001</v>
      </c>
      <c r="J9019" t="s">
        <v>2246</v>
      </c>
    </row>
    <row r="9020" spans="1:10" x14ac:dyDescent="0.25">
      <c r="A9020" t="s">
        <v>13487</v>
      </c>
      <c r="B9020" t="s">
        <v>6739</v>
      </c>
      <c r="C9020" t="s">
        <v>13270</v>
      </c>
      <c r="D9020">
        <v>29074892</v>
      </c>
      <c r="E9020">
        <v>0.98792721245819903</v>
      </c>
      <c r="F9020">
        <v>0.67091389662135703</v>
      </c>
      <c r="G9020">
        <v>-1.4390320999999999E-2</v>
      </c>
      <c r="H9020">
        <v>3.3845562000000003E-2</v>
      </c>
      <c r="I9020">
        <v>0.23300971000000001</v>
      </c>
      <c r="J9020" t="s">
        <v>2246</v>
      </c>
    </row>
    <row r="9021" spans="1:10" x14ac:dyDescent="0.25">
      <c r="A9021" t="s">
        <v>13487</v>
      </c>
      <c r="B9021" t="s">
        <v>7495</v>
      </c>
      <c r="C9021" t="s">
        <v>13270</v>
      </c>
      <c r="D9021">
        <v>29074892</v>
      </c>
      <c r="E9021">
        <v>0.74662662157995696</v>
      </c>
      <c r="F9021">
        <v>2.9315611444028E-2</v>
      </c>
      <c r="G9021">
        <v>-4.9688317000000003E-2</v>
      </c>
      <c r="H9021">
        <v>2.272737E-2</v>
      </c>
      <c r="I9021">
        <v>0.23300971000000001</v>
      </c>
      <c r="J9021" t="s">
        <v>2246</v>
      </c>
    </row>
    <row r="9022" spans="1:10" x14ac:dyDescent="0.25">
      <c r="A9022" t="s">
        <v>13487</v>
      </c>
      <c r="B9022" t="s">
        <v>13373</v>
      </c>
      <c r="C9022" t="s">
        <v>13270</v>
      </c>
      <c r="D9022">
        <v>29074892</v>
      </c>
      <c r="E9022">
        <v>0.98335543407595105</v>
      </c>
      <c r="F9022">
        <v>0.50887118121985297</v>
      </c>
      <c r="G9022">
        <v>2.2033084000000001E-2</v>
      </c>
      <c r="H9022">
        <v>3.3326410000000001E-2</v>
      </c>
      <c r="I9022">
        <v>0.23300971000000001</v>
      </c>
      <c r="J9022" t="s">
        <v>2246</v>
      </c>
    </row>
    <row r="9023" spans="1:10" x14ac:dyDescent="0.25">
      <c r="A9023" t="s">
        <v>13487</v>
      </c>
      <c r="B9023" t="s">
        <v>8233</v>
      </c>
      <c r="C9023" t="s">
        <v>13270</v>
      </c>
      <c r="D9023">
        <v>29074892</v>
      </c>
      <c r="E9023">
        <v>0.52714291947644998</v>
      </c>
      <c r="F9023">
        <v>9.1233655877931003E-3</v>
      </c>
      <c r="G9023">
        <v>-7.5610109999999994E-2</v>
      </c>
      <c r="H9023">
        <v>2.8871305E-2</v>
      </c>
      <c r="I9023">
        <v>0.23300971000000001</v>
      </c>
      <c r="J9023" t="s">
        <v>2246</v>
      </c>
    </row>
    <row r="9024" spans="1:10" x14ac:dyDescent="0.25">
      <c r="A9024" t="s">
        <v>13487</v>
      </c>
      <c r="B9024" t="s">
        <v>7268</v>
      </c>
      <c r="C9024" t="s">
        <v>13270</v>
      </c>
      <c r="D9024">
        <v>29074892</v>
      </c>
      <c r="E9024">
        <v>0.98335543407595105</v>
      </c>
      <c r="F9024">
        <v>0.54153722457495901</v>
      </c>
      <c r="G9024">
        <v>-2.0489383E-2</v>
      </c>
      <c r="H9024">
        <v>3.353631E-2</v>
      </c>
      <c r="I9024">
        <v>0.23300971000000001</v>
      </c>
      <c r="J9024" t="s">
        <v>2246</v>
      </c>
    </row>
    <row r="9025" spans="1:10" x14ac:dyDescent="0.25">
      <c r="A9025" t="s">
        <v>13487</v>
      </c>
      <c r="B9025" t="s">
        <v>2706</v>
      </c>
      <c r="C9025" t="s">
        <v>13270</v>
      </c>
      <c r="D9025">
        <v>29074892</v>
      </c>
      <c r="E9025">
        <v>0.94800506960136699</v>
      </c>
      <c r="F9025">
        <v>0.215546768628298</v>
      </c>
      <c r="G9025">
        <v>3.9181970000000003E-2</v>
      </c>
      <c r="H9025">
        <v>3.1592703999999999E-2</v>
      </c>
      <c r="I9025">
        <v>0.23300971000000001</v>
      </c>
      <c r="J9025" t="s">
        <v>2246</v>
      </c>
    </row>
    <row r="9026" spans="1:10" x14ac:dyDescent="0.25">
      <c r="A9026" t="s">
        <v>13487</v>
      </c>
      <c r="B9026" t="s">
        <v>4476</v>
      </c>
      <c r="C9026" t="s">
        <v>13270</v>
      </c>
      <c r="D9026">
        <v>29074892</v>
      </c>
      <c r="E9026">
        <v>0.97832290046391202</v>
      </c>
      <c r="F9026">
        <v>0.44522614458690801</v>
      </c>
      <c r="G9026">
        <v>2.3748241E-2</v>
      </c>
      <c r="H9026">
        <v>3.1080943E-2</v>
      </c>
      <c r="I9026">
        <v>0.23300971000000001</v>
      </c>
      <c r="J9026" t="s">
        <v>2246</v>
      </c>
    </row>
    <row r="9027" spans="1:10" x14ac:dyDescent="0.25">
      <c r="A9027" t="s">
        <v>13487</v>
      </c>
      <c r="B9027" t="s">
        <v>10652</v>
      </c>
      <c r="C9027" t="s">
        <v>13270</v>
      </c>
      <c r="D9027">
        <v>29074892</v>
      </c>
      <c r="E9027">
        <v>0.99454432387159597</v>
      </c>
      <c r="F9027">
        <v>0.86389624335624604</v>
      </c>
      <c r="G9027">
        <v>5.6392075E-3</v>
      </c>
      <c r="H9027">
        <v>3.2878663000000002E-2</v>
      </c>
      <c r="I9027">
        <v>0.23300971000000001</v>
      </c>
      <c r="J9027" t="s">
        <v>2246</v>
      </c>
    </row>
    <row r="9028" spans="1:10" x14ac:dyDescent="0.25">
      <c r="A9028" t="s">
        <v>13487</v>
      </c>
      <c r="B9028" t="s">
        <v>4179</v>
      </c>
      <c r="C9028" t="s">
        <v>13270</v>
      </c>
      <c r="D9028">
        <v>29074892</v>
      </c>
      <c r="E9028">
        <v>0.99494549712228697</v>
      </c>
      <c r="F9028">
        <v>0.88152841661020198</v>
      </c>
      <c r="G9028">
        <v>-7.7641159999999997E-3</v>
      </c>
      <c r="H9028">
        <v>5.2067080000000002E-2</v>
      </c>
      <c r="I9028">
        <v>0.23300971000000001</v>
      </c>
      <c r="J9028" t="s">
        <v>2246</v>
      </c>
    </row>
    <row r="9029" spans="1:10" x14ac:dyDescent="0.25">
      <c r="A9029" t="s">
        <v>13487</v>
      </c>
      <c r="B9029" t="s">
        <v>5759</v>
      </c>
      <c r="C9029" t="s">
        <v>13270</v>
      </c>
      <c r="D9029">
        <v>29074892</v>
      </c>
      <c r="E9029">
        <v>0.81979044131057999</v>
      </c>
      <c r="F9029">
        <v>4.9451416027261198E-2</v>
      </c>
      <c r="G9029">
        <v>5.8968604000000001E-2</v>
      </c>
      <c r="H9029">
        <v>2.9932428000000001E-2</v>
      </c>
      <c r="I9029">
        <v>0.23300971000000001</v>
      </c>
      <c r="J9029" t="s">
        <v>2246</v>
      </c>
    </row>
    <row r="9030" spans="1:10" x14ac:dyDescent="0.25">
      <c r="A9030" t="s">
        <v>13487</v>
      </c>
      <c r="B9030" t="s">
        <v>4677</v>
      </c>
      <c r="C9030" t="s">
        <v>13270</v>
      </c>
      <c r="D9030">
        <v>29074892</v>
      </c>
      <c r="E9030">
        <v>0.82971560697468405</v>
      </c>
      <c r="F9030">
        <v>5.4008111069593703E-2</v>
      </c>
      <c r="G9030">
        <v>-4.4215925000000003E-2</v>
      </c>
      <c r="H9030">
        <v>2.2887442000000001E-2</v>
      </c>
      <c r="I9030">
        <v>0.23300971000000001</v>
      </c>
      <c r="J9030" t="s">
        <v>2246</v>
      </c>
    </row>
    <row r="9031" spans="1:10" x14ac:dyDescent="0.25">
      <c r="A9031" t="s">
        <v>13487</v>
      </c>
      <c r="B9031" t="s">
        <v>11480</v>
      </c>
      <c r="C9031" t="s">
        <v>13270</v>
      </c>
      <c r="D9031">
        <v>29074892</v>
      </c>
      <c r="E9031">
        <v>0.94598515404573202</v>
      </c>
      <c r="F9031">
        <v>0.191795971532528</v>
      </c>
      <c r="G9031">
        <v>2.4907852000000001E-2</v>
      </c>
      <c r="H9031">
        <v>1.9053329000000001E-2</v>
      </c>
      <c r="I9031">
        <v>0.23300971000000001</v>
      </c>
      <c r="J9031" t="s">
        <v>2246</v>
      </c>
    </row>
    <row r="9032" spans="1:10" x14ac:dyDescent="0.25">
      <c r="A9032" t="s">
        <v>13487</v>
      </c>
      <c r="B9032" t="s">
        <v>7985</v>
      </c>
      <c r="C9032" t="s">
        <v>13270</v>
      </c>
      <c r="D9032">
        <v>29074892</v>
      </c>
      <c r="E9032">
        <v>0.92152760089681995</v>
      </c>
      <c r="F9032">
        <v>0.13433153046843499</v>
      </c>
      <c r="G9032">
        <v>5.657479E-2</v>
      </c>
      <c r="H9032">
        <v>3.7717305E-2</v>
      </c>
      <c r="I9032">
        <v>0.23300971000000001</v>
      </c>
      <c r="J9032" t="s">
        <v>2246</v>
      </c>
    </row>
    <row r="9033" spans="1:10" x14ac:dyDescent="0.25">
      <c r="A9033" t="s">
        <v>13487</v>
      </c>
      <c r="B9033" t="s">
        <v>6320</v>
      </c>
      <c r="C9033" t="s">
        <v>13270</v>
      </c>
      <c r="D9033">
        <v>29074892</v>
      </c>
      <c r="E9033">
        <v>0.97707868523642905</v>
      </c>
      <c r="F9033">
        <v>0.42409107294373</v>
      </c>
      <c r="G9033">
        <v>-2.5592376E-2</v>
      </c>
      <c r="H9033">
        <v>3.1987254E-2</v>
      </c>
      <c r="I9033">
        <v>0.23300971000000001</v>
      </c>
      <c r="J9033" t="s">
        <v>2246</v>
      </c>
    </row>
    <row r="9034" spans="1:10" x14ac:dyDescent="0.25">
      <c r="A9034" t="s">
        <v>13487</v>
      </c>
      <c r="B9034" t="s">
        <v>2704</v>
      </c>
      <c r="C9034" t="s">
        <v>13270</v>
      </c>
      <c r="D9034">
        <v>29074892</v>
      </c>
      <c r="E9034">
        <v>0.96657518560405598</v>
      </c>
      <c r="F9034">
        <v>0.30998872520937099</v>
      </c>
      <c r="G9034">
        <v>-4.8763040000000001E-2</v>
      </c>
      <c r="H9034">
        <v>4.7975983E-2</v>
      </c>
      <c r="I9034">
        <v>0.23300971000000001</v>
      </c>
      <c r="J9034" t="s">
        <v>2246</v>
      </c>
    </row>
    <row r="9035" spans="1:10" x14ac:dyDescent="0.25">
      <c r="A9035" t="s">
        <v>13487</v>
      </c>
      <c r="B9035" t="s">
        <v>3291</v>
      </c>
      <c r="C9035" t="s">
        <v>13270</v>
      </c>
      <c r="D9035">
        <v>29074892</v>
      </c>
      <c r="E9035">
        <v>0.985089548887496</v>
      </c>
      <c r="F9035">
        <v>0.56595715613335795</v>
      </c>
      <c r="G9035">
        <v>-1.5622409E-2</v>
      </c>
      <c r="H9035">
        <v>2.7195670000000002E-2</v>
      </c>
      <c r="I9035">
        <v>0.23300971000000001</v>
      </c>
      <c r="J9035" t="s">
        <v>2246</v>
      </c>
    </row>
    <row r="9036" spans="1:10" x14ac:dyDescent="0.25">
      <c r="A9036" t="s">
        <v>13487</v>
      </c>
      <c r="B9036" t="s">
        <v>6950</v>
      </c>
      <c r="C9036" t="s">
        <v>13270</v>
      </c>
      <c r="D9036">
        <v>29074892</v>
      </c>
      <c r="E9036">
        <v>0.98792721245819903</v>
      </c>
      <c r="F9036">
        <v>0.66198004397265897</v>
      </c>
      <c r="G9036">
        <v>-1.6396658000000001E-2</v>
      </c>
      <c r="H9036">
        <v>3.7480325000000002E-2</v>
      </c>
      <c r="I9036">
        <v>0.23300971000000001</v>
      </c>
      <c r="J9036" t="s">
        <v>2246</v>
      </c>
    </row>
    <row r="9037" spans="1:10" x14ac:dyDescent="0.25">
      <c r="A9037" t="s">
        <v>13487</v>
      </c>
      <c r="B9037" t="s">
        <v>4889</v>
      </c>
      <c r="C9037" t="s">
        <v>13270</v>
      </c>
      <c r="D9037">
        <v>29074892</v>
      </c>
      <c r="E9037">
        <v>0.98670691495660601</v>
      </c>
      <c r="F9037">
        <v>0.59664819660939405</v>
      </c>
      <c r="G9037">
        <v>2.2777795999999999E-2</v>
      </c>
      <c r="H9037">
        <v>4.3008823000000002E-2</v>
      </c>
      <c r="I9037">
        <v>0.23300971000000001</v>
      </c>
      <c r="J9037" t="s">
        <v>2246</v>
      </c>
    </row>
    <row r="9038" spans="1:10" x14ac:dyDescent="0.25">
      <c r="A9038" t="s">
        <v>13487</v>
      </c>
      <c r="B9038" t="s">
        <v>3429</v>
      </c>
      <c r="C9038" t="s">
        <v>13270</v>
      </c>
      <c r="D9038">
        <v>29074892</v>
      </c>
      <c r="E9038">
        <v>0.98143368968061895</v>
      </c>
      <c r="F9038">
        <v>0.47034029654321302</v>
      </c>
      <c r="G9038">
        <v>-2.3077449E-2</v>
      </c>
      <c r="H9038">
        <v>3.1939210000000003E-2</v>
      </c>
      <c r="I9038">
        <v>0.23300971000000001</v>
      </c>
      <c r="J9038" t="s">
        <v>2246</v>
      </c>
    </row>
    <row r="9039" spans="1:10" x14ac:dyDescent="0.25">
      <c r="A9039" t="s">
        <v>13487</v>
      </c>
      <c r="B9039" t="s">
        <v>7043</v>
      </c>
      <c r="C9039" t="s">
        <v>13270</v>
      </c>
      <c r="D9039">
        <v>29074892</v>
      </c>
      <c r="E9039">
        <v>0.98335543407595105</v>
      </c>
      <c r="F9039">
        <v>0.50164676547386</v>
      </c>
      <c r="G9039">
        <v>2.0898564000000001E-2</v>
      </c>
      <c r="H9039">
        <v>3.1078277000000001E-2</v>
      </c>
      <c r="I9039">
        <v>0.23300971000000001</v>
      </c>
      <c r="J9039" t="s">
        <v>2246</v>
      </c>
    </row>
    <row r="9040" spans="1:10" x14ac:dyDescent="0.25">
      <c r="A9040" t="s">
        <v>13487</v>
      </c>
      <c r="B9040" t="s">
        <v>13356</v>
      </c>
      <c r="C9040" t="s">
        <v>13270</v>
      </c>
      <c r="D9040">
        <v>29074892</v>
      </c>
      <c r="E9040">
        <v>0.91759429596977304</v>
      </c>
      <c r="F9040">
        <v>0.123458641940102</v>
      </c>
      <c r="G9040">
        <v>5.2515823000000003E-2</v>
      </c>
      <c r="H9040">
        <v>3.4027340000000003E-2</v>
      </c>
      <c r="I9040">
        <v>0.23300971000000001</v>
      </c>
      <c r="J9040" t="s">
        <v>2246</v>
      </c>
    </row>
    <row r="9041" spans="1:10" x14ac:dyDescent="0.25">
      <c r="A9041" t="s">
        <v>13487</v>
      </c>
      <c r="B9041" t="s">
        <v>4177</v>
      </c>
      <c r="C9041" t="s">
        <v>13270</v>
      </c>
      <c r="D9041">
        <v>29074892</v>
      </c>
      <c r="E9041">
        <v>0.99400183095626704</v>
      </c>
      <c r="F9041">
        <v>0.84596842885785595</v>
      </c>
      <c r="G9041">
        <v>1.2795318999999999E-2</v>
      </c>
      <c r="H9041">
        <v>6.5826910000000002E-2</v>
      </c>
      <c r="I9041">
        <v>0.23300971000000001</v>
      </c>
      <c r="J9041" t="s">
        <v>2246</v>
      </c>
    </row>
    <row r="9042" spans="1:10" x14ac:dyDescent="0.25">
      <c r="A9042" t="s">
        <v>13487</v>
      </c>
      <c r="B9042" t="s">
        <v>8471</v>
      </c>
      <c r="C9042" t="s">
        <v>13270</v>
      </c>
      <c r="D9042">
        <v>29074892</v>
      </c>
      <c r="E9042">
        <v>0.94719489013472302</v>
      </c>
      <c r="F9042">
        <v>0.20917957252366901</v>
      </c>
      <c r="G9042">
        <v>-2.8724255000000001E-2</v>
      </c>
      <c r="H9042">
        <v>2.2839708E-2</v>
      </c>
      <c r="I9042">
        <v>0.23300971000000001</v>
      </c>
      <c r="J9042" t="s">
        <v>2246</v>
      </c>
    </row>
    <row r="9043" spans="1:10" x14ac:dyDescent="0.25">
      <c r="A9043" t="s">
        <v>13487</v>
      </c>
      <c r="B9043" t="s">
        <v>12086</v>
      </c>
      <c r="C9043" t="s">
        <v>13270</v>
      </c>
      <c r="D9043">
        <v>29074892</v>
      </c>
      <c r="E9043">
        <v>0.98913171346593598</v>
      </c>
      <c r="F9043">
        <v>0.69293016730735502</v>
      </c>
      <c r="G9043">
        <v>1.7887650000000001E-2</v>
      </c>
      <c r="H9043">
        <v>4.5269339999999998E-2</v>
      </c>
      <c r="I9043">
        <v>0.23300971000000001</v>
      </c>
      <c r="J9043" t="s">
        <v>2246</v>
      </c>
    </row>
    <row r="9044" spans="1:10" x14ac:dyDescent="0.25">
      <c r="A9044" t="s">
        <v>13487</v>
      </c>
      <c r="B9044" t="s">
        <v>2702</v>
      </c>
      <c r="C9044" t="s">
        <v>13270</v>
      </c>
      <c r="D9044">
        <v>29074892</v>
      </c>
      <c r="E9044">
        <v>0.890443641189125</v>
      </c>
      <c r="F9044">
        <v>8.8547036011806399E-2</v>
      </c>
      <c r="G9044">
        <v>4.4505227000000001E-2</v>
      </c>
      <c r="H9044">
        <v>2.6074436999999999E-2</v>
      </c>
      <c r="I9044">
        <v>0.23300971000000001</v>
      </c>
      <c r="J9044" t="s">
        <v>2246</v>
      </c>
    </row>
    <row r="9045" spans="1:10" x14ac:dyDescent="0.25">
      <c r="A9045" t="s">
        <v>13487</v>
      </c>
      <c r="B9045" t="s">
        <v>4676</v>
      </c>
      <c r="C9045" t="s">
        <v>13270</v>
      </c>
      <c r="D9045">
        <v>29074892</v>
      </c>
      <c r="E9045">
        <v>0.98792721245819903</v>
      </c>
      <c r="F9045">
        <v>0.62892706237827201</v>
      </c>
      <c r="G9045">
        <v>-2.5216214000000001E-2</v>
      </c>
      <c r="H9045">
        <v>5.2145664000000001E-2</v>
      </c>
      <c r="I9045">
        <v>0.23300971000000001</v>
      </c>
      <c r="J9045" t="s">
        <v>2246</v>
      </c>
    </row>
    <row r="9046" spans="1:10" x14ac:dyDescent="0.25">
      <c r="A9046" t="s">
        <v>13487</v>
      </c>
      <c r="B9046" t="s">
        <v>2913</v>
      </c>
      <c r="C9046" t="s">
        <v>13270</v>
      </c>
      <c r="D9046">
        <v>29074892</v>
      </c>
      <c r="E9046">
        <v>0.98913171346593598</v>
      </c>
      <c r="F9046">
        <v>0.71210028355902599</v>
      </c>
      <c r="G9046">
        <v>1.094853E-2</v>
      </c>
      <c r="H9046">
        <v>2.9648919999999999E-2</v>
      </c>
      <c r="I9046">
        <v>0.23300971000000001</v>
      </c>
      <c r="J9046" t="s">
        <v>2246</v>
      </c>
    </row>
    <row r="9047" spans="1:10" x14ac:dyDescent="0.25">
      <c r="A9047" t="s">
        <v>13487</v>
      </c>
      <c r="B9047" t="s">
        <v>11105</v>
      </c>
      <c r="C9047" t="s">
        <v>13270</v>
      </c>
      <c r="D9047">
        <v>29074892</v>
      </c>
      <c r="E9047">
        <v>0.98792721245819903</v>
      </c>
      <c r="F9047">
        <v>0.67604692575903103</v>
      </c>
      <c r="G9047">
        <v>2.1098562000000001E-2</v>
      </c>
      <c r="H9047">
        <v>5.0458204E-2</v>
      </c>
      <c r="I9047">
        <v>0.23300971000000001</v>
      </c>
      <c r="J9047" t="s">
        <v>2246</v>
      </c>
    </row>
    <row r="9048" spans="1:10" x14ac:dyDescent="0.25">
      <c r="A9048" t="s">
        <v>13487</v>
      </c>
      <c r="B9048" t="s">
        <v>4299</v>
      </c>
      <c r="C9048" t="s">
        <v>13270</v>
      </c>
      <c r="D9048">
        <v>29074892</v>
      </c>
      <c r="E9048">
        <v>0.99193917702077905</v>
      </c>
      <c r="F9048">
        <v>0.805057523082649</v>
      </c>
      <c r="G9048">
        <v>1.3184391E-2</v>
      </c>
      <c r="H9048">
        <v>5.3387992000000002E-2</v>
      </c>
      <c r="I9048">
        <v>0.23300971000000001</v>
      </c>
      <c r="J9048" t="s">
        <v>2246</v>
      </c>
    </row>
    <row r="9049" spans="1:10" x14ac:dyDescent="0.25">
      <c r="A9049" t="s">
        <v>13487</v>
      </c>
      <c r="B9049" t="s">
        <v>12307</v>
      </c>
      <c r="C9049" t="s">
        <v>13270</v>
      </c>
      <c r="D9049">
        <v>29074892</v>
      </c>
      <c r="E9049">
        <v>0.97182151941259698</v>
      </c>
      <c r="F9049">
        <v>0.37617952761281198</v>
      </c>
      <c r="G9049">
        <v>3.3921104000000001E-2</v>
      </c>
      <c r="H9049">
        <v>3.8292369999999999E-2</v>
      </c>
      <c r="I9049">
        <v>0.23300971000000001</v>
      </c>
      <c r="J9049" t="s">
        <v>2246</v>
      </c>
    </row>
    <row r="9050" spans="1:10" x14ac:dyDescent="0.25">
      <c r="A9050" t="s">
        <v>13487</v>
      </c>
      <c r="B9050" t="s">
        <v>4675</v>
      </c>
      <c r="C9050" t="s">
        <v>13270</v>
      </c>
      <c r="D9050">
        <v>29074892</v>
      </c>
      <c r="E9050">
        <v>0.98792721245819903</v>
      </c>
      <c r="F9050">
        <v>0.654035231603047</v>
      </c>
      <c r="G9050">
        <v>1.1578488E-2</v>
      </c>
      <c r="H9050">
        <v>2.5817987000000001E-2</v>
      </c>
      <c r="I9050">
        <v>0.23300971000000001</v>
      </c>
      <c r="J9050" t="s">
        <v>2246</v>
      </c>
    </row>
    <row r="9051" spans="1:10" x14ac:dyDescent="0.25">
      <c r="A9051" t="s">
        <v>13487</v>
      </c>
      <c r="B9051" t="s">
        <v>5756</v>
      </c>
      <c r="C9051" t="s">
        <v>13270</v>
      </c>
      <c r="D9051">
        <v>29074892</v>
      </c>
      <c r="E9051">
        <v>0.99438678843925199</v>
      </c>
      <c r="F9051">
        <v>0.85096705610354595</v>
      </c>
      <c r="G9051">
        <v>5.2448846000000002E-3</v>
      </c>
      <c r="H9051">
        <v>2.7899215000000002E-2</v>
      </c>
      <c r="I9051">
        <v>0.23300971000000001</v>
      </c>
      <c r="J9051" t="s">
        <v>2246</v>
      </c>
    </row>
    <row r="9052" spans="1:10" x14ac:dyDescent="0.25">
      <c r="A9052" t="s">
        <v>13487</v>
      </c>
      <c r="B9052" t="s">
        <v>4472</v>
      </c>
      <c r="C9052" t="s">
        <v>13270</v>
      </c>
      <c r="D9052">
        <v>29074892</v>
      </c>
      <c r="E9052">
        <v>0.99255955415987096</v>
      </c>
      <c r="F9052">
        <v>0.82416543445495405</v>
      </c>
      <c r="G9052">
        <v>-8.047851E-3</v>
      </c>
      <c r="H9052">
        <v>3.6199120000000001E-2</v>
      </c>
      <c r="I9052">
        <v>0.23300971000000001</v>
      </c>
      <c r="J9052" t="s">
        <v>2246</v>
      </c>
    </row>
    <row r="9053" spans="1:10" x14ac:dyDescent="0.25">
      <c r="A9053" t="s">
        <v>13487</v>
      </c>
      <c r="B9053" t="s">
        <v>5091</v>
      </c>
      <c r="C9053" t="s">
        <v>13270</v>
      </c>
      <c r="D9053">
        <v>29074892</v>
      </c>
      <c r="E9053">
        <v>0.98913171346593598</v>
      </c>
      <c r="F9053">
        <v>0.74221195793448502</v>
      </c>
      <c r="G9053">
        <v>1.53789185E-2</v>
      </c>
      <c r="H9053">
        <v>4.6725910000000002E-2</v>
      </c>
      <c r="I9053">
        <v>0.23300971000000001</v>
      </c>
      <c r="J9053" t="s">
        <v>2246</v>
      </c>
    </row>
    <row r="9054" spans="1:10" x14ac:dyDescent="0.25">
      <c r="A9054" t="s">
        <v>13487</v>
      </c>
      <c r="B9054" t="s">
        <v>7841</v>
      </c>
      <c r="C9054" t="s">
        <v>13270</v>
      </c>
      <c r="D9054">
        <v>29074892</v>
      </c>
      <c r="E9054">
        <v>0.96845786453087601</v>
      </c>
      <c r="F9054">
        <v>0.344031105796473</v>
      </c>
      <c r="G9054">
        <v>4.0938443999999997E-2</v>
      </c>
      <c r="H9054">
        <v>4.3218706000000003E-2</v>
      </c>
      <c r="I9054">
        <v>0.23300971000000001</v>
      </c>
      <c r="J9054" t="s">
        <v>2246</v>
      </c>
    </row>
    <row r="9055" spans="1:10" x14ac:dyDescent="0.25">
      <c r="A9055" t="s">
        <v>13487</v>
      </c>
      <c r="B9055" t="s">
        <v>11252</v>
      </c>
      <c r="C9055" t="s">
        <v>13270</v>
      </c>
      <c r="D9055">
        <v>29074892</v>
      </c>
      <c r="E9055">
        <v>0.98335543407595105</v>
      </c>
      <c r="F9055">
        <v>0.54537313156546796</v>
      </c>
      <c r="G9055">
        <v>-2.7830046000000001E-2</v>
      </c>
      <c r="H9055">
        <v>4.5986995000000003E-2</v>
      </c>
      <c r="I9055">
        <v>0.23300971000000001</v>
      </c>
      <c r="J9055" t="s">
        <v>2246</v>
      </c>
    </row>
    <row r="9056" spans="1:10" x14ac:dyDescent="0.25">
      <c r="A9056" t="s">
        <v>13487</v>
      </c>
      <c r="B9056" t="s">
        <v>7644</v>
      </c>
      <c r="C9056" t="s">
        <v>13270</v>
      </c>
      <c r="D9056">
        <v>29074892</v>
      </c>
      <c r="E9056">
        <v>0.99115611929224201</v>
      </c>
      <c r="F9056">
        <v>0.78264558987011101</v>
      </c>
      <c r="G9056">
        <v>-6.9393865000000002E-3</v>
      </c>
      <c r="H9056">
        <v>2.5139073000000001E-2</v>
      </c>
      <c r="I9056">
        <v>0.23300971000000001</v>
      </c>
      <c r="J9056" t="s">
        <v>2246</v>
      </c>
    </row>
    <row r="9057" spans="1:10" x14ac:dyDescent="0.25">
      <c r="A9057" t="s">
        <v>13487</v>
      </c>
      <c r="B9057" t="s">
        <v>12291</v>
      </c>
      <c r="C9057" t="s">
        <v>13270</v>
      </c>
      <c r="D9057">
        <v>29074892</v>
      </c>
      <c r="E9057">
        <v>0.94598515404573202</v>
      </c>
      <c r="F9057">
        <v>0.19337331335816799</v>
      </c>
      <c r="G9057">
        <v>-4.1205946E-2</v>
      </c>
      <c r="H9057">
        <v>3.1632777000000001E-2</v>
      </c>
      <c r="I9057">
        <v>0.23300971000000001</v>
      </c>
      <c r="J9057" t="s">
        <v>2246</v>
      </c>
    </row>
    <row r="9058" spans="1:10" x14ac:dyDescent="0.25">
      <c r="A9058" t="s">
        <v>13487</v>
      </c>
      <c r="B9058" t="s">
        <v>4470</v>
      </c>
      <c r="C9058" t="s">
        <v>13270</v>
      </c>
      <c r="D9058">
        <v>29074892</v>
      </c>
      <c r="E9058">
        <v>0.98271965207637302</v>
      </c>
      <c r="F9058">
        <v>0.48579590872506101</v>
      </c>
      <c r="G9058">
        <v>1.32907415E-2</v>
      </c>
      <c r="H9058">
        <v>1.9052277999999999E-2</v>
      </c>
      <c r="I9058">
        <v>0.23300971000000001</v>
      </c>
      <c r="J9058" t="s">
        <v>2246</v>
      </c>
    </row>
    <row r="9059" spans="1:10" x14ac:dyDescent="0.25">
      <c r="A9059" t="s">
        <v>13487</v>
      </c>
      <c r="B9059" t="s">
        <v>5631</v>
      </c>
      <c r="C9059" t="s">
        <v>13270</v>
      </c>
      <c r="D9059">
        <v>29074892</v>
      </c>
      <c r="E9059">
        <v>0.99383812188065901</v>
      </c>
      <c r="F9059">
        <v>0.84025336392505501</v>
      </c>
      <c r="G9059">
        <v>9.9136199999999997E-3</v>
      </c>
      <c r="H9059">
        <v>4.9153416999999998E-2</v>
      </c>
      <c r="I9059">
        <v>0.23300971000000001</v>
      </c>
      <c r="J9059" t="s">
        <v>2246</v>
      </c>
    </row>
    <row r="9060" spans="1:10" x14ac:dyDescent="0.25">
      <c r="A9060" t="s">
        <v>13487</v>
      </c>
      <c r="B9060" t="s">
        <v>2696</v>
      </c>
      <c r="C9060" t="s">
        <v>13270</v>
      </c>
      <c r="D9060">
        <v>29074892</v>
      </c>
      <c r="E9060">
        <v>0.98670691495660601</v>
      </c>
      <c r="F9060">
        <v>0.59786783620373796</v>
      </c>
      <c r="G9060">
        <v>-1.4505028E-2</v>
      </c>
      <c r="H9060">
        <v>2.7479547999999999E-2</v>
      </c>
      <c r="I9060">
        <v>0.23300971000000001</v>
      </c>
      <c r="J9060" t="s">
        <v>2246</v>
      </c>
    </row>
    <row r="9061" spans="1:10" x14ac:dyDescent="0.25">
      <c r="A9061" t="s">
        <v>13487</v>
      </c>
      <c r="B9061" t="s">
        <v>4469</v>
      </c>
      <c r="C9061" t="s">
        <v>13270</v>
      </c>
      <c r="D9061">
        <v>29074892</v>
      </c>
      <c r="E9061">
        <v>0.97917634439491197</v>
      </c>
      <c r="F9061">
        <v>0.451650829886793</v>
      </c>
      <c r="G9061">
        <v>2.6302157E-2</v>
      </c>
      <c r="H9061">
        <v>3.4914586999999997E-2</v>
      </c>
      <c r="I9061">
        <v>0.23300971000000001</v>
      </c>
      <c r="J9061" t="s">
        <v>2246</v>
      </c>
    </row>
    <row r="9062" spans="1:10" x14ac:dyDescent="0.25">
      <c r="A9062" t="s">
        <v>13487</v>
      </c>
      <c r="B9062" t="s">
        <v>10784</v>
      </c>
      <c r="C9062" t="s">
        <v>13270</v>
      </c>
      <c r="D9062">
        <v>29074892</v>
      </c>
      <c r="E9062">
        <v>0.25464313472450201</v>
      </c>
      <c r="F9062">
        <v>2.4075866178431501E-3</v>
      </c>
      <c r="G9062">
        <v>0.13146165000000001</v>
      </c>
      <c r="H9062">
        <v>4.3070845000000003E-2</v>
      </c>
      <c r="I9062">
        <v>0.23300971000000001</v>
      </c>
      <c r="J9062" t="s">
        <v>2246</v>
      </c>
    </row>
    <row r="9063" spans="1:10" x14ac:dyDescent="0.25">
      <c r="A9063" t="s">
        <v>13487</v>
      </c>
      <c r="B9063" t="s">
        <v>11250</v>
      </c>
      <c r="C9063" t="s">
        <v>13270</v>
      </c>
      <c r="D9063">
        <v>29074892</v>
      </c>
      <c r="E9063">
        <v>0.81418752540955996</v>
      </c>
      <c r="F9063">
        <v>4.7531856912345898E-2</v>
      </c>
      <c r="G9063">
        <v>6.3183149999999993E-2</v>
      </c>
      <c r="H9063">
        <v>3.1797792999999998E-2</v>
      </c>
      <c r="I9063">
        <v>0.23300971000000001</v>
      </c>
      <c r="J9063" t="s">
        <v>2246</v>
      </c>
    </row>
    <row r="9064" spans="1:10" x14ac:dyDescent="0.25">
      <c r="A9064" t="s">
        <v>13487</v>
      </c>
      <c r="B9064" t="s">
        <v>10403</v>
      </c>
      <c r="C9064" t="s">
        <v>13270</v>
      </c>
      <c r="D9064">
        <v>29074892</v>
      </c>
      <c r="E9064">
        <v>0.98687473949640703</v>
      </c>
      <c r="F9064">
        <v>0.60120729101725001</v>
      </c>
      <c r="G9064">
        <v>-2.0874264E-2</v>
      </c>
      <c r="H9064">
        <v>3.9909559999999997E-2</v>
      </c>
      <c r="I9064">
        <v>0.23300971000000001</v>
      </c>
      <c r="J9064" t="s">
        <v>2246</v>
      </c>
    </row>
    <row r="9065" spans="1:10" x14ac:dyDescent="0.25">
      <c r="A9065" t="s">
        <v>13487</v>
      </c>
      <c r="B9065" t="s">
        <v>6948</v>
      </c>
      <c r="C9065" t="s">
        <v>13270</v>
      </c>
      <c r="D9065">
        <v>29074892</v>
      </c>
      <c r="E9065">
        <v>0.99193917702077905</v>
      </c>
      <c r="F9065">
        <v>0.79274816598687803</v>
      </c>
      <c r="G9065">
        <v>-6.7376127000000003E-3</v>
      </c>
      <c r="H9065">
        <v>2.5627896000000001E-2</v>
      </c>
      <c r="I9065">
        <v>0.23300971000000001</v>
      </c>
      <c r="J9065" t="s">
        <v>2246</v>
      </c>
    </row>
    <row r="9066" spans="1:10" x14ac:dyDescent="0.25">
      <c r="A9066" t="s">
        <v>13487</v>
      </c>
      <c r="B9066" t="s">
        <v>3285</v>
      </c>
      <c r="C9066" t="s">
        <v>13270</v>
      </c>
      <c r="D9066">
        <v>29074892</v>
      </c>
      <c r="E9066">
        <v>0.983941470056237</v>
      </c>
      <c r="F9066">
        <v>0.55332954862179995</v>
      </c>
      <c r="G9066">
        <v>1.6156799999999999E-2</v>
      </c>
      <c r="H9066">
        <v>2.7235367999999999E-2</v>
      </c>
      <c r="I9066">
        <v>0.23300971000000001</v>
      </c>
      <c r="J9066" t="s">
        <v>2246</v>
      </c>
    </row>
    <row r="9067" spans="1:10" x14ac:dyDescent="0.25">
      <c r="A9067" t="s">
        <v>13487</v>
      </c>
      <c r="B9067" t="s">
        <v>4673</v>
      </c>
      <c r="C9067" t="s">
        <v>13270</v>
      </c>
      <c r="D9067">
        <v>29074892</v>
      </c>
      <c r="E9067">
        <v>0.768347253924346</v>
      </c>
      <c r="F9067">
        <v>3.3674873187981798E-2</v>
      </c>
      <c r="G9067">
        <v>-6.8422010000000005E-2</v>
      </c>
      <c r="H9067">
        <v>3.2114879999999998E-2</v>
      </c>
      <c r="I9067">
        <v>0.23300971000000001</v>
      </c>
      <c r="J9067" t="s">
        <v>2246</v>
      </c>
    </row>
    <row r="9068" spans="1:10" x14ac:dyDescent="0.25">
      <c r="A9068" t="s">
        <v>13487</v>
      </c>
      <c r="B9068" t="s">
        <v>4468</v>
      </c>
      <c r="C9068" t="s">
        <v>13270</v>
      </c>
      <c r="D9068">
        <v>29074892</v>
      </c>
      <c r="E9068">
        <v>0.97911070753377005</v>
      </c>
      <c r="F9068">
        <v>0.44798180272385901</v>
      </c>
      <c r="G9068">
        <v>2.7096702E-2</v>
      </c>
      <c r="H9068">
        <v>3.5679083E-2</v>
      </c>
      <c r="I9068">
        <v>0.23300971000000001</v>
      </c>
      <c r="J9068" t="s">
        <v>2246</v>
      </c>
    </row>
    <row r="9069" spans="1:10" x14ac:dyDescent="0.25">
      <c r="A9069" t="s">
        <v>13487</v>
      </c>
      <c r="B9069" t="s">
        <v>7263</v>
      </c>
      <c r="C9069" t="s">
        <v>13270</v>
      </c>
      <c r="D9069">
        <v>29074892</v>
      </c>
      <c r="E9069">
        <v>0.85488154425392804</v>
      </c>
      <c r="F9069">
        <v>6.5135368167807295E-2</v>
      </c>
      <c r="G9069">
        <v>4.8713504999999997E-2</v>
      </c>
      <c r="H9069">
        <v>2.6347294E-2</v>
      </c>
      <c r="I9069">
        <v>0.23300971000000001</v>
      </c>
      <c r="J9069" t="s">
        <v>2246</v>
      </c>
    </row>
    <row r="9070" spans="1:10" x14ac:dyDescent="0.25">
      <c r="A9070" t="s">
        <v>13487</v>
      </c>
      <c r="B9070" t="s">
        <v>3428</v>
      </c>
      <c r="C9070" t="s">
        <v>13270</v>
      </c>
      <c r="D9070">
        <v>29074892</v>
      </c>
      <c r="E9070">
        <v>0.94001743946098004</v>
      </c>
      <c r="F9070">
        <v>0.17577788281357501</v>
      </c>
      <c r="G9070">
        <v>7.5210966000000004E-2</v>
      </c>
      <c r="H9070">
        <v>5.5464162999999997E-2</v>
      </c>
      <c r="I9070">
        <v>0.23300971000000001</v>
      </c>
      <c r="J9070" t="s">
        <v>2246</v>
      </c>
    </row>
    <row r="9071" spans="1:10" x14ac:dyDescent="0.25">
      <c r="A9071" t="s">
        <v>13487</v>
      </c>
      <c r="B9071" t="s">
        <v>4170</v>
      </c>
      <c r="C9071" t="s">
        <v>13270</v>
      </c>
      <c r="D9071">
        <v>29074892</v>
      </c>
      <c r="E9071">
        <v>0.98792721245819903</v>
      </c>
      <c r="F9071">
        <v>0.66558274464595701</v>
      </c>
      <c r="G9071">
        <v>1.1559081000000001E-2</v>
      </c>
      <c r="H9071">
        <v>2.6725789999999999E-2</v>
      </c>
      <c r="I9071">
        <v>0.23300971000000001</v>
      </c>
      <c r="J9071" t="s">
        <v>2246</v>
      </c>
    </row>
    <row r="9072" spans="1:10" x14ac:dyDescent="0.25">
      <c r="A9072" t="s">
        <v>13487</v>
      </c>
      <c r="B9072" t="s">
        <v>6861</v>
      </c>
      <c r="C9072" t="s">
        <v>13270</v>
      </c>
      <c r="D9072">
        <v>29074892</v>
      </c>
      <c r="E9072">
        <v>0.96836502528161605</v>
      </c>
      <c r="F9072">
        <v>0.34176376236169298</v>
      </c>
      <c r="G9072">
        <v>-3.5004683000000002E-2</v>
      </c>
      <c r="H9072">
        <v>3.6781065000000002E-2</v>
      </c>
      <c r="I9072">
        <v>0.23300971000000001</v>
      </c>
      <c r="J9072" t="s">
        <v>2246</v>
      </c>
    </row>
    <row r="9073" spans="1:10" x14ac:dyDescent="0.25">
      <c r="A9073" t="s">
        <v>13487</v>
      </c>
      <c r="B9073" t="s">
        <v>7341</v>
      </c>
      <c r="C9073" t="s">
        <v>13270</v>
      </c>
      <c r="D9073">
        <v>29074892</v>
      </c>
      <c r="E9073">
        <v>0.99423223476089195</v>
      </c>
      <c r="F9073">
        <v>0.84804507780897798</v>
      </c>
      <c r="G9073">
        <v>7.3576303999999997E-3</v>
      </c>
      <c r="H9073">
        <v>3.8375960000000001E-2</v>
      </c>
      <c r="I9073">
        <v>0.23300971000000001</v>
      </c>
      <c r="J9073" t="s">
        <v>2246</v>
      </c>
    </row>
    <row r="9074" spans="1:10" x14ac:dyDescent="0.25">
      <c r="A9074" t="s">
        <v>13487</v>
      </c>
      <c r="B9074" t="s">
        <v>10824</v>
      </c>
      <c r="C9074" t="s">
        <v>13270</v>
      </c>
      <c r="D9074">
        <v>29074892</v>
      </c>
      <c r="E9074">
        <v>0.97401041863209803</v>
      </c>
      <c r="F9074">
        <v>0.39490730589218198</v>
      </c>
      <c r="G9074">
        <v>-2.6156929999999998E-2</v>
      </c>
      <c r="H9074">
        <v>3.0715897999999998E-2</v>
      </c>
      <c r="I9074">
        <v>0.23300971000000001</v>
      </c>
      <c r="J9074" t="s">
        <v>2246</v>
      </c>
    </row>
    <row r="9075" spans="1:10" x14ac:dyDescent="0.25">
      <c r="A9075" t="s">
        <v>13487</v>
      </c>
      <c r="B9075" t="s">
        <v>10823</v>
      </c>
      <c r="C9075" t="s">
        <v>13270</v>
      </c>
      <c r="D9075">
        <v>29074892</v>
      </c>
      <c r="E9075">
        <v>0.98423667746462895</v>
      </c>
      <c r="F9075">
        <v>0.55852258022424295</v>
      </c>
      <c r="G9075">
        <v>-1.9920288000000001E-2</v>
      </c>
      <c r="H9075">
        <v>3.4023926000000003E-2</v>
      </c>
      <c r="I9075">
        <v>0.23300971000000001</v>
      </c>
      <c r="J9075" t="s">
        <v>2246</v>
      </c>
    </row>
    <row r="9076" spans="1:10" x14ac:dyDescent="0.25">
      <c r="A9076" t="s">
        <v>13487</v>
      </c>
      <c r="B9076" t="s">
        <v>4294</v>
      </c>
      <c r="C9076" t="s">
        <v>13270</v>
      </c>
      <c r="D9076">
        <v>29074892</v>
      </c>
      <c r="E9076">
        <v>0.99169113184272495</v>
      </c>
      <c r="F9076">
        <v>0.78657686707105801</v>
      </c>
      <c r="G9076">
        <v>8.6542709999999998E-3</v>
      </c>
      <c r="H9076">
        <v>3.1943810000000003E-2</v>
      </c>
      <c r="I9076">
        <v>0.23300971000000001</v>
      </c>
      <c r="J9076" t="s">
        <v>2246</v>
      </c>
    </row>
    <row r="9077" spans="1:10" x14ac:dyDescent="0.25">
      <c r="A9077" t="s">
        <v>13487</v>
      </c>
      <c r="B9077" t="s">
        <v>8161</v>
      </c>
      <c r="C9077" t="s">
        <v>13270</v>
      </c>
      <c r="D9077">
        <v>29074892</v>
      </c>
      <c r="E9077">
        <v>0.98792721245819903</v>
      </c>
      <c r="F9077">
        <v>0.64718445689499204</v>
      </c>
      <c r="G9077">
        <v>2.3316078E-2</v>
      </c>
      <c r="H9077">
        <v>5.0909775999999997E-2</v>
      </c>
      <c r="I9077">
        <v>0.23300971000000001</v>
      </c>
      <c r="J9077" t="s">
        <v>2246</v>
      </c>
    </row>
    <row r="9078" spans="1:10" x14ac:dyDescent="0.25">
      <c r="A9078" t="s">
        <v>13487</v>
      </c>
      <c r="B9078" t="s">
        <v>8465</v>
      </c>
      <c r="C9078" t="s">
        <v>13270</v>
      </c>
      <c r="D9078">
        <v>29074892</v>
      </c>
      <c r="E9078">
        <v>0.99950391755784096</v>
      </c>
      <c r="F9078">
        <v>0.98901072219703801</v>
      </c>
      <c r="G9078">
        <v>7.5759354999999995E-4</v>
      </c>
      <c r="H9078">
        <v>5.4972994999999997E-2</v>
      </c>
      <c r="I9078">
        <v>0.23300971000000001</v>
      </c>
      <c r="J9078" t="s">
        <v>2246</v>
      </c>
    </row>
    <row r="9079" spans="1:10" x14ac:dyDescent="0.25">
      <c r="A9079" t="s">
        <v>13487</v>
      </c>
      <c r="B9079" t="s">
        <v>5240</v>
      </c>
      <c r="C9079" t="s">
        <v>13270</v>
      </c>
      <c r="D9079">
        <v>29074892</v>
      </c>
      <c r="E9079">
        <v>0.76353096061684</v>
      </c>
      <c r="F9079">
        <v>3.2482162363027402E-2</v>
      </c>
      <c r="G9079">
        <v>8.3790939999999994E-2</v>
      </c>
      <c r="H9079">
        <v>3.9060798000000001E-2</v>
      </c>
      <c r="I9079">
        <v>0.23300971000000001</v>
      </c>
      <c r="J9079" t="s">
        <v>2246</v>
      </c>
    </row>
    <row r="9080" spans="1:10" x14ac:dyDescent="0.25">
      <c r="A9080" t="s">
        <v>13487</v>
      </c>
      <c r="B9080" t="s">
        <v>3842</v>
      </c>
      <c r="C9080" t="s">
        <v>13270</v>
      </c>
      <c r="D9080">
        <v>29074892</v>
      </c>
      <c r="E9080">
        <v>0.95795171765204901</v>
      </c>
      <c r="F9080">
        <v>0.247030366326912</v>
      </c>
      <c r="G9080">
        <v>-3.4040460000000002E-2</v>
      </c>
      <c r="H9080">
        <v>2.9367594E-2</v>
      </c>
      <c r="I9080">
        <v>0.23300971000000001</v>
      </c>
      <c r="J9080" t="s">
        <v>2246</v>
      </c>
    </row>
    <row r="9081" spans="1:10" x14ac:dyDescent="0.25">
      <c r="A9081" t="s">
        <v>13487</v>
      </c>
      <c r="B9081" t="s">
        <v>3959</v>
      </c>
      <c r="C9081" t="s">
        <v>13270</v>
      </c>
      <c r="D9081">
        <v>29074892</v>
      </c>
      <c r="E9081">
        <v>0.95919578431817898</v>
      </c>
      <c r="F9081">
        <v>0.25038086617994798</v>
      </c>
      <c r="G9081">
        <v>-4.8930495999999997E-2</v>
      </c>
      <c r="H9081">
        <v>4.2514036999999998E-2</v>
      </c>
      <c r="I9081">
        <v>0.23300971000000001</v>
      </c>
      <c r="J9081" t="s">
        <v>2246</v>
      </c>
    </row>
    <row r="9082" spans="1:10" x14ac:dyDescent="0.25">
      <c r="A9082" t="s">
        <v>13487</v>
      </c>
      <c r="B9082" t="s">
        <v>5625</v>
      </c>
      <c r="C9082" t="s">
        <v>13270</v>
      </c>
      <c r="D9082">
        <v>29074892</v>
      </c>
      <c r="E9082">
        <v>0.98913171346593598</v>
      </c>
      <c r="F9082">
        <v>0.71858429335138796</v>
      </c>
      <c r="G9082">
        <v>1.8343767E-2</v>
      </c>
      <c r="H9082">
        <v>5.0872902999999997E-2</v>
      </c>
      <c r="I9082">
        <v>0.23300971000000001</v>
      </c>
      <c r="J9082" t="s">
        <v>2246</v>
      </c>
    </row>
    <row r="9083" spans="1:10" x14ac:dyDescent="0.25">
      <c r="A9083" t="s">
        <v>13487</v>
      </c>
      <c r="B9083" t="s">
        <v>7420</v>
      </c>
      <c r="C9083" t="s">
        <v>13270</v>
      </c>
      <c r="D9083">
        <v>29074892</v>
      </c>
      <c r="E9083">
        <v>0.99494549712228697</v>
      </c>
      <c r="F9083">
        <v>0.88378680318172798</v>
      </c>
      <c r="G9083">
        <v>3.5143383000000002E-3</v>
      </c>
      <c r="H9083">
        <v>2.4028944E-2</v>
      </c>
      <c r="I9083">
        <v>0.23300971000000001</v>
      </c>
      <c r="J9083" t="s">
        <v>2246</v>
      </c>
    </row>
    <row r="9084" spans="1:10" x14ac:dyDescent="0.25">
      <c r="A9084" t="s">
        <v>13487</v>
      </c>
      <c r="B9084" t="s">
        <v>9038</v>
      </c>
      <c r="C9084" t="s">
        <v>13270</v>
      </c>
      <c r="D9084">
        <v>29074892</v>
      </c>
      <c r="E9084">
        <v>0.99084935558802301</v>
      </c>
      <c r="F9084">
        <v>0.77112591731629399</v>
      </c>
      <c r="G9084">
        <v>-9.3921899999999999E-3</v>
      </c>
      <c r="H9084">
        <v>3.2266717E-2</v>
      </c>
      <c r="I9084">
        <v>0.23300971000000001</v>
      </c>
      <c r="J9084" t="s">
        <v>2246</v>
      </c>
    </row>
    <row r="9085" spans="1:10" x14ac:dyDescent="0.25">
      <c r="A9085" t="s">
        <v>13487</v>
      </c>
      <c r="B9085" t="s">
        <v>6417</v>
      </c>
      <c r="C9085" t="s">
        <v>13270</v>
      </c>
      <c r="D9085">
        <v>29074892</v>
      </c>
      <c r="E9085">
        <v>0.96732244245791399</v>
      </c>
      <c r="F9085">
        <v>0.31766079404673297</v>
      </c>
      <c r="G9085">
        <v>3.1451102000000002E-2</v>
      </c>
      <c r="H9085">
        <v>3.1438537000000003E-2</v>
      </c>
      <c r="I9085">
        <v>0.23300971000000001</v>
      </c>
      <c r="J9085" t="s">
        <v>2246</v>
      </c>
    </row>
    <row r="9086" spans="1:10" x14ac:dyDescent="0.25">
      <c r="A9086" t="s">
        <v>13487</v>
      </c>
      <c r="B9086" t="s">
        <v>3425</v>
      </c>
      <c r="C9086" t="s">
        <v>13270</v>
      </c>
      <c r="D9086">
        <v>29074892</v>
      </c>
      <c r="E9086">
        <v>0.99347175696201795</v>
      </c>
      <c r="F9086">
        <v>0.83888786349870403</v>
      </c>
      <c r="G9086">
        <v>1.0672182000000001E-2</v>
      </c>
      <c r="H9086">
        <v>5.2459855E-2</v>
      </c>
      <c r="I9086">
        <v>0.23300971000000001</v>
      </c>
      <c r="J9086" t="s">
        <v>2246</v>
      </c>
    </row>
    <row r="9087" spans="1:10" x14ac:dyDescent="0.25">
      <c r="A9087" t="s">
        <v>13487</v>
      </c>
      <c r="B9087" t="s">
        <v>8100</v>
      </c>
      <c r="C9087" t="s">
        <v>13270</v>
      </c>
      <c r="D9087">
        <v>29074892</v>
      </c>
      <c r="E9087">
        <v>0.98792721245819903</v>
      </c>
      <c r="F9087">
        <v>0.67535365074472398</v>
      </c>
      <c r="G9087">
        <v>-2.7253072999999999E-2</v>
      </c>
      <c r="H9087">
        <v>6.5029390000000006E-2</v>
      </c>
      <c r="I9087">
        <v>0.23300971000000001</v>
      </c>
      <c r="J9087" t="s">
        <v>2246</v>
      </c>
    </row>
    <row r="9088" spans="1:10" x14ac:dyDescent="0.25">
      <c r="A9088" t="s">
        <v>13487</v>
      </c>
      <c r="B9088" t="s">
        <v>3267</v>
      </c>
      <c r="C9088" t="s">
        <v>13270</v>
      </c>
      <c r="D9088">
        <v>29074892</v>
      </c>
      <c r="E9088">
        <v>0.915547785519784</v>
      </c>
      <c r="F9088">
        <v>0.116869730504642</v>
      </c>
      <c r="G9088">
        <v>-5.9516619999999999E-2</v>
      </c>
      <c r="H9088">
        <v>3.788209E-2</v>
      </c>
      <c r="I9088">
        <v>0.23300971000000001</v>
      </c>
      <c r="J9088" t="s">
        <v>2246</v>
      </c>
    </row>
    <row r="9089" spans="1:10" x14ac:dyDescent="0.25">
      <c r="A9089" t="s">
        <v>13487</v>
      </c>
      <c r="B9089" t="s">
        <v>4659</v>
      </c>
      <c r="C9089" t="s">
        <v>13270</v>
      </c>
      <c r="D9089">
        <v>29074892</v>
      </c>
      <c r="E9089">
        <v>0.99448976684302304</v>
      </c>
      <c r="F9089">
        <v>0.85206492370403697</v>
      </c>
      <c r="G9089">
        <v>5.1897395999999998E-3</v>
      </c>
      <c r="H9089">
        <v>2.7813178000000001E-2</v>
      </c>
      <c r="I9089">
        <v>0.23300971000000001</v>
      </c>
      <c r="J9089" t="s">
        <v>2246</v>
      </c>
    </row>
    <row r="9090" spans="1:10" x14ac:dyDescent="0.25">
      <c r="A9090" t="s">
        <v>13487</v>
      </c>
      <c r="B9090" t="s">
        <v>12304</v>
      </c>
      <c r="C9090" t="s">
        <v>13270</v>
      </c>
      <c r="D9090">
        <v>29074892</v>
      </c>
      <c r="E9090">
        <v>0.99656599268944501</v>
      </c>
      <c r="F9090">
        <v>0.91965561377211302</v>
      </c>
      <c r="G9090">
        <v>-2.0721903999999999E-3</v>
      </c>
      <c r="H9090">
        <v>2.0532023E-2</v>
      </c>
      <c r="I9090">
        <v>0.23300971000000001</v>
      </c>
      <c r="J9090" t="s">
        <v>2246</v>
      </c>
    </row>
    <row r="9091" spans="1:10" x14ac:dyDescent="0.25">
      <c r="A9091" t="s">
        <v>13487</v>
      </c>
      <c r="B9091" t="s">
        <v>7118</v>
      </c>
      <c r="C9091" t="s">
        <v>13270</v>
      </c>
      <c r="D9091">
        <v>29074892</v>
      </c>
      <c r="E9091">
        <v>0.98197399922366502</v>
      </c>
      <c r="F9091">
        <v>0.47780327220497998</v>
      </c>
      <c r="G9091">
        <v>-3.0613520000000002E-2</v>
      </c>
      <c r="H9091">
        <v>4.3090910000000003E-2</v>
      </c>
      <c r="I9091">
        <v>0.23300971000000001</v>
      </c>
      <c r="J9091" t="s">
        <v>2246</v>
      </c>
    </row>
    <row r="9092" spans="1:10" x14ac:dyDescent="0.25">
      <c r="A9092" t="s">
        <v>13487</v>
      </c>
      <c r="B9092" t="s">
        <v>10782</v>
      </c>
      <c r="C9092" t="s">
        <v>13270</v>
      </c>
      <c r="D9092">
        <v>29074892</v>
      </c>
      <c r="E9092">
        <v>0.98477462998159104</v>
      </c>
      <c r="F9092">
        <v>0.56225795261068301</v>
      </c>
      <c r="G9092">
        <v>3.6274713E-2</v>
      </c>
      <c r="H9092">
        <v>6.2550579999999995E-2</v>
      </c>
      <c r="I9092">
        <v>0.23300971000000001</v>
      </c>
      <c r="J9092" t="s">
        <v>2246</v>
      </c>
    </row>
    <row r="9093" spans="1:10" x14ac:dyDescent="0.25">
      <c r="A9093" t="s">
        <v>13487</v>
      </c>
      <c r="B9093" t="s">
        <v>7032</v>
      </c>
      <c r="C9093" t="s">
        <v>13270</v>
      </c>
      <c r="D9093">
        <v>29074892</v>
      </c>
      <c r="E9093">
        <v>0.93745004897529305</v>
      </c>
      <c r="F9093">
        <v>0.16940795317127799</v>
      </c>
      <c r="G9093">
        <v>5.1148674999999998E-2</v>
      </c>
      <c r="H9093">
        <v>3.7162769999999998E-2</v>
      </c>
      <c r="I9093">
        <v>0.23300971000000001</v>
      </c>
      <c r="J9093" t="s">
        <v>2246</v>
      </c>
    </row>
    <row r="9094" spans="1:10" x14ac:dyDescent="0.25">
      <c r="A9094" t="s">
        <v>13487</v>
      </c>
      <c r="B9094" t="s">
        <v>4153</v>
      </c>
      <c r="C9094" t="s">
        <v>13270</v>
      </c>
      <c r="D9094">
        <v>29074892</v>
      </c>
      <c r="E9094">
        <v>0.99093432243870305</v>
      </c>
      <c r="F9094">
        <v>0.77757512098125303</v>
      </c>
      <c r="G9094">
        <v>-1.6561151999999999E-2</v>
      </c>
      <c r="H9094">
        <v>5.8592048000000001E-2</v>
      </c>
      <c r="I9094">
        <v>0.23300971000000001</v>
      </c>
      <c r="J9094" t="s">
        <v>2246</v>
      </c>
    </row>
    <row r="9095" spans="1:10" x14ac:dyDescent="0.25">
      <c r="A9095" t="s">
        <v>13487</v>
      </c>
      <c r="B9095" t="s">
        <v>13496</v>
      </c>
      <c r="C9095" t="s">
        <v>13270</v>
      </c>
      <c r="D9095">
        <v>29074892</v>
      </c>
      <c r="E9095">
        <v>0.94598515404573202</v>
      </c>
      <c r="F9095">
        <v>0.191815919841024</v>
      </c>
      <c r="G9095">
        <v>7.1007790000000001E-2</v>
      </c>
      <c r="H9095">
        <v>5.4320044999999997E-2</v>
      </c>
      <c r="I9095">
        <v>0.23300971000000001</v>
      </c>
      <c r="J9095" t="s">
        <v>2246</v>
      </c>
    </row>
    <row r="9096" spans="1:10" x14ac:dyDescent="0.25">
      <c r="A9096" t="s">
        <v>13487</v>
      </c>
      <c r="B9096" t="s">
        <v>5074</v>
      </c>
      <c r="C9096" t="s">
        <v>13270</v>
      </c>
      <c r="D9096">
        <v>29074892</v>
      </c>
      <c r="E9096">
        <v>0.99688131482961495</v>
      </c>
      <c r="F9096">
        <v>0.93771140182427504</v>
      </c>
      <c r="G9096">
        <v>3.4901063999999999E-3</v>
      </c>
      <c r="H9096">
        <v>4.4635750000000002E-2</v>
      </c>
      <c r="I9096">
        <v>0.23300971000000001</v>
      </c>
      <c r="J9096" t="s">
        <v>2246</v>
      </c>
    </row>
    <row r="9097" spans="1:10" x14ac:dyDescent="0.25">
      <c r="A9097" t="s">
        <v>13487</v>
      </c>
      <c r="B9097" t="s">
        <v>4657</v>
      </c>
      <c r="C9097" t="s">
        <v>13270</v>
      </c>
      <c r="D9097">
        <v>29074892</v>
      </c>
      <c r="E9097">
        <v>0.94719489013472302</v>
      </c>
      <c r="F9097">
        <v>0.20942561982137201</v>
      </c>
      <c r="G9097">
        <v>4.9763266E-2</v>
      </c>
      <c r="H9097">
        <v>3.9590015999999999E-2</v>
      </c>
      <c r="I9097">
        <v>0.23300971000000001</v>
      </c>
      <c r="J9097" t="s">
        <v>2246</v>
      </c>
    </row>
    <row r="9098" spans="1:10" x14ac:dyDescent="0.25">
      <c r="A9098" t="s">
        <v>13487</v>
      </c>
      <c r="B9098" t="s">
        <v>7332</v>
      </c>
      <c r="C9098" t="s">
        <v>13270</v>
      </c>
      <c r="D9098">
        <v>29074892</v>
      </c>
      <c r="E9098">
        <v>0.98517163476748304</v>
      </c>
      <c r="F9098">
        <v>0.56867927501684701</v>
      </c>
      <c r="G9098">
        <v>-1.7199641000000002E-2</v>
      </c>
      <c r="H9098">
        <v>3.0152475000000001E-2</v>
      </c>
      <c r="I9098">
        <v>0.23300971000000001</v>
      </c>
      <c r="J9098" t="s">
        <v>2246</v>
      </c>
    </row>
    <row r="9099" spans="1:10" x14ac:dyDescent="0.25">
      <c r="A9099" t="s">
        <v>13487</v>
      </c>
      <c r="B9099" t="s">
        <v>6414</v>
      </c>
      <c r="C9099" t="s">
        <v>13270</v>
      </c>
      <c r="D9099">
        <v>29074892</v>
      </c>
      <c r="E9099">
        <v>0.98413472441264405</v>
      </c>
      <c r="F9099">
        <v>0.55471500133666196</v>
      </c>
      <c r="G9099">
        <v>2.3616600000000001E-2</v>
      </c>
      <c r="H9099">
        <v>3.9949756000000003E-2</v>
      </c>
      <c r="I9099">
        <v>0.23300971000000001</v>
      </c>
      <c r="J9099" t="s">
        <v>2246</v>
      </c>
    </row>
    <row r="9100" spans="1:10" x14ac:dyDescent="0.25">
      <c r="A9100" t="s">
        <v>13487</v>
      </c>
      <c r="B9100" t="s">
        <v>3258</v>
      </c>
      <c r="C9100" t="s">
        <v>13270</v>
      </c>
      <c r="D9100">
        <v>29074892</v>
      </c>
      <c r="E9100">
        <v>0.97611372166788002</v>
      </c>
      <c r="F9100">
        <v>0.41173328393035702</v>
      </c>
      <c r="G9100">
        <v>2.6595382000000001E-2</v>
      </c>
      <c r="H9100">
        <v>3.2369450000000001E-2</v>
      </c>
      <c r="I9100">
        <v>0.23300971000000001</v>
      </c>
      <c r="J9100" t="s">
        <v>2246</v>
      </c>
    </row>
    <row r="9101" spans="1:10" x14ac:dyDescent="0.25">
      <c r="A9101" t="s">
        <v>13487</v>
      </c>
      <c r="B9101" t="s">
        <v>4447</v>
      </c>
      <c r="C9101" t="s">
        <v>13270</v>
      </c>
      <c r="D9101">
        <v>29074892</v>
      </c>
      <c r="E9101">
        <v>0.98361958954101003</v>
      </c>
      <c r="F9101">
        <v>0.55058479110767899</v>
      </c>
      <c r="G9101">
        <v>1.8890674999999999E-2</v>
      </c>
      <c r="H9101">
        <v>3.1624705000000003E-2</v>
      </c>
      <c r="I9101">
        <v>0.23300971000000001</v>
      </c>
      <c r="J9101" t="s">
        <v>2246</v>
      </c>
    </row>
    <row r="9102" spans="1:10" x14ac:dyDescent="0.25">
      <c r="A9102" t="s">
        <v>13487</v>
      </c>
      <c r="B9102" t="s">
        <v>13495</v>
      </c>
      <c r="C9102" t="s">
        <v>13270</v>
      </c>
      <c r="D9102">
        <v>29074892</v>
      </c>
      <c r="E9102">
        <v>0.99188139486849503</v>
      </c>
      <c r="F9102">
        <v>0.78893658276407796</v>
      </c>
      <c r="G9102">
        <v>1.3254112E-2</v>
      </c>
      <c r="H9102">
        <v>4.9482779999999997E-2</v>
      </c>
      <c r="I9102">
        <v>0.23300971000000001</v>
      </c>
      <c r="J9102" t="s">
        <v>2246</v>
      </c>
    </row>
    <row r="9103" spans="1:10" x14ac:dyDescent="0.25">
      <c r="A9103" t="s">
        <v>13487</v>
      </c>
      <c r="B9103" t="s">
        <v>7909</v>
      </c>
      <c r="C9103" t="s">
        <v>13270</v>
      </c>
      <c r="D9103">
        <v>29074892</v>
      </c>
      <c r="E9103">
        <v>0.98561658225509696</v>
      </c>
      <c r="F9103">
        <v>0.58661457070499701</v>
      </c>
      <c r="G9103">
        <v>-1.8746397000000001E-2</v>
      </c>
      <c r="H9103">
        <v>3.4451139999999998E-2</v>
      </c>
      <c r="I9103">
        <v>0.23300971000000001</v>
      </c>
      <c r="J9103" t="s">
        <v>2246</v>
      </c>
    </row>
    <row r="9104" spans="1:10" x14ac:dyDescent="0.25">
      <c r="A9104" t="s">
        <v>13487</v>
      </c>
      <c r="B9104" t="s">
        <v>5943</v>
      </c>
      <c r="C9104" t="s">
        <v>13270</v>
      </c>
      <c r="D9104">
        <v>29074892</v>
      </c>
      <c r="E9104">
        <v>0.99950391755784096</v>
      </c>
      <c r="F9104">
        <v>0.98247499505575597</v>
      </c>
      <c r="G9104">
        <v>7.7247679999999997E-4</v>
      </c>
      <c r="H9104">
        <v>3.5147008E-2</v>
      </c>
      <c r="I9104">
        <v>0.23300971000000001</v>
      </c>
      <c r="J9104" t="s">
        <v>2246</v>
      </c>
    </row>
    <row r="9105" spans="1:10" x14ac:dyDescent="0.25">
      <c r="A9105" t="s">
        <v>13487</v>
      </c>
      <c r="B9105" t="s">
        <v>10561</v>
      </c>
      <c r="C9105" t="s">
        <v>13270</v>
      </c>
      <c r="D9105">
        <v>29074892</v>
      </c>
      <c r="E9105">
        <v>0.98792721245819903</v>
      </c>
      <c r="F9105">
        <v>0.62633478563448697</v>
      </c>
      <c r="G9105">
        <v>-3.2996997E-2</v>
      </c>
      <c r="H9105">
        <v>6.7723564999999999E-2</v>
      </c>
      <c r="I9105">
        <v>0.23300971000000001</v>
      </c>
      <c r="J9105" t="s">
        <v>2246</v>
      </c>
    </row>
    <row r="9106" spans="1:10" x14ac:dyDescent="0.25">
      <c r="A9106" t="s">
        <v>13487</v>
      </c>
      <c r="B9106" t="s">
        <v>3686</v>
      </c>
      <c r="C9106" t="s">
        <v>13270</v>
      </c>
      <c r="D9106">
        <v>29074892</v>
      </c>
      <c r="E9106">
        <v>0.92461681619344904</v>
      </c>
      <c r="F9106">
        <v>0.142515005687116</v>
      </c>
      <c r="G9106">
        <v>9.2130519999999994E-2</v>
      </c>
      <c r="H9106">
        <v>6.2712654000000007E-2</v>
      </c>
      <c r="I9106">
        <v>0.23300971000000001</v>
      </c>
      <c r="J9106" t="s">
        <v>2246</v>
      </c>
    </row>
    <row r="9107" spans="1:10" x14ac:dyDescent="0.25">
      <c r="A9107" t="s">
        <v>13487</v>
      </c>
      <c r="B9107" t="s">
        <v>11196</v>
      </c>
      <c r="C9107" t="s">
        <v>13270</v>
      </c>
      <c r="D9107">
        <v>29074892</v>
      </c>
      <c r="E9107">
        <v>0.97150138363850702</v>
      </c>
      <c r="F9107">
        <v>0.374128965678443</v>
      </c>
      <c r="G9107">
        <v>-3.7713579999999997E-2</v>
      </c>
      <c r="H9107">
        <v>4.2390984E-2</v>
      </c>
      <c r="I9107">
        <v>0.23300971000000001</v>
      </c>
      <c r="J9107" t="s">
        <v>2246</v>
      </c>
    </row>
    <row r="9108" spans="1:10" x14ac:dyDescent="0.25">
      <c r="A9108" t="s">
        <v>13487</v>
      </c>
      <c r="B9108" t="s">
        <v>2895</v>
      </c>
      <c r="C9108" t="s">
        <v>13270</v>
      </c>
      <c r="D9108">
        <v>29074892</v>
      </c>
      <c r="E9108">
        <v>0.98197399922366502</v>
      </c>
      <c r="F9108">
        <v>0.48024820906524601</v>
      </c>
      <c r="G9108">
        <v>-2.5063686000000002E-2</v>
      </c>
      <c r="H9108">
        <v>3.5475947000000001E-2</v>
      </c>
      <c r="I9108">
        <v>0.23300971000000001</v>
      </c>
      <c r="J9108" t="s">
        <v>2246</v>
      </c>
    </row>
    <row r="9109" spans="1:10" x14ac:dyDescent="0.25">
      <c r="A9109" t="s">
        <v>13487</v>
      </c>
      <c r="B9109" t="s">
        <v>5356</v>
      </c>
      <c r="C9109" t="s">
        <v>13270</v>
      </c>
      <c r="D9109">
        <v>29074892</v>
      </c>
      <c r="E9109">
        <v>0.99115611929224201</v>
      </c>
      <c r="F9109">
        <v>0.78276985155646295</v>
      </c>
      <c r="G9109">
        <v>-8.4096369999999993E-3</v>
      </c>
      <c r="H9109">
        <v>3.0483177E-2</v>
      </c>
      <c r="I9109">
        <v>0.23300971000000001</v>
      </c>
      <c r="J9109" t="s">
        <v>2246</v>
      </c>
    </row>
    <row r="9110" spans="1:10" x14ac:dyDescent="0.25">
      <c r="A9110" t="s">
        <v>13487</v>
      </c>
      <c r="B9110" t="s">
        <v>6114</v>
      </c>
      <c r="C9110" t="s">
        <v>13270</v>
      </c>
      <c r="D9110">
        <v>29074892</v>
      </c>
      <c r="E9110">
        <v>0.94665935800999401</v>
      </c>
      <c r="F9110">
        <v>0.19846199172329601</v>
      </c>
      <c r="G9110">
        <v>4.9865714999999998E-2</v>
      </c>
      <c r="H9110">
        <v>3.8719650000000001E-2</v>
      </c>
      <c r="I9110">
        <v>0.23300971000000001</v>
      </c>
      <c r="J9110" t="s">
        <v>2246</v>
      </c>
    </row>
    <row r="9111" spans="1:10" x14ac:dyDescent="0.25">
      <c r="A9111" t="s">
        <v>13487</v>
      </c>
      <c r="B9111" t="s">
        <v>6796</v>
      </c>
      <c r="C9111" t="s">
        <v>13270</v>
      </c>
      <c r="D9111">
        <v>29074892</v>
      </c>
      <c r="E9111">
        <v>0.97377727050523399</v>
      </c>
      <c r="F9111">
        <v>0.39192729976296398</v>
      </c>
      <c r="G9111">
        <v>-3.0522351999999999E-2</v>
      </c>
      <c r="H9111">
        <v>3.5616938000000001E-2</v>
      </c>
      <c r="I9111">
        <v>0.23300971000000001</v>
      </c>
      <c r="J9111" t="s">
        <v>2246</v>
      </c>
    </row>
    <row r="9112" spans="1:10" x14ac:dyDescent="0.25">
      <c r="A9112" t="s">
        <v>13487</v>
      </c>
      <c r="B9112" t="s">
        <v>8153</v>
      </c>
      <c r="C9112" t="s">
        <v>13270</v>
      </c>
      <c r="D9112">
        <v>29074892</v>
      </c>
      <c r="E9112">
        <v>0.97377727050523399</v>
      </c>
      <c r="F9112">
        <v>0.39022216378021102</v>
      </c>
      <c r="G9112">
        <v>2.3168840999999999E-2</v>
      </c>
      <c r="H9112">
        <v>2.6938810000000001E-2</v>
      </c>
      <c r="I9112">
        <v>0.23300971000000001</v>
      </c>
      <c r="J9112" t="s">
        <v>2246</v>
      </c>
    </row>
    <row r="9113" spans="1:10" x14ac:dyDescent="0.25">
      <c r="A9113" t="s">
        <v>13487</v>
      </c>
      <c r="B9113" t="s">
        <v>4285</v>
      </c>
      <c r="C9113" t="s">
        <v>13270</v>
      </c>
      <c r="D9113">
        <v>29074892</v>
      </c>
      <c r="E9113">
        <v>0.92461681619344904</v>
      </c>
      <c r="F9113">
        <v>0.14205086028456801</v>
      </c>
      <c r="G9113">
        <v>-5.3035393E-2</v>
      </c>
      <c r="H9113">
        <v>3.6058776000000001E-2</v>
      </c>
      <c r="I9113">
        <v>0.23300971000000001</v>
      </c>
      <c r="J9113" t="s">
        <v>2246</v>
      </c>
    </row>
    <row r="9114" spans="1:10" x14ac:dyDescent="0.25">
      <c r="A9114" t="s">
        <v>13487</v>
      </c>
      <c r="B9114" t="s">
        <v>11854</v>
      </c>
      <c r="C9114" t="s">
        <v>13270</v>
      </c>
      <c r="D9114">
        <v>29074892</v>
      </c>
      <c r="E9114">
        <v>0.98792721245819903</v>
      </c>
      <c r="F9114">
        <v>0.63274878045741001</v>
      </c>
      <c r="G9114">
        <v>-1.3503404E-2</v>
      </c>
      <c r="H9114">
        <v>2.8238490000000002E-2</v>
      </c>
      <c r="I9114">
        <v>0.23300971000000001</v>
      </c>
      <c r="J9114" t="s">
        <v>2246</v>
      </c>
    </row>
    <row r="9115" spans="1:10" x14ac:dyDescent="0.25">
      <c r="A9115" t="s">
        <v>13487</v>
      </c>
      <c r="B9115" t="s">
        <v>4436</v>
      </c>
      <c r="C9115" t="s">
        <v>13270</v>
      </c>
      <c r="D9115">
        <v>29074892</v>
      </c>
      <c r="E9115">
        <v>0.98178833926338704</v>
      </c>
      <c r="F9115">
        <v>0.47227087163292703</v>
      </c>
      <c r="G9115">
        <v>2.1904356999999999E-2</v>
      </c>
      <c r="H9115">
        <v>3.0448005E-2</v>
      </c>
      <c r="I9115">
        <v>0.23300971000000001</v>
      </c>
      <c r="J9115" t="s">
        <v>2246</v>
      </c>
    </row>
    <row r="9116" spans="1:10" x14ac:dyDescent="0.25">
      <c r="A9116" t="s">
        <v>13487</v>
      </c>
      <c r="B9116" t="s">
        <v>2625</v>
      </c>
      <c r="C9116" t="s">
        <v>13270</v>
      </c>
      <c r="D9116">
        <v>29074892</v>
      </c>
      <c r="E9116">
        <v>0.98335543407595105</v>
      </c>
      <c r="F9116">
        <v>0.54234794484849702</v>
      </c>
      <c r="G9116">
        <v>-2.0433955E-2</v>
      </c>
      <c r="H9116">
        <v>3.3512792999999999E-2</v>
      </c>
      <c r="I9116">
        <v>0.23300971000000001</v>
      </c>
      <c r="J9116" t="s">
        <v>2246</v>
      </c>
    </row>
    <row r="9117" spans="1:10" x14ac:dyDescent="0.25">
      <c r="A9117" t="s">
        <v>13487</v>
      </c>
      <c r="B9117" t="s">
        <v>5612</v>
      </c>
      <c r="C9117" t="s">
        <v>13270</v>
      </c>
      <c r="D9117">
        <v>29074892</v>
      </c>
      <c r="E9117">
        <v>0.99854801978579799</v>
      </c>
      <c r="F9117">
        <v>0.95453175945286495</v>
      </c>
      <c r="G9117">
        <v>3.4375629999999998E-3</v>
      </c>
      <c r="H9117">
        <v>6.025631E-2</v>
      </c>
      <c r="I9117">
        <v>0.23300971000000001</v>
      </c>
      <c r="J9117" t="s">
        <v>2246</v>
      </c>
    </row>
    <row r="9118" spans="1:10" x14ac:dyDescent="0.25">
      <c r="A9118" t="s">
        <v>13487</v>
      </c>
      <c r="B9118" t="s">
        <v>11095</v>
      </c>
      <c r="C9118" t="s">
        <v>13270</v>
      </c>
      <c r="D9118">
        <v>29074892</v>
      </c>
      <c r="E9118">
        <v>0.99867714700028498</v>
      </c>
      <c r="F9118">
        <v>0.95941439104991</v>
      </c>
      <c r="G9118">
        <v>-1.2562701999999999E-3</v>
      </c>
      <c r="H9118">
        <v>2.4672834000000001E-2</v>
      </c>
      <c r="I9118">
        <v>0.23300971000000001</v>
      </c>
      <c r="J9118" t="s">
        <v>2246</v>
      </c>
    </row>
    <row r="9119" spans="1:10" x14ac:dyDescent="0.25">
      <c r="A9119" t="s">
        <v>13487</v>
      </c>
      <c r="B9119" t="s">
        <v>5354</v>
      </c>
      <c r="C9119" t="s">
        <v>13270</v>
      </c>
      <c r="D9119">
        <v>29074892</v>
      </c>
      <c r="E9119">
        <v>0.95795171765204901</v>
      </c>
      <c r="F9119">
        <v>0.24643789260244101</v>
      </c>
      <c r="G9119">
        <v>-4.8927523000000001E-2</v>
      </c>
      <c r="H9119">
        <v>4.2158082E-2</v>
      </c>
      <c r="I9119">
        <v>0.23300971000000001</v>
      </c>
      <c r="J9119" t="s">
        <v>2246</v>
      </c>
    </row>
    <row r="9120" spans="1:10" x14ac:dyDescent="0.25">
      <c r="A9120" t="s">
        <v>13487</v>
      </c>
      <c r="B9120" t="s">
        <v>6793</v>
      </c>
      <c r="C9120" t="s">
        <v>13270</v>
      </c>
      <c r="D9120">
        <v>29074892</v>
      </c>
      <c r="E9120">
        <v>0.82045108306361003</v>
      </c>
      <c r="F9120">
        <v>4.98506763146482E-2</v>
      </c>
      <c r="G9120">
        <v>0.117534876</v>
      </c>
      <c r="H9120">
        <v>5.9765603E-2</v>
      </c>
      <c r="I9120">
        <v>0.23300971000000001</v>
      </c>
      <c r="J9120" t="s">
        <v>2246</v>
      </c>
    </row>
    <row r="9121" spans="1:10" x14ac:dyDescent="0.25">
      <c r="A9121" t="s">
        <v>13487</v>
      </c>
      <c r="B9121" t="s">
        <v>3943</v>
      </c>
      <c r="C9121" t="s">
        <v>13270</v>
      </c>
      <c r="D9121">
        <v>29074892</v>
      </c>
      <c r="E9121">
        <v>0.95290069654262599</v>
      </c>
      <c r="F9121">
        <v>0.23135538259913599</v>
      </c>
      <c r="G9121">
        <v>6.1908855999999998E-2</v>
      </c>
      <c r="H9121">
        <v>5.1654736999999999E-2</v>
      </c>
      <c r="I9121">
        <v>0.23300971000000001</v>
      </c>
      <c r="J9121" t="s">
        <v>2246</v>
      </c>
    </row>
    <row r="9122" spans="1:10" x14ac:dyDescent="0.25">
      <c r="A9122" t="s">
        <v>13487</v>
      </c>
      <c r="B9122" t="s">
        <v>13494</v>
      </c>
      <c r="C9122" t="s">
        <v>13270</v>
      </c>
      <c r="D9122">
        <v>29074892</v>
      </c>
      <c r="E9122">
        <v>0.98413472441264405</v>
      </c>
      <c r="F9122">
        <v>0.55503229874639504</v>
      </c>
      <c r="G9122">
        <v>2.7348805E-2</v>
      </c>
      <c r="H9122">
        <v>4.6300262000000002E-2</v>
      </c>
      <c r="I9122">
        <v>0.23300971000000001</v>
      </c>
      <c r="J9122" t="s">
        <v>2246</v>
      </c>
    </row>
    <row r="9123" spans="1:10" x14ac:dyDescent="0.25">
      <c r="A9123" t="s">
        <v>13487</v>
      </c>
      <c r="B9123" t="s">
        <v>4138</v>
      </c>
      <c r="C9123" t="s">
        <v>13270</v>
      </c>
      <c r="D9123">
        <v>29074892</v>
      </c>
      <c r="E9123">
        <v>0.99950391755784096</v>
      </c>
      <c r="F9123">
        <v>0.97402735184937805</v>
      </c>
      <c r="G9123">
        <v>-1.8327369E-3</v>
      </c>
      <c r="H9123">
        <v>5.6260421999999997E-2</v>
      </c>
      <c r="I9123">
        <v>0.23300971000000001</v>
      </c>
      <c r="J9123" t="s">
        <v>2246</v>
      </c>
    </row>
    <row r="9124" spans="1:10" x14ac:dyDescent="0.25">
      <c r="A9124" t="s">
        <v>13487</v>
      </c>
      <c r="B9124" t="s">
        <v>6591</v>
      </c>
      <c r="C9124" t="s">
        <v>13270</v>
      </c>
      <c r="D9124">
        <v>29074892</v>
      </c>
      <c r="E9124">
        <v>0.98335543407595105</v>
      </c>
      <c r="F9124">
        <v>0.53922807758921898</v>
      </c>
      <c r="G9124">
        <v>3.0807871000000001E-2</v>
      </c>
      <c r="H9124">
        <v>5.0138450000000001E-2</v>
      </c>
      <c r="I9124">
        <v>0.23300971000000001</v>
      </c>
      <c r="J9124" t="s">
        <v>2246</v>
      </c>
    </row>
    <row r="9125" spans="1:10" x14ac:dyDescent="0.25">
      <c r="A9125" t="s">
        <v>13487</v>
      </c>
      <c r="B9125" t="s">
        <v>4137</v>
      </c>
      <c r="C9125" t="s">
        <v>13270</v>
      </c>
      <c r="D9125">
        <v>29074892</v>
      </c>
      <c r="E9125">
        <v>0.98115484026715805</v>
      </c>
      <c r="F9125">
        <v>0.457017682569822</v>
      </c>
      <c r="G9125">
        <v>2.5848141000000002E-2</v>
      </c>
      <c r="H9125">
        <v>3.4722704E-2</v>
      </c>
      <c r="I9125">
        <v>0.23300971000000001</v>
      </c>
      <c r="J9125" t="s">
        <v>2246</v>
      </c>
    </row>
    <row r="9126" spans="1:10" x14ac:dyDescent="0.25">
      <c r="A9126" t="s">
        <v>13487</v>
      </c>
      <c r="B9126" t="s">
        <v>2614</v>
      </c>
      <c r="C9126" t="s">
        <v>13270</v>
      </c>
      <c r="D9126">
        <v>29074892</v>
      </c>
      <c r="E9126">
        <v>0.87237427711701498</v>
      </c>
      <c r="F9126">
        <v>7.4189747225903893E-2</v>
      </c>
      <c r="G9126">
        <v>-7.2602674000000006E-2</v>
      </c>
      <c r="H9126">
        <v>4.0568042999999998E-2</v>
      </c>
      <c r="I9126">
        <v>0.23300971000000001</v>
      </c>
      <c r="J9126" t="s">
        <v>2246</v>
      </c>
    </row>
    <row r="9127" spans="1:10" x14ac:dyDescent="0.25">
      <c r="A9127" t="s">
        <v>13487</v>
      </c>
      <c r="B9127" t="s">
        <v>5214</v>
      </c>
      <c r="C9127" t="s">
        <v>13270</v>
      </c>
      <c r="D9127">
        <v>29074892</v>
      </c>
      <c r="E9127">
        <v>0.99386441137293902</v>
      </c>
      <c r="F9127">
        <v>0.84464870441572304</v>
      </c>
      <c r="G9127">
        <v>7.40868E-3</v>
      </c>
      <c r="H9127">
        <v>3.7786833999999998E-2</v>
      </c>
      <c r="I9127">
        <v>0.23300971000000001</v>
      </c>
      <c r="J9127" t="s">
        <v>2246</v>
      </c>
    </row>
    <row r="9128" spans="1:10" x14ac:dyDescent="0.25">
      <c r="A9128" t="s">
        <v>13487</v>
      </c>
      <c r="B9128" t="s">
        <v>11460</v>
      </c>
      <c r="C9128" t="s">
        <v>13270</v>
      </c>
      <c r="D9128">
        <v>29074892</v>
      </c>
      <c r="E9128">
        <v>0.87921912212321696</v>
      </c>
      <c r="F9128">
        <v>7.7989342927062999E-2</v>
      </c>
      <c r="G9128">
        <v>9.2606140000000003E-2</v>
      </c>
      <c r="H9128">
        <v>5.2422073E-2</v>
      </c>
      <c r="I9128">
        <v>0.23300971000000001</v>
      </c>
      <c r="J9128" t="s">
        <v>2246</v>
      </c>
    </row>
    <row r="9129" spans="1:10" x14ac:dyDescent="0.25">
      <c r="A9129" t="s">
        <v>13487</v>
      </c>
      <c r="B9129" t="s">
        <v>7197</v>
      </c>
      <c r="C9129" t="s">
        <v>13270</v>
      </c>
      <c r="D9129">
        <v>29074892</v>
      </c>
      <c r="E9129">
        <v>0.99193917702077905</v>
      </c>
      <c r="F9129">
        <v>0.80147320215515006</v>
      </c>
      <c r="G9129">
        <v>7.4640069999999999E-3</v>
      </c>
      <c r="H9129">
        <v>2.9667202E-2</v>
      </c>
      <c r="I9129">
        <v>0.23300971000000001</v>
      </c>
      <c r="J9129" t="s">
        <v>2246</v>
      </c>
    </row>
    <row r="9130" spans="1:10" x14ac:dyDescent="0.25">
      <c r="A9130" t="s">
        <v>13487</v>
      </c>
      <c r="B9130" t="s">
        <v>11275</v>
      </c>
      <c r="C9130" t="s">
        <v>13270</v>
      </c>
      <c r="D9130">
        <v>29074892</v>
      </c>
      <c r="E9130">
        <v>0.99655305841590303</v>
      </c>
      <c r="F9130">
        <v>0.91895006503966303</v>
      </c>
      <c r="G9130">
        <v>-4.149125E-3</v>
      </c>
      <c r="H9130">
        <v>4.0751953E-2</v>
      </c>
      <c r="I9130">
        <v>0.23300971000000001</v>
      </c>
      <c r="J9130" t="s">
        <v>2246</v>
      </c>
    </row>
    <row r="9131" spans="1:10" x14ac:dyDescent="0.25">
      <c r="A9131" t="s">
        <v>13487</v>
      </c>
      <c r="B9131" t="s">
        <v>4131</v>
      </c>
      <c r="C9131" t="s">
        <v>13270</v>
      </c>
      <c r="D9131">
        <v>29074892</v>
      </c>
      <c r="E9131">
        <v>0.96483480045913095</v>
      </c>
      <c r="F9131">
        <v>0.295305313398046</v>
      </c>
      <c r="G9131">
        <v>4.5771266999999997E-2</v>
      </c>
      <c r="H9131">
        <v>4.3683738E-2</v>
      </c>
      <c r="I9131">
        <v>0.23300971000000001</v>
      </c>
      <c r="J9131" t="s">
        <v>2246</v>
      </c>
    </row>
    <row r="9132" spans="1:10" x14ac:dyDescent="0.25">
      <c r="A9132" t="s">
        <v>13487</v>
      </c>
      <c r="B9132" t="s">
        <v>3248</v>
      </c>
      <c r="C9132" t="s">
        <v>13270</v>
      </c>
      <c r="D9132">
        <v>29074892</v>
      </c>
      <c r="E9132">
        <v>0.98455603051542195</v>
      </c>
      <c r="F9132">
        <v>0.56103105972382905</v>
      </c>
      <c r="G9132">
        <v>-1.533198E-2</v>
      </c>
      <c r="H9132">
        <v>2.6355023000000002E-2</v>
      </c>
      <c r="I9132">
        <v>0.23300971000000001</v>
      </c>
      <c r="J9132" t="s">
        <v>2246</v>
      </c>
    </row>
    <row r="9133" spans="1:10" x14ac:dyDescent="0.25">
      <c r="A9133" t="s">
        <v>13487</v>
      </c>
      <c r="B9133" t="s">
        <v>10863</v>
      </c>
      <c r="C9133" t="s">
        <v>13270</v>
      </c>
      <c r="D9133">
        <v>29074892</v>
      </c>
      <c r="E9133">
        <v>0.99494549712228697</v>
      </c>
      <c r="F9133">
        <v>0.882859233443129</v>
      </c>
      <c r="G9133">
        <v>-3.3129373999999999E-3</v>
      </c>
      <c r="H9133">
        <v>2.2471225000000001E-2</v>
      </c>
      <c r="I9133">
        <v>0.23300971000000001</v>
      </c>
      <c r="J9133" t="s">
        <v>2246</v>
      </c>
    </row>
    <row r="9134" spans="1:10" x14ac:dyDescent="0.25">
      <c r="A9134" t="s">
        <v>13487</v>
      </c>
      <c r="B9134" t="s">
        <v>3247</v>
      </c>
      <c r="C9134" t="s">
        <v>13270</v>
      </c>
      <c r="D9134">
        <v>29074892</v>
      </c>
      <c r="E9134">
        <v>0.96653992407176703</v>
      </c>
      <c r="F9134">
        <v>0.30951824873643302</v>
      </c>
      <c r="G9134">
        <v>3.9460189999999999E-2</v>
      </c>
      <c r="H9134">
        <v>3.8785505999999997E-2</v>
      </c>
      <c r="I9134">
        <v>0.23300971000000001</v>
      </c>
      <c r="J9134" t="s">
        <v>2246</v>
      </c>
    </row>
    <row r="9135" spans="1:10" x14ac:dyDescent="0.25">
      <c r="A9135" t="s">
        <v>13487</v>
      </c>
      <c r="B9135" t="s">
        <v>3413</v>
      </c>
      <c r="C9135" t="s">
        <v>13270</v>
      </c>
      <c r="D9135">
        <v>29074892</v>
      </c>
      <c r="E9135">
        <v>0.98921546784209902</v>
      </c>
      <c r="F9135">
        <v>0.74566152123311902</v>
      </c>
      <c r="G9135">
        <v>-8.0493909999999995E-3</v>
      </c>
      <c r="H9135">
        <v>2.480042E-2</v>
      </c>
      <c r="I9135">
        <v>0.23300971000000001</v>
      </c>
      <c r="J9135" t="s">
        <v>2246</v>
      </c>
    </row>
    <row r="9136" spans="1:10" x14ac:dyDescent="0.25">
      <c r="A9136" t="s">
        <v>13487</v>
      </c>
      <c r="B9136" t="s">
        <v>7902</v>
      </c>
      <c r="C9136" t="s">
        <v>13270</v>
      </c>
      <c r="D9136">
        <v>29074892</v>
      </c>
      <c r="E9136">
        <v>0.99950391755784096</v>
      </c>
      <c r="F9136">
        <v>0.99393147078446398</v>
      </c>
      <c r="G9136">
        <v>-3.946369E-4</v>
      </c>
      <c r="H9136">
        <v>5.1856850000000003E-2</v>
      </c>
      <c r="I9136">
        <v>0.23300971000000001</v>
      </c>
      <c r="J9136" t="s">
        <v>2246</v>
      </c>
    </row>
    <row r="9137" spans="1:10" x14ac:dyDescent="0.25">
      <c r="A9137" t="s">
        <v>13487</v>
      </c>
      <c r="B9137" t="s">
        <v>11157</v>
      </c>
      <c r="C9137" t="s">
        <v>13270</v>
      </c>
      <c r="D9137">
        <v>29074892</v>
      </c>
      <c r="E9137">
        <v>0.981920086667603</v>
      </c>
      <c r="F9137">
        <v>0.47524754128121699</v>
      </c>
      <c r="G9137">
        <v>-2.0619774E-2</v>
      </c>
      <c r="H9137">
        <v>2.8856073999999999E-2</v>
      </c>
      <c r="I9137">
        <v>0.23300971000000001</v>
      </c>
      <c r="J9137" t="s">
        <v>2246</v>
      </c>
    </row>
    <row r="9138" spans="1:10" x14ac:dyDescent="0.25">
      <c r="A9138" t="s">
        <v>13487</v>
      </c>
      <c r="B9138" t="s">
        <v>12417</v>
      </c>
      <c r="C9138" t="s">
        <v>13270</v>
      </c>
      <c r="D9138">
        <v>29074892</v>
      </c>
      <c r="E9138">
        <v>0.97615314847094703</v>
      </c>
      <c r="F9138">
        <v>0.41301498267126202</v>
      </c>
      <c r="G9138">
        <v>-2.5749174999999999E-2</v>
      </c>
      <c r="H9138">
        <v>3.1425647000000001E-2</v>
      </c>
      <c r="I9138">
        <v>0.23300971000000001</v>
      </c>
      <c r="J9138" t="s">
        <v>2246</v>
      </c>
    </row>
    <row r="9139" spans="1:10" x14ac:dyDescent="0.25">
      <c r="A9139" t="s">
        <v>13487</v>
      </c>
      <c r="B9139" t="s">
        <v>3823</v>
      </c>
      <c r="C9139" t="s">
        <v>13270</v>
      </c>
      <c r="D9139">
        <v>29074892</v>
      </c>
      <c r="E9139">
        <v>0.99389203265674697</v>
      </c>
      <c r="F9139">
        <v>0.84488811068429703</v>
      </c>
      <c r="G9139">
        <v>-1.0768372E-2</v>
      </c>
      <c r="H9139">
        <v>5.5008292E-2</v>
      </c>
      <c r="I9139">
        <v>0.23300971000000001</v>
      </c>
      <c r="J9139" t="s">
        <v>2246</v>
      </c>
    </row>
    <row r="9140" spans="1:10" x14ac:dyDescent="0.25">
      <c r="A9140" t="s">
        <v>13487</v>
      </c>
      <c r="B9140" t="s">
        <v>3933</v>
      </c>
      <c r="C9140" t="s">
        <v>13270</v>
      </c>
      <c r="D9140">
        <v>29074892</v>
      </c>
      <c r="E9140">
        <v>0.96713902231784499</v>
      </c>
      <c r="F9140">
        <v>0.316369065637015</v>
      </c>
      <c r="G9140">
        <v>4.5101426999999999E-2</v>
      </c>
      <c r="H9140">
        <v>4.4963099999999999E-2</v>
      </c>
      <c r="I9140">
        <v>0.23300971000000001</v>
      </c>
      <c r="J9140" t="s">
        <v>2246</v>
      </c>
    </row>
    <row r="9141" spans="1:10" x14ac:dyDescent="0.25">
      <c r="A9141" t="s">
        <v>13487</v>
      </c>
      <c r="B9141" t="s">
        <v>7012</v>
      </c>
      <c r="C9141" t="s">
        <v>13270</v>
      </c>
      <c r="D9141">
        <v>29074892</v>
      </c>
      <c r="E9141">
        <v>0.97557681213903902</v>
      </c>
      <c r="F9141">
        <v>0.40826520619661599</v>
      </c>
      <c r="G9141">
        <v>3.5153770000000001E-2</v>
      </c>
      <c r="H9141">
        <v>4.2469922E-2</v>
      </c>
      <c r="I9141">
        <v>0.23300971000000001</v>
      </c>
      <c r="J9141" t="s">
        <v>2246</v>
      </c>
    </row>
    <row r="9142" spans="1:10" x14ac:dyDescent="0.25">
      <c r="A9142" t="s">
        <v>13487</v>
      </c>
      <c r="B9142" t="s">
        <v>8907</v>
      </c>
      <c r="C9142" t="s">
        <v>13270</v>
      </c>
      <c r="D9142">
        <v>29074892</v>
      </c>
      <c r="E9142">
        <v>0.94800506960136699</v>
      </c>
      <c r="F9142">
        <v>0.21645240262253501</v>
      </c>
      <c r="G9142">
        <v>-3.1041315E-2</v>
      </c>
      <c r="H9142">
        <v>2.5078329999999999E-2</v>
      </c>
      <c r="I9142">
        <v>0.23300971000000001</v>
      </c>
      <c r="J9142" t="s">
        <v>2246</v>
      </c>
    </row>
    <row r="9143" spans="1:10" x14ac:dyDescent="0.25">
      <c r="A9143" t="s">
        <v>13487</v>
      </c>
      <c r="B9143" t="s">
        <v>4418</v>
      </c>
      <c r="C9143" t="s">
        <v>13270</v>
      </c>
      <c r="D9143">
        <v>29074892</v>
      </c>
      <c r="E9143">
        <v>0.75512727246803901</v>
      </c>
      <c r="F9143">
        <v>3.0898319797410999E-2</v>
      </c>
      <c r="G9143">
        <v>5.6886327E-2</v>
      </c>
      <c r="H9143">
        <v>2.6272256000000001E-2</v>
      </c>
      <c r="I9143">
        <v>0.23300971000000001</v>
      </c>
      <c r="J9143" t="s">
        <v>2246</v>
      </c>
    </row>
    <row r="9144" spans="1:10" x14ac:dyDescent="0.25">
      <c r="A9144" t="s">
        <v>13487</v>
      </c>
      <c r="B9144" t="s">
        <v>2596</v>
      </c>
      <c r="C9144" t="s">
        <v>13270</v>
      </c>
      <c r="D9144">
        <v>29074892</v>
      </c>
      <c r="E9144">
        <v>0.981920086667603</v>
      </c>
      <c r="F9144">
        <v>0.47359018797427999</v>
      </c>
      <c r="G9144">
        <v>2.3500139999999999E-2</v>
      </c>
      <c r="H9144">
        <v>3.2763782999999998E-2</v>
      </c>
      <c r="I9144">
        <v>0.23300971000000001</v>
      </c>
      <c r="J9144" t="s">
        <v>2246</v>
      </c>
    </row>
    <row r="9145" spans="1:10" x14ac:dyDescent="0.25">
      <c r="A9145" t="s">
        <v>13487</v>
      </c>
      <c r="B9145" t="s">
        <v>2592</v>
      </c>
      <c r="C9145" t="s">
        <v>13270</v>
      </c>
      <c r="D9145">
        <v>29074892</v>
      </c>
      <c r="E9145">
        <v>0.98335543407595105</v>
      </c>
      <c r="F9145">
        <v>0.54101692506674803</v>
      </c>
      <c r="G9145">
        <v>2.7608135999999998E-2</v>
      </c>
      <c r="H9145">
        <v>4.5129917999999998E-2</v>
      </c>
      <c r="I9145">
        <v>0.23300971000000001</v>
      </c>
      <c r="J9145" t="s">
        <v>2246</v>
      </c>
    </row>
    <row r="9146" spans="1:10" x14ac:dyDescent="0.25">
      <c r="A9146" t="s">
        <v>13487</v>
      </c>
      <c r="B9146" t="s">
        <v>2591</v>
      </c>
      <c r="C9146" t="s">
        <v>13270</v>
      </c>
      <c r="D9146">
        <v>29074892</v>
      </c>
      <c r="E9146">
        <v>0.95290069654262599</v>
      </c>
      <c r="F9146">
        <v>0.23640267710295901</v>
      </c>
      <c r="G9146">
        <v>3.9200197999999999E-2</v>
      </c>
      <c r="H9146">
        <v>3.3062863999999997E-2</v>
      </c>
      <c r="I9146">
        <v>0.23300971000000001</v>
      </c>
      <c r="J9146" t="s">
        <v>2246</v>
      </c>
    </row>
    <row r="9147" spans="1:10" x14ac:dyDescent="0.25">
      <c r="A9147" t="s">
        <v>13487</v>
      </c>
      <c r="B9147" t="s">
        <v>5608</v>
      </c>
      <c r="C9147" t="s">
        <v>13270</v>
      </c>
      <c r="D9147">
        <v>29074892</v>
      </c>
      <c r="E9147">
        <v>0.99454432387159597</v>
      </c>
      <c r="F9147">
        <v>0.86910967103341896</v>
      </c>
      <c r="G9147">
        <v>4.5918199999999999E-3</v>
      </c>
      <c r="H9147">
        <v>2.7848687E-2</v>
      </c>
      <c r="I9147">
        <v>0.23300971000000001</v>
      </c>
      <c r="J9147" t="s">
        <v>2246</v>
      </c>
    </row>
    <row r="9148" spans="1:10" x14ac:dyDescent="0.25">
      <c r="A9148" t="s">
        <v>13487</v>
      </c>
      <c r="B9148" t="s">
        <v>6186</v>
      </c>
      <c r="C9148" t="s">
        <v>13270</v>
      </c>
      <c r="D9148">
        <v>29074892</v>
      </c>
      <c r="E9148">
        <v>0.98792721245819903</v>
      </c>
      <c r="F9148">
        <v>0.61726374074735901</v>
      </c>
      <c r="G9148">
        <v>-9.3664669999999998E-3</v>
      </c>
      <c r="H9148">
        <v>1.8729819000000002E-2</v>
      </c>
      <c r="I9148">
        <v>0.23300971000000001</v>
      </c>
      <c r="J9148" t="s">
        <v>2246</v>
      </c>
    </row>
    <row r="9149" spans="1:10" x14ac:dyDescent="0.25">
      <c r="A9149" t="s">
        <v>13487</v>
      </c>
      <c r="B9149" t="s">
        <v>8361</v>
      </c>
      <c r="C9149" t="s">
        <v>13270</v>
      </c>
      <c r="D9149">
        <v>29074892</v>
      </c>
      <c r="E9149">
        <v>0.25566705164208797</v>
      </c>
      <c r="F9149">
        <v>2.42157593185871E-3</v>
      </c>
      <c r="G9149">
        <v>-8.0642945999999993E-2</v>
      </c>
      <c r="H9149">
        <v>2.6436474000000001E-2</v>
      </c>
      <c r="I9149">
        <v>0.23300971000000001</v>
      </c>
      <c r="J9149" t="s">
        <v>2246</v>
      </c>
    </row>
    <row r="9150" spans="1:10" x14ac:dyDescent="0.25">
      <c r="A9150" t="s">
        <v>13487</v>
      </c>
      <c r="B9150" t="s">
        <v>2586</v>
      </c>
      <c r="C9150" t="s">
        <v>13270</v>
      </c>
      <c r="D9150">
        <v>29074892</v>
      </c>
      <c r="E9150">
        <v>0.98335543407595105</v>
      </c>
      <c r="F9150">
        <v>0.51659953534113601</v>
      </c>
      <c r="G9150">
        <v>2.2529690000000002E-2</v>
      </c>
      <c r="H9150">
        <v>3.4708370000000002E-2</v>
      </c>
      <c r="I9150">
        <v>0.23300971000000001</v>
      </c>
      <c r="J9150" t="s">
        <v>2246</v>
      </c>
    </row>
    <row r="9151" spans="1:10" x14ac:dyDescent="0.25">
      <c r="A9151" t="s">
        <v>13487</v>
      </c>
      <c r="B9151" t="s">
        <v>4641</v>
      </c>
      <c r="C9151" t="s">
        <v>13270</v>
      </c>
      <c r="D9151">
        <v>29074892</v>
      </c>
      <c r="E9151">
        <v>0.98792721245819903</v>
      </c>
      <c r="F9151">
        <v>0.66155037622780999</v>
      </c>
      <c r="G9151">
        <v>-1.6165533999999999E-2</v>
      </c>
      <c r="H9151">
        <v>3.6901980000000001E-2</v>
      </c>
      <c r="I9151">
        <v>0.23300971000000001</v>
      </c>
      <c r="J9151" t="s">
        <v>2246</v>
      </c>
    </row>
    <row r="9152" spans="1:10" x14ac:dyDescent="0.25">
      <c r="A9152" t="s">
        <v>13487</v>
      </c>
      <c r="B9152" t="s">
        <v>3820</v>
      </c>
      <c r="C9152" t="s">
        <v>13270</v>
      </c>
      <c r="D9152">
        <v>29074892</v>
      </c>
      <c r="E9152">
        <v>0.91316866965756804</v>
      </c>
      <c r="F9152">
        <v>0.109606868201157</v>
      </c>
      <c r="G9152">
        <v>-9.3824030000000003E-2</v>
      </c>
      <c r="H9152">
        <v>5.8524109999999997E-2</v>
      </c>
      <c r="I9152">
        <v>0.23300971000000001</v>
      </c>
      <c r="J9152" t="s">
        <v>2246</v>
      </c>
    </row>
    <row r="9153" spans="1:10" x14ac:dyDescent="0.25">
      <c r="A9153" t="s">
        <v>13487</v>
      </c>
      <c r="B9153" t="s">
        <v>10386</v>
      </c>
      <c r="C9153" t="s">
        <v>13270</v>
      </c>
      <c r="D9153">
        <v>29074892</v>
      </c>
      <c r="E9153">
        <v>0.99926487554574295</v>
      </c>
      <c r="F9153">
        <v>0.96699906845096995</v>
      </c>
      <c r="G9153">
        <v>-8.3720067E-4</v>
      </c>
      <c r="H9153">
        <v>2.0224378000000001E-2</v>
      </c>
      <c r="I9153">
        <v>0.23300971000000001</v>
      </c>
      <c r="J9153" t="s">
        <v>2246</v>
      </c>
    </row>
    <row r="9154" spans="1:10" x14ac:dyDescent="0.25">
      <c r="A9154" t="s">
        <v>13487</v>
      </c>
      <c r="B9154" t="s">
        <v>2577</v>
      </c>
      <c r="C9154" t="s">
        <v>13270</v>
      </c>
      <c r="D9154">
        <v>29074892</v>
      </c>
      <c r="E9154">
        <v>0.95919578431817898</v>
      </c>
      <c r="F9154">
        <v>0.25302814942839902</v>
      </c>
      <c r="G9154">
        <v>2.4268951E-2</v>
      </c>
      <c r="H9154">
        <v>2.1204699E-2</v>
      </c>
      <c r="I9154">
        <v>0.23300971000000001</v>
      </c>
      <c r="J9154" t="s">
        <v>2246</v>
      </c>
    </row>
    <row r="9155" spans="1:10" x14ac:dyDescent="0.25">
      <c r="A9155" t="s">
        <v>13487</v>
      </c>
      <c r="B9155" t="s">
        <v>4113</v>
      </c>
      <c r="C9155" t="s">
        <v>13270</v>
      </c>
      <c r="D9155">
        <v>29074892</v>
      </c>
      <c r="E9155">
        <v>0.99454454365207101</v>
      </c>
      <c r="F9155">
        <v>0.87324484673175296</v>
      </c>
      <c r="G9155">
        <v>-5.8030844999999998E-3</v>
      </c>
      <c r="H9155">
        <v>3.635331E-2</v>
      </c>
      <c r="I9155">
        <v>0.23300971000000001</v>
      </c>
      <c r="J9155" t="s">
        <v>2246</v>
      </c>
    </row>
    <row r="9156" spans="1:10" x14ac:dyDescent="0.25">
      <c r="A9156" t="s">
        <v>13487</v>
      </c>
      <c r="B9156" t="s">
        <v>3814</v>
      </c>
      <c r="C9156" t="s">
        <v>13270</v>
      </c>
      <c r="D9156">
        <v>29074892</v>
      </c>
      <c r="E9156">
        <v>0.96657518560405598</v>
      </c>
      <c r="F9156">
        <v>0.312674001716362</v>
      </c>
      <c r="G9156">
        <v>5.0806869999999997E-2</v>
      </c>
      <c r="H9156">
        <v>5.0265323000000001E-2</v>
      </c>
      <c r="I9156">
        <v>0.23300971000000001</v>
      </c>
      <c r="J9156" t="s">
        <v>2246</v>
      </c>
    </row>
    <row r="9157" spans="1:10" x14ac:dyDescent="0.25">
      <c r="A9157" t="s">
        <v>13487</v>
      </c>
      <c r="B9157" t="s">
        <v>4111</v>
      </c>
      <c r="C9157" t="s">
        <v>13270</v>
      </c>
      <c r="D9157">
        <v>29074892</v>
      </c>
      <c r="E9157">
        <v>0.96456013916362404</v>
      </c>
      <c r="F9157">
        <v>0.28896763376632201</v>
      </c>
      <c r="G9157">
        <v>-2.7902776000000001E-2</v>
      </c>
      <c r="H9157">
        <v>2.628231E-2</v>
      </c>
      <c r="I9157">
        <v>0.23300971000000001</v>
      </c>
      <c r="J9157" t="s">
        <v>2246</v>
      </c>
    </row>
    <row r="9158" spans="1:10" x14ac:dyDescent="0.25">
      <c r="A9158" t="s">
        <v>13487</v>
      </c>
      <c r="B9158" t="s">
        <v>5328</v>
      </c>
      <c r="C9158" t="s">
        <v>13270</v>
      </c>
      <c r="D9158">
        <v>29074892</v>
      </c>
      <c r="E9158">
        <v>0.91759429596977304</v>
      </c>
      <c r="F9158">
        <v>0.122176034641982</v>
      </c>
      <c r="G9158">
        <v>5.3983897000000003E-2</v>
      </c>
      <c r="H9158">
        <v>3.4858614000000003E-2</v>
      </c>
      <c r="I9158">
        <v>0.23300971000000001</v>
      </c>
      <c r="J9158" t="s">
        <v>2246</v>
      </c>
    </row>
    <row r="9159" spans="1:10" x14ac:dyDescent="0.25">
      <c r="A9159" t="s">
        <v>13487</v>
      </c>
      <c r="B9159" t="s">
        <v>2875</v>
      </c>
      <c r="C9159" t="s">
        <v>13270</v>
      </c>
      <c r="D9159">
        <v>29074892</v>
      </c>
      <c r="E9159">
        <v>0.99084935558802301</v>
      </c>
      <c r="F9159">
        <v>0.77576129253801596</v>
      </c>
      <c r="G9159">
        <v>7.0315330000000004E-3</v>
      </c>
      <c r="H9159">
        <v>2.4670300999999999E-2</v>
      </c>
      <c r="I9159">
        <v>0.23300971000000001</v>
      </c>
      <c r="J9159" t="s">
        <v>2246</v>
      </c>
    </row>
    <row r="9160" spans="1:10" x14ac:dyDescent="0.25">
      <c r="A9160" t="s">
        <v>13487</v>
      </c>
      <c r="B9160" t="s">
        <v>4110</v>
      </c>
      <c r="C9160" t="s">
        <v>13270</v>
      </c>
      <c r="D9160">
        <v>29074892</v>
      </c>
      <c r="E9160">
        <v>0.99084935558802301</v>
      </c>
      <c r="F9160">
        <v>0.77400186412780103</v>
      </c>
      <c r="G9160">
        <v>-8.2102419999999995E-3</v>
      </c>
      <c r="H9160">
        <v>2.8575359000000002E-2</v>
      </c>
      <c r="I9160">
        <v>0.23300971000000001</v>
      </c>
      <c r="J9160" t="s">
        <v>2246</v>
      </c>
    </row>
    <row r="9161" spans="1:10" x14ac:dyDescent="0.25">
      <c r="A9161" t="s">
        <v>13487</v>
      </c>
      <c r="B9161" t="s">
        <v>13493</v>
      </c>
      <c r="C9161" t="s">
        <v>13270</v>
      </c>
      <c r="D9161">
        <v>29074892</v>
      </c>
      <c r="E9161">
        <v>0.84881025531528498</v>
      </c>
      <c r="F9161">
        <v>6.10646829050073E-2</v>
      </c>
      <c r="G9161">
        <v>4.6880756000000003E-2</v>
      </c>
      <c r="H9161">
        <v>2.4966018E-2</v>
      </c>
      <c r="I9161">
        <v>0.23300971000000001</v>
      </c>
      <c r="J9161" t="s">
        <v>2246</v>
      </c>
    </row>
    <row r="9162" spans="1:10" x14ac:dyDescent="0.25">
      <c r="A9162" t="s">
        <v>13487</v>
      </c>
      <c r="B9162" t="s">
        <v>7798</v>
      </c>
      <c r="C9162" t="s">
        <v>13270</v>
      </c>
      <c r="D9162">
        <v>29074892</v>
      </c>
      <c r="E9162">
        <v>0.99233123486811703</v>
      </c>
      <c r="F9162">
        <v>0.81609861486442004</v>
      </c>
      <c r="G9162">
        <v>8.1468019999999999E-3</v>
      </c>
      <c r="H9162">
        <v>3.5009360000000003E-2</v>
      </c>
      <c r="I9162">
        <v>0.23300971000000001</v>
      </c>
      <c r="J9162" t="s">
        <v>2246</v>
      </c>
    </row>
    <row r="9163" spans="1:10" x14ac:dyDescent="0.25">
      <c r="A9163" t="s">
        <v>13487</v>
      </c>
      <c r="B9163" t="s">
        <v>10849</v>
      </c>
      <c r="C9163" t="s">
        <v>13270</v>
      </c>
      <c r="D9163">
        <v>29074892</v>
      </c>
      <c r="E9163">
        <v>0.86403346767365097</v>
      </c>
      <c r="F9163">
        <v>6.9154470947296195E-2</v>
      </c>
      <c r="G9163">
        <v>-4.3620653000000002E-2</v>
      </c>
      <c r="H9163">
        <v>2.3943538E-2</v>
      </c>
      <c r="I9163">
        <v>0.23300971000000001</v>
      </c>
      <c r="J9163" t="s">
        <v>2246</v>
      </c>
    </row>
    <row r="9164" spans="1:10" x14ac:dyDescent="0.25">
      <c r="A9164" t="s">
        <v>13487</v>
      </c>
      <c r="B9164" t="s">
        <v>9424</v>
      </c>
      <c r="C9164" t="s">
        <v>13270</v>
      </c>
      <c r="D9164">
        <v>29074892</v>
      </c>
      <c r="E9164">
        <v>0.99084935558802301</v>
      </c>
      <c r="F9164">
        <v>0.77595498475236901</v>
      </c>
      <c r="G9164">
        <v>-6.4854155999999998E-3</v>
      </c>
      <c r="H9164">
        <v>2.2774448999999999E-2</v>
      </c>
      <c r="I9164">
        <v>0.23300971000000001</v>
      </c>
      <c r="J9164" t="s">
        <v>2246</v>
      </c>
    </row>
    <row r="9165" spans="1:10" x14ac:dyDescent="0.25">
      <c r="A9165" t="s">
        <v>13487</v>
      </c>
      <c r="B9165" t="s">
        <v>2548</v>
      </c>
      <c r="C9165" t="s">
        <v>13270</v>
      </c>
      <c r="D9165">
        <v>29074892</v>
      </c>
      <c r="E9165">
        <v>0.98913171346593598</v>
      </c>
      <c r="F9165">
        <v>0.74187681116770399</v>
      </c>
      <c r="G9165">
        <v>-7.6043806000000002E-3</v>
      </c>
      <c r="H9165">
        <v>2.3073350999999999E-2</v>
      </c>
      <c r="I9165">
        <v>0.23300971000000001</v>
      </c>
      <c r="J9165" t="s">
        <v>2246</v>
      </c>
    </row>
    <row r="9166" spans="1:10" x14ac:dyDescent="0.25">
      <c r="A9166" t="s">
        <v>13487</v>
      </c>
      <c r="B9166" t="s">
        <v>9613</v>
      </c>
      <c r="C9166" t="s">
        <v>13270</v>
      </c>
      <c r="D9166">
        <v>29074892</v>
      </c>
      <c r="E9166">
        <v>0.99454432387159597</v>
      </c>
      <c r="F9166">
        <v>0.86292039061504</v>
      </c>
      <c r="G9166">
        <v>-7.4137120000000003E-3</v>
      </c>
      <c r="H9166">
        <v>4.2913917000000003E-2</v>
      </c>
      <c r="I9166">
        <v>0.23300971000000001</v>
      </c>
      <c r="J9166" t="s">
        <v>2246</v>
      </c>
    </row>
    <row r="9167" spans="1:10" x14ac:dyDescent="0.25">
      <c r="A9167" t="s">
        <v>13487</v>
      </c>
      <c r="B9167" t="s">
        <v>4254</v>
      </c>
      <c r="C9167" t="s">
        <v>13270</v>
      </c>
      <c r="D9167">
        <v>29074892</v>
      </c>
      <c r="E9167">
        <v>0.96836502528161605</v>
      </c>
      <c r="F9167">
        <v>0.32370202369114698</v>
      </c>
      <c r="G9167">
        <v>-3.5432051999999999E-2</v>
      </c>
      <c r="H9167">
        <v>3.5863325000000001E-2</v>
      </c>
      <c r="I9167">
        <v>0.23300971000000001</v>
      </c>
      <c r="J9167" t="s">
        <v>2246</v>
      </c>
    </row>
    <row r="9168" spans="1:10" x14ac:dyDescent="0.25">
      <c r="A9168" t="s">
        <v>13487</v>
      </c>
      <c r="B9168" t="s">
        <v>4401</v>
      </c>
      <c r="C9168" t="s">
        <v>13270</v>
      </c>
      <c r="D9168">
        <v>29074892</v>
      </c>
      <c r="E9168">
        <v>0.98913171346593598</v>
      </c>
      <c r="F9168">
        <v>0.73449695757421296</v>
      </c>
      <c r="G9168">
        <v>1.2398438499999999E-2</v>
      </c>
      <c r="H9168">
        <v>3.6534524999999998E-2</v>
      </c>
      <c r="I9168">
        <v>0.23300971000000001</v>
      </c>
      <c r="J9168" t="s">
        <v>2246</v>
      </c>
    </row>
    <row r="9169" spans="1:10" x14ac:dyDescent="0.25">
      <c r="A9169" t="s">
        <v>13487</v>
      </c>
      <c r="B9169" t="s">
        <v>5723</v>
      </c>
      <c r="C9169" t="s">
        <v>13270</v>
      </c>
      <c r="D9169">
        <v>29074892</v>
      </c>
      <c r="E9169">
        <v>0.99950391755784096</v>
      </c>
      <c r="F9169">
        <v>0.99223735838484295</v>
      </c>
      <c r="G9169">
        <v>-2.7895760000000002E-4</v>
      </c>
      <c r="H9169">
        <v>2.8656149999999998E-2</v>
      </c>
      <c r="I9169">
        <v>0.23300971000000001</v>
      </c>
      <c r="J9169" t="s">
        <v>2246</v>
      </c>
    </row>
    <row r="9170" spans="1:10" x14ac:dyDescent="0.25">
      <c r="A9170" t="s">
        <v>13487</v>
      </c>
      <c r="B9170" t="s">
        <v>13492</v>
      </c>
      <c r="C9170" t="s">
        <v>13270</v>
      </c>
      <c r="D9170">
        <v>29074892</v>
      </c>
      <c r="E9170">
        <v>0.97150138363850702</v>
      </c>
      <c r="F9170">
        <v>0.37468142049027198</v>
      </c>
      <c r="G9170">
        <v>-3.2173708000000002E-2</v>
      </c>
      <c r="H9170">
        <v>3.6205920000000003E-2</v>
      </c>
      <c r="I9170">
        <v>0.23300971000000001</v>
      </c>
      <c r="J9170" t="s">
        <v>2246</v>
      </c>
    </row>
    <row r="9171" spans="1:10" x14ac:dyDescent="0.25">
      <c r="A9171" t="s">
        <v>13487</v>
      </c>
      <c r="B9171" t="s">
        <v>7791</v>
      </c>
      <c r="C9171" t="s">
        <v>13270</v>
      </c>
      <c r="D9171">
        <v>29074892</v>
      </c>
      <c r="E9171">
        <v>0.65200144302579399</v>
      </c>
      <c r="F9171">
        <v>1.7300747225319199E-2</v>
      </c>
      <c r="G9171">
        <v>8.2415409999999995E-2</v>
      </c>
      <c r="H9171">
        <v>3.4495004000000003E-2</v>
      </c>
      <c r="I9171">
        <v>0.23300971000000001</v>
      </c>
      <c r="J9171" t="s">
        <v>2246</v>
      </c>
    </row>
    <row r="9172" spans="1:10" x14ac:dyDescent="0.25">
      <c r="A9172" t="s">
        <v>13487</v>
      </c>
      <c r="B9172" t="s">
        <v>9258</v>
      </c>
      <c r="C9172" t="s">
        <v>13270</v>
      </c>
      <c r="D9172">
        <v>29074892</v>
      </c>
      <c r="E9172">
        <v>0.78637054826265596</v>
      </c>
      <c r="F9172">
        <v>3.75681529944248E-2</v>
      </c>
      <c r="G9172">
        <v>9.4791730000000005E-2</v>
      </c>
      <c r="H9172">
        <v>4.5446787000000002E-2</v>
      </c>
      <c r="I9172">
        <v>0.23300971000000001</v>
      </c>
      <c r="J9172" t="s">
        <v>2246</v>
      </c>
    </row>
    <row r="9173" spans="1:10" x14ac:dyDescent="0.25">
      <c r="A9173" t="s">
        <v>13487</v>
      </c>
      <c r="B9173" t="s">
        <v>9172</v>
      </c>
      <c r="C9173" t="s">
        <v>13270</v>
      </c>
      <c r="D9173">
        <v>29074892</v>
      </c>
      <c r="E9173">
        <v>0.99458002466705098</v>
      </c>
      <c r="F9173">
        <v>0.87385111409134797</v>
      </c>
      <c r="G9173">
        <v>-2.7108509999999998E-3</v>
      </c>
      <c r="H9173">
        <v>1.7064382999999999E-2</v>
      </c>
      <c r="I9173">
        <v>0.23300971000000001</v>
      </c>
      <c r="J9173" t="s">
        <v>2246</v>
      </c>
    </row>
    <row r="9174" spans="1:10" x14ac:dyDescent="0.25">
      <c r="A9174" t="s">
        <v>13487</v>
      </c>
      <c r="B9174" t="s">
        <v>8690</v>
      </c>
      <c r="C9174" t="s">
        <v>13270</v>
      </c>
      <c r="D9174">
        <v>29074892</v>
      </c>
      <c r="E9174">
        <v>0.915547785519784</v>
      </c>
      <c r="F9174">
        <v>0.11554165378213101</v>
      </c>
      <c r="G9174">
        <v>4.0732030000000002E-2</v>
      </c>
      <c r="H9174">
        <v>2.5831337999999999E-2</v>
      </c>
      <c r="I9174">
        <v>0.23300971000000001</v>
      </c>
      <c r="J9174" t="s">
        <v>2246</v>
      </c>
    </row>
    <row r="9175" spans="1:10" x14ac:dyDescent="0.25">
      <c r="A9175" t="s">
        <v>13487</v>
      </c>
      <c r="B9175" t="s">
        <v>5317</v>
      </c>
      <c r="C9175" t="s">
        <v>13270</v>
      </c>
      <c r="D9175">
        <v>29074892</v>
      </c>
      <c r="E9175">
        <v>0.99193917702077905</v>
      </c>
      <c r="F9175">
        <v>0.81101078824015804</v>
      </c>
      <c r="G9175">
        <v>7.5610160000000003E-3</v>
      </c>
      <c r="H9175">
        <v>3.16011E-2</v>
      </c>
      <c r="I9175">
        <v>0.23300971000000001</v>
      </c>
      <c r="J9175" t="s">
        <v>2246</v>
      </c>
    </row>
    <row r="9176" spans="1:10" x14ac:dyDescent="0.25">
      <c r="A9176" t="s">
        <v>13487</v>
      </c>
      <c r="B9176" t="s">
        <v>8667</v>
      </c>
      <c r="C9176" t="s">
        <v>13270</v>
      </c>
      <c r="D9176">
        <v>29074892</v>
      </c>
      <c r="E9176">
        <v>0.890443641189125</v>
      </c>
      <c r="F9176">
        <v>8.8221952175602206E-2</v>
      </c>
      <c r="G9176">
        <v>-9.5041849999999997E-2</v>
      </c>
      <c r="H9176">
        <v>5.5625500000000001E-2</v>
      </c>
      <c r="I9176">
        <v>0.23300971000000001</v>
      </c>
      <c r="J9176" t="s">
        <v>2246</v>
      </c>
    </row>
    <row r="9177" spans="1:10" x14ac:dyDescent="0.25">
      <c r="A9177" t="s">
        <v>13487</v>
      </c>
      <c r="B9177" t="s">
        <v>8666</v>
      </c>
      <c r="C9177" t="s">
        <v>13270</v>
      </c>
      <c r="D9177">
        <v>29074892</v>
      </c>
      <c r="E9177">
        <v>0.96836502528161605</v>
      </c>
      <c r="F9177">
        <v>0.34261190188364099</v>
      </c>
      <c r="G9177">
        <v>-3.3319987000000002E-2</v>
      </c>
      <c r="H9177">
        <v>3.5072510000000001E-2</v>
      </c>
      <c r="I9177">
        <v>0.23300971000000001</v>
      </c>
      <c r="J9177" t="s">
        <v>2246</v>
      </c>
    </row>
    <row r="9178" spans="1:10" x14ac:dyDescent="0.25">
      <c r="A9178" t="s">
        <v>13487</v>
      </c>
      <c r="B9178" t="s">
        <v>4087</v>
      </c>
      <c r="C9178" t="s">
        <v>13270</v>
      </c>
      <c r="D9178">
        <v>29074892</v>
      </c>
      <c r="E9178">
        <v>0.96740317865862602</v>
      </c>
      <c r="F9178">
        <v>0.31801655768776999</v>
      </c>
      <c r="G9178">
        <v>3.0478958E-2</v>
      </c>
      <c r="H9178">
        <v>3.0489212000000002E-2</v>
      </c>
      <c r="I9178">
        <v>0.23300971000000001</v>
      </c>
      <c r="J9178" t="s">
        <v>2246</v>
      </c>
    </row>
    <row r="9179" spans="1:10" x14ac:dyDescent="0.25">
      <c r="A9179" t="s">
        <v>13487</v>
      </c>
      <c r="B9179" t="s">
        <v>4243</v>
      </c>
      <c r="C9179" t="s">
        <v>13270</v>
      </c>
      <c r="D9179">
        <v>29074892</v>
      </c>
      <c r="E9179">
        <v>0.94665935800999401</v>
      </c>
      <c r="F9179">
        <v>0.20031201872530699</v>
      </c>
      <c r="G9179">
        <v>6.3711580000000004E-2</v>
      </c>
      <c r="H9179">
        <v>4.9675113999999999E-2</v>
      </c>
      <c r="I9179">
        <v>0.23300971000000001</v>
      </c>
      <c r="J9179" t="s">
        <v>2246</v>
      </c>
    </row>
    <row r="9180" spans="1:10" x14ac:dyDescent="0.25">
      <c r="A9180" t="s">
        <v>13487</v>
      </c>
      <c r="B9180" t="s">
        <v>5807</v>
      </c>
      <c r="C9180" t="s">
        <v>13270</v>
      </c>
      <c r="D9180">
        <v>29074892</v>
      </c>
      <c r="E9180">
        <v>0.98913171346593598</v>
      </c>
      <c r="F9180">
        <v>0.73443044503737898</v>
      </c>
      <c r="G9180">
        <v>1.1764597E-2</v>
      </c>
      <c r="H9180">
        <v>3.4657757999999997E-2</v>
      </c>
      <c r="I9180">
        <v>0.23300971000000001</v>
      </c>
      <c r="J9180" t="s">
        <v>2246</v>
      </c>
    </row>
    <row r="9181" spans="1:10" x14ac:dyDescent="0.25">
      <c r="A9181" t="s">
        <v>13487</v>
      </c>
      <c r="B9181" t="s">
        <v>4842</v>
      </c>
      <c r="C9181" t="s">
        <v>13270</v>
      </c>
      <c r="D9181">
        <v>29074892</v>
      </c>
      <c r="E9181">
        <v>0.88646117638141497</v>
      </c>
      <c r="F9181">
        <v>8.4214793074622096E-2</v>
      </c>
      <c r="G9181">
        <v>-7.2137770000000004E-2</v>
      </c>
      <c r="H9181">
        <v>4.1683465000000003E-2</v>
      </c>
      <c r="I9181">
        <v>0.23300971000000001</v>
      </c>
      <c r="J9181" t="s">
        <v>2246</v>
      </c>
    </row>
    <row r="9182" spans="1:10" x14ac:dyDescent="0.25">
      <c r="A9182" t="s">
        <v>13487</v>
      </c>
      <c r="B9182" t="s">
        <v>8345</v>
      </c>
      <c r="C9182" t="s">
        <v>13270</v>
      </c>
      <c r="D9182">
        <v>29074892</v>
      </c>
      <c r="E9182">
        <v>0.98310945578185405</v>
      </c>
      <c r="F9182">
        <v>0.49103900402095502</v>
      </c>
      <c r="G9182">
        <v>1.2707169000000001E-2</v>
      </c>
      <c r="H9182">
        <v>1.8436813999999999E-2</v>
      </c>
      <c r="I9182">
        <v>0.23300971000000001</v>
      </c>
      <c r="J9182" t="s">
        <v>2246</v>
      </c>
    </row>
    <row r="9183" spans="1:10" x14ac:dyDescent="0.25">
      <c r="A9183" t="s">
        <v>13487</v>
      </c>
      <c r="B9183" t="s">
        <v>4084</v>
      </c>
      <c r="C9183" t="s">
        <v>13270</v>
      </c>
      <c r="D9183">
        <v>29074892</v>
      </c>
      <c r="E9183">
        <v>0.98335543407595105</v>
      </c>
      <c r="F9183">
        <v>0.50054912550380004</v>
      </c>
      <c r="G9183">
        <v>-2.8268254999999999E-2</v>
      </c>
      <c r="H9183">
        <v>4.1930045999999999E-2</v>
      </c>
      <c r="I9183">
        <v>0.23300971000000001</v>
      </c>
      <c r="J9183" t="s">
        <v>2246</v>
      </c>
    </row>
    <row r="9184" spans="1:10" x14ac:dyDescent="0.25">
      <c r="A9184" t="s">
        <v>13487</v>
      </c>
      <c r="B9184" t="s">
        <v>4240</v>
      </c>
      <c r="C9184" t="s">
        <v>13270</v>
      </c>
      <c r="D9184">
        <v>29074892</v>
      </c>
      <c r="E9184">
        <v>0.95290069654262599</v>
      </c>
      <c r="F9184">
        <v>0.229916910918323</v>
      </c>
      <c r="G9184">
        <v>-4.8554464999999998E-2</v>
      </c>
      <c r="H9184">
        <v>4.0387276999999999E-2</v>
      </c>
      <c r="I9184">
        <v>0.23300971000000001</v>
      </c>
      <c r="J9184" t="s">
        <v>2246</v>
      </c>
    </row>
    <row r="9185" spans="1:10" x14ac:dyDescent="0.25">
      <c r="A9185" t="s">
        <v>13487</v>
      </c>
      <c r="B9185" t="s">
        <v>10417</v>
      </c>
      <c r="C9185" t="s">
        <v>13270</v>
      </c>
      <c r="D9185">
        <v>29074892</v>
      </c>
      <c r="E9185">
        <v>0.98335543407595105</v>
      </c>
      <c r="F9185">
        <v>0.52206813404338404</v>
      </c>
      <c r="G9185">
        <v>1.4459717E-2</v>
      </c>
      <c r="H9185">
        <v>2.2569748000000001E-2</v>
      </c>
      <c r="I9185">
        <v>0.23300971000000001</v>
      </c>
      <c r="J9185" t="s">
        <v>2246</v>
      </c>
    </row>
    <row r="9186" spans="1:10" x14ac:dyDescent="0.25">
      <c r="A9186" t="s">
        <v>13487</v>
      </c>
      <c r="B9186" t="s">
        <v>5010</v>
      </c>
      <c r="C9186" t="s">
        <v>13270</v>
      </c>
      <c r="D9186">
        <v>29074892</v>
      </c>
      <c r="E9186">
        <v>0.985089548887496</v>
      </c>
      <c r="F9186">
        <v>0.56708929041739597</v>
      </c>
      <c r="G9186">
        <v>3.6340919999999999E-2</v>
      </c>
      <c r="H9186">
        <v>6.3447594999999996E-2</v>
      </c>
      <c r="I9186">
        <v>0.23300971000000001</v>
      </c>
      <c r="J9186" t="s">
        <v>2246</v>
      </c>
    </row>
    <row r="9187" spans="1:10" x14ac:dyDescent="0.25">
      <c r="A9187" t="s">
        <v>13487</v>
      </c>
      <c r="B9187" t="s">
        <v>11289</v>
      </c>
      <c r="C9187" t="s">
        <v>13270</v>
      </c>
      <c r="D9187">
        <v>29074892</v>
      </c>
      <c r="E9187">
        <v>0.99950391755784096</v>
      </c>
      <c r="F9187">
        <v>0.98545780339772304</v>
      </c>
      <c r="G9187">
        <v>-4.1734843000000002E-4</v>
      </c>
      <c r="H9187">
        <v>2.2884462000000001E-2</v>
      </c>
      <c r="I9187">
        <v>0.23300971000000001</v>
      </c>
      <c r="J9187" t="s">
        <v>2246</v>
      </c>
    </row>
    <row r="9188" spans="1:10" x14ac:dyDescent="0.25">
      <c r="A9188" t="s">
        <v>13487</v>
      </c>
      <c r="B9188" t="s">
        <v>5309</v>
      </c>
      <c r="C9188" t="s">
        <v>13270</v>
      </c>
      <c r="D9188">
        <v>29074892</v>
      </c>
      <c r="E9188">
        <v>0.99494549712228697</v>
      </c>
      <c r="F9188">
        <v>0.885331949892044</v>
      </c>
      <c r="G9188">
        <v>-4.6284953000000004E-3</v>
      </c>
      <c r="H9188">
        <v>3.2076362999999997E-2</v>
      </c>
      <c r="I9188">
        <v>0.23300971000000001</v>
      </c>
      <c r="J9188" t="s">
        <v>2246</v>
      </c>
    </row>
    <row r="9189" spans="1:10" x14ac:dyDescent="0.25">
      <c r="A9189" t="s">
        <v>13487</v>
      </c>
      <c r="B9189" t="s">
        <v>5173</v>
      </c>
      <c r="C9189" t="s">
        <v>13270</v>
      </c>
      <c r="D9189">
        <v>29074892</v>
      </c>
      <c r="E9189">
        <v>0.99500628260912205</v>
      </c>
      <c r="F9189">
        <v>0.88617840881353305</v>
      </c>
      <c r="G9189">
        <v>-5.5136713E-3</v>
      </c>
      <c r="H9189">
        <v>3.8496944999999998E-2</v>
      </c>
      <c r="I9189">
        <v>0.23300971000000001</v>
      </c>
      <c r="J9189" t="s">
        <v>2246</v>
      </c>
    </row>
    <row r="9190" spans="1:10" x14ac:dyDescent="0.25">
      <c r="A9190" t="s">
        <v>13487</v>
      </c>
      <c r="B9190" t="s">
        <v>3793</v>
      </c>
      <c r="C9190" t="s">
        <v>13270</v>
      </c>
      <c r="D9190">
        <v>29074892</v>
      </c>
      <c r="E9190">
        <v>0.98792721245819903</v>
      </c>
      <c r="F9190">
        <v>0.64161201331493201</v>
      </c>
      <c r="G9190">
        <v>2.7259103999999999E-2</v>
      </c>
      <c r="H9190">
        <v>5.8525519999999998E-2</v>
      </c>
      <c r="I9190">
        <v>0.23300971000000001</v>
      </c>
      <c r="J9190" t="s">
        <v>2246</v>
      </c>
    </row>
    <row r="9191" spans="1:10" x14ac:dyDescent="0.25">
      <c r="A9191" t="s">
        <v>13487</v>
      </c>
      <c r="B9191" t="s">
        <v>13491</v>
      </c>
      <c r="C9191" t="s">
        <v>13270</v>
      </c>
      <c r="D9191">
        <v>29074892</v>
      </c>
      <c r="E9191">
        <v>0.98335543407595105</v>
      </c>
      <c r="F9191">
        <v>0.54631516999851404</v>
      </c>
      <c r="G9191">
        <v>1.1707252E-2</v>
      </c>
      <c r="H9191">
        <v>1.939078E-2</v>
      </c>
      <c r="I9191">
        <v>0.23300971000000001</v>
      </c>
      <c r="J9191" t="s">
        <v>2246</v>
      </c>
    </row>
    <row r="9192" spans="1:10" x14ac:dyDescent="0.25">
      <c r="A9192" t="s">
        <v>13487</v>
      </c>
      <c r="B9192" t="s">
        <v>13490</v>
      </c>
      <c r="C9192" t="s">
        <v>13270</v>
      </c>
      <c r="D9192">
        <v>29074892</v>
      </c>
      <c r="E9192">
        <v>0.981920086667603</v>
      </c>
      <c r="F9192">
        <v>0.47478796487629799</v>
      </c>
      <c r="G9192">
        <v>3.6372059999999998E-2</v>
      </c>
      <c r="H9192">
        <v>5.0847429999999999E-2</v>
      </c>
      <c r="I9192">
        <v>0.23300971000000001</v>
      </c>
      <c r="J9192" t="s">
        <v>2246</v>
      </c>
    </row>
    <row r="9193" spans="1:10" x14ac:dyDescent="0.25">
      <c r="A9193" t="s">
        <v>13487</v>
      </c>
      <c r="B9193" t="s">
        <v>5305</v>
      </c>
      <c r="C9193" t="s">
        <v>13270</v>
      </c>
      <c r="D9193">
        <v>29074892</v>
      </c>
      <c r="E9193">
        <v>0.99950391755784096</v>
      </c>
      <c r="F9193">
        <v>0.99016608667775097</v>
      </c>
      <c r="G9193">
        <v>3.3230907999999998E-4</v>
      </c>
      <c r="H9193">
        <v>2.6946409000000001E-2</v>
      </c>
      <c r="I9193">
        <v>0.23300971000000001</v>
      </c>
      <c r="J9193" t="s">
        <v>2246</v>
      </c>
    </row>
    <row r="9194" spans="1:10" x14ac:dyDescent="0.25">
      <c r="A9194" t="s">
        <v>13487</v>
      </c>
      <c r="B9194" t="s">
        <v>8004</v>
      </c>
      <c r="C9194" t="s">
        <v>13270</v>
      </c>
      <c r="D9194">
        <v>29074892</v>
      </c>
      <c r="E9194">
        <v>0.98792721245819903</v>
      </c>
      <c r="F9194">
        <v>0.66028904612375705</v>
      </c>
      <c r="G9194">
        <v>-2.4750924000000001E-2</v>
      </c>
      <c r="H9194">
        <v>5.6276544999999997E-2</v>
      </c>
      <c r="I9194">
        <v>0.23300971000000001</v>
      </c>
      <c r="J9194" t="s">
        <v>2246</v>
      </c>
    </row>
    <row r="9195" spans="1:10" x14ac:dyDescent="0.25">
      <c r="A9195" t="s">
        <v>13487</v>
      </c>
      <c r="B9195" t="s">
        <v>7886</v>
      </c>
      <c r="C9195" t="s">
        <v>13270</v>
      </c>
      <c r="D9195">
        <v>29074892</v>
      </c>
      <c r="E9195">
        <v>0.995055862339431</v>
      </c>
      <c r="F9195">
        <v>0.89701173433145698</v>
      </c>
      <c r="G9195">
        <v>-2.9408638E-3</v>
      </c>
      <c r="H9195">
        <v>2.2707420999999998E-2</v>
      </c>
      <c r="I9195">
        <v>0.23300971000000001</v>
      </c>
      <c r="J9195" t="s">
        <v>2246</v>
      </c>
    </row>
    <row r="9196" spans="1:10" x14ac:dyDescent="0.25">
      <c r="A9196" t="s">
        <v>13487</v>
      </c>
      <c r="B9196" t="s">
        <v>7885</v>
      </c>
      <c r="C9196" t="s">
        <v>13270</v>
      </c>
      <c r="D9196">
        <v>29074892</v>
      </c>
      <c r="E9196">
        <v>0.97401041863209803</v>
      </c>
      <c r="F9196">
        <v>0.39486776598151302</v>
      </c>
      <c r="G9196">
        <v>4.2216755000000002E-2</v>
      </c>
      <c r="H9196">
        <v>4.9570682999999997E-2</v>
      </c>
      <c r="I9196">
        <v>0.23300971000000001</v>
      </c>
      <c r="J9196" t="s">
        <v>2246</v>
      </c>
    </row>
    <row r="9197" spans="1:10" x14ac:dyDescent="0.25">
      <c r="A9197" t="s">
        <v>13487</v>
      </c>
      <c r="B9197" t="s">
        <v>2497</v>
      </c>
      <c r="C9197" t="s">
        <v>13270</v>
      </c>
      <c r="D9197">
        <v>29074892</v>
      </c>
      <c r="E9197">
        <v>0.99115611929224201</v>
      </c>
      <c r="F9197">
        <v>0.780009482356539</v>
      </c>
      <c r="G9197">
        <v>-1.3088941E-2</v>
      </c>
      <c r="H9197">
        <v>4.6833880000000001E-2</v>
      </c>
      <c r="I9197">
        <v>0.23300971000000001</v>
      </c>
      <c r="J9197" t="s">
        <v>2246</v>
      </c>
    </row>
    <row r="9198" spans="1:10" x14ac:dyDescent="0.25">
      <c r="A9198" t="s">
        <v>13487</v>
      </c>
      <c r="B9198" t="s">
        <v>7994</v>
      </c>
      <c r="C9198" t="s">
        <v>13270</v>
      </c>
      <c r="D9198">
        <v>29074892</v>
      </c>
      <c r="E9198">
        <v>0.96936204045736896</v>
      </c>
      <c r="F9198">
        <v>0.34931463875252</v>
      </c>
      <c r="G9198">
        <v>-3.9721217000000003E-2</v>
      </c>
      <c r="H9198">
        <v>4.2396116999999997E-2</v>
      </c>
      <c r="I9198">
        <v>0.23300971000000001</v>
      </c>
      <c r="J9198" t="s">
        <v>2246</v>
      </c>
    </row>
    <row r="9199" spans="1:10" x14ac:dyDescent="0.25">
      <c r="A9199" t="s">
        <v>13487</v>
      </c>
      <c r="B9199" t="s">
        <v>7993</v>
      </c>
      <c r="C9199" t="s">
        <v>13270</v>
      </c>
      <c r="D9199">
        <v>29074892</v>
      </c>
      <c r="E9199">
        <v>0.99368128334428596</v>
      </c>
      <c r="F9199">
        <v>0.83921448185774195</v>
      </c>
      <c r="G9199">
        <v>-9.3786909999999998E-3</v>
      </c>
      <c r="H9199">
        <v>4.6196565000000002E-2</v>
      </c>
      <c r="I9199">
        <v>0.23300971000000001</v>
      </c>
      <c r="J9199" t="s">
        <v>2246</v>
      </c>
    </row>
    <row r="9200" spans="1:10" x14ac:dyDescent="0.25">
      <c r="A9200" t="s">
        <v>13487</v>
      </c>
      <c r="B9200" t="s">
        <v>3380</v>
      </c>
      <c r="C9200" t="s">
        <v>13270</v>
      </c>
      <c r="D9200">
        <v>29074892</v>
      </c>
      <c r="E9200">
        <v>0.94233472374009797</v>
      </c>
      <c r="F9200">
        <v>0.18172690246576501</v>
      </c>
      <c r="G9200">
        <v>3.1830325999999999E-2</v>
      </c>
      <c r="H9200">
        <v>2.3797512E-2</v>
      </c>
      <c r="I9200">
        <v>0.23300971000000001</v>
      </c>
      <c r="J9200" t="s">
        <v>2246</v>
      </c>
    </row>
    <row r="9201" spans="1:10" x14ac:dyDescent="0.25">
      <c r="A9201" t="s">
        <v>13487</v>
      </c>
      <c r="B9201" t="s">
        <v>13363</v>
      </c>
      <c r="C9201" t="s">
        <v>13270</v>
      </c>
      <c r="D9201">
        <v>29074892</v>
      </c>
      <c r="E9201">
        <v>0.915547785519784</v>
      </c>
      <c r="F9201">
        <v>0.117261262794737</v>
      </c>
      <c r="G9201">
        <v>3.5442527000000001E-2</v>
      </c>
      <c r="H9201">
        <v>2.2583226000000001E-2</v>
      </c>
      <c r="I9201">
        <v>0.23300971000000001</v>
      </c>
      <c r="J9201" t="s">
        <v>2246</v>
      </c>
    </row>
    <row r="9202" spans="1:10" x14ac:dyDescent="0.25">
      <c r="A9202" t="s">
        <v>13487</v>
      </c>
      <c r="B9202" t="s">
        <v>2841</v>
      </c>
      <c r="C9202" t="s">
        <v>13270</v>
      </c>
      <c r="D9202">
        <v>29074892</v>
      </c>
      <c r="E9202">
        <v>0.95008576375575804</v>
      </c>
      <c r="F9202">
        <v>0.21977090866891599</v>
      </c>
      <c r="G9202">
        <v>-3.5655260000000001E-2</v>
      </c>
      <c r="H9202">
        <v>2.9014729E-2</v>
      </c>
      <c r="I9202">
        <v>0.23300971000000001</v>
      </c>
      <c r="J9202" t="s">
        <v>2246</v>
      </c>
    </row>
    <row r="9203" spans="1:10" x14ac:dyDescent="0.25">
      <c r="A9203" t="s">
        <v>13487</v>
      </c>
      <c r="B9203" t="s">
        <v>7866</v>
      </c>
      <c r="C9203" t="s">
        <v>13270</v>
      </c>
      <c r="D9203">
        <v>29074892</v>
      </c>
      <c r="E9203">
        <v>0.98792721245819903</v>
      </c>
      <c r="F9203">
        <v>0.65171584770078805</v>
      </c>
      <c r="G9203">
        <v>1.2685887E-2</v>
      </c>
      <c r="H9203">
        <v>2.8085683E-2</v>
      </c>
      <c r="I9203">
        <v>0.23300971000000001</v>
      </c>
      <c r="J9203" t="s">
        <v>2246</v>
      </c>
    </row>
    <row r="9204" spans="1:10" x14ac:dyDescent="0.25">
      <c r="A9204" t="s">
        <v>13487</v>
      </c>
      <c r="B9204" t="s">
        <v>3554</v>
      </c>
      <c r="C9204" t="s">
        <v>13270</v>
      </c>
      <c r="D9204">
        <v>29074892</v>
      </c>
      <c r="E9204">
        <v>0.86109187544677901</v>
      </c>
      <c r="F9204">
        <v>6.6957813887800796E-2</v>
      </c>
      <c r="G9204">
        <v>8.0363470000000006E-2</v>
      </c>
      <c r="H9204">
        <v>4.3760195000000002E-2</v>
      </c>
      <c r="I9204">
        <v>0.23300971000000001</v>
      </c>
      <c r="J9204" t="s">
        <v>2246</v>
      </c>
    </row>
    <row r="9205" spans="1:10" x14ac:dyDescent="0.25">
      <c r="A9205" t="s">
        <v>13487</v>
      </c>
      <c r="B9205" t="s">
        <v>3551</v>
      </c>
      <c r="C9205" t="s">
        <v>13270</v>
      </c>
      <c r="D9205">
        <v>29074892</v>
      </c>
      <c r="E9205">
        <v>0.99548732547379204</v>
      </c>
      <c r="F9205">
        <v>0.91118559327311099</v>
      </c>
      <c r="G9205">
        <v>-6.7961050000000002E-3</v>
      </c>
      <c r="H9205">
        <v>6.0893349999999999E-2</v>
      </c>
      <c r="I9205">
        <v>0.23300971000000001</v>
      </c>
      <c r="J9205" t="s">
        <v>2246</v>
      </c>
    </row>
    <row r="9206" spans="1:10" x14ac:dyDescent="0.25">
      <c r="A9206" t="s">
        <v>13487</v>
      </c>
      <c r="B9206" t="s">
        <v>7512</v>
      </c>
      <c r="C9206" t="s">
        <v>13270</v>
      </c>
      <c r="D9206">
        <v>29074892</v>
      </c>
      <c r="E9206">
        <v>0.985749176400608</v>
      </c>
      <c r="F9206">
        <v>0.58744721533905397</v>
      </c>
      <c r="G9206">
        <v>-1.5167529000000001E-2</v>
      </c>
      <c r="H9206">
        <v>2.7936240000000001E-2</v>
      </c>
      <c r="I9206">
        <v>0.23300971000000001</v>
      </c>
      <c r="J9206" t="s">
        <v>2246</v>
      </c>
    </row>
    <row r="9207" spans="1:10" x14ac:dyDescent="0.25">
      <c r="A9207" t="s">
        <v>13487</v>
      </c>
      <c r="B9207" t="s">
        <v>5704</v>
      </c>
      <c r="C9207" t="s">
        <v>13270</v>
      </c>
      <c r="D9207">
        <v>29074892</v>
      </c>
      <c r="E9207">
        <v>0.962857183298377</v>
      </c>
      <c r="F9207">
        <v>0.27227329247981402</v>
      </c>
      <c r="G9207">
        <v>-6.5112844000000003E-2</v>
      </c>
      <c r="H9207">
        <v>5.9236344000000003E-2</v>
      </c>
      <c r="I9207">
        <v>0.23300971000000001</v>
      </c>
      <c r="J9207" t="s">
        <v>2246</v>
      </c>
    </row>
    <row r="9208" spans="1:10" x14ac:dyDescent="0.25">
      <c r="A9208" t="s">
        <v>13487</v>
      </c>
      <c r="B9208" t="s">
        <v>6277</v>
      </c>
      <c r="C9208" t="s">
        <v>13270</v>
      </c>
      <c r="D9208">
        <v>29074892</v>
      </c>
      <c r="E9208">
        <v>0.96836502528161605</v>
      </c>
      <c r="F9208">
        <v>0.32938496991121402</v>
      </c>
      <c r="G9208">
        <v>-3.1320054E-2</v>
      </c>
      <c r="H9208">
        <v>3.2076288000000001E-2</v>
      </c>
      <c r="I9208">
        <v>0.23300971000000001</v>
      </c>
      <c r="J9208" t="s">
        <v>2246</v>
      </c>
    </row>
    <row r="9209" spans="1:10" x14ac:dyDescent="0.25">
      <c r="A9209" t="s">
        <v>13487</v>
      </c>
      <c r="B9209" t="s">
        <v>7611</v>
      </c>
      <c r="C9209" t="s">
        <v>13270</v>
      </c>
      <c r="D9209">
        <v>29074892</v>
      </c>
      <c r="E9209">
        <v>0.98792721245819903</v>
      </c>
      <c r="F9209">
        <v>0.63368878068453305</v>
      </c>
      <c r="G9209">
        <v>-2.4831457000000001E-2</v>
      </c>
      <c r="H9209">
        <v>5.2071753999999998E-2</v>
      </c>
      <c r="I9209">
        <v>0.23300971000000001</v>
      </c>
      <c r="J9209" t="s">
        <v>2246</v>
      </c>
    </row>
    <row r="9210" spans="1:10" x14ac:dyDescent="0.25">
      <c r="A9210" t="s">
        <v>13487</v>
      </c>
      <c r="B9210" t="s">
        <v>3203</v>
      </c>
      <c r="C9210" t="s">
        <v>13270</v>
      </c>
      <c r="D9210">
        <v>29074892</v>
      </c>
      <c r="E9210">
        <v>0.33799356314349399</v>
      </c>
      <c r="F9210">
        <v>3.8058104332787598E-3</v>
      </c>
      <c r="G9210">
        <v>8.2156339999999994E-2</v>
      </c>
      <c r="H9210">
        <v>2.8240775999999999E-2</v>
      </c>
      <c r="I9210">
        <v>0.23300971000000001</v>
      </c>
      <c r="J9210" t="s">
        <v>2246</v>
      </c>
    </row>
    <row r="9211" spans="1:10" x14ac:dyDescent="0.25">
      <c r="A9211" t="s">
        <v>13487</v>
      </c>
      <c r="B9211" t="s">
        <v>3912</v>
      </c>
      <c r="C9211" t="s">
        <v>13270</v>
      </c>
      <c r="D9211">
        <v>29074892</v>
      </c>
      <c r="E9211">
        <v>0.915547785519784</v>
      </c>
      <c r="F9211">
        <v>0.116213807540178</v>
      </c>
      <c r="G9211">
        <v>7.8854254999999998E-2</v>
      </c>
      <c r="H9211">
        <v>5.0100163000000003E-2</v>
      </c>
      <c r="I9211">
        <v>0.23300971000000001</v>
      </c>
      <c r="J9211" t="s">
        <v>2246</v>
      </c>
    </row>
    <row r="9212" spans="1:10" x14ac:dyDescent="0.25">
      <c r="A9212" t="s">
        <v>13487</v>
      </c>
      <c r="B9212" t="s">
        <v>6614</v>
      </c>
      <c r="C9212" t="s">
        <v>13270</v>
      </c>
      <c r="D9212">
        <v>29074892</v>
      </c>
      <c r="E9212">
        <v>0.996672311913541</v>
      </c>
      <c r="F9212">
        <v>0.92617614402508897</v>
      </c>
      <c r="G9212">
        <v>-2.4404082999999999E-3</v>
      </c>
      <c r="H9212">
        <v>2.6323200000000001E-2</v>
      </c>
      <c r="I9212">
        <v>0.23300971000000001</v>
      </c>
      <c r="J9212" t="s">
        <v>2246</v>
      </c>
    </row>
    <row r="9213" spans="1:10" x14ac:dyDescent="0.25">
      <c r="A9213" t="s">
        <v>13487</v>
      </c>
      <c r="B9213" t="s">
        <v>3784</v>
      </c>
      <c r="C9213" t="s">
        <v>13270</v>
      </c>
      <c r="D9213">
        <v>29074892</v>
      </c>
      <c r="E9213">
        <v>0.99084935558802301</v>
      </c>
      <c r="F9213">
        <v>0.77398512910679496</v>
      </c>
      <c r="G9213">
        <v>7.7673459999999996E-3</v>
      </c>
      <c r="H9213">
        <v>2.7031823999999999E-2</v>
      </c>
      <c r="I9213">
        <v>0.23300971000000001</v>
      </c>
      <c r="J9213" t="s">
        <v>2246</v>
      </c>
    </row>
    <row r="9214" spans="1:10" x14ac:dyDescent="0.25">
      <c r="A9214" t="s">
        <v>13487</v>
      </c>
      <c r="B9214" t="s">
        <v>2483</v>
      </c>
      <c r="C9214" t="s">
        <v>13270</v>
      </c>
      <c r="D9214">
        <v>29074892</v>
      </c>
      <c r="E9214">
        <v>0.88501692720622305</v>
      </c>
      <c r="F9214">
        <v>8.3314866464147402E-2</v>
      </c>
      <c r="G9214">
        <v>-7.4423169999999997E-2</v>
      </c>
      <c r="H9214">
        <v>4.2878706000000003E-2</v>
      </c>
      <c r="I9214">
        <v>0.23300971000000001</v>
      </c>
      <c r="J9214" t="s">
        <v>2246</v>
      </c>
    </row>
    <row r="9215" spans="1:10" x14ac:dyDescent="0.25">
      <c r="A9215" t="s">
        <v>13487</v>
      </c>
      <c r="B9215" t="s">
        <v>3674</v>
      </c>
      <c r="C9215" t="s">
        <v>13270</v>
      </c>
      <c r="D9215">
        <v>29074892</v>
      </c>
      <c r="E9215">
        <v>0.915547785519784</v>
      </c>
      <c r="F9215">
        <v>0.115146913350734</v>
      </c>
      <c r="G9215">
        <v>6.0859665E-2</v>
      </c>
      <c r="H9215">
        <v>3.8553845000000003E-2</v>
      </c>
      <c r="I9215">
        <v>0.23300971000000001</v>
      </c>
      <c r="J9215" t="s">
        <v>2246</v>
      </c>
    </row>
    <row r="9216" spans="1:10" x14ac:dyDescent="0.25">
      <c r="A9216" t="s">
        <v>13487</v>
      </c>
      <c r="B9216" t="s">
        <v>3370</v>
      </c>
      <c r="C9216" t="s">
        <v>13270</v>
      </c>
      <c r="D9216">
        <v>29074892</v>
      </c>
      <c r="E9216">
        <v>0.99084935558802301</v>
      </c>
      <c r="F9216">
        <v>0.75972711747292998</v>
      </c>
      <c r="G9216">
        <v>8.3329630000000005E-3</v>
      </c>
      <c r="H9216">
        <v>2.7229493E-2</v>
      </c>
      <c r="I9216">
        <v>0.23300971000000001</v>
      </c>
      <c r="J9216" t="s">
        <v>2246</v>
      </c>
    </row>
    <row r="9217" spans="1:10" x14ac:dyDescent="0.25">
      <c r="A9217" t="s">
        <v>13487</v>
      </c>
      <c r="B9217" t="s">
        <v>4230</v>
      </c>
      <c r="C9217" t="s">
        <v>13270</v>
      </c>
      <c r="D9217">
        <v>29074892</v>
      </c>
      <c r="E9217">
        <v>0.99454432387159597</v>
      </c>
      <c r="F9217">
        <v>0.86597285929779</v>
      </c>
      <c r="G9217">
        <v>6.8780546999999996E-3</v>
      </c>
      <c r="H9217">
        <v>4.0729027000000001E-2</v>
      </c>
      <c r="I9217">
        <v>0.23300971000000001</v>
      </c>
      <c r="J9217" t="s">
        <v>2246</v>
      </c>
    </row>
    <row r="9218" spans="1:10" x14ac:dyDescent="0.25">
      <c r="A9218" t="s">
        <v>13487</v>
      </c>
      <c r="B9218" t="s">
        <v>2480</v>
      </c>
      <c r="C9218" t="s">
        <v>13270</v>
      </c>
      <c r="D9218">
        <v>29074892</v>
      </c>
      <c r="E9218">
        <v>0.95919578431817898</v>
      </c>
      <c r="F9218">
        <v>0.25118705580457901</v>
      </c>
      <c r="G9218">
        <v>-2.4081660000000001E-2</v>
      </c>
      <c r="H9218">
        <v>2.0959414999999999E-2</v>
      </c>
      <c r="I9218">
        <v>0.23300971000000001</v>
      </c>
      <c r="J9218" t="s">
        <v>2246</v>
      </c>
    </row>
    <row r="9219" spans="1:10" x14ac:dyDescent="0.25">
      <c r="A9219" t="s">
        <v>13487</v>
      </c>
      <c r="B9219" t="s">
        <v>2836</v>
      </c>
      <c r="C9219" t="s">
        <v>13270</v>
      </c>
      <c r="D9219">
        <v>29074892</v>
      </c>
      <c r="E9219">
        <v>0.99193917702077905</v>
      </c>
      <c r="F9219">
        <v>0.79000767583369402</v>
      </c>
      <c r="G9219">
        <v>-1.1237219E-2</v>
      </c>
      <c r="H9219">
        <v>4.2172108E-2</v>
      </c>
      <c r="I9219">
        <v>0.23300971000000001</v>
      </c>
      <c r="J9219" t="s">
        <v>2246</v>
      </c>
    </row>
    <row r="9220" spans="1:10" x14ac:dyDescent="0.25">
      <c r="A9220" t="s">
        <v>13487</v>
      </c>
      <c r="B9220" t="s">
        <v>6013</v>
      </c>
      <c r="C9220" t="s">
        <v>13270</v>
      </c>
      <c r="D9220">
        <v>29074892</v>
      </c>
      <c r="E9220">
        <v>0.87671542093657295</v>
      </c>
      <c r="F9220">
        <v>7.6097667157297599E-2</v>
      </c>
      <c r="G9220">
        <v>5.8654122000000003E-2</v>
      </c>
      <c r="H9220">
        <v>3.2990064E-2</v>
      </c>
      <c r="I9220">
        <v>0.23300971000000001</v>
      </c>
      <c r="J9220" t="s">
        <v>2246</v>
      </c>
    </row>
    <row r="9221" spans="1:10" x14ac:dyDescent="0.25">
      <c r="A9221" t="s">
        <v>13487</v>
      </c>
      <c r="B9221" t="s">
        <v>3197</v>
      </c>
      <c r="C9221" t="s">
        <v>13270</v>
      </c>
      <c r="D9221">
        <v>29074892</v>
      </c>
      <c r="E9221">
        <v>0.98335543407595105</v>
      </c>
      <c r="F9221">
        <v>0.52042918930858595</v>
      </c>
      <c r="G9221">
        <v>-2.5971033000000001E-2</v>
      </c>
      <c r="H9221">
        <v>4.0378193999999999E-2</v>
      </c>
      <c r="I9221">
        <v>0.23300971000000001</v>
      </c>
      <c r="J9221" t="s">
        <v>2246</v>
      </c>
    </row>
    <row r="9222" spans="1:10" x14ac:dyDescent="0.25">
      <c r="A9222" t="s">
        <v>13487</v>
      </c>
      <c r="B9222" t="s">
        <v>4828</v>
      </c>
      <c r="C9222" t="s">
        <v>13270</v>
      </c>
      <c r="D9222">
        <v>29074892</v>
      </c>
      <c r="E9222">
        <v>0.99454432387159597</v>
      </c>
      <c r="F9222">
        <v>0.86025943315500997</v>
      </c>
      <c r="G9222">
        <v>-7.384903E-3</v>
      </c>
      <c r="H9222">
        <v>4.1924912000000002E-2</v>
      </c>
      <c r="I9222">
        <v>0.23300971000000001</v>
      </c>
      <c r="J9222" t="s">
        <v>2246</v>
      </c>
    </row>
    <row r="9223" spans="1:10" x14ac:dyDescent="0.25">
      <c r="A9223" t="s">
        <v>13487</v>
      </c>
      <c r="B9223" t="s">
        <v>5784</v>
      </c>
      <c r="C9223" t="s">
        <v>13270</v>
      </c>
      <c r="D9223">
        <v>29074892</v>
      </c>
      <c r="E9223">
        <v>0.97832290046391202</v>
      </c>
      <c r="F9223">
        <v>0.44230300186355798</v>
      </c>
      <c r="G9223">
        <v>2.7125396E-2</v>
      </c>
      <c r="H9223">
        <v>3.5273734000000001E-2</v>
      </c>
      <c r="I9223">
        <v>0.23300971000000001</v>
      </c>
      <c r="J9223" t="s">
        <v>2246</v>
      </c>
    </row>
    <row r="9224" spans="1:10" x14ac:dyDescent="0.25">
      <c r="A9224" t="s">
        <v>13487</v>
      </c>
      <c r="B9224" t="s">
        <v>5423</v>
      </c>
      <c r="C9224" t="s">
        <v>13270</v>
      </c>
      <c r="D9224">
        <v>29074892</v>
      </c>
      <c r="E9224">
        <v>0.56236175191364701</v>
      </c>
      <c r="F9224">
        <v>1.11371547550419E-2</v>
      </c>
      <c r="G9224">
        <v>-0.15775885000000001</v>
      </c>
      <c r="H9224">
        <v>6.1889946000000001E-2</v>
      </c>
      <c r="I9224">
        <v>0.23300971000000001</v>
      </c>
      <c r="J9224" t="s">
        <v>2246</v>
      </c>
    </row>
    <row r="9225" spans="1:10" x14ac:dyDescent="0.25">
      <c r="A9225" t="s">
        <v>13487</v>
      </c>
      <c r="B9225" t="s">
        <v>2466</v>
      </c>
      <c r="C9225" t="s">
        <v>13270</v>
      </c>
      <c r="D9225">
        <v>29074892</v>
      </c>
      <c r="E9225">
        <v>0.99102534549128996</v>
      </c>
      <c r="F9225">
        <v>0.77874023140487303</v>
      </c>
      <c r="G9225">
        <v>6.6355043000000001E-3</v>
      </c>
      <c r="H9225">
        <v>2.3602853E-2</v>
      </c>
      <c r="I9225">
        <v>0.23300971000000001</v>
      </c>
      <c r="J9225" t="s">
        <v>2246</v>
      </c>
    </row>
    <row r="9226" spans="1:10" x14ac:dyDescent="0.25">
      <c r="A9226" t="s">
        <v>13487</v>
      </c>
      <c r="B9226" t="s">
        <v>4983</v>
      </c>
      <c r="C9226" t="s">
        <v>13270</v>
      </c>
      <c r="D9226">
        <v>29074892</v>
      </c>
      <c r="E9226">
        <v>0.99950391755784096</v>
      </c>
      <c r="F9226">
        <v>0.97428684387856201</v>
      </c>
      <c r="G9226">
        <v>1.4542113000000001E-3</v>
      </c>
      <c r="H9226">
        <v>4.5091297000000002E-2</v>
      </c>
      <c r="I9226">
        <v>0.23300971000000001</v>
      </c>
      <c r="J9226" t="s">
        <v>2246</v>
      </c>
    </row>
    <row r="9227" spans="1:10" x14ac:dyDescent="0.25">
      <c r="A9227" t="s">
        <v>13487</v>
      </c>
      <c r="B9227" t="s">
        <v>5142</v>
      </c>
      <c r="C9227" t="s">
        <v>13270</v>
      </c>
      <c r="D9227">
        <v>29074892</v>
      </c>
      <c r="E9227">
        <v>0.96657518560405598</v>
      </c>
      <c r="F9227">
        <v>0.31131193851401601</v>
      </c>
      <c r="G9227">
        <v>2.6097962999999998E-2</v>
      </c>
      <c r="H9227">
        <v>2.5747125999999999E-2</v>
      </c>
      <c r="I9227">
        <v>0.23300971000000001</v>
      </c>
      <c r="J9227" t="s">
        <v>2246</v>
      </c>
    </row>
    <row r="9228" spans="1:10" x14ac:dyDescent="0.25">
      <c r="A9228" t="s">
        <v>13487</v>
      </c>
      <c r="B9228" t="s">
        <v>13489</v>
      </c>
      <c r="C9228" t="s">
        <v>13270</v>
      </c>
      <c r="D9228">
        <v>29074892</v>
      </c>
      <c r="E9228">
        <v>0.75320627524504602</v>
      </c>
      <c r="F9228">
        <v>3.0298171543753898E-2</v>
      </c>
      <c r="G9228">
        <v>-4.6714112000000002E-2</v>
      </c>
      <c r="H9228">
        <v>2.1496342000000002E-2</v>
      </c>
      <c r="I9228">
        <v>0.23300971000000001</v>
      </c>
      <c r="J9228" t="s">
        <v>2246</v>
      </c>
    </row>
    <row r="9229" spans="1:10" x14ac:dyDescent="0.25">
      <c r="A9229" t="s">
        <v>13487</v>
      </c>
      <c r="B9229" t="s">
        <v>13488</v>
      </c>
      <c r="C9229" t="s">
        <v>13270</v>
      </c>
      <c r="D9229">
        <v>29074892</v>
      </c>
      <c r="E9229">
        <v>0.97150138363850702</v>
      </c>
      <c r="F9229">
        <v>0.374781882319696</v>
      </c>
      <c r="G9229">
        <v>-2.8171660000000001E-2</v>
      </c>
      <c r="H9229">
        <v>3.1708986000000002E-2</v>
      </c>
      <c r="I9229">
        <v>0.23300971000000001</v>
      </c>
      <c r="J9229" t="s">
        <v>2246</v>
      </c>
    </row>
    <row r="9230" spans="1:10" x14ac:dyDescent="0.25">
      <c r="A9230" t="s">
        <v>13487</v>
      </c>
      <c r="B9230" t="s">
        <v>3365</v>
      </c>
      <c r="C9230" t="s">
        <v>13270</v>
      </c>
      <c r="D9230">
        <v>29074892</v>
      </c>
      <c r="E9230">
        <v>0.98970302121509002</v>
      </c>
      <c r="F9230">
        <v>0.75303614250169104</v>
      </c>
      <c r="G9230">
        <v>-1.8687123E-2</v>
      </c>
      <c r="H9230">
        <v>5.9355699999999997E-2</v>
      </c>
      <c r="I9230">
        <v>0.23300971000000001</v>
      </c>
      <c r="J9230" t="s">
        <v>2246</v>
      </c>
    </row>
    <row r="9231" spans="1:10" x14ac:dyDescent="0.25">
      <c r="A9231" t="s">
        <v>13487</v>
      </c>
      <c r="B9231" t="s">
        <v>5415</v>
      </c>
      <c r="C9231" t="s">
        <v>13270</v>
      </c>
      <c r="D9231">
        <v>29074892</v>
      </c>
      <c r="E9231">
        <v>0.996672311913541</v>
      </c>
      <c r="F9231">
        <v>0.93436073825828403</v>
      </c>
      <c r="G9231">
        <v>2.5097392E-3</v>
      </c>
      <c r="H9231">
        <v>3.0455699999999999E-2</v>
      </c>
      <c r="I9231">
        <v>0.23300971000000001</v>
      </c>
      <c r="J9231" t="s">
        <v>2246</v>
      </c>
    </row>
    <row r="9232" spans="1:10" x14ac:dyDescent="0.25">
      <c r="A9232" t="s">
        <v>13487</v>
      </c>
      <c r="B9232" t="s">
        <v>3765</v>
      </c>
      <c r="C9232" t="s">
        <v>13270</v>
      </c>
      <c r="D9232">
        <v>29074892</v>
      </c>
      <c r="E9232">
        <v>0.97832290046391202</v>
      </c>
      <c r="F9232">
        <v>0.442382016809161</v>
      </c>
      <c r="G9232">
        <v>-1.989923E-2</v>
      </c>
      <c r="H9232">
        <v>2.5881344000000001E-2</v>
      </c>
      <c r="I9232">
        <v>0.23300971000000001</v>
      </c>
      <c r="J9232" t="s">
        <v>2246</v>
      </c>
    </row>
    <row r="9233" spans="1:10" x14ac:dyDescent="0.25">
      <c r="A9233" t="s">
        <v>13487</v>
      </c>
      <c r="B9233" t="s">
        <v>4790</v>
      </c>
      <c r="C9233" t="s">
        <v>13270</v>
      </c>
      <c r="D9233">
        <v>29074892</v>
      </c>
      <c r="E9233">
        <v>0.95969588440756703</v>
      </c>
      <c r="F9233">
        <v>0.26084055258003502</v>
      </c>
      <c r="G9233">
        <v>-3.8384740000000001E-2</v>
      </c>
      <c r="H9233">
        <v>3.4094344999999998E-2</v>
      </c>
      <c r="I9233">
        <v>0.23300971000000001</v>
      </c>
      <c r="J9233" t="s">
        <v>2246</v>
      </c>
    </row>
    <row r="9234" spans="1:10" x14ac:dyDescent="0.25">
      <c r="A9234" t="s">
        <v>13487</v>
      </c>
      <c r="B9234" t="s">
        <v>3537</v>
      </c>
      <c r="C9234" t="s">
        <v>13270</v>
      </c>
      <c r="D9234">
        <v>29074892</v>
      </c>
      <c r="E9234">
        <v>0.81267866852141302</v>
      </c>
      <c r="F9234">
        <v>4.6882689447371499E-2</v>
      </c>
      <c r="G9234">
        <v>-6.2439349999999998E-2</v>
      </c>
      <c r="H9234">
        <v>3.1330902000000001E-2</v>
      </c>
      <c r="I9234">
        <v>0.23300971000000001</v>
      </c>
      <c r="J9234" t="s">
        <v>2246</v>
      </c>
    </row>
    <row r="9235" spans="1:10" x14ac:dyDescent="0.25">
      <c r="A9235" t="s">
        <v>13487</v>
      </c>
      <c r="B9235" t="s">
        <v>2449</v>
      </c>
      <c r="C9235" t="s">
        <v>13270</v>
      </c>
      <c r="D9235">
        <v>29074892</v>
      </c>
      <c r="E9235">
        <v>0.95464486911086199</v>
      </c>
      <c r="F9235">
        <v>0.24218064353065499</v>
      </c>
      <c r="G9235">
        <v>-2.4713807000000001E-2</v>
      </c>
      <c r="H9235">
        <v>2.1102862E-2</v>
      </c>
      <c r="I9235">
        <v>0.23300971000000001</v>
      </c>
      <c r="J9235" t="s">
        <v>2246</v>
      </c>
    </row>
    <row r="9236" spans="1:10" x14ac:dyDescent="0.25">
      <c r="A9236" t="s">
        <v>13487</v>
      </c>
      <c r="B9236" t="s">
        <v>4778</v>
      </c>
      <c r="C9236" t="s">
        <v>13270</v>
      </c>
      <c r="D9236">
        <v>29074892</v>
      </c>
      <c r="E9236">
        <v>0.94155762835460899</v>
      </c>
      <c r="F9236">
        <v>0.179285290123821</v>
      </c>
      <c r="G9236">
        <v>4.4634963999999999E-2</v>
      </c>
      <c r="H9236">
        <v>3.3183935999999997E-2</v>
      </c>
      <c r="I9236">
        <v>0.23300971000000001</v>
      </c>
      <c r="J9236" t="s">
        <v>2246</v>
      </c>
    </row>
    <row r="9237" spans="1:10" x14ac:dyDescent="0.25">
      <c r="A9237" t="s">
        <v>13487</v>
      </c>
      <c r="B9237" t="s">
        <v>3535</v>
      </c>
      <c r="C9237" t="s">
        <v>13270</v>
      </c>
      <c r="D9237">
        <v>29074892</v>
      </c>
      <c r="E9237">
        <v>0.997702130242483</v>
      </c>
      <c r="F9237">
        <v>0.94721134963467202</v>
      </c>
      <c r="G9237">
        <v>2.9476342999999999E-3</v>
      </c>
      <c r="H9237">
        <v>4.449496E-2</v>
      </c>
      <c r="I9237">
        <v>0.23300971000000001</v>
      </c>
      <c r="J9237" t="s">
        <v>2246</v>
      </c>
    </row>
    <row r="9238" spans="1:10" x14ac:dyDescent="0.25">
      <c r="A9238" t="s">
        <v>13487</v>
      </c>
      <c r="B9238" t="s">
        <v>4219</v>
      </c>
      <c r="C9238" t="s">
        <v>13270</v>
      </c>
      <c r="D9238">
        <v>29074892</v>
      </c>
      <c r="E9238">
        <v>0.99867714700028498</v>
      </c>
      <c r="F9238">
        <v>0.95837926422506203</v>
      </c>
      <c r="G9238">
        <v>-2.0965816999999999E-3</v>
      </c>
      <c r="H9238">
        <v>4.0151369999999999E-2</v>
      </c>
      <c r="I9238">
        <v>0.23300971000000001</v>
      </c>
      <c r="J9238" t="s">
        <v>2246</v>
      </c>
    </row>
    <row r="9239" spans="1:10" x14ac:dyDescent="0.25">
      <c r="A9239" t="s">
        <v>13487</v>
      </c>
      <c r="B9239" t="s">
        <v>4049</v>
      </c>
      <c r="C9239" t="s">
        <v>13270</v>
      </c>
      <c r="D9239">
        <v>29074892</v>
      </c>
      <c r="E9239">
        <v>0.96713902231784499</v>
      </c>
      <c r="F9239">
        <v>0.315658503040324</v>
      </c>
      <c r="G9239">
        <v>3.28518E-2</v>
      </c>
      <c r="H9239">
        <v>3.2702934000000003E-2</v>
      </c>
      <c r="I9239">
        <v>0.23300971000000001</v>
      </c>
      <c r="J9239" t="s">
        <v>2246</v>
      </c>
    </row>
    <row r="9240" spans="1:10" x14ac:dyDescent="0.25">
      <c r="A9240" t="s">
        <v>13487</v>
      </c>
      <c r="B9240" t="s">
        <v>3533</v>
      </c>
      <c r="C9240" t="s">
        <v>13270</v>
      </c>
      <c r="D9240">
        <v>29074892</v>
      </c>
      <c r="E9240">
        <v>0.98361958954101003</v>
      </c>
      <c r="F9240">
        <v>0.55089090661364004</v>
      </c>
      <c r="G9240">
        <v>1.6900388999999998E-2</v>
      </c>
      <c r="H9240">
        <v>2.8314542000000002E-2</v>
      </c>
      <c r="I9240">
        <v>0.23300971000000001</v>
      </c>
      <c r="J9240" t="s">
        <v>2246</v>
      </c>
    </row>
    <row r="9241" spans="1:10" x14ac:dyDescent="0.25">
      <c r="A9241" t="s">
        <v>13487</v>
      </c>
      <c r="B9241" t="s">
        <v>3177</v>
      </c>
      <c r="C9241" t="s">
        <v>13270</v>
      </c>
      <c r="D9241">
        <v>29074892</v>
      </c>
      <c r="E9241">
        <v>0.99272820912520598</v>
      </c>
      <c r="F9241">
        <v>0.82614773656421003</v>
      </c>
      <c r="G9241">
        <v>7.7722279999999999E-3</v>
      </c>
      <c r="H9241">
        <v>3.5364593999999999E-2</v>
      </c>
      <c r="I9241">
        <v>0.23300971000000001</v>
      </c>
      <c r="J9241" t="s">
        <v>2246</v>
      </c>
    </row>
    <row r="9242" spans="1:10" x14ac:dyDescent="0.25">
      <c r="A9242" t="s">
        <v>13487</v>
      </c>
      <c r="B9242" t="s">
        <v>3761</v>
      </c>
      <c r="C9242" t="s">
        <v>13270</v>
      </c>
      <c r="D9242">
        <v>29074892</v>
      </c>
      <c r="E9242">
        <v>0.98913171346593598</v>
      </c>
      <c r="F9242">
        <v>0.72179822546945605</v>
      </c>
      <c r="G9242">
        <v>-1.0626951000000001E-2</v>
      </c>
      <c r="H9242">
        <v>2.9827355999999999E-2</v>
      </c>
      <c r="I9242">
        <v>0.23300971000000001</v>
      </c>
      <c r="J9242" t="s">
        <v>2246</v>
      </c>
    </row>
    <row r="9243" spans="1:10" x14ac:dyDescent="0.25">
      <c r="A9243" t="s">
        <v>13487</v>
      </c>
      <c r="B9243" t="s">
        <v>12187</v>
      </c>
      <c r="C9243" t="s">
        <v>13270</v>
      </c>
      <c r="D9243">
        <v>29074892</v>
      </c>
      <c r="E9243">
        <v>0.98335543407595105</v>
      </c>
      <c r="F9243">
        <v>0.532708690900347</v>
      </c>
      <c r="G9243">
        <v>-1.8509533000000002E-2</v>
      </c>
      <c r="H9243">
        <v>2.9645431999999999E-2</v>
      </c>
      <c r="I9243">
        <v>0.23300971000000001</v>
      </c>
      <c r="J9243" t="s">
        <v>2246</v>
      </c>
    </row>
    <row r="9244" spans="1:10" x14ac:dyDescent="0.25">
      <c r="A9244" t="s">
        <v>13487</v>
      </c>
      <c r="B9244" t="s">
        <v>12375</v>
      </c>
      <c r="C9244" t="s">
        <v>13270</v>
      </c>
      <c r="D9244">
        <v>29074892</v>
      </c>
      <c r="E9244">
        <v>0.98745946447267896</v>
      </c>
      <c r="F9244">
        <v>0.60752238313205997</v>
      </c>
      <c r="G9244">
        <v>-1.2984463999999999E-2</v>
      </c>
      <c r="H9244">
        <v>2.5262676000000001E-2</v>
      </c>
      <c r="I9244">
        <v>0.23300971000000001</v>
      </c>
      <c r="J9244" t="s">
        <v>2246</v>
      </c>
    </row>
    <row r="9245" spans="1:10" x14ac:dyDescent="0.25">
      <c r="A9245" t="s">
        <v>13487</v>
      </c>
      <c r="B9245" t="s">
        <v>5112</v>
      </c>
      <c r="C9245" t="s">
        <v>13270</v>
      </c>
      <c r="D9245">
        <v>29074892</v>
      </c>
      <c r="E9245">
        <v>0.98913171346593598</v>
      </c>
      <c r="F9245">
        <v>0.73691532722128406</v>
      </c>
      <c r="G9245">
        <v>8.2923930000000003E-3</v>
      </c>
      <c r="H9245">
        <v>2.4668643000000001E-2</v>
      </c>
      <c r="I9245">
        <v>0.23300971000000001</v>
      </c>
      <c r="J9245" t="s">
        <v>2246</v>
      </c>
    </row>
    <row r="9246" spans="1:10" x14ac:dyDescent="0.25">
      <c r="A9246" t="s">
        <v>13487</v>
      </c>
      <c r="B9246" t="s">
        <v>12824</v>
      </c>
      <c r="C9246" t="s">
        <v>13270</v>
      </c>
      <c r="D9246">
        <v>29074892</v>
      </c>
      <c r="E9246">
        <v>0.91903586091146305</v>
      </c>
      <c r="F9246">
        <v>0.12674559473347699</v>
      </c>
      <c r="G9246">
        <v>7.7510566000000003E-2</v>
      </c>
      <c r="H9246">
        <v>5.0662952999999997E-2</v>
      </c>
      <c r="I9246">
        <v>0.23300971000000001</v>
      </c>
      <c r="J9246" t="s">
        <v>2246</v>
      </c>
    </row>
    <row r="9247" spans="1:10" x14ac:dyDescent="0.25">
      <c r="A9247" t="s">
        <v>13487</v>
      </c>
      <c r="B9247" t="s">
        <v>2807</v>
      </c>
      <c r="C9247" t="s">
        <v>13270</v>
      </c>
      <c r="D9247">
        <v>29074892</v>
      </c>
      <c r="E9247">
        <v>0.94887721941005199</v>
      </c>
      <c r="F9247">
        <v>0.218268112680296</v>
      </c>
      <c r="G9247">
        <v>-3.8563479999999997E-2</v>
      </c>
      <c r="H9247">
        <v>3.1278957000000003E-2</v>
      </c>
      <c r="I9247">
        <v>0.23300971000000001</v>
      </c>
      <c r="J9247" t="s">
        <v>2246</v>
      </c>
    </row>
    <row r="9248" spans="1:10" x14ac:dyDescent="0.25">
      <c r="A9248" t="s">
        <v>13487</v>
      </c>
      <c r="B9248" t="s">
        <v>7066</v>
      </c>
      <c r="C9248" t="s">
        <v>13270</v>
      </c>
      <c r="D9248">
        <v>29074892</v>
      </c>
      <c r="E9248">
        <v>0.91367806260255502</v>
      </c>
      <c r="F9248">
        <v>0.111450308300961</v>
      </c>
      <c r="G9248">
        <v>-5.1487605999999998E-2</v>
      </c>
      <c r="H9248">
        <v>3.2283180000000002E-2</v>
      </c>
      <c r="I9248">
        <v>0.23300971000000001</v>
      </c>
      <c r="J9248" t="s">
        <v>2246</v>
      </c>
    </row>
    <row r="9249" spans="1:10" x14ac:dyDescent="0.25">
      <c r="A9249" t="s">
        <v>13487</v>
      </c>
      <c r="B9249" t="s">
        <v>2413</v>
      </c>
      <c r="C9249" t="s">
        <v>13270</v>
      </c>
      <c r="D9249">
        <v>29074892</v>
      </c>
      <c r="E9249">
        <v>0.99400183095626704</v>
      </c>
      <c r="F9249">
        <v>0.84658617323029595</v>
      </c>
      <c r="G9249">
        <v>-9.2281370000000008E-3</v>
      </c>
      <c r="H9249">
        <v>4.7668747999999997E-2</v>
      </c>
      <c r="I9249">
        <v>0.23300971000000001</v>
      </c>
      <c r="J9249" t="s">
        <v>2246</v>
      </c>
    </row>
    <row r="9250" spans="1:10" x14ac:dyDescent="0.25">
      <c r="A9250" t="s">
        <v>13487</v>
      </c>
      <c r="B9250" t="s">
        <v>2743</v>
      </c>
      <c r="C9250" t="s">
        <v>13270</v>
      </c>
      <c r="D9250">
        <v>29074892</v>
      </c>
      <c r="E9250">
        <v>0.97377727050523399</v>
      </c>
      <c r="F9250">
        <v>0.39070270964012499</v>
      </c>
      <c r="G9250">
        <v>5.0897320000000003E-2</v>
      </c>
      <c r="H9250">
        <v>5.9239276E-2</v>
      </c>
      <c r="I9250">
        <v>0.23300971000000001</v>
      </c>
      <c r="J9250" t="s">
        <v>2246</v>
      </c>
    </row>
    <row r="9251" spans="1:10" x14ac:dyDescent="0.25">
      <c r="A9251" t="s">
        <v>13487</v>
      </c>
      <c r="B9251" t="s">
        <v>12298</v>
      </c>
      <c r="C9251" t="s">
        <v>13270</v>
      </c>
      <c r="D9251">
        <v>29074892</v>
      </c>
      <c r="E9251">
        <v>0.99721526558806695</v>
      </c>
      <c r="F9251">
        <v>0.94166122274211295</v>
      </c>
      <c r="G9251">
        <v>3.3971676999999998E-3</v>
      </c>
      <c r="H9251">
        <v>4.6394539999999998E-2</v>
      </c>
      <c r="I9251">
        <v>0.23300971000000001</v>
      </c>
      <c r="J9251" t="s">
        <v>2246</v>
      </c>
    </row>
    <row r="9252" spans="1:10" x14ac:dyDescent="0.25">
      <c r="A9252" t="s">
        <v>13487</v>
      </c>
      <c r="B9252" t="s">
        <v>9148</v>
      </c>
      <c r="C9252" t="s">
        <v>13270</v>
      </c>
      <c r="D9252">
        <v>29074892</v>
      </c>
      <c r="E9252">
        <v>0.995055862339431</v>
      </c>
      <c r="F9252">
        <v>0.88805398552052195</v>
      </c>
      <c r="G9252">
        <v>-7.5496803000000001E-3</v>
      </c>
      <c r="H9252">
        <v>5.3601722999999997E-2</v>
      </c>
      <c r="I9252">
        <v>0.23300971000000001</v>
      </c>
      <c r="J9252" t="s">
        <v>2246</v>
      </c>
    </row>
    <row r="9253" spans="1:10" x14ac:dyDescent="0.25">
      <c r="A9253" t="s">
        <v>13487</v>
      </c>
      <c r="B9253" t="s">
        <v>2741</v>
      </c>
      <c r="C9253" t="s">
        <v>13270</v>
      </c>
      <c r="D9253">
        <v>29074892</v>
      </c>
      <c r="E9253">
        <v>0.996672311913541</v>
      </c>
      <c r="F9253">
        <v>0.92583352528246599</v>
      </c>
      <c r="G9253">
        <v>5.8356179999999999E-3</v>
      </c>
      <c r="H9253">
        <v>6.2653639999999997E-2</v>
      </c>
      <c r="I9253">
        <v>0.23300971000000001</v>
      </c>
      <c r="J9253" t="s">
        <v>2246</v>
      </c>
    </row>
    <row r="9254" spans="1:10" x14ac:dyDescent="0.25">
      <c r="A9254" t="s">
        <v>13487</v>
      </c>
      <c r="B9254" t="s">
        <v>2391</v>
      </c>
      <c r="C9254" t="s">
        <v>13270</v>
      </c>
      <c r="D9254">
        <v>29074892</v>
      </c>
      <c r="E9254">
        <v>0.996672311913541</v>
      </c>
      <c r="F9254">
        <v>0.92975155452178504</v>
      </c>
      <c r="G9254">
        <v>-2.2203959999999999E-3</v>
      </c>
      <c r="H9254">
        <v>2.5172459000000001E-2</v>
      </c>
      <c r="I9254">
        <v>0.23300971000000001</v>
      </c>
      <c r="J9254" t="s">
        <v>2246</v>
      </c>
    </row>
    <row r="9255" spans="1:10" x14ac:dyDescent="0.25">
      <c r="A9255" t="s">
        <v>13487</v>
      </c>
      <c r="B9255" t="s">
        <v>2367</v>
      </c>
      <c r="C9255" t="s">
        <v>13270</v>
      </c>
      <c r="D9255">
        <v>29074892</v>
      </c>
      <c r="E9255">
        <v>0.96420709721826303</v>
      </c>
      <c r="F9255">
        <v>0.28116058805147998</v>
      </c>
      <c r="G9255">
        <v>-5.04082E-2</v>
      </c>
      <c r="H9255">
        <v>4.6716384999999999E-2</v>
      </c>
      <c r="I9255">
        <v>0.23300971000000001</v>
      </c>
      <c r="J9255" t="s">
        <v>2246</v>
      </c>
    </row>
    <row r="9256" spans="1:10" x14ac:dyDescent="0.25">
      <c r="A9256" t="s">
        <v>13487</v>
      </c>
      <c r="B9256" t="s">
        <v>2309</v>
      </c>
      <c r="C9256" t="s">
        <v>13270</v>
      </c>
      <c r="D9256">
        <v>29074892</v>
      </c>
      <c r="E9256">
        <v>0.89880439421244995</v>
      </c>
      <c r="F9256">
        <v>9.5924599961003901E-2</v>
      </c>
      <c r="G9256">
        <v>-7.6662090000000002E-2</v>
      </c>
      <c r="H9256">
        <v>4.5947364999999997E-2</v>
      </c>
      <c r="I9256">
        <v>0.23300971000000001</v>
      </c>
      <c r="J9256" t="s">
        <v>2246</v>
      </c>
    </row>
    <row r="9257" spans="1:10" x14ac:dyDescent="0.25">
      <c r="A9257" t="s">
        <v>13487</v>
      </c>
      <c r="B9257" t="s">
        <v>4903</v>
      </c>
      <c r="C9257" t="s">
        <v>13270</v>
      </c>
      <c r="D9257">
        <v>29074892</v>
      </c>
      <c r="E9257">
        <v>0.99193917702077905</v>
      </c>
      <c r="F9257">
        <v>0.80078883774204201</v>
      </c>
      <c r="G9257">
        <v>9.1887370000000006E-3</v>
      </c>
      <c r="H9257">
        <v>3.6394327999999997E-2</v>
      </c>
      <c r="I9257">
        <v>0.23300971000000001</v>
      </c>
      <c r="J9257" t="s">
        <v>2246</v>
      </c>
    </row>
    <row r="9258" spans="1:10" x14ac:dyDescent="0.25">
      <c r="A9258" t="s">
        <v>13487</v>
      </c>
      <c r="B9258" t="s">
        <v>12988</v>
      </c>
      <c r="C9258" t="s">
        <v>13270</v>
      </c>
      <c r="D9258">
        <v>29074892</v>
      </c>
      <c r="E9258">
        <v>0.96420709721826303</v>
      </c>
      <c r="F9258">
        <v>0.280407769292982</v>
      </c>
      <c r="G9258">
        <v>4.6179533000000002E-2</v>
      </c>
      <c r="H9258">
        <v>4.2730405999999999E-2</v>
      </c>
      <c r="I9258">
        <v>0.23300971000000001</v>
      </c>
      <c r="J9258" t="s">
        <v>2246</v>
      </c>
    </row>
    <row r="9259" spans="1:10" x14ac:dyDescent="0.25">
      <c r="A9259" t="s">
        <v>13465</v>
      </c>
      <c r="B9259" t="s">
        <v>5964</v>
      </c>
      <c r="C9259" t="s">
        <v>13270</v>
      </c>
      <c r="D9259">
        <v>45606937</v>
      </c>
      <c r="E9259">
        <v>0.99311588869627898</v>
      </c>
      <c r="F9259">
        <v>0.83542736774748505</v>
      </c>
      <c r="G9259">
        <v>-8.0611789999999999E-3</v>
      </c>
      <c r="H9259">
        <v>3.8780334999999999E-2</v>
      </c>
      <c r="I9259">
        <v>0.23203886000000001</v>
      </c>
      <c r="J9259" t="s">
        <v>2246</v>
      </c>
    </row>
    <row r="9260" spans="1:10" x14ac:dyDescent="0.25">
      <c r="A9260" t="s">
        <v>13465</v>
      </c>
      <c r="B9260" t="s">
        <v>2726</v>
      </c>
      <c r="C9260" t="s">
        <v>13270</v>
      </c>
      <c r="D9260">
        <v>45606937</v>
      </c>
      <c r="E9260">
        <v>0.99454432387159597</v>
      </c>
      <c r="F9260">
        <v>0.852411828137282</v>
      </c>
      <c r="G9260">
        <v>-5.7612695E-3</v>
      </c>
      <c r="H9260">
        <v>3.0949581E-2</v>
      </c>
      <c r="I9260">
        <v>0.23203886000000001</v>
      </c>
      <c r="J9260" t="s">
        <v>2246</v>
      </c>
    </row>
    <row r="9261" spans="1:10" x14ac:dyDescent="0.25">
      <c r="A9261" t="s">
        <v>13465</v>
      </c>
      <c r="B9261" t="s">
        <v>2724</v>
      </c>
      <c r="C9261" t="s">
        <v>13270</v>
      </c>
      <c r="D9261">
        <v>45606937</v>
      </c>
      <c r="E9261">
        <v>0.99950391755784096</v>
      </c>
      <c r="F9261">
        <v>0.98914556814979304</v>
      </c>
      <c r="G9261">
        <v>-2.4903600000000001E-4</v>
      </c>
      <c r="H9261">
        <v>1.8295221E-2</v>
      </c>
      <c r="I9261">
        <v>0.23203886000000001</v>
      </c>
      <c r="J9261" t="s">
        <v>2246</v>
      </c>
    </row>
    <row r="9262" spans="1:10" x14ac:dyDescent="0.25">
      <c r="A9262" t="s">
        <v>13465</v>
      </c>
      <c r="B9262" t="s">
        <v>13486</v>
      </c>
      <c r="C9262" t="s">
        <v>13270</v>
      </c>
      <c r="D9262">
        <v>45606937</v>
      </c>
      <c r="E9262">
        <v>0.98792721245819903</v>
      </c>
      <c r="F9262">
        <v>0.650798639985667</v>
      </c>
      <c r="G9262">
        <v>9.9273590000000002E-3</v>
      </c>
      <c r="H9262">
        <v>2.1916657999999999E-2</v>
      </c>
      <c r="I9262">
        <v>0.23203886000000001</v>
      </c>
      <c r="J9262" t="s">
        <v>2246</v>
      </c>
    </row>
    <row r="9263" spans="1:10" x14ac:dyDescent="0.25">
      <c r="A9263" t="s">
        <v>13465</v>
      </c>
      <c r="B9263" t="s">
        <v>2720</v>
      </c>
      <c r="C9263" t="s">
        <v>13270</v>
      </c>
      <c r="D9263">
        <v>45606937</v>
      </c>
      <c r="E9263">
        <v>0.99383812188065901</v>
      </c>
      <c r="F9263">
        <v>0.84224819695818298</v>
      </c>
      <c r="G9263">
        <v>-6.0831519999999997E-3</v>
      </c>
      <c r="H9263">
        <v>3.0547898E-2</v>
      </c>
      <c r="I9263">
        <v>0.23203886000000001</v>
      </c>
      <c r="J9263" t="s">
        <v>2246</v>
      </c>
    </row>
    <row r="9264" spans="1:10" x14ac:dyDescent="0.25">
      <c r="A9264" t="s">
        <v>13465</v>
      </c>
      <c r="B9264" t="s">
        <v>6532</v>
      </c>
      <c r="C9264" t="s">
        <v>13270</v>
      </c>
      <c r="D9264">
        <v>45606937</v>
      </c>
      <c r="E9264">
        <v>0.97442205356790701</v>
      </c>
      <c r="F9264">
        <v>0.40416260873630799</v>
      </c>
      <c r="G9264">
        <v>-2.8049028E-2</v>
      </c>
      <c r="H9264">
        <v>3.3591423000000002E-2</v>
      </c>
      <c r="I9264">
        <v>0.23203886000000001</v>
      </c>
      <c r="J9264" t="s">
        <v>2246</v>
      </c>
    </row>
    <row r="9265" spans="1:10" x14ac:dyDescent="0.25">
      <c r="A9265" t="s">
        <v>13465</v>
      </c>
      <c r="B9265" t="s">
        <v>3436</v>
      </c>
      <c r="C9265" t="s">
        <v>13270</v>
      </c>
      <c r="D9265">
        <v>45606937</v>
      </c>
      <c r="E9265">
        <v>0.98913171346593598</v>
      </c>
      <c r="F9265">
        <v>0.70944808452489105</v>
      </c>
      <c r="G9265">
        <v>1.5067532E-2</v>
      </c>
      <c r="H9265">
        <v>4.0413304999999997E-2</v>
      </c>
      <c r="I9265">
        <v>0.23203886000000001</v>
      </c>
      <c r="J9265" t="s">
        <v>2246</v>
      </c>
    </row>
    <row r="9266" spans="1:10" x14ac:dyDescent="0.25">
      <c r="A9266" t="s">
        <v>13465</v>
      </c>
      <c r="B9266" t="s">
        <v>13485</v>
      </c>
      <c r="C9266" t="s">
        <v>13270</v>
      </c>
      <c r="D9266">
        <v>45606937</v>
      </c>
      <c r="E9266">
        <v>0.98913171346593598</v>
      </c>
      <c r="F9266">
        <v>0.72660461027497503</v>
      </c>
      <c r="G9266">
        <v>8.2813420000000006E-3</v>
      </c>
      <c r="H9266">
        <v>2.3670020999999999E-2</v>
      </c>
      <c r="I9266">
        <v>0.23203886000000001</v>
      </c>
      <c r="J9266" t="s">
        <v>2246</v>
      </c>
    </row>
    <row r="9267" spans="1:10" x14ac:dyDescent="0.25">
      <c r="A9267" t="s">
        <v>13465</v>
      </c>
      <c r="B9267" t="s">
        <v>5960</v>
      </c>
      <c r="C9267" t="s">
        <v>13270</v>
      </c>
      <c r="D9267">
        <v>45606937</v>
      </c>
      <c r="E9267">
        <v>0.96836502528161605</v>
      </c>
      <c r="F9267">
        <v>0.32987456507392898</v>
      </c>
      <c r="G9267">
        <v>5.2716706000000002E-2</v>
      </c>
      <c r="H9267">
        <v>5.4044314000000003E-2</v>
      </c>
      <c r="I9267">
        <v>0.23203886000000001</v>
      </c>
      <c r="J9267" t="s">
        <v>2246</v>
      </c>
    </row>
    <row r="9268" spans="1:10" x14ac:dyDescent="0.25">
      <c r="A9268" t="s">
        <v>13465</v>
      </c>
      <c r="B9268" t="s">
        <v>9223</v>
      </c>
      <c r="C9268" t="s">
        <v>13270</v>
      </c>
      <c r="D9268">
        <v>45606937</v>
      </c>
      <c r="E9268">
        <v>0.99867714700028498</v>
      </c>
      <c r="F9268">
        <v>0.956337426907929</v>
      </c>
      <c r="G9268">
        <v>-3.0732488000000001E-3</v>
      </c>
      <c r="H9268">
        <v>5.6100509999999999E-2</v>
      </c>
      <c r="I9268">
        <v>0.23203886000000001</v>
      </c>
      <c r="J9268" t="s">
        <v>2246</v>
      </c>
    </row>
    <row r="9269" spans="1:10" x14ac:dyDescent="0.25">
      <c r="A9269" t="s">
        <v>13465</v>
      </c>
      <c r="B9269" t="s">
        <v>11055</v>
      </c>
      <c r="C9269" t="s">
        <v>13270</v>
      </c>
      <c r="D9269">
        <v>45606937</v>
      </c>
      <c r="E9269">
        <v>0.99843323169698805</v>
      </c>
      <c r="F9269">
        <v>0.95256275474281504</v>
      </c>
      <c r="G9269">
        <v>-1.905049E-3</v>
      </c>
      <c r="H9269">
        <v>3.200559E-2</v>
      </c>
      <c r="I9269">
        <v>0.23203886000000001</v>
      </c>
      <c r="J9269" t="s">
        <v>2246</v>
      </c>
    </row>
    <row r="9270" spans="1:10" x14ac:dyDescent="0.25">
      <c r="A9270" t="s">
        <v>13465</v>
      </c>
      <c r="B9270" t="s">
        <v>6808</v>
      </c>
      <c r="C9270" t="s">
        <v>13270</v>
      </c>
      <c r="D9270">
        <v>45606937</v>
      </c>
      <c r="E9270">
        <v>0.99311588869627898</v>
      </c>
      <c r="F9270">
        <v>0.83248631911003301</v>
      </c>
      <c r="G9270">
        <v>7.5043812000000001E-3</v>
      </c>
      <c r="H9270">
        <v>3.5458564999999997E-2</v>
      </c>
      <c r="I9270">
        <v>0.23203886000000001</v>
      </c>
      <c r="J9270" t="s">
        <v>2246</v>
      </c>
    </row>
    <row r="9271" spans="1:10" x14ac:dyDescent="0.25">
      <c r="A9271" t="s">
        <v>13465</v>
      </c>
      <c r="B9271" t="s">
        <v>4575</v>
      </c>
      <c r="C9271" t="s">
        <v>13270</v>
      </c>
      <c r="D9271">
        <v>45606937</v>
      </c>
      <c r="E9271">
        <v>0.98792721245819903</v>
      </c>
      <c r="F9271">
        <v>0.63234736601117902</v>
      </c>
      <c r="G9271">
        <v>-2.1812270000000002E-2</v>
      </c>
      <c r="H9271">
        <v>4.5560304000000003E-2</v>
      </c>
      <c r="I9271">
        <v>0.23203886000000001</v>
      </c>
      <c r="J9271" t="s">
        <v>2246</v>
      </c>
    </row>
    <row r="9272" spans="1:10" x14ac:dyDescent="0.25">
      <c r="A9272" t="s">
        <v>13465</v>
      </c>
      <c r="B9272" t="s">
        <v>7924</v>
      </c>
      <c r="C9272" t="s">
        <v>13270</v>
      </c>
      <c r="D9272">
        <v>45606937</v>
      </c>
      <c r="E9272">
        <v>0.98792721245819903</v>
      </c>
      <c r="F9272">
        <v>0.64639227877585204</v>
      </c>
      <c r="G9272">
        <v>1.5079163E-2</v>
      </c>
      <c r="H9272">
        <v>3.2845623999999997E-2</v>
      </c>
      <c r="I9272">
        <v>0.23203886000000001</v>
      </c>
      <c r="J9272" t="s">
        <v>2246</v>
      </c>
    </row>
    <row r="9273" spans="1:10" x14ac:dyDescent="0.25">
      <c r="A9273" t="s">
        <v>13465</v>
      </c>
      <c r="B9273" t="s">
        <v>10873</v>
      </c>
      <c r="C9273" t="s">
        <v>13270</v>
      </c>
      <c r="D9273">
        <v>45606937</v>
      </c>
      <c r="E9273">
        <v>0.98545996484919696</v>
      </c>
      <c r="F9273">
        <v>0.57938139784939202</v>
      </c>
      <c r="G9273">
        <v>1.8828310000000001E-2</v>
      </c>
      <c r="H9273">
        <v>3.3943485000000002E-2</v>
      </c>
      <c r="I9273">
        <v>0.23203886000000001</v>
      </c>
      <c r="J9273" t="s">
        <v>2246</v>
      </c>
    </row>
    <row r="9274" spans="1:10" x14ac:dyDescent="0.25">
      <c r="A9274" t="s">
        <v>13465</v>
      </c>
      <c r="B9274" t="s">
        <v>9442</v>
      </c>
      <c r="C9274" t="s">
        <v>13270</v>
      </c>
      <c r="D9274">
        <v>45606937</v>
      </c>
      <c r="E9274">
        <v>0.96584916598909698</v>
      </c>
      <c r="F9274">
        <v>0.30482492950464701</v>
      </c>
      <c r="G9274">
        <v>4.3095956999999997E-2</v>
      </c>
      <c r="H9274">
        <v>4.1949630000000002E-2</v>
      </c>
      <c r="I9274">
        <v>0.23203886000000001</v>
      </c>
      <c r="J9274" t="s">
        <v>2246</v>
      </c>
    </row>
    <row r="9275" spans="1:10" x14ac:dyDescent="0.25">
      <c r="A9275" t="s">
        <v>13465</v>
      </c>
      <c r="B9275" t="s">
        <v>13484</v>
      </c>
      <c r="C9275" t="s">
        <v>13270</v>
      </c>
      <c r="D9275">
        <v>45606937</v>
      </c>
      <c r="E9275">
        <v>0.99950391755784096</v>
      </c>
      <c r="F9275">
        <v>0.99206891865567604</v>
      </c>
      <c r="G9275">
        <v>4.8917350000000004E-4</v>
      </c>
      <c r="H9275">
        <v>4.9183499999999998E-2</v>
      </c>
      <c r="I9275">
        <v>0.23203886000000001</v>
      </c>
      <c r="J9275" t="s">
        <v>2246</v>
      </c>
    </row>
    <row r="9276" spans="1:10" x14ac:dyDescent="0.25">
      <c r="A9276" t="s">
        <v>13465</v>
      </c>
      <c r="B9276" t="s">
        <v>6143</v>
      </c>
      <c r="C9276" t="s">
        <v>13270</v>
      </c>
      <c r="D9276">
        <v>45606937</v>
      </c>
      <c r="E9276">
        <v>0.99454432387159597</v>
      </c>
      <c r="F9276">
        <v>0.859998191913667</v>
      </c>
      <c r="G9276">
        <v>-5.7647725999999998E-3</v>
      </c>
      <c r="H9276">
        <v>3.2665547000000003E-2</v>
      </c>
      <c r="I9276">
        <v>0.23203886000000001</v>
      </c>
      <c r="J9276" t="s">
        <v>2246</v>
      </c>
    </row>
    <row r="9277" spans="1:10" x14ac:dyDescent="0.25">
      <c r="A9277" t="s">
        <v>13465</v>
      </c>
      <c r="B9277" t="s">
        <v>7216</v>
      </c>
      <c r="C9277" t="s">
        <v>13270</v>
      </c>
      <c r="D9277">
        <v>45606937</v>
      </c>
      <c r="E9277">
        <v>0.99688131482961495</v>
      </c>
      <c r="F9277">
        <v>0.93887229464009603</v>
      </c>
      <c r="G9277">
        <v>-1.4207773999999999E-3</v>
      </c>
      <c r="H9277">
        <v>1.8516423000000001E-2</v>
      </c>
      <c r="I9277">
        <v>0.23203886000000001</v>
      </c>
      <c r="J9277" t="s">
        <v>2246</v>
      </c>
    </row>
    <row r="9278" spans="1:10" x14ac:dyDescent="0.25">
      <c r="A9278" t="s">
        <v>13465</v>
      </c>
      <c r="B9278" t="s">
        <v>6142</v>
      </c>
      <c r="C9278" t="s">
        <v>13270</v>
      </c>
      <c r="D9278">
        <v>45606937</v>
      </c>
      <c r="E9278">
        <v>0.98335543407595105</v>
      </c>
      <c r="F9278">
        <v>0.533006234394517</v>
      </c>
      <c r="G9278">
        <v>2.5260266E-2</v>
      </c>
      <c r="H9278">
        <v>4.0487019999999999E-2</v>
      </c>
      <c r="I9278">
        <v>0.23203886000000001</v>
      </c>
      <c r="J9278" t="s">
        <v>2246</v>
      </c>
    </row>
    <row r="9279" spans="1:10" x14ac:dyDescent="0.25">
      <c r="A9279" t="s">
        <v>13465</v>
      </c>
      <c r="B9279" t="s">
        <v>7849</v>
      </c>
      <c r="C9279" t="s">
        <v>13270</v>
      </c>
      <c r="D9279">
        <v>45606937</v>
      </c>
      <c r="E9279">
        <v>0.99440904782651496</v>
      </c>
      <c r="F9279">
        <v>0.85115740073582702</v>
      </c>
      <c r="G9279">
        <v>9.8244850000000009E-3</v>
      </c>
      <c r="H9279">
        <v>5.2327193000000001E-2</v>
      </c>
      <c r="I9279">
        <v>0.23203886000000001</v>
      </c>
      <c r="J9279" t="s">
        <v>2246</v>
      </c>
    </row>
    <row r="9280" spans="1:10" x14ac:dyDescent="0.25">
      <c r="A9280" t="s">
        <v>13465</v>
      </c>
      <c r="B9280" t="s">
        <v>13464</v>
      </c>
      <c r="C9280" t="s">
        <v>13270</v>
      </c>
      <c r="D9280">
        <v>45606937</v>
      </c>
      <c r="E9280">
        <v>0.98335543407595105</v>
      </c>
      <c r="F9280">
        <v>0.49399384943472102</v>
      </c>
      <c r="G9280">
        <v>1.6393720000000001E-2</v>
      </c>
      <c r="H9280">
        <v>2.3948700999999999E-2</v>
      </c>
      <c r="I9280">
        <v>0.23203886000000001</v>
      </c>
      <c r="J9280" t="s">
        <v>2246</v>
      </c>
    </row>
    <row r="9281" spans="1:10" x14ac:dyDescent="0.25">
      <c r="A9281" t="s">
        <v>13465</v>
      </c>
      <c r="B9281" t="s">
        <v>7269</v>
      </c>
      <c r="C9281" t="s">
        <v>13270</v>
      </c>
      <c r="D9281">
        <v>45606937</v>
      </c>
      <c r="E9281">
        <v>0.98335543407595105</v>
      </c>
      <c r="F9281">
        <v>0.53265477704646602</v>
      </c>
      <c r="G9281">
        <v>-2.8189925000000001E-2</v>
      </c>
      <c r="H9281">
        <v>4.5143900000000001E-2</v>
      </c>
      <c r="I9281">
        <v>0.23203886000000001</v>
      </c>
      <c r="J9281" t="s">
        <v>2246</v>
      </c>
    </row>
    <row r="9282" spans="1:10" x14ac:dyDescent="0.25">
      <c r="A9282" t="s">
        <v>13465</v>
      </c>
      <c r="B9282" t="s">
        <v>6740</v>
      </c>
      <c r="C9282" t="s">
        <v>13270</v>
      </c>
      <c r="D9282">
        <v>45606937</v>
      </c>
      <c r="E9282">
        <v>0.96420709721826303</v>
      </c>
      <c r="F9282">
        <v>0.27720209704336601</v>
      </c>
      <c r="G9282">
        <v>2.9416014000000001E-2</v>
      </c>
      <c r="H9282">
        <v>2.7037795999999999E-2</v>
      </c>
      <c r="I9282">
        <v>0.23203886000000001</v>
      </c>
      <c r="J9282" t="s">
        <v>2246</v>
      </c>
    </row>
    <row r="9283" spans="1:10" x14ac:dyDescent="0.25">
      <c r="A9283" t="s">
        <v>13465</v>
      </c>
      <c r="B9283" t="s">
        <v>13483</v>
      </c>
      <c r="C9283" t="s">
        <v>13270</v>
      </c>
      <c r="D9283">
        <v>45606937</v>
      </c>
      <c r="E9283">
        <v>0.99084935558802301</v>
      </c>
      <c r="F9283">
        <v>0.76926918717403403</v>
      </c>
      <c r="G9283">
        <v>8.2210440000000003E-3</v>
      </c>
      <c r="H9283">
        <v>2.8009418000000001E-2</v>
      </c>
      <c r="I9283">
        <v>0.23203886000000001</v>
      </c>
      <c r="J9283" t="s">
        <v>2246</v>
      </c>
    </row>
    <row r="9284" spans="1:10" x14ac:dyDescent="0.25">
      <c r="A9284" t="s">
        <v>13465</v>
      </c>
      <c r="B9284" t="s">
        <v>12237</v>
      </c>
      <c r="C9284" t="s">
        <v>13270</v>
      </c>
      <c r="D9284">
        <v>45606937</v>
      </c>
      <c r="E9284">
        <v>0.95969588440756703</v>
      </c>
      <c r="F9284">
        <v>0.25857179457374002</v>
      </c>
      <c r="G9284">
        <v>-3.5983134E-2</v>
      </c>
      <c r="H9284">
        <v>3.180914E-2</v>
      </c>
      <c r="I9284">
        <v>0.23203886000000001</v>
      </c>
      <c r="J9284" t="s">
        <v>2246</v>
      </c>
    </row>
    <row r="9285" spans="1:10" x14ac:dyDescent="0.25">
      <c r="A9285" t="s">
        <v>13465</v>
      </c>
      <c r="B9285" t="s">
        <v>5097</v>
      </c>
      <c r="C9285" t="s">
        <v>13270</v>
      </c>
      <c r="D9285">
        <v>45606937</v>
      </c>
      <c r="E9285">
        <v>0.98335543407595105</v>
      </c>
      <c r="F9285">
        <v>0.51961538539003704</v>
      </c>
      <c r="G9285">
        <v>1.8350588000000001E-2</v>
      </c>
      <c r="H9285">
        <v>2.8474784E-2</v>
      </c>
      <c r="I9285">
        <v>0.23203886000000001</v>
      </c>
      <c r="J9285" t="s">
        <v>2246</v>
      </c>
    </row>
    <row r="9286" spans="1:10" x14ac:dyDescent="0.25">
      <c r="A9286" t="s">
        <v>13465</v>
      </c>
      <c r="B9286" t="s">
        <v>13482</v>
      </c>
      <c r="C9286" t="s">
        <v>13270</v>
      </c>
      <c r="D9286">
        <v>45606937</v>
      </c>
      <c r="E9286">
        <v>0.98335543407595105</v>
      </c>
      <c r="F9286">
        <v>0.52793906738061802</v>
      </c>
      <c r="G9286">
        <v>-2.2108162000000001E-2</v>
      </c>
      <c r="H9286">
        <v>3.5000577999999997E-2</v>
      </c>
      <c r="I9286">
        <v>0.23203886000000001</v>
      </c>
      <c r="J9286" t="s">
        <v>2246</v>
      </c>
    </row>
    <row r="9287" spans="1:10" x14ac:dyDescent="0.25">
      <c r="A9287" t="s">
        <v>13465</v>
      </c>
      <c r="B9287" t="s">
        <v>3627</v>
      </c>
      <c r="C9287" t="s">
        <v>13270</v>
      </c>
      <c r="D9287">
        <v>45606937</v>
      </c>
      <c r="E9287">
        <v>0.78891432749023505</v>
      </c>
      <c r="F9287">
        <v>3.8651370385081402E-2</v>
      </c>
      <c r="G9287">
        <v>6.7495465000000004E-2</v>
      </c>
      <c r="H9287">
        <v>3.2543200000000001E-2</v>
      </c>
      <c r="I9287">
        <v>0.23203886000000001</v>
      </c>
      <c r="J9287" t="s">
        <v>2246</v>
      </c>
    </row>
    <row r="9288" spans="1:10" x14ac:dyDescent="0.25">
      <c r="A9288" t="s">
        <v>13465</v>
      </c>
      <c r="B9288" t="s">
        <v>3969</v>
      </c>
      <c r="C9288" t="s">
        <v>13270</v>
      </c>
      <c r="D9288">
        <v>45606937</v>
      </c>
      <c r="E9288">
        <v>0.99454432387159597</v>
      </c>
      <c r="F9288">
        <v>0.87207471694580796</v>
      </c>
      <c r="G9288">
        <v>-5.7066944000000001E-3</v>
      </c>
      <c r="H9288">
        <v>3.5419665000000003E-2</v>
      </c>
      <c r="I9288">
        <v>0.23203886000000001</v>
      </c>
      <c r="J9288" t="s">
        <v>2246</v>
      </c>
    </row>
    <row r="9289" spans="1:10" x14ac:dyDescent="0.25">
      <c r="A9289" t="s">
        <v>13465</v>
      </c>
      <c r="B9289" t="s">
        <v>4182</v>
      </c>
      <c r="C9289" t="s">
        <v>13270</v>
      </c>
      <c r="D9289">
        <v>45606937</v>
      </c>
      <c r="E9289">
        <v>0.98913171346593598</v>
      </c>
      <c r="F9289">
        <v>0.74261760128740695</v>
      </c>
      <c r="G9289">
        <v>1.1214310999999999E-2</v>
      </c>
      <c r="H9289">
        <v>3.4128225999999998E-2</v>
      </c>
      <c r="I9289">
        <v>0.23203886000000001</v>
      </c>
      <c r="J9289" t="s">
        <v>2246</v>
      </c>
    </row>
    <row r="9290" spans="1:10" x14ac:dyDescent="0.25">
      <c r="A9290" t="s">
        <v>13465</v>
      </c>
      <c r="B9290" t="s">
        <v>13481</v>
      </c>
      <c r="C9290" t="s">
        <v>13270</v>
      </c>
      <c r="D9290">
        <v>45606937</v>
      </c>
      <c r="E9290">
        <v>0.99840145199791797</v>
      </c>
      <c r="F9290">
        <v>0.95052488542381897</v>
      </c>
      <c r="G9290">
        <v>1.8149354999999999E-3</v>
      </c>
      <c r="H9290">
        <v>2.9234179999999999E-2</v>
      </c>
      <c r="I9290">
        <v>0.23203886000000001</v>
      </c>
      <c r="J9290" t="s">
        <v>2246</v>
      </c>
    </row>
    <row r="9291" spans="1:10" x14ac:dyDescent="0.25">
      <c r="A9291" t="s">
        <v>13465</v>
      </c>
      <c r="B9291" t="s">
        <v>6807</v>
      </c>
      <c r="C9291" t="s">
        <v>13270</v>
      </c>
      <c r="D9291">
        <v>45606937</v>
      </c>
      <c r="E9291">
        <v>0.915547785519784</v>
      </c>
      <c r="F9291">
        <v>0.118298846551701</v>
      </c>
      <c r="G9291">
        <v>3.5676475999999999E-2</v>
      </c>
      <c r="H9291">
        <v>2.2796786999999999E-2</v>
      </c>
      <c r="I9291">
        <v>0.23203886000000001</v>
      </c>
      <c r="J9291" t="s">
        <v>2246</v>
      </c>
    </row>
    <row r="9292" spans="1:10" x14ac:dyDescent="0.25">
      <c r="A9292" t="s">
        <v>13465</v>
      </c>
      <c r="B9292" t="s">
        <v>9386</v>
      </c>
      <c r="C9292" t="s">
        <v>13270</v>
      </c>
      <c r="D9292">
        <v>45606937</v>
      </c>
      <c r="E9292">
        <v>0.996672311913541</v>
      </c>
      <c r="F9292">
        <v>0.93519871944955202</v>
      </c>
      <c r="G9292">
        <v>-2.1305091000000001E-3</v>
      </c>
      <c r="H9292">
        <v>2.6188822E-2</v>
      </c>
      <c r="I9292">
        <v>0.23203886000000001</v>
      </c>
      <c r="J9292" t="s">
        <v>2246</v>
      </c>
    </row>
    <row r="9293" spans="1:10" x14ac:dyDescent="0.25">
      <c r="A9293" t="s">
        <v>13465</v>
      </c>
      <c r="B9293" t="s">
        <v>8544</v>
      </c>
      <c r="C9293" t="s">
        <v>13270</v>
      </c>
      <c r="D9293">
        <v>45606937</v>
      </c>
      <c r="E9293">
        <v>0.92665851953331202</v>
      </c>
      <c r="F9293">
        <v>0.14541713749030699</v>
      </c>
      <c r="G9293">
        <v>3.5818330000000002E-2</v>
      </c>
      <c r="H9293">
        <v>2.4558881000000001E-2</v>
      </c>
      <c r="I9293">
        <v>0.23203886000000001</v>
      </c>
      <c r="J9293" t="s">
        <v>2246</v>
      </c>
    </row>
    <row r="9294" spans="1:10" x14ac:dyDescent="0.25">
      <c r="A9294" t="s">
        <v>13465</v>
      </c>
      <c r="B9294" t="s">
        <v>5096</v>
      </c>
      <c r="C9294" t="s">
        <v>13270</v>
      </c>
      <c r="D9294">
        <v>45606937</v>
      </c>
      <c r="E9294">
        <v>0.97401041863209803</v>
      </c>
      <c r="F9294">
        <v>0.399223927222353</v>
      </c>
      <c r="G9294">
        <v>5.6247923999999998E-2</v>
      </c>
      <c r="H9294">
        <v>6.6658750000000003E-2</v>
      </c>
      <c r="I9294">
        <v>0.23203886000000001</v>
      </c>
      <c r="J9294" t="s">
        <v>2246</v>
      </c>
    </row>
    <row r="9295" spans="1:10" x14ac:dyDescent="0.25">
      <c r="A9295" t="s">
        <v>13465</v>
      </c>
      <c r="B9295" t="s">
        <v>7709</v>
      </c>
      <c r="C9295" t="s">
        <v>13270</v>
      </c>
      <c r="D9295">
        <v>45606937</v>
      </c>
      <c r="E9295">
        <v>0.96377367258847002</v>
      </c>
      <c r="F9295">
        <v>0.27522306945965702</v>
      </c>
      <c r="G9295">
        <v>4.2569830000000003E-2</v>
      </c>
      <c r="H9295">
        <v>3.896703E-2</v>
      </c>
      <c r="I9295">
        <v>0.23203886000000001</v>
      </c>
      <c r="J9295" t="s">
        <v>2246</v>
      </c>
    </row>
    <row r="9296" spans="1:10" x14ac:dyDescent="0.25">
      <c r="A9296" t="s">
        <v>13465</v>
      </c>
      <c r="B9296" t="s">
        <v>3296</v>
      </c>
      <c r="C9296" t="s">
        <v>13270</v>
      </c>
      <c r="D9296">
        <v>45606937</v>
      </c>
      <c r="E9296">
        <v>0.99485681228133005</v>
      </c>
      <c r="F9296">
        <v>0.87733778187112998</v>
      </c>
      <c r="G9296">
        <v>6.3113854000000002E-3</v>
      </c>
      <c r="H9296">
        <v>4.0867924999999999E-2</v>
      </c>
      <c r="I9296">
        <v>0.23203886000000001</v>
      </c>
      <c r="J9296" t="s">
        <v>2246</v>
      </c>
    </row>
    <row r="9297" spans="1:10" x14ac:dyDescent="0.25">
      <c r="A9297" t="s">
        <v>13465</v>
      </c>
      <c r="B9297" t="s">
        <v>7683</v>
      </c>
      <c r="C9297" t="s">
        <v>13270</v>
      </c>
      <c r="D9297">
        <v>45606937</v>
      </c>
      <c r="E9297">
        <v>0.96083020906067895</v>
      </c>
      <c r="F9297">
        <v>0.26704126952134</v>
      </c>
      <c r="G9297">
        <v>4.9560069999999998E-2</v>
      </c>
      <c r="H9297">
        <v>4.4596665000000001E-2</v>
      </c>
      <c r="I9297">
        <v>0.23203886000000001</v>
      </c>
      <c r="J9297" t="s">
        <v>2246</v>
      </c>
    </row>
    <row r="9298" spans="1:10" x14ac:dyDescent="0.25">
      <c r="A9298" t="s">
        <v>13465</v>
      </c>
      <c r="B9298" t="s">
        <v>7426</v>
      </c>
      <c r="C9298" t="s">
        <v>13270</v>
      </c>
      <c r="D9298">
        <v>45606937</v>
      </c>
      <c r="E9298">
        <v>0.97336116154325603</v>
      </c>
      <c r="F9298">
        <v>0.388381112623429</v>
      </c>
      <c r="G9298">
        <v>-2.1254764999999998E-2</v>
      </c>
      <c r="H9298">
        <v>2.4617435E-2</v>
      </c>
      <c r="I9298">
        <v>0.23203886000000001</v>
      </c>
      <c r="J9298" t="s">
        <v>2246</v>
      </c>
    </row>
    <row r="9299" spans="1:10" x14ac:dyDescent="0.25">
      <c r="A9299" t="s">
        <v>13465</v>
      </c>
      <c r="B9299" t="s">
        <v>13480</v>
      </c>
      <c r="C9299" t="s">
        <v>13270</v>
      </c>
      <c r="D9299">
        <v>45606937</v>
      </c>
      <c r="E9299">
        <v>0.98792721245819903</v>
      </c>
      <c r="F9299">
        <v>0.67702444257397698</v>
      </c>
      <c r="G9299">
        <v>1.4107165E-2</v>
      </c>
      <c r="H9299">
        <v>3.3846226E-2</v>
      </c>
      <c r="I9299">
        <v>0.23203886000000001</v>
      </c>
      <c r="J9299" t="s">
        <v>2246</v>
      </c>
    </row>
    <row r="9300" spans="1:10" x14ac:dyDescent="0.25">
      <c r="A9300" t="s">
        <v>13465</v>
      </c>
      <c r="B9300" t="s">
        <v>3862</v>
      </c>
      <c r="C9300" t="s">
        <v>13270</v>
      </c>
      <c r="D9300">
        <v>45606937</v>
      </c>
      <c r="E9300">
        <v>0.98913171346593598</v>
      </c>
      <c r="F9300">
        <v>0.71403984405712995</v>
      </c>
      <c r="G9300">
        <v>2.1480571E-2</v>
      </c>
      <c r="H9300">
        <v>5.8582924000000001E-2</v>
      </c>
      <c r="I9300">
        <v>0.23203886000000001</v>
      </c>
      <c r="J9300" t="s">
        <v>2246</v>
      </c>
    </row>
    <row r="9301" spans="1:10" x14ac:dyDescent="0.25">
      <c r="A9301" t="s">
        <v>13465</v>
      </c>
      <c r="B9301" t="s">
        <v>2920</v>
      </c>
      <c r="C9301" t="s">
        <v>13270</v>
      </c>
      <c r="D9301">
        <v>45606937</v>
      </c>
      <c r="E9301">
        <v>0.98335543407595105</v>
      </c>
      <c r="F9301">
        <v>0.49531077522461803</v>
      </c>
      <c r="G9301">
        <v>3.1353407E-2</v>
      </c>
      <c r="H9301">
        <v>4.5942556000000002E-2</v>
      </c>
      <c r="I9301">
        <v>0.23203886000000001</v>
      </c>
      <c r="J9301" t="s">
        <v>2246</v>
      </c>
    </row>
    <row r="9302" spans="1:10" x14ac:dyDescent="0.25">
      <c r="A9302" t="s">
        <v>13465</v>
      </c>
      <c r="B9302" t="s">
        <v>11205</v>
      </c>
      <c r="C9302" t="s">
        <v>13270</v>
      </c>
      <c r="D9302">
        <v>45606937</v>
      </c>
      <c r="E9302">
        <v>0.99867714700028498</v>
      </c>
      <c r="F9302">
        <v>0.95624752532281998</v>
      </c>
      <c r="G9302">
        <v>-2.1362248999999998E-3</v>
      </c>
      <c r="H9302">
        <v>3.8915432999999999E-2</v>
      </c>
      <c r="I9302">
        <v>0.23203886000000001</v>
      </c>
      <c r="J9302" t="s">
        <v>2246</v>
      </c>
    </row>
    <row r="9303" spans="1:10" x14ac:dyDescent="0.25">
      <c r="A9303" t="s">
        <v>13465</v>
      </c>
      <c r="B9303" t="s">
        <v>4479</v>
      </c>
      <c r="C9303" t="s">
        <v>13270</v>
      </c>
      <c r="D9303">
        <v>45606937</v>
      </c>
      <c r="E9303">
        <v>0.99193917702077905</v>
      </c>
      <c r="F9303">
        <v>0.81148660727717303</v>
      </c>
      <c r="G9303">
        <v>-1.4054439E-2</v>
      </c>
      <c r="H9303">
        <v>5.8891350000000002E-2</v>
      </c>
      <c r="I9303">
        <v>0.23203886000000001</v>
      </c>
      <c r="J9303" t="s">
        <v>2246</v>
      </c>
    </row>
    <row r="9304" spans="1:10" x14ac:dyDescent="0.25">
      <c r="A9304" t="s">
        <v>13465</v>
      </c>
      <c r="B9304" t="s">
        <v>11660</v>
      </c>
      <c r="C9304" t="s">
        <v>13270</v>
      </c>
      <c r="D9304">
        <v>45606937</v>
      </c>
      <c r="E9304">
        <v>0.84504896361881499</v>
      </c>
      <c r="F9304">
        <v>5.8783229252428001E-2</v>
      </c>
      <c r="G9304">
        <v>0.11063178</v>
      </c>
      <c r="H9304">
        <v>5.8390844999999997E-2</v>
      </c>
      <c r="I9304">
        <v>0.23203886000000001</v>
      </c>
      <c r="J9304" t="s">
        <v>2246</v>
      </c>
    </row>
    <row r="9305" spans="1:10" x14ac:dyDescent="0.25">
      <c r="A9305" t="s">
        <v>13465</v>
      </c>
      <c r="B9305" t="s">
        <v>11256</v>
      </c>
      <c r="C9305" t="s">
        <v>13270</v>
      </c>
      <c r="D9305">
        <v>45606937</v>
      </c>
      <c r="E9305">
        <v>0.62811047785295304</v>
      </c>
      <c r="F9305">
        <v>1.5377471168105099E-2</v>
      </c>
      <c r="G9305">
        <v>-0.11608205000000001</v>
      </c>
      <c r="H9305">
        <v>4.7716269999999998E-2</v>
      </c>
      <c r="I9305">
        <v>0.23203886000000001</v>
      </c>
      <c r="J9305" t="s">
        <v>2246</v>
      </c>
    </row>
    <row r="9306" spans="1:10" x14ac:dyDescent="0.25">
      <c r="A9306" t="s">
        <v>13465</v>
      </c>
      <c r="B9306" t="s">
        <v>13446</v>
      </c>
      <c r="C9306" t="s">
        <v>13270</v>
      </c>
      <c r="D9306">
        <v>45606937</v>
      </c>
      <c r="E9306">
        <v>0.98913171346593598</v>
      </c>
      <c r="F9306">
        <v>0.73314174312437397</v>
      </c>
      <c r="G9306">
        <v>9.4331290000000002E-3</v>
      </c>
      <c r="H9306">
        <v>2.7649900000000002E-2</v>
      </c>
      <c r="I9306">
        <v>0.23203886000000001</v>
      </c>
      <c r="J9306" t="s">
        <v>2246</v>
      </c>
    </row>
    <row r="9307" spans="1:10" x14ac:dyDescent="0.25">
      <c r="A9307" t="s">
        <v>13465</v>
      </c>
      <c r="B9307" t="s">
        <v>7425</v>
      </c>
      <c r="C9307" t="s">
        <v>13270</v>
      </c>
      <c r="D9307">
        <v>45606937</v>
      </c>
      <c r="E9307">
        <v>0.99193917702077905</v>
      </c>
      <c r="F9307">
        <v>0.79914339666901502</v>
      </c>
      <c r="G9307">
        <v>-7.9257319999999996E-3</v>
      </c>
      <c r="H9307">
        <v>3.112914E-2</v>
      </c>
      <c r="I9307">
        <v>0.23203886000000001</v>
      </c>
      <c r="J9307" t="s">
        <v>2246</v>
      </c>
    </row>
    <row r="9308" spans="1:10" x14ac:dyDescent="0.25">
      <c r="A9308" t="s">
        <v>13465</v>
      </c>
      <c r="B9308" t="s">
        <v>7645</v>
      </c>
      <c r="C9308" t="s">
        <v>13270</v>
      </c>
      <c r="D9308">
        <v>45606937</v>
      </c>
      <c r="E9308">
        <v>0.98545996484919696</v>
      </c>
      <c r="F9308">
        <v>0.58438895434760896</v>
      </c>
      <c r="G9308">
        <v>1.5227169E-2</v>
      </c>
      <c r="H9308">
        <v>2.7818043000000001E-2</v>
      </c>
      <c r="I9308">
        <v>0.23203886000000001</v>
      </c>
      <c r="J9308" t="s">
        <v>2246</v>
      </c>
    </row>
    <row r="9309" spans="1:10" x14ac:dyDescent="0.25">
      <c r="A9309" t="s">
        <v>13465</v>
      </c>
      <c r="B9309" t="s">
        <v>6217</v>
      </c>
      <c r="C9309" t="s">
        <v>13270</v>
      </c>
      <c r="D9309">
        <v>45606937</v>
      </c>
      <c r="E9309">
        <v>0.94685133352036699</v>
      </c>
      <c r="F9309">
        <v>0.20287503662869999</v>
      </c>
      <c r="G9309">
        <v>-4.3193799999999997E-2</v>
      </c>
      <c r="H9309">
        <v>3.3870015000000003E-2</v>
      </c>
      <c r="I9309">
        <v>0.23203886000000001</v>
      </c>
      <c r="J9309" t="s">
        <v>2246</v>
      </c>
    </row>
    <row r="9310" spans="1:10" x14ac:dyDescent="0.25">
      <c r="A9310" t="s">
        <v>13465</v>
      </c>
      <c r="B9310" t="s">
        <v>8543</v>
      </c>
      <c r="C9310" t="s">
        <v>13270</v>
      </c>
      <c r="D9310">
        <v>45606937</v>
      </c>
      <c r="E9310">
        <v>0.99084935558802301</v>
      </c>
      <c r="F9310">
        <v>0.77244887124662698</v>
      </c>
      <c r="G9310">
        <v>8.7711579999999994E-3</v>
      </c>
      <c r="H9310">
        <v>3.0313390999999999E-2</v>
      </c>
      <c r="I9310">
        <v>0.23203886000000001</v>
      </c>
      <c r="J9310" t="s">
        <v>2246</v>
      </c>
    </row>
    <row r="9311" spans="1:10" x14ac:dyDescent="0.25">
      <c r="A9311" t="s">
        <v>13465</v>
      </c>
      <c r="B9311" t="s">
        <v>7133</v>
      </c>
      <c r="C9311" t="s">
        <v>13270</v>
      </c>
      <c r="D9311">
        <v>45606937</v>
      </c>
      <c r="E9311">
        <v>0.98271965207637302</v>
      </c>
      <c r="F9311">
        <v>0.486001457473203</v>
      </c>
      <c r="G9311">
        <v>-2.3727233E-2</v>
      </c>
      <c r="H9311">
        <v>3.4029033E-2</v>
      </c>
      <c r="I9311">
        <v>0.23203886000000001</v>
      </c>
      <c r="J9311" t="s">
        <v>2246</v>
      </c>
    </row>
    <row r="9312" spans="1:10" x14ac:dyDescent="0.25">
      <c r="A9312" t="s">
        <v>13465</v>
      </c>
      <c r="B9312" t="s">
        <v>5252</v>
      </c>
      <c r="C9312" t="s">
        <v>13270</v>
      </c>
      <c r="D9312">
        <v>45606937</v>
      </c>
      <c r="E9312">
        <v>0.98335543407595105</v>
      </c>
      <c r="F9312">
        <v>0.51638633646528098</v>
      </c>
      <c r="G9312">
        <v>3.2441642E-2</v>
      </c>
      <c r="H9312">
        <v>4.9952924000000003E-2</v>
      </c>
      <c r="I9312">
        <v>0.23203886000000001</v>
      </c>
      <c r="J9312" t="s">
        <v>2246</v>
      </c>
    </row>
    <row r="9313" spans="1:10" x14ac:dyDescent="0.25">
      <c r="A9313" t="s">
        <v>13465</v>
      </c>
      <c r="B9313" t="s">
        <v>7352</v>
      </c>
      <c r="C9313" t="s">
        <v>13270</v>
      </c>
      <c r="D9313">
        <v>45606937</v>
      </c>
      <c r="E9313">
        <v>0.96456013916362404</v>
      </c>
      <c r="F9313">
        <v>0.28770633155159497</v>
      </c>
      <c r="G9313">
        <v>-3.0410228000000001E-2</v>
      </c>
      <c r="H9313">
        <v>2.8569207999999999E-2</v>
      </c>
      <c r="I9313">
        <v>0.23203886000000001</v>
      </c>
      <c r="J9313" t="s">
        <v>2246</v>
      </c>
    </row>
    <row r="9314" spans="1:10" x14ac:dyDescent="0.25">
      <c r="A9314" t="s">
        <v>13465</v>
      </c>
      <c r="B9314" t="s">
        <v>11949</v>
      </c>
      <c r="C9314" t="s">
        <v>13270</v>
      </c>
      <c r="D9314">
        <v>45606937</v>
      </c>
      <c r="E9314">
        <v>0.96836502528161605</v>
      </c>
      <c r="F9314">
        <v>0.33866946150872901</v>
      </c>
      <c r="G9314">
        <v>4.0389318E-2</v>
      </c>
      <c r="H9314">
        <v>4.21676E-2</v>
      </c>
      <c r="I9314">
        <v>0.23203886000000001</v>
      </c>
      <c r="J9314" t="s">
        <v>2246</v>
      </c>
    </row>
    <row r="9315" spans="1:10" x14ac:dyDescent="0.25">
      <c r="A9315" t="s">
        <v>13465</v>
      </c>
      <c r="B9315" t="s">
        <v>11255</v>
      </c>
      <c r="C9315" t="s">
        <v>13270</v>
      </c>
      <c r="D9315">
        <v>45606937</v>
      </c>
      <c r="E9315">
        <v>0.99454432387159597</v>
      </c>
      <c r="F9315">
        <v>0.87286016580674897</v>
      </c>
      <c r="G9315">
        <v>6.1231554000000001E-3</v>
      </c>
      <c r="H9315">
        <v>3.8241329999999997E-2</v>
      </c>
      <c r="I9315">
        <v>0.23203886000000001</v>
      </c>
      <c r="J9315" t="s">
        <v>2246</v>
      </c>
    </row>
    <row r="9316" spans="1:10" x14ac:dyDescent="0.25">
      <c r="A9316" t="s">
        <v>13465</v>
      </c>
      <c r="B9316" t="s">
        <v>2710</v>
      </c>
      <c r="C9316" t="s">
        <v>13270</v>
      </c>
      <c r="D9316">
        <v>45606937</v>
      </c>
      <c r="E9316">
        <v>0.99867714700028498</v>
      </c>
      <c r="F9316">
        <v>0.96296626640788396</v>
      </c>
      <c r="G9316">
        <v>-1.0244862999999999E-3</v>
      </c>
      <c r="H9316">
        <v>2.2052009000000001E-2</v>
      </c>
      <c r="I9316">
        <v>0.23203886000000001</v>
      </c>
      <c r="J9316" t="s">
        <v>2246</v>
      </c>
    </row>
    <row r="9317" spans="1:10" x14ac:dyDescent="0.25">
      <c r="A9317" t="s">
        <v>13465</v>
      </c>
      <c r="B9317" t="s">
        <v>2709</v>
      </c>
      <c r="C9317" t="s">
        <v>13270</v>
      </c>
      <c r="D9317">
        <v>45606937</v>
      </c>
      <c r="E9317">
        <v>0.96836502528161605</v>
      </c>
      <c r="F9317">
        <v>0.32193574598125502</v>
      </c>
      <c r="G9317">
        <v>6.6862783999999995E-2</v>
      </c>
      <c r="H9317">
        <v>6.742977E-2</v>
      </c>
      <c r="I9317">
        <v>0.23203886000000001</v>
      </c>
      <c r="J9317" t="s">
        <v>2246</v>
      </c>
    </row>
    <row r="9318" spans="1:10" x14ac:dyDescent="0.25">
      <c r="A9318" t="s">
        <v>13465</v>
      </c>
      <c r="B9318" t="s">
        <v>8978</v>
      </c>
      <c r="C9318" t="s">
        <v>13270</v>
      </c>
      <c r="D9318">
        <v>45606937</v>
      </c>
      <c r="E9318">
        <v>0.91367806260255502</v>
      </c>
      <c r="F9318">
        <v>0.11079721060872701</v>
      </c>
      <c r="G9318">
        <v>8.1905759999999994E-2</v>
      </c>
      <c r="H9318">
        <v>5.1261573999999997E-2</v>
      </c>
      <c r="I9318">
        <v>0.23203886000000001</v>
      </c>
      <c r="J9318" t="s">
        <v>2246</v>
      </c>
    </row>
    <row r="9319" spans="1:10" x14ac:dyDescent="0.25">
      <c r="A9319" t="s">
        <v>13465</v>
      </c>
      <c r="B9319" t="s">
        <v>13387</v>
      </c>
      <c r="C9319" t="s">
        <v>13270</v>
      </c>
      <c r="D9319">
        <v>45606937</v>
      </c>
      <c r="E9319">
        <v>0.99764041336190901</v>
      </c>
      <c r="F9319">
        <v>0.94654238073096397</v>
      </c>
      <c r="G9319">
        <v>-2.5596956000000001E-3</v>
      </c>
      <c r="H9319">
        <v>3.8154731999999997E-2</v>
      </c>
      <c r="I9319">
        <v>0.23203886000000001</v>
      </c>
      <c r="J9319" t="s">
        <v>2246</v>
      </c>
    </row>
    <row r="9320" spans="1:10" x14ac:dyDescent="0.25">
      <c r="A9320" t="s">
        <v>13465</v>
      </c>
      <c r="B9320" t="s">
        <v>8473</v>
      </c>
      <c r="C9320" t="s">
        <v>13270</v>
      </c>
      <c r="D9320">
        <v>45606937</v>
      </c>
      <c r="E9320">
        <v>0.97401041863209803</v>
      </c>
      <c r="F9320">
        <v>0.40143057701684098</v>
      </c>
      <c r="G9320">
        <v>-2.8936623000000002E-2</v>
      </c>
      <c r="H9320">
        <v>3.4453566999999997E-2</v>
      </c>
      <c r="I9320">
        <v>0.23203886000000001</v>
      </c>
      <c r="J9320" t="s">
        <v>2246</v>
      </c>
    </row>
    <row r="9321" spans="1:10" x14ac:dyDescent="0.25">
      <c r="A9321" t="s">
        <v>13465</v>
      </c>
      <c r="B9321" t="s">
        <v>7846</v>
      </c>
      <c r="C9321" t="s">
        <v>13270</v>
      </c>
      <c r="D9321">
        <v>45606937</v>
      </c>
      <c r="E9321">
        <v>0.78244129489452197</v>
      </c>
      <c r="F9321">
        <v>3.6823779026574903E-2</v>
      </c>
      <c r="G9321">
        <v>-0.12524684</v>
      </c>
      <c r="H9321">
        <v>5.9811793000000002E-2</v>
      </c>
      <c r="I9321">
        <v>0.23203886000000001</v>
      </c>
      <c r="J9321" t="s">
        <v>2246</v>
      </c>
    </row>
    <row r="9322" spans="1:10" x14ac:dyDescent="0.25">
      <c r="A9322" t="s">
        <v>13465</v>
      </c>
      <c r="B9322" t="s">
        <v>13479</v>
      </c>
      <c r="C9322" t="s">
        <v>13270</v>
      </c>
      <c r="D9322">
        <v>45606937</v>
      </c>
      <c r="E9322">
        <v>0.98754869484552199</v>
      </c>
      <c r="F9322">
        <v>0.61174282743178199</v>
      </c>
      <c r="G9322">
        <v>1.9923746999999999E-2</v>
      </c>
      <c r="H9322">
        <v>3.9224136999999999E-2</v>
      </c>
      <c r="I9322">
        <v>0.23203886000000001</v>
      </c>
      <c r="J9322" t="s">
        <v>2246</v>
      </c>
    </row>
    <row r="9323" spans="1:10" x14ac:dyDescent="0.25">
      <c r="A9323" t="s">
        <v>13465</v>
      </c>
      <c r="B9323" t="s">
        <v>12396</v>
      </c>
      <c r="C9323" t="s">
        <v>13270</v>
      </c>
      <c r="D9323">
        <v>45606937</v>
      </c>
      <c r="E9323">
        <v>0.98792721245819903</v>
      </c>
      <c r="F9323">
        <v>0.67132887606235003</v>
      </c>
      <c r="G9323">
        <v>1.1727961E-2</v>
      </c>
      <c r="H9323">
        <v>2.7620784999999998E-2</v>
      </c>
      <c r="I9323">
        <v>0.23203886000000001</v>
      </c>
      <c r="J9323" t="s">
        <v>2246</v>
      </c>
    </row>
    <row r="9324" spans="1:10" x14ac:dyDescent="0.25">
      <c r="A9324" t="s">
        <v>13465</v>
      </c>
      <c r="B9324" t="s">
        <v>13241</v>
      </c>
      <c r="C9324" t="s">
        <v>13270</v>
      </c>
      <c r="D9324">
        <v>45606937</v>
      </c>
      <c r="E9324">
        <v>0.99867714700028498</v>
      </c>
      <c r="F9324">
        <v>0.96029570962703403</v>
      </c>
      <c r="G9324">
        <v>1.9138874000000001E-3</v>
      </c>
      <c r="H9324">
        <v>3.8423337000000002E-2</v>
      </c>
      <c r="I9324">
        <v>0.23203886000000001</v>
      </c>
      <c r="J9324" t="s">
        <v>2246</v>
      </c>
    </row>
    <row r="9325" spans="1:10" x14ac:dyDescent="0.25">
      <c r="A9325" t="s">
        <v>13465</v>
      </c>
      <c r="B9325" t="s">
        <v>12659</v>
      </c>
      <c r="C9325" t="s">
        <v>13270</v>
      </c>
      <c r="D9325">
        <v>45606937</v>
      </c>
      <c r="E9325">
        <v>0.97916464652851098</v>
      </c>
      <c r="F9325">
        <v>0.44921120834969502</v>
      </c>
      <c r="G9325">
        <v>2.4611338999999999E-2</v>
      </c>
      <c r="H9325">
        <v>3.2494509999999997E-2</v>
      </c>
      <c r="I9325">
        <v>0.23203886000000001</v>
      </c>
      <c r="J9325" t="s">
        <v>2246</v>
      </c>
    </row>
    <row r="9326" spans="1:10" x14ac:dyDescent="0.25">
      <c r="A9326" t="s">
        <v>13465</v>
      </c>
      <c r="B9326" t="s">
        <v>12111</v>
      </c>
      <c r="C9326" t="s">
        <v>13270</v>
      </c>
      <c r="D9326">
        <v>45606937</v>
      </c>
      <c r="E9326">
        <v>0.89597381070160298</v>
      </c>
      <c r="F9326">
        <v>9.30569442768822E-2</v>
      </c>
      <c r="G9326">
        <v>4.8274434999999997E-2</v>
      </c>
      <c r="H9326">
        <v>2.8681842999999999E-2</v>
      </c>
      <c r="I9326">
        <v>0.23203886000000001</v>
      </c>
      <c r="J9326" t="s">
        <v>2246</v>
      </c>
    </row>
    <row r="9327" spans="1:10" x14ac:dyDescent="0.25">
      <c r="A9327" t="s">
        <v>13465</v>
      </c>
      <c r="B9327" t="s">
        <v>7351</v>
      </c>
      <c r="C9327" t="s">
        <v>13270</v>
      </c>
      <c r="D9327">
        <v>45606937</v>
      </c>
      <c r="E9327">
        <v>0.98363568674544499</v>
      </c>
      <c r="F9327">
        <v>0.55183935452397603</v>
      </c>
      <c r="G9327">
        <v>-3.8503926000000001E-2</v>
      </c>
      <c r="H9327">
        <v>6.4662590000000006E-2</v>
      </c>
      <c r="I9327">
        <v>0.23203886000000001</v>
      </c>
      <c r="J9327" t="s">
        <v>2246</v>
      </c>
    </row>
    <row r="9328" spans="1:10" x14ac:dyDescent="0.25">
      <c r="A9328" t="s">
        <v>13465</v>
      </c>
      <c r="B9328" t="s">
        <v>11481</v>
      </c>
      <c r="C9328" t="s">
        <v>13270</v>
      </c>
      <c r="D9328">
        <v>45606937</v>
      </c>
      <c r="E9328">
        <v>0.98335543407595105</v>
      </c>
      <c r="F9328">
        <v>0.50303248899405895</v>
      </c>
      <c r="G9328">
        <v>2.9256178000000001E-2</v>
      </c>
      <c r="H9328">
        <v>4.3648258000000002E-2</v>
      </c>
      <c r="I9328">
        <v>0.23203886000000001</v>
      </c>
      <c r="J9328" t="s">
        <v>2246</v>
      </c>
    </row>
    <row r="9329" spans="1:10" x14ac:dyDescent="0.25">
      <c r="A9329" t="s">
        <v>13465</v>
      </c>
      <c r="B9329" t="s">
        <v>7049</v>
      </c>
      <c r="C9329" t="s">
        <v>13270</v>
      </c>
      <c r="D9329">
        <v>45606937</v>
      </c>
      <c r="E9329">
        <v>0.95439986683269695</v>
      </c>
      <c r="F9329">
        <v>0.241938756408445</v>
      </c>
      <c r="G9329">
        <v>-4.1956488E-2</v>
      </c>
      <c r="H9329">
        <v>3.5807785000000002E-2</v>
      </c>
      <c r="I9329">
        <v>0.23203886000000001</v>
      </c>
      <c r="J9329" t="s">
        <v>2246</v>
      </c>
    </row>
    <row r="9330" spans="1:10" x14ac:dyDescent="0.25">
      <c r="A9330" t="s">
        <v>13465</v>
      </c>
      <c r="B9330" t="s">
        <v>10578</v>
      </c>
      <c r="C9330" t="s">
        <v>13270</v>
      </c>
      <c r="D9330">
        <v>45606937</v>
      </c>
      <c r="E9330">
        <v>0.99867714700028498</v>
      </c>
      <c r="F9330">
        <v>0.96022204222909402</v>
      </c>
      <c r="G9330">
        <v>2.0606825E-3</v>
      </c>
      <c r="H9330">
        <v>4.1293725000000003E-2</v>
      </c>
      <c r="I9330">
        <v>0.23203886000000001</v>
      </c>
      <c r="J9330" t="s">
        <v>2246</v>
      </c>
    </row>
    <row r="9331" spans="1:10" x14ac:dyDescent="0.25">
      <c r="A9331" t="s">
        <v>13465</v>
      </c>
      <c r="B9331" t="s">
        <v>2708</v>
      </c>
      <c r="C9331" t="s">
        <v>13270</v>
      </c>
      <c r="D9331">
        <v>45606937</v>
      </c>
      <c r="E9331">
        <v>0.96836502528161605</v>
      </c>
      <c r="F9331">
        <v>0.341165112661381</v>
      </c>
      <c r="G9331">
        <v>3.6013442999999999E-2</v>
      </c>
      <c r="H9331">
        <v>3.7794071999999998E-2</v>
      </c>
      <c r="I9331">
        <v>0.23203886000000001</v>
      </c>
      <c r="J9331" t="s">
        <v>2246</v>
      </c>
    </row>
    <row r="9332" spans="1:10" x14ac:dyDescent="0.25">
      <c r="A9332" t="s">
        <v>13465</v>
      </c>
      <c r="B9332" t="s">
        <v>10745</v>
      </c>
      <c r="C9332" t="s">
        <v>13270</v>
      </c>
      <c r="D9332">
        <v>45606937</v>
      </c>
      <c r="E9332">
        <v>0.98792721245819903</v>
      </c>
      <c r="F9332">
        <v>0.62593218852977694</v>
      </c>
      <c r="G9332">
        <v>-1.1426262E-2</v>
      </c>
      <c r="H9332">
        <v>2.34241E-2</v>
      </c>
      <c r="I9332">
        <v>0.23203886000000001</v>
      </c>
      <c r="J9332" t="s">
        <v>2246</v>
      </c>
    </row>
    <row r="9333" spans="1:10" x14ac:dyDescent="0.25">
      <c r="A9333" t="s">
        <v>13465</v>
      </c>
      <c r="B9333" t="s">
        <v>13445</v>
      </c>
      <c r="C9333" t="s">
        <v>13270</v>
      </c>
      <c r="D9333">
        <v>45606937</v>
      </c>
      <c r="E9333">
        <v>0.99169113184272495</v>
      </c>
      <c r="F9333">
        <v>0.78654433182650496</v>
      </c>
      <c r="G9333">
        <v>-7.3847505000000004E-3</v>
      </c>
      <c r="H9333">
        <v>2.7253618E-2</v>
      </c>
      <c r="I9333">
        <v>0.23203886000000001</v>
      </c>
      <c r="J9333" t="s">
        <v>2246</v>
      </c>
    </row>
    <row r="9334" spans="1:10" x14ac:dyDescent="0.25">
      <c r="A9334" t="s">
        <v>13465</v>
      </c>
      <c r="B9334" t="s">
        <v>13478</v>
      </c>
      <c r="C9334" t="s">
        <v>13270</v>
      </c>
      <c r="D9334">
        <v>45606937</v>
      </c>
      <c r="E9334">
        <v>0.98335543407595105</v>
      </c>
      <c r="F9334">
        <v>0.51011775923829905</v>
      </c>
      <c r="G9334">
        <v>3.1898049999999997E-2</v>
      </c>
      <c r="H9334">
        <v>4.8390117000000003E-2</v>
      </c>
      <c r="I9334">
        <v>0.23203886000000001</v>
      </c>
      <c r="J9334" t="s">
        <v>2246</v>
      </c>
    </row>
    <row r="9335" spans="1:10" x14ac:dyDescent="0.25">
      <c r="A9335" t="s">
        <v>13465</v>
      </c>
      <c r="B9335" t="s">
        <v>6528</v>
      </c>
      <c r="C9335" t="s">
        <v>13270</v>
      </c>
      <c r="D9335">
        <v>45606937</v>
      </c>
      <c r="E9335">
        <v>0.97312229686735496</v>
      </c>
      <c r="F9335">
        <v>0.38444768678369401</v>
      </c>
      <c r="G9335">
        <v>2.5476815E-2</v>
      </c>
      <c r="H9335">
        <v>2.9263865E-2</v>
      </c>
      <c r="I9335">
        <v>0.23203886000000001</v>
      </c>
      <c r="J9335" t="s">
        <v>2246</v>
      </c>
    </row>
    <row r="9336" spans="1:10" x14ac:dyDescent="0.25">
      <c r="A9336" t="s">
        <v>13465</v>
      </c>
      <c r="B9336" t="s">
        <v>13477</v>
      </c>
      <c r="C9336" t="s">
        <v>13270</v>
      </c>
      <c r="D9336">
        <v>45606937</v>
      </c>
      <c r="E9336">
        <v>0.98879413160655505</v>
      </c>
      <c r="F9336">
        <v>0.68753503130313398</v>
      </c>
      <c r="G9336">
        <v>1.8998759E-2</v>
      </c>
      <c r="H9336">
        <v>4.7205980000000002E-2</v>
      </c>
      <c r="I9336">
        <v>0.23203886000000001</v>
      </c>
      <c r="J9336" t="s">
        <v>2246</v>
      </c>
    </row>
    <row r="9337" spans="1:10" x14ac:dyDescent="0.25">
      <c r="A9337" t="s">
        <v>13465</v>
      </c>
      <c r="B9337" t="s">
        <v>3431</v>
      </c>
      <c r="C9337" t="s">
        <v>13270</v>
      </c>
      <c r="D9337">
        <v>45606937</v>
      </c>
      <c r="E9337">
        <v>0.98335543407595105</v>
      </c>
      <c r="F9337">
        <v>0.54633019833339402</v>
      </c>
      <c r="G9337">
        <v>-1.9962190000000001E-2</v>
      </c>
      <c r="H9337">
        <v>3.3064716000000001E-2</v>
      </c>
      <c r="I9337">
        <v>0.23203886000000001</v>
      </c>
      <c r="J9337" t="s">
        <v>2246</v>
      </c>
    </row>
    <row r="9338" spans="1:10" x14ac:dyDescent="0.25">
      <c r="A9338" t="s">
        <v>13465</v>
      </c>
      <c r="B9338" t="s">
        <v>3861</v>
      </c>
      <c r="C9338" t="s">
        <v>13270</v>
      </c>
      <c r="D9338">
        <v>45606937</v>
      </c>
      <c r="E9338">
        <v>0.98335543407595105</v>
      </c>
      <c r="F9338">
        <v>0.49900656987414299</v>
      </c>
      <c r="G9338">
        <v>1.8376652E-2</v>
      </c>
      <c r="H9338">
        <v>2.7159989999999998E-2</v>
      </c>
      <c r="I9338">
        <v>0.23203886000000001</v>
      </c>
      <c r="J9338" t="s">
        <v>2246</v>
      </c>
    </row>
    <row r="9339" spans="1:10" x14ac:dyDescent="0.25">
      <c r="A9339" t="s">
        <v>13465</v>
      </c>
      <c r="B9339" t="s">
        <v>13476</v>
      </c>
      <c r="C9339" t="s">
        <v>13270</v>
      </c>
      <c r="D9339">
        <v>45606937</v>
      </c>
      <c r="E9339">
        <v>0.99383812188065901</v>
      </c>
      <c r="F9339">
        <v>0.84319878617268895</v>
      </c>
      <c r="G9339">
        <v>5.9276492999999998E-3</v>
      </c>
      <c r="H9339">
        <v>2.9949868000000001E-2</v>
      </c>
      <c r="I9339">
        <v>0.23203886000000001</v>
      </c>
      <c r="J9339" t="s">
        <v>2246</v>
      </c>
    </row>
    <row r="9340" spans="1:10" x14ac:dyDescent="0.25">
      <c r="A9340" t="s">
        <v>13465</v>
      </c>
      <c r="B9340" t="s">
        <v>10653</v>
      </c>
      <c r="C9340" t="s">
        <v>13270</v>
      </c>
      <c r="D9340">
        <v>45606937</v>
      </c>
      <c r="E9340">
        <v>0.98413472441264405</v>
      </c>
      <c r="F9340">
        <v>0.55701178781590399</v>
      </c>
      <c r="G9340">
        <v>3.7847392000000001E-2</v>
      </c>
      <c r="H9340">
        <v>6.4395905000000003E-2</v>
      </c>
      <c r="I9340">
        <v>0.23203886000000001</v>
      </c>
      <c r="J9340" t="s">
        <v>2246</v>
      </c>
    </row>
    <row r="9341" spans="1:10" x14ac:dyDescent="0.25">
      <c r="A9341" t="s">
        <v>13465</v>
      </c>
      <c r="B9341" t="s">
        <v>13229</v>
      </c>
      <c r="C9341" t="s">
        <v>13270</v>
      </c>
      <c r="D9341">
        <v>45606937</v>
      </c>
      <c r="E9341">
        <v>0.79243403606711804</v>
      </c>
      <c r="F9341">
        <v>4.0769151564257901E-2</v>
      </c>
      <c r="G9341">
        <v>5.0362688000000003E-2</v>
      </c>
      <c r="H9341">
        <v>2.4545047E-2</v>
      </c>
      <c r="I9341">
        <v>0.23203886000000001</v>
      </c>
      <c r="J9341" t="s">
        <v>2246</v>
      </c>
    </row>
    <row r="9342" spans="1:10" x14ac:dyDescent="0.25">
      <c r="A9342" t="s">
        <v>13465</v>
      </c>
      <c r="B9342" t="s">
        <v>3860</v>
      </c>
      <c r="C9342" t="s">
        <v>13270</v>
      </c>
      <c r="D9342">
        <v>45606937</v>
      </c>
      <c r="E9342">
        <v>0.91759429596977304</v>
      </c>
      <c r="F9342">
        <v>0.121785121884335</v>
      </c>
      <c r="G9342">
        <v>3.6797610000000001E-2</v>
      </c>
      <c r="H9342">
        <v>2.3736103000000001E-2</v>
      </c>
      <c r="I9342">
        <v>0.23203886000000001</v>
      </c>
      <c r="J9342" t="s">
        <v>2246</v>
      </c>
    </row>
    <row r="9343" spans="1:10" x14ac:dyDescent="0.25">
      <c r="A9343" t="s">
        <v>13465</v>
      </c>
      <c r="B9343" t="s">
        <v>7845</v>
      </c>
      <c r="C9343" t="s">
        <v>13270</v>
      </c>
      <c r="D9343">
        <v>45606937</v>
      </c>
      <c r="E9343">
        <v>0.96456013916362404</v>
      </c>
      <c r="F9343">
        <v>0.28907435628733702</v>
      </c>
      <c r="G9343">
        <v>5.1540993E-2</v>
      </c>
      <c r="H9343">
        <v>4.8558484999999998E-2</v>
      </c>
      <c r="I9343">
        <v>0.23203886000000001</v>
      </c>
      <c r="J9343" t="s">
        <v>2246</v>
      </c>
    </row>
    <row r="9344" spans="1:10" x14ac:dyDescent="0.25">
      <c r="A9344" t="s">
        <v>13465</v>
      </c>
      <c r="B9344" t="s">
        <v>10444</v>
      </c>
      <c r="C9344" t="s">
        <v>13270</v>
      </c>
      <c r="D9344">
        <v>45606937</v>
      </c>
      <c r="E9344">
        <v>0.95919578431817898</v>
      </c>
      <c r="F9344">
        <v>0.25021797673242602</v>
      </c>
      <c r="G9344">
        <v>-3.6099474999999999E-2</v>
      </c>
      <c r="H9344">
        <v>3.1354800000000002E-2</v>
      </c>
      <c r="I9344">
        <v>0.23203886000000001</v>
      </c>
      <c r="J9344" t="s">
        <v>2246</v>
      </c>
    </row>
    <row r="9345" spans="1:10" x14ac:dyDescent="0.25">
      <c r="A9345" t="s">
        <v>13465</v>
      </c>
      <c r="B9345" t="s">
        <v>2707</v>
      </c>
      <c r="C9345" t="s">
        <v>13270</v>
      </c>
      <c r="D9345">
        <v>45606937</v>
      </c>
      <c r="E9345">
        <v>0.99084935558802301</v>
      </c>
      <c r="F9345">
        <v>0.76561211734369705</v>
      </c>
      <c r="G9345">
        <v>1.7276113999999999E-2</v>
      </c>
      <c r="H9345">
        <v>5.7914897999999999E-2</v>
      </c>
      <c r="I9345">
        <v>0.23203886000000001</v>
      </c>
      <c r="J9345" t="s">
        <v>2246</v>
      </c>
    </row>
    <row r="9346" spans="1:10" x14ac:dyDescent="0.25">
      <c r="A9346" t="s">
        <v>13465</v>
      </c>
      <c r="B9346" t="s">
        <v>13475</v>
      </c>
      <c r="C9346" t="s">
        <v>13270</v>
      </c>
      <c r="D9346">
        <v>45606937</v>
      </c>
      <c r="E9346">
        <v>0.97832290046391202</v>
      </c>
      <c r="F9346">
        <v>0.44103016061677902</v>
      </c>
      <c r="G9346">
        <v>-3.8425374999999998E-2</v>
      </c>
      <c r="H9346">
        <v>4.9828980000000002E-2</v>
      </c>
      <c r="I9346">
        <v>0.23203886000000001</v>
      </c>
      <c r="J9346" t="s">
        <v>2246</v>
      </c>
    </row>
    <row r="9347" spans="1:10" x14ac:dyDescent="0.25">
      <c r="A9347" t="s">
        <v>13465</v>
      </c>
      <c r="B9347" t="s">
        <v>13474</v>
      </c>
      <c r="C9347" t="s">
        <v>13270</v>
      </c>
      <c r="D9347">
        <v>45606937</v>
      </c>
      <c r="E9347">
        <v>0.933455976709338</v>
      </c>
      <c r="F9347">
        <v>0.158219461854051</v>
      </c>
      <c r="G9347">
        <v>-7.4483759999999996E-2</v>
      </c>
      <c r="H9347">
        <v>5.2696029999999998E-2</v>
      </c>
      <c r="I9347">
        <v>0.23203886000000001</v>
      </c>
      <c r="J9347" t="s">
        <v>2246</v>
      </c>
    </row>
    <row r="9348" spans="1:10" x14ac:dyDescent="0.25">
      <c r="A9348" t="s">
        <v>13465</v>
      </c>
      <c r="B9348" t="s">
        <v>6806</v>
      </c>
      <c r="C9348" t="s">
        <v>13270</v>
      </c>
      <c r="D9348">
        <v>45606937</v>
      </c>
      <c r="E9348">
        <v>0.98335543407595105</v>
      </c>
      <c r="F9348">
        <v>0.50806480858945502</v>
      </c>
      <c r="G9348">
        <v>-3.9550851999999997E-2</v>
      </c>
      <c r="H9348">
        <v>5.9709395999999998E-2</v>
      </c>
      <c r="I9348">
        <v>0.23203886000000001</v>
      </c>
      <c r="J9348" t="s">
        <v>2246</v>
      </c>
    </row>
    <row r="9349" spans="1:10" x14ac:dyDescent="0.25">
      <c r="A9349" t="s">
        <v>13465</v>
      </c>
      <c r="B9349" t="s">
        <v>4181</v>
      </c>
      <c r="C9349" t="s">
        <v>13270</v>
      </c>
      <c r="D9349">
        <v>45606937</v>
      </c>
      <c r="E9349">
        <v>0.154129358710972</v>
      </c>
      <c r="F9349">
        <v>1.1280671183748401E-3</v>
      </c>
      <c r="G9349">
        <v>7.9185544999999996E-2</v>
      </c>
      <c r="H9349">
        <v>2.4157938E-2</v>
      </c>
      <c r="I9349">
        <v>0.23203886000000001</v>
      </c>
      <c r="J9349" t="s">
        <v>2246</v>
      </c>
    </row>
    <row r="9350" spans="1:10" x14ac:dyDescent="0.25">
      <c r="A9350" t="s">
        <v>13465</v>
      </c>
      <c r="B9350" t="s">
        <v>7048</v>
      </c>
      <c r="C9350" t="s">
        <v>13270</v>
      </c>
      <c r="D9350">
        <v>45606937</v>
      </c>
      <c r="E9350">
        <v>0.98335543407595105</v>
      </c>
      <c r="F9350">
        <v>0.53910266361904902</v>
      </c>
      <c r="G9350">
        <v>-1.8563196000000001E-2</v>
      </c>
      <c r="H9350">
        <v>3.0201443000000001E-2</v>
      </c>
      <c r="I9350">
        <v>0.23203886000000001</v>
      </c>
      <c r="J9350" t="s">
        <v>2246</v>
      </c>
    </row>
    <row r="9351" spans="1:10" x14ac:dyDescent="0.25">
      <c r="A9351" t="s">
        <v>13465</v>
      </c>
      <c r="B9351" t="s">
        <v>11643</v>
      </c>
      <c r="C9351" t="s">
        <v>13270</v>
      </c>
      <c r="D9351">
        <v>45606937</v>
      </c>
      <c r="E9351">
        <v>0.98792721245819903</v>
      </c>
      <c r="F9351">
        <v>0.624713911956713</v>
      </c>
      <c r="G9351">
        <v>-1.2909851E-2</v>
      </c>
      <c r="H9351">
        <v>2.6372401E-2</v>
      </c>
      <c r="I9351">
        <v>0.23203886000000001</v>
      </c>
      <c r="J9351" t="s">
        <v>2246</v>
      </c>
    </row>
    <row r="9352" spans="1:10" x14ac:dyDescent="0.25">
      <c r="A9352" t="s">
        <v>13465</v>
      </c>
      <c r="B9352" t="s">
        <v>13473</v>
      </c>
      <c r="C9352" t="s">
        <v>13270</v>
      </c>
      <c r="D9352">
        <v>45606937</v>
      </c>
      <c r="E9352">
        <v>0.91903797528889797</v>
      </c>
      <c r="F9352">
        <v>0.12860899217973401</v>
      </c>
      <c r="G9352">
        <v>-8.0715079999999995E-2</v>
      </c>
      <c r="H9352">
        <v>5.3016905000000003E-2</v>
      </c>
      <c r="I9352">
        <v>0.23203886000000001</v>
      </c>
      <c r="J9352" t="s">
        <v>2246</v>
      </c>
    </row>
    <row r="9353" spans="1:10" x14ac:dyDescent="0.25">
      <c r="A9353" t="s">
        <v>13465</v>
      </c>
      <c r="B9353" t="s">
        <v>13472</v>
      </c>
      <c r="C9353" t="s">
        <v>13270</v>
      </c>
      <c r="D9353">
        <v>45606937</v>
      </c>
      <c r="E9353">
        <v>0.98344521690419495</v>
      </c>
      <c r="F9353">
        <v>0.54959962765896997</v>
      </c>
      <c r="G9353">
        <v>1.4529609000000001E-2</v>
      </c>
      <c r="H9353">
        <v>2.4263855000000001E-2</v>
      </c>
      <c r="I9353">
        <v>0.23203886000000001</v>
      </c>
      <c r="J9353" t="s">
        <v>2246</v>
      </c>
    </row>
    <row r="9354" spans="1:10" x14ac:dyDescent="0.25">
      <c r="A9354" t="s">
        <v>13465</v>
      </c>
      <c r="B9354" t="s">
        <v>13471</v>
      </c>
      <c r="C9354" t="s">
        <v>13270</v>
      </c>
      <c r="D9354">
        <v>45606937</v>
      </c>
      <c r="E9354">
        <v>0.98872524389814698</v>
      </c>
      <c r="F9354">
        <v>0.68484274147442104</v>
      </c>
      <c r="G9354">
        <v>-9.958827E-3</v>
      </c>
      <c r="H9354">
        <v>2.4521314999999998E-2</v>
      </c>
      <c r="I9354">
        <v>0.23203886000000001</v>
      </c>
      <c r="J9354" t="s">
        <v>2246</v>
      </c>
    </row>
    <row r="9355" spans="1:10" x14ac:dyDescent="0.25">
      <c r="A9355" t="s">
        <v>13465</v>
      </c>
      <c r="B9355" t="s">
        <v>7350</v>
      </c>
      <c r="C9355" t="s">
        <v>13270</v>
      </c>
      <c r="D9355">
        <v>45606937</v>
      </c>
      <c r="E9355">
        <v>0.99193917702077905</v>
      </c>
      <c r="F9355">
        <v>0.79702849491447803</v>
      </c>
      <c r="G9355">
        <v>8.333231E-3</v>
      </c>
      <c r="H9355">
        <v>3.238108E-2</v>
      </c>
      <c r="I9355">
        <v>0.23203886000000001</v>
      </c>
      <c r="J9355" t="s">
        <v>2246</v>
      </c>
    </row>
    <row r="9356" spans="1:10" x14ac:dyDescent="0.25">
      <c r="A9356" t="s">
        <v>13465</v>
      </c>
      <c r="B9356" t="s">
        <v>8991</v>
      </c>
      <c r="C9356" t="s">
        <v>13270</v>
      </c>
      <c r="D9356">
        <v>45606937</v>
      </c>
      <c r="E9356">
        <v>0.97087753925598597</v>
      </c>
      <c r="F9356">
        <v>0.36764495003897901</v>
      </c>
      <c r="G9356">
        <v>-3.4970026000000001E-2</v>
      </c>
      <c r="H9356">
        <v>3.8777539999999999E-2</v>
      </c>
      <c r="I9356">
        <v>0.23203886000000001</v>
      </c>
      <c r="J9356" t="s">
        <v>2246</v>
      </c>
    </row>
    <row r="9357" spans="1:10" x14ac:dyDescent="0.25">
      <c r="A9357" t="s">
        <v>13465</v>
      </c>
      <c r="B9357" t="s">
        <v>12040</v>
      </c>
      <c r="C9357" t="s">
        <v>13270</v>
      </c>
      <c r="D9357">
        <v>45606937</v>
      </c>
      <c r="E9357">
        <v>0.97262079741357299</v>
      </c>
      <c r="F9357">
        <v>0.37878796759821298</v>
      </c>
      <c r="G9357">
        <v>6.2660480000000005E-2</v>
      </c>
      <c r="H9357">
        <v>7.1123450000000005E-2</v>
      </c>
      <c r="I9357">
        <v>0.23203886000000001</v>
      </c>
      <c r="J9357" t="s">
        <v>2246</v>
      </c>
    </row>
    <row r="9358" spans="1:10" x14ac:dyDescent="0.25">
      <c r="A9358" t="s">
        <v>13465</v>
      </c>
      <c r="B9358" t="s">
        <v>13397</v>
      </c>
      <c r="C9358" t="s">
        <v>13270</v>
      </c>
      <c r="D9358">
        <v>45606937</v>
      </c>
      <c r="E9358">
        <v>0.98337875686437204</v>
      </c>
      <c r="F9358">
        <v>0.54939489401466701</v>
      </c>
      <c r="G9358">
        <v>-3.1747640000000001E-2</v>
      </c>
      <c r="H9358">
        <v>5.299007E-2</v>
      </c>
      <c r="I9358">
        <v>0.23203886000000001</v>
      </c>
      <c r="J9358" t="s">
        <v>2246</v>
      </c>
    </row>
    <row r="9359" spans="1:10" x14ac:dyDescent="0.25">
      <c r="A9359" t="s">
        <v>13465</v>
      </c>
      <c r="B9359" t="s">
        <v>3859</v>
      </c>
      <c r="C9359" t="s">
        <v>13270</v>
      </c>
      <c r="D9359">
        <v>45606937</v>
      </c>
      <c r="E9359">
        <v>0.98913171346593598</v>
      </c>
      <c r="F9359">
        <v>0.70592921301515199</v>
      </c>
      <c r="G9359">
        <v>1.6393345E-2</v>
      </c>
      <c r="H9359">
        <v>4.3417892999999999E-2</v>
      </c>
      <c r="I9359">
        <v>0.23203886000000001</v>
      </c>
      <c r="J9359" t="s">
        <v>2246</v>
      </c>
    </row>
    <row r="9360" spans="1:10" x14ac:dyDescent="0.25">
      <c r="A9360" t="s">
        <v>13465</v>
      </c>
      <c r="B9360" t="s">
        <v>13470</v>
      </c>
      <c r="C9360" t="s">
        <v>13270</v>
      </c>
      <c r="D9360">
        <v>45606937</v>
      </c>
      <c r="E9360">
        <v>0.81015608939328498</v>
      </c>
      <c r="F9360">
        <v>4.5661133487171199E-2</v>
      </c>
      <c r="G9360">
        <v>5.8167662000000002E-2</v>
      </c>
      <c r="H9360">
        <v>2.9023824E-2</v>
      </c>
      <c r="I9360">
        <v>0.23203886000000001</v>
      </c>
      <c r="J9360" t="s">
        <v>2246</v>
      </c>
    </row>
    <row r="9361" spans="1:10" x14ac:dyDescent="0.25">
      <c r="A9361" t="s">
        <v>13465</v>
      </c>
      <c r="B9361" t="s">
        <v>13267</v>
      </c>
      <c r="C9361" t="s">
        <v>13270</v>
      </c>
      <c r="D9361">
        <v>45606937</v>
      </c>
      <c r="E9361">
        <v>0.99028654251125603</v>
      </c>
      <c r="F9361">
        <v>0.75585860674993299</v>
      </c>
      <c r="G9361">
        <v>2.253192E-2</v>
      </c>
      <c r="H9361">
        <v>7.2423039999999994E-2</v>
      </c>
      <c r="I9361">
        <v>0.23203886000000001</v>
      </c>
      <c r="J9361" t="s">
        <v>2246</v>
      </c>
    </row>
    <row r="9362" spans="1:10" x14ac:dyDescent="0.25">
      <c r="A9362" t="s">
        <v>13465</v>
      </c>
      <c r="B9362" t="s">
        <v>8109</v>
      </c>
      <c r="C9362" t="s">
        <v>13270</v>
      </c>
      <c r="D9362">
        <v>45606937</v>
      </c>
      <c r="E9362">
        <v>0.85028905516261699</v>
      </c>
      <c r="F9362">
        <v>6.2532371166705195E-2</v>
      </c>
      <c r="G9362">
        <v>9.0582010000000004E-2</v>
      </c>
      <c r="H9362">
        <v>4.8512489999999998E-2</v>
      </c>
      <c r="I9362">
        <v>0.23203886000000001</v>
      </c>
      <c r="J9362" t="s">
        <v>2246</v>
      </c>
    </row>
    <row r="9363" spans="1:10" x14ac:dyDescent="0.25">
      <c r="A9363" t="s">
        <v>13465</v>
      </c>
      <c r="B9363" t="s">
        <v>7132</v>
      </c>
      <c r="C9363" t="s">
        <v>13270</v>
      </c>
      <c r="D9363">
        <v>45606937</v>
      </c>
      <c r="E9363">
        <v>0.96147891022515497</v>
      </c>
      <c r="F9363">
        <v>0.26845804329510797</v>
      </c>
      <c r="G9363">
        <v>2.2120730000000002E-2</v>
      </c>
      <c r="H9363">
        <v>1.9964461999999999E-2</v>
      </c>
      <c r="I9363">
        <v>0.23203886000000001</v>
      </c>
      <c r="J9363" t="s">
        <v>2246</v>
      </c>
    </row>
    <row r="9364" spans="1:10" x14ac:dyDescent="0.25">
      <c r="A9364" t="s">
        <v>13465</v>
      </c>
      <c r="B9364" t="s">
        <v>12260</v>
      </c>
      <c r="C9364" t="s">
        <v>13270</v>
      </c>
      <c r="D9364">
        <v>45606937</v>
      </c>
      <c r="E9364">
        <v>0.88187817571358096</v>
      </c>
      <c r="F9364">
        <v>8.1376491344081994E-2</v>
      </c>
      <c r="G9364">
        <v>-5.4481047999999997E-2</v>
      </c>
      <c r="H9364">
        <v>3.1190553999999999E-2</v>
      </c>
      <c r="I9364">
        <v>0.23203886000000001</v>
      </c>
      <c r="J9364" t="s">
        <v>2246</v>
      </c>
    </row>
    <row r="9365" spans="1:10" x14ac:dyDescent="0.25">
      <c r="A9365" t="s">
        <v>13465</v>
      </c>
      <c r="B9365" t="s">
        <v>13461</v>
      </c>
      <c r="C9365" t="s">
        <v>13270</v>
      </c>
      <c r="D9365">
        <v>45606937</v>
      </c>
      <c r="E9365">
        <v>0.98792721245819903</v>
      </c>
      <c r="F9365">
        <v>0.66646868188574204</v>
      </c>
      <c r="G9365">
        <v>1.7095579E-2</v>
      </c>
      <c r="H9365">
        <v>3.9638534000000003E-2</v>
      </c>
      <c r="I9365">
        <v>0.23203886000000001</v>
      </c>
      <c r="J9365" t="s">
        <v>2246</v>
      </c>
    </row>
    <row r="9366" spans="1:10" x14ac:dyDescent="0.25">
      <c r="A9366" t="s">
        <v>13465</v>
      </c>
      <c r="B9366" t="s">
        <v>5251</v>
      </c>
      <c r="C9366" t="s">
        <v>13270</v>
      </c>
      <c r="D9366">
        <v>45606937</v>
      </c>
      <c r="E9366">
        <v>0.98913171346593598</v>
      </c>
      <c r="F9366">
        <v>0.69725748372926299</v>
      </c>
      <c r="G9366">
        <v>9.7940554999999992E-3</v>
      </c>
      <c r="H9366">
        <v>2.5159607E-2</v>
      </c>
      <c r="I9366">
        <v>0.23203886000000001</v>
      </c>
      <c r="J9366" t="s">
        <v>2246</v>
      </c>
    </row>
    <row r="9367" spans="1:10" x14ac:dyDescent="0.25">
      <c r="A9367" t="s">
        <v>13465</v>
      </c>
      <c r="B9367" t="s">
        <v>10785</v>
      </c>
      <c r="C9367" t="s">
        <v>13270</v>
      </c>
      <c r="D9367">
        <v>45606937</v>
      </c>
      <c r="E9367">
        <v>0.98335543407595105</v>
      </c>
      <c r="F9367">
        <v>0.538440548208175</v>
      </c>
      <c r="G9367">
        <v>3.0096555000000001E-2</v>
      </c>
      <c r="H9367">
        <v>4.8885852E-2</v>
      </c>
      <c r="I9367">
        <v>0.23203886000000001</v>
      </c>
      <c r="J9367" t="s">
        <v>2246</v>
      </c>
    </row>
    <row r="9368" spans="1:10" x14ac:dyDescent="0.25">
      <c r="A9368" t="s">
        <v>13465</v>
      </c>
      <c r="B9368" t="s">
        <v>10968</v>
      </c>
      <c r="C9368" t="s">
        <v>13270</v>
      </c>
      <c r="D9368">
        <v>45606937</v>
      </c>
      <c r="E9368">
        <v>0.96013410068134197</v>
      </c>
      <c r="F9368">
        <v>0.263115776660033</v>
      </c>
      <c r="G9368">
        <v>-4.0764183000000002E-2</v>
      </c>
      <c r="H9368">
        <v>3.6381166E-2</v>
      </c>
      <c r="I9368">
        <v>0.23203886000000001</v>
      </c>
      <c r="J9368" t="s">
        <v>2246</v>
      </c>
    </row>
    <row r="9369" spans="1:10" x14ac:dyDescent="0.25">
      <c r="A9369" t="s">
        <v>13465</v>
      </c>
      <c r="B9369" t="s">
        <v>13005</v>
      </c>
      <c r="C9369" t="s">
        <v>13270</v>
      </c>
      <c r="D9369">
        <v>45606937</v>
      </c>
      <c r="E9369">
        <v>0.99084935558802301</v>
      </c>
      <c r="F9369">
        <v>0.77196918480258303</v>
      </c>
      <c r="G9369">
        <v>-1.1057881E-2</v>
      </c>
      <c r="H9369">
        <v>3.8133696000000002E-2</v>
      </c>
      <c r="I9369">
        <v>0.23203886000000001</v>
      </c>
      <c r="J9369" t="s">
        <v>2246</v>
      </c>
    </row>
    <row r="9370" spans="1:10" x14ac:dyDescent="0.25">
      <c r="A9370" t="s">
        <v>13465</v>
      </c>
      <c r="B9370" t="s">
        <v>2919</v>
      </c>
      <c r="C9370" t="s">
        <v>13270</v>
      </c>
      <c r="D9370">
        <v>45606937</v>
      </c>
      <c r="E9370">
        <v>0.98792721245819903</v>
      </c>
      <c r="F9370">
        <v>0.63091590953781995</v>
      </c>
      <c r="G9370">
        <v>-2.6849931E-2</v>
      </c>
      <c r="H9370">
        <v>5.5847710000000002E-2</v>
      </c>
      <c r="I9370">
        <v>0.23203886000000001</v>
      </c>
      <c r="J9370" t="s">
        <v>2246</v>
      </c>
    </row>
    <row r="9371" spans="1:10" x14ac:dyDescent="0.25">
      <c r="A9371" t="s">
        <v>13465</v>
      </c>
      <c r="B9371" t="s">
        <v>2918</v>
      </c>
      <c r="C9371" t="s">
        <v>13270</v>
      </c>
      <c r="D9371">
        <v>45606937</v>
      </c>
      <c r="E9371">
        <v>0.995055862339431</v>
      </c>
      <c r="F9371">
        <v>0.89160728931883904</v>
      </c>
      <c r="G9371">
        <v>-7.4999089999999999E-3</v>
      </c>
      <c r="H9371">
        <v>5.5005360000000003E-2</v>
      </c>
      <c r="I9371">
        <v>0.23203886000000001</v>
      </c>
      <c r="J9371" t="s">
        <v>2246</v>
      </c>
    </row>
    <row r="9372" spans="1:10" x14ac:dyDescent="0.25">
      <c r="A9372" t="s">
        <v>13465</v>
      </c>
      <c r="B9372" t="s">
        <v>3858</v>
      </c>
      <c r="C9372" t="s">
        <v>13270</v>
      </c>
      <c r="D9372">
        <v>45606937</v>
      </c>
      <c r="E9372">
        <v>0.80116248411236601</v>
      </c>
      <c r="F9372">
        <v>4.3675655481711699E-2</v>
      </c>
      <c r="G9372">
        <v>-0.11788872</v>
      </c>
      <c r="H9372">
        <v>5.827562E-2</v>
      </c>
      <c r="I9372">
        <v>0.23203886000000001</v>
      </c>
      <c r="J9372" t="s">
        <v>2246</v>
      </c>
    </row>
    <row r="9373" spans="1:10" x14ac:dyDescent="0.25">
      <c r="A9373" t="s">
        <v>13465</v>
      </c>
      <c r="B9373" t="s">
        <v>3857</v>
      </c>
      <c r="C9373" t="s">
        <v>13270</v>
      </c>
      <c r="D9373">
        <v>45606937</v>
      </c>
      <c r="E9373">
        <v>0.95969588440756703</v>
      </c>
      <c r="F9373">
        <v>0.26164796082567798</v>
      </c>
      <c r="G9373">
        <v>-4.3075528000000002E-2</v>
      </c>
      <c r="H9373">
        <v>3.8325752999999997E-2</v>
      </c>
      <c r="I9373">
        <v>0.23203886000000001</v>
      </c>
      <c r="J9373" t="s">
        <v>2246</v>
      </c>
    </row>
    <row r="9374" spans="1:10" x14ac:dyDescent="0.25">
      <c r="A9374" t="s">
        <v>13465</v>
      </c>
      <c r="B9374" t="s">
        <v>11084</v>
      </c>
      <c r="C9374" t="s">
        <v>13270</v>
      </c>
      <c r="D9374">
        <v>45606937</v>
      </c>
      <c r="E9374">
        <v>0.98301374847420597</v>
      </c>
      <c r="F9374">
        <v>0.48964491775637897</v>
      </c>
      <c r="G9374">
        <v>1.797721E-2</v>
      </c>
      <c r="H9374">
        <v>2.5999385999999999E-2</v>
      </c>
      <c r="I9374">
        <v>0.23203886000000001</v>
      </c>
      <c r="J9374" t="s">
        <v>2246</v>
      </c>
    </row>
    <row r="9375" spans="1:10" x14ac:dyDescent="0.25">
      <c r="A9375" t="s">
        <v>13465</v>
      </c>
      <c r="B9375" t="s">
        <v>8627</v>
      </c>
      <c r="C9375" t="s">
        <v>13270</v>
      </c>
      <c r="D9375">
        <v>45606937</v>
      </c>
      <c r="E9375">
        <v>0.98792721245819903</v>
      </c>
      <c r="F9375">
        <v>0.62800186250205503</v>
      </c>
      <c r="G9375">
        <v>2.3831458999999999E-2</v>
      </c>
      <c r="H9375">
        <v>4.9149445999999999E-2</v>
      </c>
      <c r="I9375">
        <v>0.23203886000000001</v>
      </c>
      <c r="J9375" t="s">
        <v>2246</v>
      </c>
    </row>
    <row r="9376" spans="1:10" x14ac:dyDescent="0.25">
      <c r="A9376" t="s">
        <v>13465</v>
      </c>
      <c r="B9376" t="s">
        <v>11204</v>
      </c>
      <c r="C9376" t="s">
        <v>13270</v>
      </c>
      <c r="D9376">
        <v>45606937</v>
      </c>
      <c r="E9376">
        <v>0.98720758371753004</v>
      </c>
      <c r="F9376">
        <v>0.60527085542333703</v>
      </c>
      <c r="G9376">
        <v>1.688634E-2</v>
      </c>
      <c r="H9376">
        <v>3.2649294000000002E-2</v>
      </c>
      <c r="I9376">
        <v>0.23203886000000001</v>
      </c>
      <c r="J9376" t="s">
        <v>2246</v>
      </c>
    </row>
    <row r="9377" spans="1:10" x14ac:dyDescent="0.25">
      <c r="A9377" t="s">
        <v>13465</v>
      </c>
      <c r="B9377" t="s">
        <v>7047</v>
      </c>
      <c r="C9377" t="s">
        <v>13270</v>
      </c>
      <c r="D9377">
        <v>45606937</v>
      </c>
      <c r="E9377">
        <v>0.97801295481011097</v>
      </c>
      <c r="F9377">
        <v>0.43116444538350501</v>
      </c>
      <c r="G9377">
        <v>-1.9743759999999999E-2</v>
      </c>
      <c r="H9377">
        <v>2.5058156000000002E-2</v>
      </c>
      <c r="I9377">
        <v>0.23203886000000001</v>
      </c>
      <c r="J9377" t="s">
        <v>2246</v>
      </c>
    </row>
    <row r="9378" spans="1:10" x14ac:dyDescent="0.25">
      <c r="A9378" t="s">
        <v>13465</v>
      </c>
      <c r="B9378" t="s">
        <v>10900</v>
      </c>
      <c r="C9378" t="s">
        <v>13270</v>
      </c>
      <c r="D9378">
        <v>45606937</v>
      </c>
      <c r="E9378">
        <v>0.98335543407595105</v>
      </c>
      <c r="F9378">
        <v>0.53574309713209101</v>
      </c>
      <c r="G9378">
        <v>-1.6927424999999999E-2</v>
      </c>
      <c r="H9378">
        <v>2.7313545000000002E-2</v>
      </c>
      <c r="I9378">
        <v>0.23203886000000001</v>
      </c>
      <c r="J9378" t="s">
        <v>2246</v>
      </c>
    </row>
    <row r="9379" spans="1:10" x14ac:dyDescent="0.25">
      <c r="A9379" t="s">
        <v>13465</v>
      </c>
      <c r="B9379" t="s">
        <v>7496</v>
      </c>
      <c r="C9379" t="s">
        <v>13270</v>
      </c>
      <c r="D9379">
        <v>45606937</v>
      </c>
      <c r="E9379">
        <v>0.99169113184272495</v>
      </c>
      <c r="F9379">
        <v>0.78669961015248702</v>
      </c>
      <c r="G9379">
        <v>-1.393958E-2</v>
      </c>
      <c r="H9379">
        <v>5.1482774000000002E-2</v>
      </c>
      <c r="I9379">
        <v>0.23203886000000001</v>
      </c>
      <c r="J9379" t="s">
        <v>2246</v>
      </c>
    </row>
    <row r="9380" spans="1:10" x14ac:dyDescent="0.25">
      <c r="A9380" t="s">
        <v>13465</v>
      </c>
      <c r="B9380" t="s">
        <v>4574</v>
      </c>
      <c r="C9380" t="s">
        <v>13270</v>
      </c>
      <c r="D9380">
        <v>45606937</v>
      </c>
      <c r="E9380">
        <v>0.99084935558802301</v>
      </c>
      <c r="F9380">
        <v>0.76117293839356004</v>
      </c>
      <c r="G9380">
        <v>-9.7033789999999998E-3</v>
      </c>
      <c r="H9380">
        <v>3.1905632000000003E-2</v>
      </c>
      <c r="I9380">
        <v>0.23203886000000001</v>
      </c>
      <c r="J9380" t="s">
        <v>2246</v>
      </c>
    </row>
    <row r="9381" spans="1:10" x14ac:dyDescent="0.25">
      <c r="A9381" t="s">
        <v>13465</v>
      </c>
      <c r="B9381" t="s">
        <v>13444</v>
      </c>
      <c r="C9381" t="s">
        <v>13270</v>
      </c>
      <c r="D9381">
        <v>45606937</v>
      </c>
      <c r="E9381">
        <v>0.99777350903234996</v>
      </c>
      <c r="F9381">
        <v>0.947843308607624</v>
      </c>
      <c r="G9381">
        <v>-2.035163E-3</v>
      </c>
      <c r="H9381">
        <v>3.1093854000000001E-2</v>
      </c>
      <c r="I9381">
        <v>0.23203886000000001</v>
      </c>
      <c r="J9381" t="s">
        <v>2246</v>
      </c>
    </row>
    <row r="9382" spans="1:10" x14ac:dyDescent="0.25">
      <c r="A9382" t="s">
        <v>13465</v>
      </c>
      <c r="B9382" t="s">
        <v>4306</v>
      </c>
      <c r="C9382" t="s">
        <v>13270</v>
      </c>
      <c r="D9382">
        <v>45606937</v>
      </c>
      <c r="E9382">
        <v>0.97087753925598597</v>
      </c>
      <c r="F9382">
        <v>0.366145319657318</v>
      </c>
      <c r="G9382">
        <v>-3.5731409999999998E-2</v>
      </c>
      <c r="H9382">
        <v>3.9497909999999997E-2</v>
      </c>
      <c r="I9382">
        <v>0.23203886000000001</v>
      </c>
      <c r="J9382" t="s">
        <v>2246</v>
      </c>
    </row>
    <row r="9383" spans="1:10" x14ac:dyDescent="0.25">
      <c r="A9383" t="s">
        <v>13465</v>
      </c>
      <c r="B9383" t="s">
        <v>4891</v>
      </c>
      <c r="C9383" t="s">
        <v>13270</v>
      </c>
      <c r="D9383">
        <v>45606937</v>
      </c>
      <c r="E9383">
        <v>0.99950391755784096</v>
      </c>
      <c r="F9383">
        <v>0.98154314181674995</v>
      </c>
      <c r="G9383">
        <v>-1.2742561999999999E-3</v>
      </c>
      <c r="H9383">
        <v>5.5049849999999997E-2</v>
      </c>
      <c r="I9383">
        <v>0.23203886000000001</v>
      </c>
      <c r="J9383" t="s">
        <v>2246</v>
      </c>
    </row>
    <row r="9384" spans="1:10" x14ac:dyDescent="0.25">
      <c r="A9384" t="s">
        <v>13465</v>
      </c>
      <c r="B9384" t="s">
        <v>5095</v>
      </c>
      <c r="C9384" t="s">
        <v>13270</v>
      </c>
      <c r="D9384">
        <v>45606937</v>
      </c>
      <c r="E9384">
        <v>0.99454432387159597</v>
      </c>
      <c r="F9384">
        <v>0.87154812838439599</v>
      </c>
      <c r="G9384">
        <v>4.9305069999999998E-3</v>
      </c>
      <c r="H9384">
        <v>3.0475562000000001E-2</v>
      </c>
      <c r="I9384">
        <v>0.23203886000000001</v>
      </c>
      <c r="J9384" t="s">
        <v>2246</v>
      </c>
    </row>
    <row r="9385" spans="1:10" x14ac:dyDescent="0.25">
      <c r="A9385" t="s">
        <v>13465</v>
      </c>
      <c r="B9385" t="s">
        <v>4180</v>
      </c>
      <c r="C9385" t="s">
        <v>13270</v>
      </c>
      <c r="D9385">
        <v>45606937</v>
      </c>
      <c r="E9385">
        <v>0.995055862339431</v>
      </c>
      <c r="F9385">
        <v>0.88808850917918003</v>
      </c>
      <c r="G9385">
        <v>5.3821260000000001E-3</v>
      </c>
      <c r="H9385">
        <v>3.8224246000000003E-2</v>
      </c>
      <c r="I9385">
        <v>0.23203886000000001</v>
      </c>
      <c r="J9385" t="s">
        <v>2246</v>
      </c>
    </row>
    <row r="9386" spans="1:10" x14ac:dyDescent="0.25">
      <c r="A9386" t="s">
        <v>13465</v>
      </c>
      <c r="B9386" t="s">
        <v>10577</v>
      </c>
      <c r="C9386" t="s">
        <v>13270</v>
      </c>
      <c r="D9386">
        <v>45606937</v>
      </c>
      <c r="E9386">
        <v>0.95185595480289698</v>
      </c>
      <c r="F9386">
        <v>0.22691239972171701</v>
      </c>
      <c r="G9386">
        <v>4.4312320000000002E-2</v>
      </c>
      <c r="H9386">
        <v>3.6621055999999999E-2</v>
      </c>
      <c r="I9386">
        <v>0.23203886000000001</v>
      </c>
      <c r="J9386" t="s">
        <v>2246</v>
      </c>
    </row>
    <row r="9387" spans="1:10" x14ac:dyDescent="0.25">
      <c r="A9387" t="s">
        <v>13465</v>
      </c>
      <c r="B9387" t="s">
        <v>13459</v>
      </c>
      <c r="C9387" t="s">
        <v>13270</v>
      </c>
      <c r="D9387">
        <v>45606937</v>
      </c>
      <c r="E9387">
        <v>0.98367483338067596</v>
      </c>
      <c r="F9387">
        <v>0.55229857198019305</v>
      </c>
      <c r="G9387">
        <v>2.1283969999999999E-2</v>
      </c>
      <c r="H9387">
        <v>3.5785127E-2</v>
      </c>
      <c r="I9387">
        <v>0.23203886000000001</v>
      </c>
      <c r="J9387" t="s">
        <v>2246</v>
      </c>
    </row>
    <row r="9388" spans="1:10" x14ac:dyDescent="0.25">
      <c r="A9388" t="s">
        <v>13465</v>
      </c>
      <c r="B9388" t="s">
        <v>10576</v>
      </c>
      <c r="C9388" t="s">
        <v>13270</v>
      </c>
      <c r="D9388">
        <v>45606937</v>
      </c>
      <c r="E9388">
        <v>0.99115611929224201</v>
      </c>
      <c r="F9388">
        <v>0.78236919607558597</v>
      </c>
      <c r="G9388">
        <v>-6.9665634000000004E-3</v>
      </c>
      <c r="H9388">
        <v>2.5204645000000001E-2</v>
      </c>
      <c r="I9388">
        <v>0.23203886000000001</v>
      </c>
      <c r="J9388" t="s">
        <v>2246</v>
      </c>
    </row>
    <row r="9389" spans="1:10" x14ac:dyDescent="0.25">
      <c r="A9389" t="s">
        <v>13465</v>
      </c>
      <c r="B9389" t="s">
        <v>10476</v>
      </c>
      <c r="C9389" t="s">
        <v>13270</v>
      </c>
      <c r="D9389">
        <v>45606937</v>
      </c>
      <c r="E9389">
        <v>0.98335543407595105</v>
      </c>
      <c r="F9389">
        <v>0.49332405937401602</v>
      </c>
      <c r="G9389">
        <v>-1.7163482000000001E-2</v>
      </c>
      <c r="H9389">
        <v>2.5034348000000001E-2</v>
      </c>
      <c r="I9389">
        <v>0.23203886000000001</v>
      </c>
      <c r="J9389" t="s">
        <v>2246</v>
      </c>
    </row>
    <row r="9390" spans="1:10" x14ac:dyDescent="0.25">
      <c r="A9390" t="s">
        <v>13465</v>
      </c>
      <c r="B9390" t="s">
        <v>2917</v>
      </c>
      <c r="C9390" t="s">
        <v>13270</v>
      </c>
      <c r="D9390">
        <v>45606937</v>
      </c>
      <c r="E9390">
        <v>0.98792721245819903</v>
      </c>
      <c r="F9390">
        <v>0.67871048351305296</v>
      </c>
      <c r="G9390">
        <v>1.43057415E-2</v>
      </c>
      <c r="H9390">
        <v>3.4513562999999997E-2</v>
      </c>
      <c r="I9390">
        <v>0.23203886000000001</v>
      </c>
      <c r="J9390" t="s">
        <v>2246</v>
      </c>
    </row>
    <row r="9391" spans="1:10" x14ac:dyDescent="0.25">
      <c r="A9391" t="s">
        <v>13465</v>
      </c>
      <c r="B9391" t="s">
        <v>6424</v>
      </c>
      <c r="C9391" t="s">
        <v>13270</v>
      </c>
      <c r="D9391">
        <v>45606937</v>
      </c>
      <c r="E9391">
        <v>0.96483480045913095</v>
      </c>
      <c r="F9391">
        <v>0.29574718504061198</v>
      </c>
      <c r="G9391">
        <v>-3.2984409999999999E-2</v>
      </c>
      <c r="H9391">
        <v>3.1508910000000001E-2</v>
      </c>
      <c r="I9391">
        <v>0.23203886000000001</v>
      </c>
      <c r="J9391" t="s">
        <v>2246</v>
      </c>
    </row>
    <row r="9392" spans="1:10" x14ac:dyDescent="0.25">
      <c r="A9392" t="s">
        <v>13465</v>
      </c>
      <c r="B9392" t="s">
        <v>2916</v>
      </c>
      <c r="C9392" t="s">
        <v>13270</v>
      </c>
      <c r="D9392">
        <v>45606937</v>
      </c>
      <c r="E9392">
        <v>0.97615314847094703</v>
      </c>
      <c r="F9392">
        <v>0.416508560235062</v>
      </c>
      <c r="G9392">
        <v>-2.7312228000000001E-2</v>
      </c>
      <c r="H9392">
        <v>3.3583973000000003E-2</v>
      </c>
      <c r="I9392">
        <v>0.23203886000000001</v>
      </c>
      <c r="J9392" t="s">
        <v>2246</v>
      </c>
    </row>
    <row r="9393" spans="1:10" x14ac:dyDescent="0.25">
      <c r="A9393" t="s">
        <v>13465</v>
      </c>
      <c r="B9393" t="s">
        <v>13443</v>
      </c>
      <c r="C9393" t="s">
        <v>13270</v>
      </c>
      <c r="D9393">
        <v>45606937</v>
      </c>
      <c r="E9393">
        <v>0.98704390352552696</v>
      </c>
      <c r="F9393">
        <v>0.60376796509675501</v>
      </c>
      <c r="G9393">
        <v>-3.6065835999999997E-2</v>
      </c>
      <c r="H9393">
        <v>6.9442846000000003E-2</v>
      </c>
      <c r="I9393">
        <v>0.23203886000000001</v>
      </c>
      <c r="J9393" t="s">
        <v>2246</v>
      </c>
    </row>
    <row r="9394" spans="1:10" x14ac:dyDescent="0.25">
      <c r="A9394" t="s">
        <v>13465</v>
      </c>
      <c r="B9394" t="s">
        <v>4478</v>
      </c>
      <c r="C9394" t="s">
        <v>13270</v>
      </c>
      <c r="D9394">
        <v>45606937</v>
      </c>
      <c r="E9394">
        <v>0.97087753925598597</v>
      </c>
      <c r="F9394">
        <v>0.36505919532581499</v>
      </c>
      <c r="G9394">
        <v>-3.0224082999999999E-2</v>
      </c>
      <c r="H9394">
        <v>3.3334370000000002E-2</v>
      </c>
      <c r="I9394">
        <v>0.23203886000000001</v>
      </c>
      <c r="J9394" t="s">
        <v>2246</v>
      </c>
    </row>
    <row r="9395" spans="1:10" x14ac:dyDescent="0.25">
      <c r="A9395" t="s">
        <v>13465</v>
      </c>
      <c r="B9395" t="s">
        <v>9646</v>
      </c>
      <c r="C9395" t="s">
        <v>13270</v>
      </c>
      <c r="D9395">
        <v>45606937</v>
      </c>
      <c r="E9395">
        <v>0.96562773355975795</v>
      </c>
      <c r="F9395">
        <v>0.29816087820774001</v>
      </c>
      <c r="G9395">
        <v>-3.5353042000000001E-2</v>
      </c>
      <c r="H9395">
        <v>3.3940962999999998E-2</v>
      </c>
      <c r="I9395">
        <v>0.23203886000000001</v>
      </c>
      <c r="J9395" t="s">
        <v>2246</v>
      </c>
    </row>
    <row r="9396" spans="1:10" x14ac:dyDescent="0.25">
      <c r="A9396" t="s">
        <v>13465</v>
      </c>
      <c r="B9396" t="s">
        <v>11254</v>
      </c>
      <c r="C9396" t="s">
        <v>13270</v>
      </c>
      <c r="D9396">
        <v>45606937</v>
      </c>
      <c r="E9396">
        <v>0.99454432387159597</v>
      </c>
      <c r="F9396">
        <v>0.85731156135612696</v>
      </c>
      <c r="G9396">
        <v>-5.3250236000000001E-3</v>
      </c>
      <c r="H9396">
        <v>2.9599614E-2</v>
      </c>
      <c r="I9396">
        <v>0.23203886000000001</v>
      </c>
      <c r="J9396" t="s">
        <v>2246</v>
      </c>
    </row>
    <row r="9397" spans="1:10" x14ac:dyDescent="0.25">
      <c r="A9397" t="s">
        <v>13465</v>
      </c>
      <c r="B9397" t="s">
        <v>2915</v>
      </c>
      <c r="C9397" t="s">
        <v>13270</v>
      </c>
      <c r="D9397">
        <v>45606937</v>
      </c>
      <c r="E9397">
        <v>0.97401041863209803</v>
      </c>
      <c r="F9397">
        <v>0.39689619473578802</v>
      </c>
      <c r="G9397">
        <v>5.2924412999999997E-2</v>
      </c>
      <c r="H9397">
        <v>6.2411174E-2</v>
      </c>
      <c r="I9397">
        <v>0.23203886000000001</v>
      </c>
      <c r="J9397" t="s">
        <v>2246</v>
      </c>
    </row>
    <row r="9398" spans="1:10" x14ac:dyDescent="0.25">
      <c r="A9398" t="s">
        <v>13465</v>
      </c>
      <c r="B9398" t="s">
        <v>5836</v>
      </c>
      <c r="C9398" t="s">
        <v>13270</v>
      </c>
      <c r="D9398">
        <v>45606937</v>
      </c>
      <c r="E9398">
        <v>0.97832290046391202</v>
      </c>
      <c r="F9398">
        <v>0.443817030709377</v>
      </c>
      <c r="G9398">
        <v>-2.2708862999999999E-2</v>
      </c>
      <c r="H9398">
        <v>2.9628762999999999E-2</v>
      </c>
      <c r="I9398">
        <v>0.23203886000000001</v>
      </c>
      <c r="J9398" t="s">
        <v>2246</v>
      </c>
    </row>
    <row r="9399" spans="1:10" x14ac:dyDescent="0.25">
      <c r="A9399" t="s">
        <v>13465</v>
      </c>
      <c r="B9399" t="s">
        <v>4477</v>
      </c>
      <c r="C9399" t="s">
        <v>13270</v>
      </c>
      <c r="D9399">
        <v>45606937</v>
      </c>
      <c r="E9399">
        <v>0.89880439421244995</v>
      </c>
      <c r="F9399">
        <v>9.6063515534173999E-2</v>
      </c>
      <c r="G9399">
        <v>6.2240987999999997E-2</v>
      </c>
      <c r="H9399">
        <v>3.7319735E-2</v>
      </c>
      <c r="I9399">
        <v>0.23203886000000001</v>
      </c>
      <c r="J9399" t="s">
        <v>2246</v>
      </c>
    </row>
    <row r="9400" spans="1:10" x14ac:dyDescent="0.25">
      <c r="A9400" t="s">
        <v>13465</v>
      </c>
      <c r="B9400" t="s">
        <v>7844</v>
      </c>
      <c r="C9400" t="s">
        <v>13270</v>
      </c>
      <c r="D9400">
        <v>45606937</v>
      </c>
      <c r="E9400">
        <v>0.92152760089681995</v>
      </c>
      <c r="F9400">
        <v>0.13337164080550401</v>
      </c>
      <c r="G9400">
        <v>5.7522236999999997E-2</v>
      </c>
      <c r="H9400">
        <v>3.8254160000000002E-2</v>
      </c>
      <c r="I9400">
        <v>0.23203886000000001</v>
      </c>
      <c r="J9400" t="s">
        <v>2246</v>
      </c>
    </row>
    <row r="9401" spans="1:10" x14ac:dyDescent="0.25">
      <c r="A9401" t="s">
        <v>13465</v>
      </c>
      <c r="B9401" t="s">
        <v>3430</v>
      </c>
      <c r="C9401" t="s">
        <v>13270</v>
      </c>
      <c r="D9401">
        <v>45606937</v>
      </c>
      <c r="E9401">
        <v>0.97401041863209803</v>
      </c>
      <c r="F9401">
        <v>0.39763868625104398</v>
      </c>
      <c r="G9401">
        <v>2.2969525000000001E-2</v>
      </c>
      <c r="H9401">
        <v>2.7129514E-2</v>
      </c>
      <c r="I9401">
        <v>0.23203886000000001</v>
      </c>
      <c r="J9401" t="s">
        <v>2246</v>
      </c>
    </row>
    <row r="9402" spans="1:10" x14ac:dyDescent="0.25">
      <c r="A9402" t="s">
        <v>13465</v>
      </c>
      <c r="B9402" t="s">
        <v>7046</v>
      </c>
      <c r="C9402" t="s">
        <v>13270</v>
      </c>
      <c r="D9402">
        <v>45606937</v>
      </c>
      <c r="E9402">
        <v>0.99193917702077905</v>
      </c>
      <c r="F9402">
        <v>0.79281130256825505</v>
      </c>
      <c r="G9402">
        <v>-7.5525165999999998E-3</v>
      </c>
      <c r="H9402">
        <v>2.873651E-2</v>
      </c>
      <c r="I9402">
        <v>0.23203886000000001</v>
      </c>
      <c r="J9402" t="s">
        <v>2246</v>
      </c>
    </row>
    <row r="9403" spans="1:10" x14ac:dyDescent="0.25">
      <c r="A9403" t="s">
        <v>13465</v>
      </c>
      <c r="B9403" t="s">
        <v>4305</v>
      </c>
      <c r="C9403" t="s">
        <v>13270</v>
      </c>
      <c r="D9403">
        <v>45606937</v>
      </c>
      <c r="E9403">
        <v>0.98913171346593598</v>
      </c>
      <c r="F9403">
        <v>0.71219502757738395</v>
      </c>
      <c r="G9403">
        <v>-1.0557094E-2</v>
      </c>
      <c r="H9403">
        <v>2.8598749999999999E-2</v>
      </c>
      <c r="I9403">
        <v>0.23203886000000001</v>
      </c>
      <c r="J9403" t="s">
        <v>2246</v>
      </c>
    </row>
    <row r="9404" spans="1:10" x14ac:dyDescent="0.25">
      <c r="A9404" t="s">
        <v>13465</v>
      </c>
      <c r="B9404" t="s">
        <v>13373</v>
      </c>
      <c r="C9404" t="s">
        <v>13270</v>
      </c>
      <c r="D9404">
        <v>45606937</v>
      </c>
      <c r="E9404">
        <v>0.97832290046391202</v>
      </c>
      <c r="F9404">
        <v>0.44470673884350698</v>
      </c>
      <c r="G9404">
        <v>-2.6872021999999999E-2</v>
      </c>
      <c r="H9404">
        <v>3.512912E-2</v>
      </c>
      <c r="I9404">
        <v>0.23203886000000001</v>
      </c>
      <c r="J9404" t="s">
        <v>2246</v>
      </c>
    </row>
    <row r="9405" spans="1:10" x14ac:dyDescent="0.25">
      <c r="A9405" t="s">
        <v>13465</v>
      </c>
      <c r="B9405" t="s">
        <v>12110</v>
      </c>
      <c r="C9405" t="s">
        <v>13270</v>
      </c>
      <c r="D9405">
        <v>45606937</v>
      </c>
      <c r="E9405">
        <v>0.98913171346593598</v>
      </c>
      <c r="F9405">
        <v>0.69476769098269398</v>
      </c>
      <c r="G9405">
        <v>1.3682819000000001E-2</v>
      </c>
      <c r="H9405">
        <v>3.4847570000000001E-2</v>
      </c>
      <c r="I9405">
        <v>0.23203886000000001</v>
      </c>
      <c r="J9405" t="s">
        <v>2246</v>
      </c>
    </row>
    <row r="9406" spans="1:10" x14ac:dyDescent="0.25">
      <c r="A9406" t="s">
        <v>13465</v>
      </c>
      <c r="B9406" t="s">
        <v>3688</v>
      </c>
      <c r="C9406" t="s">
        <v>13270</v>
      </c>
      <c r="D9406">
        <v>45606937</v>
      </c>
      <c r="E9406">
        <v>0.996672311913541</v>
      </c>
      <c r="F9406">
        <v>0.93396973009783202</v>
      </c>
      <c r="G9406">
        <v>-4.2088589999999997E-3</v>
      </c>
      <c r="H9406">
        <v>5.077139E-2</v>
      </c>
      <c r="I9406">
        <v>0.23203886000000001</v>
      </c>
      <c r="J9406" t="s">
        <v>2246</v>
      </c>
    </row>
    <row r="9407" spans="1:10" x14ac:dyDescent="0.25">
      <c r="A9407" t="s">
        <v>13465</v>
      </c>
      <c r="B9407" t="s">
        <v>7268</v>
      </c>
      <c r="C9407" t="s">
        <v>13270</v>
      </c>
      <c r="D9407">
        <v>45606937</v>
      </c>
      <c r="E9407">
        <v>0.97615314847094703</v>
      </c>
      <c r="F9407">
        <v>0.41530691442977502</v>
      </c>
      <c r="G9407">
        <v>-2.8818364999999999E-2</v>
      </c>
      <c r="H9407">
        <v>3.5344683000000002E-2</v>
      </c>
      <c r="I9407">
        <v>0.23203886000000001</v>
      </c>
      <c r="J9407" t="s">
        <v>2246</v>
      </c>
    </row>
    <row r="9408" spans="1:10" x14ac:dyDescent="0.25">
      <c r="A9408" t="s">
        <v>13465</v>
      </c>
      <c r="B9408" t="s">
        <v>2706</v>
      </c>
      <c r="C9408" t="s">
        <v>13270</v>
      </c>
      <c r="D9408">
        <v>45606937</v>
      </c>
      <c r="E9408">
        <v>0.98792721245819903</v>
      </c>
      <c r="F9408">
        <v>0.64474511467104301</v>
      </c>
      <c r="G9408">
        <v>1.5390409000000001E-2</v>
      </c>
      <c r="H9408">
        <v>3.3356704000000001E-2</v>
      </c>
      <c r="I9408">
        <v>0.23203886000000001</v>
      </c>
      <c r="J9408" t="s">
        <v>2246</v>
      </c>
    </row>
    <row r="9409" spans="1:10" x14ac:dyDescent="0.25">
      <c r="A9409" t="s">
        <v>13465</v>
      </c>
      <c r="B9409" t="s">
        <v>5835</v>
      </c>
      <c r="C9409" t="s">
        <v>13270</v>
      </c>
      <c r="D9409">
        <v>45606937</v>
      </c>
      <c r="E9409">
        <v>0.99910009494116603</v>
      </c>
      <c r="F9409">
        <v>0.96623933905929804</v>
      </c>
      <c r="G9409">
        <v>1.3538204000000001E-3</v>
      </c>
      <c r="H9409">
        <v>3.1968049999999998E-2</v>
      </c>
      <c r="I9409">
        <v>0.23203886000000001</v>
      </c>
      <c r="J9409" t="s">
        <v>2246</v>
      </c>
    </row>
    <row r="9410" spans="1:10" x14ac:dyDescent="0.25">
      <c r="A9410" t="s">
        <v>13465</v>
      </c>
      <c r="B9410" t="s">
        <v>4476</v>
      </c>
      <c r="C9410" t="s">
        <v>13270</v>
      </c>
      <c r="D9410">
        <v>45606937</v>
      </c>
      <c r="E9410">
        <v>0.98792721245819903</v>
      </c>
      <c r="F9410">
        <v>0.63799378209939805</v>
      </c>
      <c r="G9410">
        <v>-1.5434216000000001E-2</v>
      </c>
      <c r="H9410">
        <v>3.2780956E-2</v>
      </c>
      <c r="I9410">
        <v>0.23203886000000001</v>
      </c>
      <c r="J9410" t="s">
        <v>2246</v>
      </c>
    </row>
    <row r="9411" spans="1:10" x14ac:dyDescent="0.25">
      <c r="A9411" t="s">
        <v>13465</v>
      </c>
      <c r="B9411" t="s">
        <v>4475</v>
      </c>
      <c r="C9411" t="s">
        <v>13270</v>
      </c>
      <c r="D9411">
        <v>45606937</v>
      </c>
      <c r="E9411">
        <v>0.96584916598909698</v>
      </c>
      <c r="F9411">
        <v>0.30351044727036502</v>
      </c>
      <c r="G9411">
        <v>-3.7491480000000001E-2</v>
      </c>
      <c r="H9411">
        <v>3.6395047E-2</v>
      </c>
      <c r="I9411">
        <v>0.23203886000000001</v>
      </c>
      <c r="J9411" t="s">
        <v>2246</v>
      </c>
    </row>
    <row r="9412" spans="1:10" x14ac:dyDescent="0.25">
      <c r="A9412" t="s">
        <v>13465</v>
      </c>
      <c r="B9412" t="s">
        <v>10652</v>
      </c>
      <c r="C9412" t="s">
        <v>13270</v>
      </c>
      <c r="D9412">
        <v>45606937</v>
      </c>
      <c r="E9412">
        <v>0.97042304371204502</v>
      </c>
      <c r="F9412">
        <v>0.35866028433240299</v>
      </c>
      <c r="G9412">
        <v>3.1821660000000002E-2</v>
      </c>
      <c r="H9412">
        <v>3.4631222000000003E-2</v>
      </c>
      <c r="I9412">
        <v>0.23203886000000001</v>
      </c>
      <c r="J9412" t="s">
        <v>2246</v>
      </c>
    </row>
    <row r="9413" spans="1:10" x14ac:dyDescent="0.25">
      <c r="A9413" t="s">
        <v>13465</v>
      </c>
      <c r="B9413" t="s">
        <v>4304</v>
      </c>
      <c r="C9413" t="s">
        <v>13270</v>
      </c>
      <c r="D9413">
        <v>45606937</v>
      </c>
      <c r="E9413">
        <v>0.99454432387159597</v>
      </c>
      <c r="F9413">
        <v>0.85960875717275398</v>
      </c>
      <c r="G9413">
        <v>6.9198039999999999E-3</v>
      </c>
      <c r="H9413">
        <v>3.910052E-2</v>
      </c>
      <c r="I9413">
        <v>0.23203886000000001</v>
      </c>
      <c r="J9413" t="s">
        <v>2246</v>
      </c>
    </row>
    <row r="9414" spans="1:10" x14ac:dyDescent="0.25">
      <c r="A9414" t="s">
        <v>13465</v>
      </c>
      <c r="B9414" t="s">
        <v>4677</v>
      </c>
      <c r="C9414" t="s">
        <v>13270</v>
      </c>
      <c r="D9414">
        <v>45606937</v>
      </c>
      <c r="E9414">
        <v>0.97832290046391202</v>
      </c>
      <c r="F9414">
        <v>0.43760465396398801</v>
      </c>
      <c r="G9414">
        <v>-1.8812958000000001E-2</v>
      </c>
      <c r="H9414">
        <v>2.4214050000000001E-2</v>
      </c>
      <c r="I9414">
        <v>0.23203886000000001</v>
      </c>
      <c r="J9414" t="s">
        <v>2246</v>
      </c>
    </row>
    <row r="9415" spans="1:10" x14ac:dyDescent="0.25">
      <c r="A9415" t="s">
        <v>13465</v>
      </c>
      <c r="B9415" t="s">
        <v>4178</v>
      </c>
      <c r="C9415" t="s">
        <v>13270</v>
      </c>
      <c r="D9415">
        <v>45606937</v>
      </c>
      <c r="E9415">
        <v>0.98913171346593598</v>
      </c>
      <c r="F9415">
        <v>0.71383172796676497</v>
      </c>
      <c r="G9415">
        <v>1.4495327000000001E-2</v>
      </c>
      <c r="H9415">
        <v>3.9502330000000002E-2</v>
      </c>
      <c r="I9415">
        <v>0.23203886000000001</v>
      </c>
      <c r="J9415" t="s">
        <v>2246</v>
      </c>
    </row>
    <row r="9416" spans="1:10" x14ac:dyDescent="0.25">
      <c r="A9416" t="s">
        <v>13465</v>
      </c>
      <c r="B9416" t="s">
        <v>3294</v>
      </c>
      <c r="C9416" t="s">
        <v>13270</v>
      </c>
      <c r="D9416">
        <v>45606937</v>
      </c>
      <c r="E9416">
        <v>0.999314144814892</v>
      </c>
      <c r="F9416">
        <v>0.96798229625447296</v>
      </c>
      <c r="G9416">
        <v>1.1703500999999999E-3</v>
      </c>
      <c r="H9416">
        <v>2.9141018000000001E-2</v>
      </c>
      <c r="I9416">
        <v>0.23203886000000001</v>
      </c>
      <c r="J9416" t="s">
        <v>2246</v>
      </c>
    </row>
    <row r="9417" spans="1:10" x14ac:dyDescent="0.25">
      <c r="A9417" t="s">
        <v>13465</v>
      </c>
      <c r="B9417" t="s">
        <v>11480</v>
      </c>
      <c r="C9417" t="s">
        <v>13270</v>
      </c>
      <c r="D9417">
        <v>45606937</v>
      </c>
      <c r="E9417">
        <v>0.97377727050523399</v>
      </c>
      <c r="F9417">
        <v>0.391622662878988</v>
      </c>
      <c r="G9417">
        <v>1.7243944000000001E-2</v>
      </c>
      <c r="H9417">
        <v>2.0109235999999999E-2</v>
      </c>
      <c r="I9417">
        <v>0.23203886000000001</v>
      </c>
      <c r="J9417" t="s">
        <v>2246</v>
      </c>
    </row>
    <row r="9418" spans="1:10" x14ac:dyDescent="0.25">
      <c r="A9418" t="s">
        <v>13465</v>
      </c>
      <c r="B9418" t="s">
        <v>5834</v>
      </c>
      <c r="C9418" t="s">
        <v>13270</v>
      </c>
      <c r="D9418">
        <v>45606937</v>
      </c>
      <c r="E9418">
        <v>0.98507937867512696</v>
      </c>
      <c r="F9418">
        <v>0.56404354251828104</v>
      </c>
      <c r="G9418">
        <v>-1.8713080999999999E-2</v>
      </c>
      <c r="H9418">
        <v>3.2416059999999997E-2</v>
      </c>
      <c r="I9418">
        <v>0.23203886000000001</v>
      </c>
      <c r="J9418" t="s">
        <v>2246</v>
      </c>
    </row>
    <row r="9419" spans="1:10" x14ac:dyDescent="0.25">
      <c r="A9419" t="s">
        <v>13465</v>
      </c>
      <c r="B9419" t="s">
        <v>13469</v>
      </c>
      <c r="C9419" t="s">
        <v>13270</v>
      </c>
      <c r="D9419">
        <v>45606937</v>
      </c>
      <c r="E9419">
        <v>0.96906532122765598</v>
      </c>
      <c r="F9419">
        <v>0.348087600767295</v>
      </c>
      <c r="G9419">
        <v>-4.6023790000000002E-2</v>
      </c>
      <c r="H9419">
        <v>4.8998100000000003E-2</v>
      </c>
      <c r="I9419">
        <v>0.23203886000000001</v>
      </c>
      <c r="J9419" t="s">
        <v>2246</v>
      </c>
    </row>
    <row r="9420" spans="1:10" x14ac:dyDescent="0.25">
      <c r="A9420" t="s">
        <v>13465</v>
      </c>
      <c r="B9420" t="s">
        <v>5249</v>
      </c>
      <c r="C9420" t="s">
        <v>13270</v>
      </c>
      <c r="D9420">
        <v>45606937</v>
      </c>
      <c r="E9420">
        <v>0.93805121383536605</v>
      </c>
      <c r="F9420">
        <v>0.17110016938324399</v>
      </c>
      <c r="G9420">
        <v>3.632523E-2</v>
      </c>
      <c r="H9420">
        <v>2.6497550000000002E-2</v>
      </c>
      <c r="I9420">
        <v>0.23203886000000001</v>
      </c>
      <c r="J9420" t="s">
        <v>2246</v>
      </c>
    </row>
    <row r="9421" spans="1:10" x14ac:dyDescent="0.25">
      <c r="A9421" t="s">
        <v>13465</v>
      </c>
      <c r="B9421" t="s">
        <v>3967</v>
      </c>
      <c r="C9421" t="s">
        <v>13270</v>
      </c>
      <c r="D9421">
        <v>45606937</v>
      </c>
      <c r="E9421">
        <v>0.98545996484919696</v>
      </c>
      <c r="F9421">
        <v>0.57969981528803505</v>
      </c>
      <c r="G9421">
        <v>1.5605104E-2</v>
      </c>
      <c r="H9421">
        <v>2.8156364E-2</v>
      </c>
      <c r="I9421">
        <v>0.23203886000000001</v>
      </c>
      <c r="J9421" t="s">
        <v>2246</v>
      </c>
    </row>
    <row r="9422" spans="1:10" x14ac:dyDescent="0.25">
      <c r="A9422" t="s">
        <v>13465</v>
      </c>
      <c r="B9422" t="s">
        <v>4177</v>
      </c>
      <c r="C9422" t="s">
        <v>13270</v>
      </c>
      <c r="D9422">
        <v>45606937</v>
      </c>
      <c r="E9422">
        <v>0.96458433412951095</v>
      </c>
      <c r="F9422">
        <v>0.29348141343838202</v>
      </c>
      <c r="G9422">
        <v>7.2903684999999996E-2</v>
      </c>
      <c r="H9422">
        <v>6.9316030000000001E-2</v>
      </c>
      <c r="I9422">
        <v>0.23203886000000001</v>
      </c>
      <c r="J9422" t="s">
        <v>2246</v>
      </c>
    </row>
    <row r="9423" spans="1:10" x14ac:dyDescent="0.25">
      <c r="A9423" t="s">
        <v>13465</v>
      </c>
      <c r="B9423" t="s">
        <v>7042</v>
      </c>
      <c r="C9423" t="s">
        <v>13270</v>
      </c>
      <c r="D9423">
        <v>45606937</v>
      </c>
      <c r="E9423">
        <v>0.97295047718295402</v>
      </c>
      <c r="F9423">
        <v>0.38240077215031798</v>
      </c>
      <c r="G9423">
        <v>2.4801975E-2</v>
      </c>
      <c r="H9423">
        <v>2.8366273000000001E-2</v>
      </c>
      <c r="I9423">
        <v>0.23203886000000001</v>
      </c>
      <c r="J9423" t="s">
        <v>2246</v>
      </c>
    </row>
    <row r="9424" spans="1:10" x14ac:dyDescent="0.25">
      <c r="A9424" t="s">
        <v>13465</v>
      </c>
      <c r="B9424" t="s">
        <v>2703</v>
      </c>
      <c r="C9424" t="s">
        <v>13270</v>
      </c>
      <c r="D9424">
        <v>45606937</v>
      </c>
      <c r="E9424">
        <v>0.97042304371204502</v>
      </c>
      <c r="F9424">
        <v>0.35537444016706199</v>
      </c>
      <c r="G9424">
        <v>2.9547957999999999E-2</v>
      </c>
      <c r="H9424">
        <v>3.1937569999999998E-2</v>
      </c>
      <c r="I9424">
        <v>0.23203886000000001</v>
      </c>
      <c r="J9424" t="s">
        <v>2246</v>
      </c>
    </row>
    <row r="9425" spans="1:10" x14ac:dyDescent="0.25">
      <c r="A9425" t="s">
        <v>13465</v>
      </c>
      <c r="B9425" t="s">
        <v>2702</v>
      </c>
      <c r="C9425" t="s">
        <v>13270</v>
      </c>
      <c r="D9425">
        <v>45606937</v>
      </c>
      <c r="E9425">
        <v>0.98792721245819903</v>
      </c>
      <c r="F9425">
        <v>0.65074482945822898</v>
      </c>
      <c r="G9425">
        <v>1.24914795E-2</v>
      </c>
      <c r="H9425">
        <v>2.7572920000000001E-2</v>
      </c>
      <c r="I9425">
        <v>0.23203886000000001</v>
      </c>
      <c r="J9425" t="s">
        <v>2246</v>
      </c>
    </row>
    <row r="9426" spans="1:10" x14ac:dyDescent="0.25">
      <c r="A9426" t="s">
        <v>13465</v>
      </c>
      <c r="B9426" t="s">
        <v>13468</v>
      </c>
      <c r="C9426" t="s">
        <v>13270</v>
      </c>
      <c r="D9426">
        <v>45606937</v>
      </c>
      <c r="E9426">
        <v>0.99950391755784096</v>
      </c>
      <c r="F9426">
        <v>0.98395262952192597</v>
      </c>
      <c r="G9426">
        <v>4.7412030000000001E-4</v>
      </c>
      <c r="H9426">
        <v>2.3558702000000001E-2</v>
      </c>
      <c r="I9426">
        <v>0.23203886000000001</v>
      </c>
      <c r="J9426" t="s">
        <v>2246</v>
      </c>
    </row>
    <row r="9427" spans="1:10" x14ac:dyDescent="0.25">
      <c r="A9427" t="s">
        <v>13465</v>
      </c>
      <c r="B9427" t="s">
        <v>5092</v>
      </c>
      <c r="C9427" t="s">
        <v>13270</v>
      </c>
      <c r="D9427">
        <v>45606937</v>
      </c>
      <c r="E9427">
        <v>0.92671375436738801</v>
      </c>
      <c r="F9427">
        <v>0.145619610464326</v>
      </c>
      <c r="G9427">
        <v>7.5295570000000006E-2</v>
      </c>
      <c r="H9427">
        <v>5.1652524999999998E-2</v>
      </c>
      <c r="I9427">
        <v>0.23203886000000001</v>
      </c>
      <c r="J9427" t="s">
        <v>2246</v>
      </c>
    </row>
    <row r="9428" spans="1:10" x14ac:dyDescent="0.25">
      <c r="A9428" t="s">
        <v>13465</v>
      </c>
      <c r="B9428" t="s">
        <v>4676</v>
      </c>
      <c r="C9428" t="s">
        <v>13270</v>
      </c>
      <c r="D9428">
        <v>45606937</v>
      </c>
      <c r="E9428">
        <v>0.99193917702077905</v>
      </c>
      <c r="F9428">
        <v>0.81268339739072604</v>
      </c>
      <c r="G9428">
        <v>-1.3037638000000001E-2</v>
      </c>
      <c r="H9428">
        <v>5.4986454999999997E-2</v>
      </c>
      <c r="I9428">
        <v>0.23203886000000001</v>
      </c>
      <c r="J9428" t="s">
        <v>2246</v>
      </c>
    </row>
    <row r="9429" spans="1:10" x14ac:dyDescent="0.25">
      <c r="A9429" t="s">
        <v>13465</v>
      </c>
      <c r="B9429" t="s">
        <v>2913</v>
      </c>
      <c r="C9429" t="s">
        <v>13270</v>
      </c>
      <c r="D9429">
        <v>45606937</v>
      </c>
      <c r="E9429">
        <v>0.92152760089681995</v>
      </c>
      <c r="F9429">
        <v>0.13564147017485101</v>
      </c>
      <c r="G9429">
        <v>4.6618614000000003E-2</v>
      </c>
      <c r="H9429">
        <v>3.1184478000000002E-2</v>
      </c>
      <c r="I9429">
        <v>0.23203886000000001</v>
      </c>
      <c r="J9429" t="s">
        <v>2246</v>
      </c>
    </row>
    <row r="9430" spans="1:10" x14ac:dyDescent="0.25">
      <c r="A9430" t="s">
        <v>13465</v>
      </c>
      <c r="B9430" t="s">
        <v>4573</v>
      </c>
      <c r="C9430" t="s">
        <v>13270</v>
      </c>
      <c r="D9430">
        <v>45606937</v>
      </c>
      <c r="E9430">
        <v>0.97087753925598597</v>
      </c>
      <c r="F9430">
        <v>0.36793621989955699</v>
      </c>
      <c r="G9430">
        <v>-3.9474834E-2</v>
      </c>
      <c r="H9430">
        <v>4.3799480000000002E-2</v>
      </c>
      <c r="I9430">
        <v>0.23203886000000001</v>
      </c>
      <c r="J9430" t="s">
        <v>2246</v>
      </c>
    </row>
    <row r="9431" spans="1:10" x14ac:dyDescent="0.25">
      <c r="A9431" t="s">
        <v>13465</v>
      </c>
      <c r="B9431" t="s">
        <v>2912</v>
      </c>
      <c r="C9431" t="s">
        <v>13270</v>
      </c>
      <c r="D9431">
        <v>45606937</v>
      </c>
      <c r="E9431">
        <v>0.98123725620858404</v>
      </c>
      <c r="F9431">
        <v>0.46367007098044299</v>
      </c>
      <c r="G9431">
        <v>-2.4869750999999999E-2</v>
      </c>
      <c r="H9431">
        <v>3.3907890000000003E-2</v>
      </c>
      <c r="I9431">
        <v>0.23203886000000001</v>
      </c>
      <c r="J9431" t="s">
        <v>2246</v>
      </c>
    </row>
    <row r="9432" spans="1:10" x14ac:dyDescent="0.25">
      <c r="A9432" t="s">
        <v>13465</v>
      </c>
      <c r="B9432" t="s">
        <v>2701</v>
      </c>
      <c r="C9432" t="s">
        <v>13270</v>
      </c>
      <c r="D9432">
        <v>45606937</v>
      </c>
      <c r="E9432">
        <v>0.97401041863209803</v>
      </c>
      <c r="F9432">
        <v>0.39759196271400998</v>
      </c>
      <c r="G9432">
        <v>2.8750075E-2</v>
      </c>
      <c r="H9432">
        <v>3.3953610000000002E-2</v>
      </c>
      <c r="I9432">
        <v>0.23203886000000001</v>
      </c>
      <c r="J9432" t="s">
        <v>2246</v>
      </c>
    </row>
    <row r="9433" spans="1:10" x14ac:dyDescent="0.25">
      <c r="A9433" t="s">
        <v>13465</v>
      </c>
      <c r="B9433" t="s">
        <v>4887</v>
      </c>
      <c r="C9433" t="s">
        <v>13270</v>
      </c>
      <c r="D9433">
        <v>45606937</v>
      </c>
      <c r="E9433">
        <v>0.98792721245819903</v>
      </c>
      <c r="F9433">
        <v>0.65910349419510605</v>
      </c>
      <c r="G9433">
        <v>-1.1329339000000001E-2</v>
      </c>
      <c r="H9433">
        <v>2.5664069000000001E-2</v>
      </c>
      <c r="I9433">
        <v>0.23203886000000001</v>
      </c>
      <c r="J9433" t="s">
        <v>2246</v>
      </c>
    </row>
    <row r="9434" spans="1:10" x14ac:dyDescent="0.25">
      <c r="A9434" t="s">
        <v>13465</v>
      </c>
      <c r="B9434" t="s">
        <v>6216</v>
      </c>
      <c r="C9434" t="s">
        <v>13270</v>
      </c>
      <c r="D9434">
        <v>45606937</v>
      </c>
      <c r="E9434">
        <v>0.970197337762156</v>
      </c>
      <c r="F9434">
        <v>0.35391772412620398</v>
      </c>
      <c r="G9434">
        <v>-5.3331469999999999E-2</v>
      </c>
      <c r="H9434">
        <v>5.7470102000000002E-2</v>
      </c>
      <c r="I9434">
        <v>0.23203886000000001</v>
      </c>
      <c r="J9434" t="s">
        <v>2246</v>
      </c>
    </row>
    <row r="9435" spans="1:10" x14ac:dyDescent="0.25">
      <c r="A9435" t="s">
        <v>13465</v>
      </c>
      <c r="B9435" t="s">
        <v>8470</v>
      </c>
      <c r="C9435" t="s">
        <v>13270</v>
      </c>
      <c r="D9435">
        <v>45606937</v>
      </c>
      <c r="E9435">
        <v>0.99441860474521804</v>
      </c>
      <c r="F9435">
        <v>0.85178874786662595</v>
      </c>
      <c r="G9435">
        <v>-7.6956934999999997E-3</v>
      </c>
      <c r="H9435">
        <v>4.1165489999999999E-2</v>
      </c>
      <c r="I9435">
        <v>0.23203886000000001</v>
      </c>
      <c r="J9435" t="s">
        <v>2246</v>
      </c>
    </row>
    <row r="9436" spans="1:10" x14ac:dyDescent="0.25">
      <c r="A9436" t="s">
        <v>13465</v>
      </c>
      <c r="B9436" t="s">
        <v>8469</v>
      </c>
      <c r="C9436" t="s">
        <v>13270</v>
      </c>
      <c r="D9436">
        <v>45606937</v>
      </c>
      <c r="E9436">
        <v>0.99193917702077905</v>
      </c>
      <c r="F9436">
        <v>0.79193833366184396</v>
      </c>
      <c r="G9436">
        <v>-1.4387771000000001E-2</v>
      </c>
      <c r="H9436">
        <v>5.4508834999999999E-2</v>
      </c>
      <c r="I9436">
        <v>0.23203886000000001</v>
      </c>
      <c r="J9436" t="s">
        <v>2246</v>
      </c>
    </row>
    <row r="9437" spans="1:10" x14ac:dyDescent="0.25">
      <c r="A9437" t="s">
        <v>13465</v>
      </c>
      <c r="B9437" t="s">
        <v>2700</v>
      </c>
      <c r="C9437" t="s">
        <v>13270</v>
      </c>
      <c r="D9437">
        <v>45606937</v>
      </c>
      <c r="E9437">
        <v>0.90885263993683396</v>
      </c>
      <c r="F9437">
        <v>0.104800269054782</v>
      </c>
      <c r="G9437">
        <v>-4.0481873000000002E-2</v>
      </c>
      <c r="H9437">
        <v>2.4906866E-2</v>
      </c>
      <c r="I9437">
        <v>0.23203886000000001</v>
      </c>
      <c r="J9437" t="s">
        <v>2246</v>
      </c>
    </row>
    <row r="9438" spans="1:10" x14ac:dyDescent="0.25">
      <c r="A9438" t="s">
        <v>13465</v>
      </c>
      <c r="B9438" t="s">
        <v>7345</v>
      </c>
      <c r="C9438" t="s">
        <v>13270</v>
      </c>
      <c r="D9438">
        <v>45606937</v>
      </c>
      <c r="E9438">
        <v>0.962857183298377</v>
      </c>
      <c r="F9438">
        <v>0.26942895893635999</v>
      </c>
      <c r="G9438">
        <v>3.8706365999999999E-2</v>
      </c>
      <c r="H9438">
        <v>3.5004392000000002E-2</v>
      </c>
      <c r="I9438">
        <v>0.23203886000000001</v>
      </c>
      <c r="J9438" t="s">
        <v>2246</v>
      </c>
    </row>
    <row r="9439" spans="1:10" x14ac:dyDescent="0.25">
      <c r="A9439" t="s">
        <v>13465</v>
      </c>
      <c r="B9439" t="s">
        <v>9384</v>
      </c>
      <c r="C9439" t="s">
        <v>13270</v>
      </c>
      <c r="D9439">
        <v>45606937</v>
      </c>
      <c r="E9439">
        <v>0.95290069654262599</v>
      </c>
      <c r="F9439">
        <v>0.23214477271395401</v>
      </c>
      <c r="G9439">
        <v>-4.0208437E-2</v>
      </c>
      <c r="H9439">
        <v>3.3605494E-2</v>
      </c>
      <c r="I9439">
        <v>0.23203886000000001</v>
      </c>
      <c r="J9439" t="s">
        <v>2246</v>
      </c>
    </row>
    <row r="9440" spans="1:10" x14ac:dyDescent="0.25">
      <c r="A9440" t="s">
        <v>13465</v>
      </c>
      <c r="B9440" t="s">
        <v>7490</v>
      </c>
      <c r="C9440" t="s">
        <v>13270</v>
      </c>
      <c r="D9440">
        <v>45606937</v>
      </c>
      <c r="E9440">
        <v>0.97781178354254805</v>
      </c>
      <c r="F9440">
        <v>0.43007489237869401</v>
      </c>
      <c r="G9440">
        <v>-2.7636616999999999E-2</v>
      </c>
      <c r="H9440">
        <v>3.4992653999999998E-2</v>
      </c>
      <c r="I9440">
        <v>0.23203886000000001</v>
      </c>
      <c r="J9440" t="s">
        <v>2246</v>
      </c>
    </row>
    <row r="9441" spans="1:10" x14ac:dyDescent="0.25">
      <c r="A9441" t="s">
        <v>13465</v>
      </c>
      <c r="B9441" t="s">
        <v>4885</v>
      </c>
      <c r="C9441" t="s">
        <v>13270</v>
      </c>
      <c r="D9441">
        <v>45606937</v>
      </c>
      <c r="E9441">
        <v>0.92461681619344904</v>
      </c>
      <c r="F9441">
        <v>0.14313595717592401</v>
      </c>
      <c r="G9441">
        <v>-8.1784270000000006E-2</v>
      </c>
      <c r="H9441">
        <v>5.5756815000000001E-2</v>
      </c>
      <c r="I9441">
        <v>0.23203886000000001</v>
      </c>
      <c r="J9441" t="s">
        <v>2246</v>
      </c>
    </row>
    <row r="9442" spans="1:10" x14ac:dyDescent="0.25">
      <c r="A9442" t="s">
        <v>13465</v>
      </c>
      <c r="B9442" t="s">
        <v>6423</v>
      </c>
      <c r="C9442" t="s">
        <v>13270</v>
      </c>
      <c r="D9442">
        <v>45606937</v>
      </c>
      <c r="E9442">
        <v>0.97912898221552103</v>
      </c>
      <c r="F9442">
        <v>0.44809883819139701</v>
      </c>
      <c r="G9442">
        <v>2.3482482999999998E-2</v>
      </c>
      <c r="H9442">
        <v>3.0928102999999998E-2</v>
      </c>
      <c r="I9442">
        <v>0.23203886000000001</v>
      </c>
      <c r="J9442" t="s">
        <v>2246</v>
      </c>
    </row>
    <row r="9443" spans="1:10" x14ac:dyDescent="0.25">
      <c r="A9443" t="s">
        <v>13465</v>
      </c>
      <c r="B9443" t="s">
        <v>4883</v>
      </c>
      <c r="C9443" t="s">
        <v>13270</v>
      </c>
      <c r="D9443">
        <v>45606937</v>
      </c>
      <c r="E9443">
        <v>0.99950391755784096</v>
      </c>
      <c r="F9443">
        <v>0.99013553315049097</v>
      </c>
      <c r="G9443">
        <v>-7.2893540000000003E-4</v>
      </c>
      <c r="H9443">
        <v>5.8925106999999997E-2</v>
      </c>
      <c r="I9443">
        <v>0.23203886000000001</v>
      </c>
      <c r="J9443" t="s">
        <v>2246</v>
      </c>
    </row>
    <row r="9444" spans="1:10" x14ac:dyDescent="0.25">
      <c r="A9444" t="s">
        <v>13465</v>
      </c>
      <c r="B9444" t="s">
        <v>4672</v>
      </c>
      <c r="C9444" t="s">
        <v>13270</v>
      </c>
      <c r="D9444">
        <v>45606937</v>
      </c>
      <c r="E9444">
        <v>0.99936755346221695</v>
      </c>
      <c r="F9444">
        <v>0.97124322045886702</v>
      </c>
      <c r="G9444">
        <v>1.5113653000000001E-3</v>
      </c>
      <c r="H9444">
        <v>4.1901625999999997E-2</v>
      </c>
      <c r="I9444">
        <v>0.23203886000000001</v>
      </c>
      <c r="J9444" t="s">
        <v>2246</v>
      </c>
    </row>
    <row r="9445" spans="1:10" x14ac:dyDescent="0.25">
      <c r="A9445" t="s">
        <v>13465</v>
      </c>
      <c r="B9445" t="s">
        <v>7744</v>
      </c>
      <c r="C9445" t="s">
        <v>13270</v>
      </c>
      <c r="D9445">
        <v>45606937</v>
      </c>
      <c r="E9445">
        <v>0.94001743946098004</v>
      </c>
      <c r="F9445">
        <v>0.175863473177063</v>
      </c>
      <c r="G9445">
        <v>-4.8329855999999997E-2</v>
      </c>
      <c r="H9445">
        <v>3.5647819999999997E-2</v>
      </c>
      <c r="I9445">
        <v>0.23203886000000001</v>
      </c>
      <c r="J9445" t="s">
        <v>2246</v>
      </c>
    </row>
    <row r="9446" spans="1:10" x14ac:dyDescent="0.25">
      <c r="A9446" t="s">
        <v>13465</v>
      </c>
      <c r="B9446" t="s">
        <v>4881</v>
      </c>
      <c r="C9446" t="s">
        <v>13270</v>
      </c>
      <c r="D9446">
        <v>45606937</v>
      </c>
      <c r="E9446">
        <v>0.95969588440756703</v>
      </c>
      <c r="F9446">
        <v>0.25931760801718901</v>
      </c>
      <c r="G9446">
        <v>-4.2882454E-2</v>
      </c>
      <c r="H9446">
        <v>3.7967639999999997E-2</v>
      </c>
      <c r="I9446">
        <v>0.23203886000000001</v>
      </c>
      <c r="J9446" t="s">
        <v>2246</v>
      </c>
    </row>
    <row r="9447" spans="1:10" x14ac:dyDescent="0.25">
      <c r="A9447" t="s">
        <v>13465</v>
      </c>
      <c r="B9447" t="s">
        <v>13239</v>
      </c>
      <c r="C9447" t="s">
        <v>13270</v>
      </c>
      <c r="D9447">
        <v>45606937</v>
      </c>
      <c r="E9447">
        <v>0.89597381070160298</v>
      </c>
      <c r="F9447">
        <v>9.2943066016414999E-2</v>
      </c>
      <c r="G9447">
        <v>8.3704814000000002E-2</v>
      </c>
      <c r="H9447">
        <v>4.9715123999999999E-2</v>
      </c>
      <c r="I9447">
        <v>0.23203886000000001</v>
      </c>
      <c r="J9447" t="s">
        <v>2246</v>
      </c>
    </row>
    <row r="9448" spans="1:10" x14ac:dyDescent="0.25">
      <c r="A9448" t="s">
        <v>13465</v>
      </c>
      <c r="B9448" t="s">
        <v>11082</v>
      </c>
      <c r="C9448" t="s">
        <v>13270</v>
      </c>
      <c r="D9448">
        <v>45606937</v>
      </c>
      <c r="E9448">
        <v>0.95319155847013703</v>
      </c>
      <c r="F9448">
        <v>0.238888987360763</v>
      </c>
      <c r="G9448">
        <v>6.5541719999999998E-2</v>
      </c>
      <c r="H9448">
        <v>5.5574446999999999E-2</v>
      </c>
      <c r="I9448">
        <v>0.23203886000000001</v>
      </c>
      <c r="J9448" t="s">
        <v>2246</v>
      </c>
    </row>
    <row r="9449" spans="1:10" x14ac:dyDescent="0.25">
      <c r="A9449" t="s">
        <v>13465</v>
      </c>
      <c r="B9449" t="s">
        <v>11006</v>
      </c>
      <c r="C9449" t="s">
        <v>13270</v>
      </c>
      <c r="D9449">
        <v>45606937</v>
      </c>
      <c r="E9449">
        <v>0.93663436608621997</v>
      </c>
      <c r="F9449">
        <v>0.16650382229457</v>
      </c>
      <c r="G9449">
        <v>-7.0938989999999993E-2</v>
      </c>
      <c r="H9449">
        <v>5.119013E-2</v>
      </c>
      <c r="I9449">
        <v>0.23203886000000001</v>
      </c>
      <c r="J9449" t="s">
        <v>2246</v>
      </c>
    </row>
    <row r="9450" spans="1:10" x14ac:dyDescent="0.25">
      <c r="A9450" t="s">
        <v>13465</v>
      </c>
      <c r="B9450" t="s">
        <v>4170</v>
      </c>
      <c r="C9450" t="s">
        <v>13270</v>
      </c>
      <c r="D9450">
        <v>45606937</v>
      </c>
      <c r="E9450">
        <v>0.98335543407595105</v>
      </c>
      <c r="F9450">
        <v>0.519088385192502</v>
      </c>
      <c r="G9450">
        <v>1.8176378999999999E-2</v>
      </c>
      <c r="H9450">
        <v>2.8168885000000001E-2</v>
      </c>
      <c r="I9450">
        <v>0.23203886000000001</v>
      </c>
      <c r="J9450" t="s">
        <v>2246</v>
      </c>
    </row>
    <row r="9451" spans="1:10" x14ac:dyDescent="0.25">
      <c r="A9451" t="s">
        <v>13465</v>
      </c>
      <c r="B9451" t="s">
        <v>6945</v>
      </c>
      <c r="C9451" t="s">
        <v>13270</v>
      </c>
      <c r="D9451">
        <v>45606937</v>
      </c>
      <c r="E9451">
        <v>0.99867714700028498</v>
      </c>
      <c r="F9451">
        <v>0.95595680770449099</v>
      </c>
      <c r="G9451">
        <v>-1.8005384999999999E-3</v>
      </c>
      <c r="H9451">
        <v>3.2583540000000001E-2</v>
      </c>
      <c r="I9451">
        <v>0.23203886000000001</v>
      </c>
      <c r="J9451" t="s">
        <v>2246</v>
      </c>
    </row>
    <row r="9452" spans="1:10" x14ac:dyDescent="0.25">
      <c r="A9452" t="s">
        <v>13465</v>
      </c>
      <c r="B9452" t="s">
        <v>7978</v>
      </c>
      <c r="C9452" t="s">
        <v>13270</v>
      </c>
      <c r="D9452">
        <v>45606937</v>
      </c>
      <c r="E9452">
        <v>0.93516192478654903</v>
      </c>
      <c r="F9452">
        <v>0.16443287007586799</v>
      </c>
      <c r="G9452">
        <v>-6.078165E-2</v>
      </c>
      <c r="H9452">
        <v>4.3645820000000002E-2</v>
      </c>
      <c r="I9452">
        <v>0.23203886000000001</v>
      </c>
      <c r="J9452" t="s">
        <v>2246</v>
      </c>
    </row>
    <row r="9453" spans="1:10" x14ac:dyDescent="0.25">
      <c r="A9453" t="s">
        <v>13465</v>
      </c>
      <c r="B9453" t="s">
        <v>2907</v>
      </c>
      <c r="C9453" t="s">
        <v>13270</v>
      </c>
      <c r="D9453">
        <v>45606937</v>
      </c>
      <c r="E9453">
        <v>0.96836502528161605</v>
      </c>
      <c r="F9453">
        <v>0.34172469958281299</v>
      </c>
      <c r="G9453">
        <v>4.2954724E-2</v>
      </c>
      <c r="H9453">
        <v>4.513089E-2</v>
      </c>
      <c r="I9453">
        <v>0.23203886000000001</v>
      </c>
      <c r="J9453" t="s">
        <v>2246</v>
      </c>
    </row>
    <row r="9454" spans="1:10" x14ac:dyDescent="0.25">
      <c r="A9454" t="s">
        <v>13465</v>
      </c>
      <c r="B9454" t="s">
        <v>3841</v>
      </c>
      <c r="C9454" t="s">
        <v>13270</v>
      </c>
      <c r="D9454">
        <v>45606937</v>
      </c>
      <c r="E9454">
        <v>0.98335543407595105</v>
      </c>
      <c r="F9454">
        <v>0.52631496742400796</v>
      </c>
      <c r="G9454">
        <v>-2.1628815999999999E-2</v>
      </c>
      <c r="H9454">
        <v>3.4107289999999998E-2</v>
      </c>
      <c r="I9454">
        <v>0.23203886000000001</v>
      </c>
      <c r="J9454" t="s">
        <v>2246</v>
      </c>
    </row>
    <row r="9455" spans="1:10" x14ac:dyDescent="0.25">
      <c r="A9455" t="s">
        <v>13465</v>
      </c>
      <c r="B9455" t="s">
        <v>9436</v>
      </c>
      <c r="C9455" t="s">
        <v>13270</v>
      </c>
      <c r="D9455">
        <v>45606937</v>
      </c>
      <c r="E9455">
        <v>0.99532724374921899</v>
      </c>
      <c r="F9455">
        <v>0.90668672021615104</v>
      </c>
      <c r="G9455">
        <v>-5.3969960000000003E-3</v>
      </c>
      <c r="H9455">
        <v>4.6015880000000002E-2</v>
      </c>
      <c r="I9455">
        <v>0.23203886000000001</v>
      </c>
      <c r="J9455" t="s">
        <v>2246</v>
      </c>
    </row>
    <row r="9456" spans="1:10" x14ac:dyDescent="0.25">
      <c r="A9456" t="s">
        <v>13465</v>
      </c>
      <c r="B9456" t="s">
        <v>13140</v>
      </c>
      <c r="C9456" t="s">
        <v>13270</v>
      </c>
      <c r="D9456">
        <v>45606937</v>
      </c>
      <c r="E9456">
        <v>0.75512727246803901</v>
      </c>
      <c r="F9456">
        <v>3.0724716410661101E-2</v>
      </c>
      <c r="G9456">
        <v>5.1855730000000003E-2</v>
      </c>
      <c r="H9456">
        <v>2.3923976E-2</v>
      </c>
      <c r="I9456">
        <v>0.23203886000000001</v>
      </c>
      <c r="J9456" t="s">
        <v>2246</v>
      </c>
    </row>
    <row r="9457" spans="1:10" x14ac:dyDescent="0.25">
      <c r="A9457" t="s">
        <v>13465</v>
      </c>
      <c r="B9457" t="s">
        <v>11245</v>
      </c>
      <c r="C9457" t="s">
        <v>13270</v>
      </c>
      <c r="D9457">
        <v>45606937</v>
      </c>
      <c r="E9457">
        <v>0.97422808750804302</v>
      </c>
      <c r="F9457">
        <v>0.403577221865147</v>
      </c>
      <c r="G9457">
        <v>-2.7174245999999999E-2</v>
      </c>
      <c r="H9457">
        <v>3.2503255000000002E-2</v>
      </c>
      <c r="I9457">
        <v>0.23203886000000001</v>
      </c>
      <c r="J9457" t="s">
        <v>2246</v>
      </c>
    </row>
    <row r="9458" spans="1:10" x14ac:dyDescent="0.25">
      <c r="A9458" t="s">
        <v>13465</v>
      </c>
      <c r="B9458" t="s">
        <v>7977</v>
      </c>
      <c r="C9458" t="s">
        <v>13270</v>
      </c>
      <c r="D9458">
        <v>45606937</v>
      </c>
      <c r="E9458">
        <v>0.96420709721826303</v>
      </c>
      <c r="F9458">
        <v>0.27722961998371098</v>
      </c>
      <c r="G9458">
        <v>3.8045134000000001E-2</v>
      </c>
      <c r="H9458">
        <v>3.497128E-2</v>
      </c>
      <c r="I9458">
        <v>0.23203886000000001</v>
      </c>
      <c r="J9458" t="s">
        <v>2246</v>
      </c>
    </row>
    <row r="9459" spans="1:10" x14ac:dyDescent="0.25">
      <c r="A9459" t="s">
        <v>13465</v>
      </c>
      <c r="B9459" t="s">
        <v>2658</v>
      </c>
      <c r="C9459" t="s">
        <v>13270</v>
      </c>
      <c r="D9459">
        <v>45606937</v>
      </c>
      <c r="E9459">
        <v>0.98123725620858404</v>
      </c>
      <c r="F9459">
        <v>0.45831337705873099</v>
      </c>
      <c r="G9459">
        <v>-2.7528858E-2</v>
      </c>
      <c r="H9459">
        <v>3.7087224000000002E-2</v>
      </c>
      <c r="I9459">
        <v>0.23203886000000001</v>
      </c>
      <c r="J9459" t="s">
        <v>2246</v>
      </c>
    </row>
    <row r="9460" spans="1:10" x14ac:dyDescent="0.25">
      <c r="A9460" t="s">
        <v>13465</v>
      </c>
      <c r="B9460" t="s">
        <v>8027</v>
      </c>
      <c r="C9460" t="s">
        <v>13270</v>
      </c>
      <c r="D9460">
        <v>45606937</v>
      </c>
      <c r="E9460">
        <v>0.99193917702077905</v>
      </c>
      <c r="F9460">
        <v>0.79156312721382505</v>
      </c>
      <c r="G9460">
        <v>-6.2556863000000004E-3</v>
      </c>
      <c r="H9460">
        <v>2.3656330999999999E-2</v>
      </c>
      <c r="I9460">
        <v>0.23203886000000001</v>
      </c>
      <c r="J9460" t="s">
        <v>2246</v>
      </c>
    </row>
    <row r="9461" spans="1:10" x14ac:dyDescent="0.25">
      <c r="A9461" t="s">
        <v>13465</v>
      </c>
      <c r="B9461" t="s">
        <v>4449</v>
      </c>
      <c r="C9461" t="s">
        <v>13270</v>
      </c>
      <c r="D9461">
        <v>45606937</v>
      </c>
      <c r="E9461">
        <v>0.96906532122765598</v>
      </c>
      <c r="F9461">
        <v>0.34777716905672901</v>
      </c>
      <c r="G9461">
        <v>-6.5571400000000002E-2</v>
      </c>
      <c r="H9461">
        <v>6.9763995999999995E-2</v>
      </c>
      <c r="I9461">
        <v>0.23203886000000001</v>
      </c>
      <c r="J9461" t="s">
        <v>2246</v>
      </c>
    </row>
    <row r="9462" spans="1:10" x14ac:dyDescent="0.25">
      <c r="A9462" t="s">
        <v>13465</v>
      </c>
      <c r="B9462" t="s">
        <v>8025</v>
      </c>
      <c r="C9462" t="s">
        <v>13270</v>
      </c>
      <c r="D9462">
        <v>45606937</v>
      </c>
      <c r="E9462">
        <v>0.97557681213903902</v>
      </c>
      <c r="F9462">
        <v>0.40720539356963298</v>
      </c>
      <c r="G9462">
        <v>4.7464359999999997E-2</v>
      </c>
      <c r="H9462">
        <v>5.7213015999999998E-2</v>
      </c>
      <c r="I9462">
        <v>0.23203886000000001</v>
      </c>
      <c r="J9462" t="s">
        <v>2246</v>
      </c>
    </row>
    <row r="9463" spans="1:10" x14ac:dyDescent="0.25">
      <c r="A9463" t="s">
        <v>13465</v>
      </c>
      <c r="B9463" t="s">
        <v>9107</v>
      </c>
      <c r="C9463" t="s">
        <v>13270</v>
      </c>
      <c r="D9463">
        <v>45606937</v>
      </c>
      <c r="E9463">
        <v>0.93745004897529305</v>
      </c>
      <c r="F9463">
        <v>0.17033172225361201</v>
      </c>
      <c r="G9463">
        <v>5.8654968000000002E-2</v>
      </c>
      <c r="H9463">
        <v>4.2709070000000002E-2</v>
      </c>
      <c r="I9463">
        <v>0.23203886000000001</v>
      </c>
      <c r="J9463" t="s">
        <v>2246</v>
      </c>
    </row>
    <row r="9464" spans="1:10" x14ac:dyDescent="0.25">
      <c r="A9464" t="s">
        <v>13465</v>
      </c>
      <c r="B9464" t="s">
        <v>7117</v>
      </c>
      <c r="C9464" t="s">
        <v>13270</v>
      </c>
      <c r="D9464">
        <v>45606937</v>
      </c>
      <c r="E9464">
        <v>0.994177636829641</v>
      </c>
      <c r="F9464">
        <v>0.84763106002619104</v>
      </c>
      <c r="G9464">
        <v>9.5512759999999992E-3</v>
      </c>
      <c r="H9464">
        <v>4.9680545999999999E-2</v>
      </c>
      <c r="I9464">
        <v>0.23203886000000001</v>
      </c>
      <c r="J9464" t="s">
        <v>2246</v>
      </c>
    </row>
    <row r="9465" spans="1:10" x14ac:dyDescent="0.25">
      <c r="A9465" t="s">
        <v>13465</v>
      </c>
      <c r="B9465" t="s">
        <v>12648</v>
      </c>
      <c r="C9465" t="s">
        <v>13270</v>
      </c>
      <c r="D9465">
        <v>45606937</v>
      </c>
      <c r="E9465">
        <v>0.85028905516261699</v>
      </c>
      <c r="F9465">
        <v>6.2444709496885797E-2</v>
      </c>
      <c r="G9465">
        <v>5.3482250000000002E-2</v>
      </c>
      <c r="H9465">
        <v>2.8633566999999999E-2</v>
      </c>
      <c r="I9465">
        <v>0.23203886000000001</v>
      </c>
      <c r="J9465" t="s">
        <v>2246</v>
      </c>
    </row>
    <row r="9466" spans="1:10" x14ac:dyDescent="0.25">
      <c r="A9466" t="s">
        <v>13465</v>
      </c>
      <c r="B9466" t="s">
        <v>3951</v>
      </c>
      <c r="C9466" t="s">
        <v>13270</v>
      </c>
      <c r="D9466">
        <v>45606937</v>
      </c>
      <c r="E9466">
        <v>0.81916133268793601</v>
      </c>
      <c r="F9466">
        <v>4.9040065762446503E-2</v>
      </c>
      <c r="G9466">
        <v>5.0196517000000003E-2</v>
      </c>
      <c r="H9466">
        <v>2.5433379999999998E-2</v>
      </c>
      <c r="I9466">
        <v>0.23203886000000001</v>
      </c>
      <c r="J9466" t="s">
        <v>2246</v>
      </c>
    </row>
    <row r="9467" spans="1:10" x14ac:dyDescent="0.25">
      <c r="A9467" t="s">
        <v>13465</v>
      </c>
      <c r="B9467" t="s">
        <v>5361</v>
      </c>
      <c r="C9467" t="s">
        <v>13270</v>
      </c>
      <c r="D9467">
        <v>45606937</v>
      </c>
      <c r="E9467">
        <v>0.96836502528161605</v>
      </c>
      <c r="F9467">
        <v>0.32280774256807598</v>
      </c>
      <c r="G9467">
        <v>3.2684702000000003E-2</v>
      </c>
      <c r="H9467">
        <v>3.3021383000000001E-2</v>
      </c>
      <c r="I9467">
        <v>0.23203886000000001</v>
      </c>
      <c r="J9467" t="s">
        <v>2246</v>
      </c>
    </row>
    <row r="9468" spans="1:10" x14ac:dyDescent="0.25">
      <c r="A9468" t="s">
        <v>13465</v>
      </c>
      <c r="B9468" t="s">
        <v>6796</v>
      </c>
      <c r="C9468" t="s">
        <v>13270</v>
      </c>
      <c r="D9468">
        <v>45606937</v>
      </c>
      <c r="E9468">
        <v>0.97707868523642905</v>
      </c>
      <c r="F9468">
        <v>0.42314507300910298</v>
      </c>
      <c r="G9468">
        <v>3.0107364000000001E-2</v>
      </c>
      <c r="H9468">
        <v>3.7553646000000003E-2</v>
      </c>
      <c r="I9468">
        <v>0.23203886000000001</v>
      </c>
      <c r="J9468" t="s">
        <v>2246</v>
      </c>
    </row>
    <row r="9469" spans="1:10" x14ac:dyDescent="0.25">
      <c r="A9469" t="s">
        <v>13465</v>
      </c>
      <c r="B9469" t="s">
        <v>6113</v>
      </c>
      <c r="C9469" t="s">
        <v>13270</v>
      </c>
      <c r="D9469">
        <v>45606937</v>
      </c>
      <c r="E9469">
        <v>0.93272658889407001</v>
      </c>
      <c r="F9469">
        <v>0.15587823669039</v>
      </c>
      <c r="G9469">
        <v>3.8341276000000001E-2</v>
      </c>
      <c r="H9469">
        <v>2.6972821000000001E-2</v>
      </c>
      <c r="I9469">
        <v>0.23203886000000001</v>
      </c>
      <c r="J9469" t="s">
        <v>2246</v>
      </c>
    </row>
    <row r="9470" spans="1:10" x14ac:dyDescent="0.25">
      <c r="A9470" t="s">
        <v>13465</v>
      </c>
      <c r="B9470" t="s">
        <v>2893</v>
      </c>
      <c r="C9470" t="s">
        <v>13270</v>
      </c>
      <c r="D9470">
        <v>45606937</v>
      </c>
      <c r="E9470">
        <v>0.98335543407595105</v>
      </c>
      <c r="F9470">
        <v>0.50863544971108998</v>
      </c>
      <c r="G9470">
        <v>-3.2102779999999997E-2</v>
      </c>
      <c r="H9470">
        <v>4.8530432999999998E-2</v>
      </c>
      <c r="I9470">
        <v>0.23203886000000001</v>
      </c>
      <c r="J9470" t="s">
        <v>2246</v>
      </c>
    </row>
    <row r="9471" spans="1:10" x14ac:dyDescent="0.25">
      <c r="A9471" t="s">
        <v>13465</v>
      </c>
      <c r="B9471" t="s">
        <v>7821</v>
      </c>
      <c r="C9471" t="s">
        <v>13270</v>
      </c>
      <c r="D9471">
        <v>45606937</v>
      </c>
      <c r="E9471">
        <v>0.98123725620858404</v>
      </c>
      <c r="F9471">
        <v>0.46195027985818499</v>
      </c>
      <c r="G9471">
        <v>1.8491078000000001E-2</v>
      </c>
      <c r="H9471">
        <v>2.5114305E-2</v>
      </c>
      <c r="I9471">
        <v>0.23203886000000001</v>
      </c>
      <c r="J9471" t="s">
        <v>2246</v>
      </c>
    </row>
    <row r="9472" spans="1:10" x14ac:dyDescent="0.25">
      <c r="A9472" t="s">
        <v>13465</v>
      </c>
      <c r="B9472" t="s">
        <v>10657</v>
      </c>
      <c r="C9472" t="s">
        <v>13270</v>
      </c>
      <c r="D9472">
        <v>45606937</v>
      </c>
      <c r="E9472">
        <v>0.98792721245819903</v>
      </c>
      <c r="F9472">
        <v>0.63331746532715105</v>
      </c>
      <c r="G9472">
        <v>-1.4419126000000001E-2</v>
      </c>
      <c r="H9472">
        <v>3.0203959999999998E-2</v>
      </c>
      <c r="I9472">
        <v>0.23203886000000001</v>
      </c>
      <c r="J9472" t="s">
        <v>2246</v>
      </c>
    </row>
    <row r="9473" spans="1:10" x14ac:dyDescent="0.25">
      <c r="A9473" t="s">
        <v>13465</v>
      </c>
      <c r="B9473" t="s">
        <v>5813</v>
      </c>
      <c r="C9473" t="s">
        <v>13270</v>
      </c>
      <c r="D9473">
        <v>45606937</v>
      </c>
      <c r="E9473">
        <v>0.95290069654262599</v>
      </c>
      <c r="F9473">
        <v>0.232441242336489</v>
      </c>
      <c r="G9473">
        <v>6.2665319999999997E-2</v>
      </c>
      <c r="H9473">
        <v>5.2407872000000001E-2</v>
      </c>
      <c r="I9473">
        <v>0.23203886000000001</v>
      </c>
      <c r="J9473" t="s">
        <v>2246</v>
      </c>
    </row>
    <row r="9474" spans="1:10" x14ac:dyDescent="0.25">
      <c r="A9474" t="s">
        <v>13465</v>
      </c>
      <c r="B9474" t="s">
        <v>8854</v>
      </c>
      <c r="C9474" t="s">
        <v>13270</v>
      </c>
      <c r="D9474">
        <v>45606937</v>
      </c>
      <c r="E9474">
        <v>0.90427405912534597</v>
      </c>
      <c r="F9474">
        <v>0.101818751871322</v>
      </c>
      <c r="G9474">
        <v>4.4301239999999999E-2</v>
      </c>
      <c r="H9474">
        <v>2.7021420000000001E-2</v>
      </c>
      <c r="I9474">
        <v>0.23203886000000001</v>
      </c>
      <c r="J9474" t="s">
        <v>2246</v>
      </c>
    </row>
    <row r="9475" spans="1:10" x14ac:dyDescent="0.25">
      <c r="A9475" t="s">
        <v>13465</v>
      </c>
      <c r="B9475" t="s">
        <v>4552</v>
      </c>
      <c r="C9475" t="s">
        <v>13270</v>
      </c>
      <c r="D9475">
        <v>45606937</v>
      </c>
      <c r="E9475">
        <v>0.97832290046391202</v>
      </c>
      <c r="F9475">
        <v>0.44299203810501703</v>
      </c>
      <c r="G9475">
        <v>2.6725287E-2</v>
      </c>
      <c r="H9475">
        <v>3.4805994E-2</v>
      </c>
      <c r="I9475">
        <v>0.23203886000000001</v>
      </c>
      <c r="J9475" t="s">
        <v>2246</v>
      </c>
    </row>
    <row r="9476" spans="1:10" x14ac:dyDescent="0.25">
      <c r="A9476" t="s">
        <v>13465</v>
      </c>
      <c r="B9476" t="s">
        <v>6112</v>
      </c>
      <c r="C9476" t="s">
        <v>13270</v>
      </c>
      <c r="D9476">
        <v>45606937</v>
      </c>
      <c r="E9476">
        <v>0.98792721245819903</v>
      </c>
      <c r="F9476">
        <v>0.65894027199828198</v>
      </c>
      <c r="G9476">
        <v>-1.5756124999999999E-2</v>
      </c>
      <c r="H9476">
        <v>3.5673719999999999E-2</v>
      </c>
      <c r="I9476">
        <v>0.23203886000000001</v>
      </c>
      <c r="J9476" t="s">
        <v>2246</v>
      </c>
    </row>
    <row r="9477" spans="1:10" x14ac:dyDescent="0.25">
      <c r="A9477" t="s">
        <v>13465</v>
      </c>
      <c r="B9477" t="s">
        <v>11573</v>
      </c>
      <c r="C9477" t="s">
        <v>13270</v>
      </c>
      <c r="D9477">
        <v>45606937</v>
      </c>
      <c r="E9477">
        <v>0.99532724374921899</v>
      </c>
      <c r="F9477">
        <v>0.90319511997121005</v>
      </c>
      <c r="G9477">
        <v>4.1098645999999997E-3</v>
      </c>
      <c r="H9477">
        <v>3.3771710000000003E-2</v>
      </c>
      <c r="I9477">
        <v>0.23203886000000001</v>
      </c>
      <c r="J9477" t="s">
        <v>2246</v>
      </c>
    </row>
    <row r="9478" spans="1:10" x14ac:dyDescent="0.25">
      <c r="A9478" t="s">
        <v>13465</v>
      </c>
      <c r="B9478" t="s">
        <v>5354</v>
      </c>
      <c r="C9478" t="s">
        <v>13270</v>
      </c>
      <c r="D9478">
        <v>45606937</v>
      </c>
      <c r="E9478">
        <v>0.996672311913541</v>
      </c>
      <c r="F9478">
        <v>0.92651121802653502</v>
      </c>
      <c r="G9478">
        <v>4.1079610000000003E-3</v>
      </c>
      <c r="H9478">
        <v>4.4512690000000001E-2</v>
      </c>
      <c r="I9478">
        <v>0.23203886000000001</v>
      </c>
      <c r="J9478" t="s">
        <v>2246</v>
      </c>
    </row>
    <row r="9479" spans="1:10" x14ac:dyDescent="0.25">
      <c r="A9479" t="s">
        <v>13465</v>
      </c>
      <c r="B9479" t="s">
        <v>11601</v>
      </c>
      <c r="C9479" t="s">
        <v>13270</v>
      </c>
      <c r="D9479">
        <v>45606937</v>
      </c>
      <c r="E9479">
        <v>0.97150138363850702</v>
      </c>
      <c r="F9479">
        <v>0.37383446094702399</v>
      </c>
      <c r="G9479">
        <v>-2.7522419999999999E-2</v>
      </c>
      <c r="H9479">
        <v>3.0916793000000001E-2</v>
      </c>
      <c r="I9479">
        <v>0.23203886000000001</v>
      </c>
      <c r="J9479" t="s">
        <v>2246</v>
      </c>
    </row>
    <row r="9480" spans="1:10" x14ac:dyDescent="0.25">
      <c r="A9480" t="s">
        <v>13465</v>
      </c>
      <c r="B9480" t="s">
        <v>2621</v>
      </c>
      <c r="C9480" t="s">
        <v>13270</v>
      </c>
      <c r="D9480">
        <v>45606937</v>
      </c>
      <c r="E9480">
        <v>0.98792721245819903</v>
      </c>
      <c r="F9480">
        <v>0.67176653280127596</v>
      </c>
      <c r="G9480">
        <v>-1.34010855E-2</v>
      </c>
      <c r="H9480">
        <v>3.1605907000000003E-2</v>
      </c>
      <c r="I9480">
        <v>0.23203886000000001</v>
      </c>
      <c r="J9480" t="s">
        <v>2246</v>
      </c>
    </row>
    <row r="9481" spans="1:10" x14ac:dyDescent="0.25">
      <c r="A9481" t="s">
        <v>13465</v>
      </c>
      <c r="B9481" t="s">
        <v>7549</v>
      </c>
      <c r="C9481" t="s">
        <v>13270</v>
      </c>
      <c r="D9481">
        <v>45606937</v>
      </c>
      <c r="E9481">
        <v>0.95616623569950498</v>
      </c>
      <c r="F9481">
        <v>0.243891979248856</v>
      </c>
      <c r="G9481">
        <v>3.5495862000000003E-2</v>
      </c>
      <c r="H9481">
        <v>3.0419993999999999E-2</v>
      </c>
      <c r="I9481">
        <v>0.23203886000000001</v>
      </c>
      <c r="J9481" t="s">
        <v>2246</v>
      </c>
    </row>
    <row r="9482" spans="1:10" x14ac:dyDescent="0.25">
      <c r="A9482" t="s">
        <v>13465</v>
      </c>
      <c r="B9482" t="s">
        <v>6409</v>
      </c>
      <c r="C9482" t="s">
        <v>13270</v>
      </c>
      <c r="D9482">
        <v>45606937</v>
      </c>
      <c r="E9482">
        <v>0.98913171346593598</v>
      </c>
      <c r="F9482">
        <v>0.71957400390828297</v>
      </c>
      <c r="G9482">
        <v>-1.7999580000000001E-2</v>
      </c>
      <c r="H9482">
        <v>5.0102383E-2</v>
      </c>
      <c r="I9482">
        <v>0.23203886000000001</v>
      </c>
      <c r="J9482" t="s">
        <v>2246</v>
      </c>
    </row>
    <row r="9483" spans="1:10" x14ac:dyDescent="0.25">
      <c r="A9483" t="s">
        <v>13465</v>
      </c>
      <c r="B9483" t="s">
        <v>2614</v>
      </c>
      <c r="C9483" t="s">
        <v>13270</v>
      </c>
      <c r="D9483">
        <v>45606937</v>
      </c>
      <c r="E9483">
        <v>0.96906532122765598</v>
      </c>
      <c r="F9483">
        <v>0.347287557986454</v>
      </c>
      <c r="G9483">
        <v>4.0344585000000002E-2</v>
      </c>
      <c r="H9483">
        <v>4.2880586999999998E-2</v>
      </c>
      <c r="I9483">
        <v>0.23203886000000001</v>
      </c>
      <c r="J9483" t="s">
        <v>2246</v>
      </c>
    </row>
    <row r="9484" spans="1:10" x14ac:dyDescent="0.25">
      <c r="A9484" t="s">
        <v>13465</v>
      </c>
      <c r="B9484" t="s">
        <v>4281</v>
      </c>
      <c r="C9484" t="s">
        <v>13270</v>
      </c>
      <c r="D9484">
        <v>45606937</v>
      </c>
      <c r="E9484">
        <v>0.98913171346593598</v>
      </c>
      <c r="F9484">
        <v>0.69831731976539602</v>
      </c>
      <c r="G9484">
        <v>1.4198774000000001E-2</v>
      </c>
      <c r="H9484">
        <v>3.6609545E-2</v>
      </c>
      <c r="I9484">
        <v>0.23203886000000001</v>
      </c>
      <c r="J9484" t="s">
        <v>2246</v>
      </c>
    </row>
    <row r="9485" spans="1:10" x14ac:dyDescent="0.25">
      <c r="A9485" t="s">
        <v>13465</v>
      </c>
      <c r="B9485" t="s">
        <v>5057</v>
      </c>
      <c r="C9485" t="s">
        <v>13270</v>
      </c>
      <c r="D9485">
        <v>45606937</v>
      </c>
      <c r="E9485">
        <v>0.99234544699245197</v>
      </c>
      <c r="F9485">
        <v>0.81701468789687204</v>
      </c>
      <c r="G9485">
        <v>6.9682269999999996E-3</v>
      </c>
      <c r="H9485">
        <v>3.0097301999999999E-2</v>
      </c>
      <c r="I9485">
        <v>0.23203886000000001</v>
      </c>
      <c r="J9485" t="s">
        <v>2246</v>
      </c>
    </row>
    <row r="9486" spans="1:10" x14ac:dyDescent="0.25">
      <c r="A9486" t="s">
        <v>13465</v>
      </c>
      <c r="B9486" t="s">
        <v>4427</v>
      </c>
      <c r="C9486" t="s">
        <v>13270</v>
      </c>
      <c r="D9486">
        <v>45606937</v>
      </c>
      <c r="E9486">
        <v>0.98988365597901296</v>
      </c>
      <c r="F9486">
        <v>0.75370121392376599</v>
      </c>
      <c r="G9486">
        <v>-1.1185713999999999E-2</v>
      </c>
      <c r="H9486">
        <v>3.5628233000000002E-2</v>
      </c>
      <c r="I9486">
        <v>0.23203886000000001</v>
      </c>
      <c r="J9486" t="s">
        <v>2246</v>
      </c>
    </row>
    <row r="9487" spans="1:10" x14ac:dyDescent="0.25">
      <c r="A9487" t="s">
        <v>13465</v>
      </c>
      <c r="B9487" t="s">
        <v>10596</v>
      </c>
      <c r="C9487" t="s">
        <v>13270</v>
      </c>
      <c r="D9487">
        <v>45606937</v>
      </c>
      <c r="E9487">
        <v>0.97087753925598597</v>
      </c>
      <c r="F9487">
        <v>0.36646861418234999</v>
      </c>
      <c r="G9487">
        <v>5.0502366999999999E-2</v>
      </c>
      <c r="H9487">
        <v>5.5863596000000001E-2</v>
      </c>
      <c r="I9487">
        <v>0.23203886000000001</v>
      </c>
      <c r="J9487" t="s">
        <v>2246</v>
      </c>
    </row>
    <row r="9488" spans="1:10" x14ac:dyDescent="0.25">
      <c r="A9488" t="s">
        <v>13465</v>
      </c>
      <c r="B9488" t="s">
        <v>9628</v>
      </c>
      <c r="C9488" t="s">
        <v>13270</v>
      </c>
      <c r="D9488">
        <v>45606937</v>
      </c>
      <c r="E9488">
        <v>0.98913171346593598</v>
      </c>
      <c r="F9488">
        <v>0.70539617912476704</v>
      </c>
      <c r="G9488">
        <v>9.742779E-3</v>
      </c>
      <c r="H9488">
        <v>2.5754844999999998E-2</v>
      </c>
      <c r="I9488">
        <v>0.23203886000000001</v>
      </c>
      <c r="J9488" t="s">
        <v>2246</v>
      </c>
    </row>
    <row r="9489" spans="1:10" x14ac:dyDescent="0.25">
      <c r="A9489" t="s">
        <v>13465</v>
      </c>
      <c r="B9489" t="s">
        <v>6714</v>
      </c>
      <c r="C9489" t="s">
        <v>13270</v>
      </c>
      <c r="D9489">
        <v>45606937</v>
      </c>
      <c r="E9489">
        <v>0.98792721245819903</v>
      </c>
      <c r="F9489">
        <v>0.67339881677178604</v>
      </c>
      <c r="G9489">
        <v>1.7394288000000001E-2</v>
      </c>
      <c r="H9489">
        <v>4.1241466999999997E-2</v>
      </c>
      <c r="I9489">
        <v>0.23203886000000001</v>
      </c>
      <c r="J9489" t="s">
        <v>2246</v>
      </c>
    </row>
    <row r="9490" spans="1:10" x14ac:dyDescent="0.25">
      <c r="A9490" t="s">
        <v>13465</v>
      </c>
      <c r="B9490" t="s">
        <v>7628</v>
      </c>
      <c r="C9490" t="s">
        <v>13270</v>
      </c>
      <c r="D9490">
        <v>45606937</v>
      </c>
      <c r="E9490">
        <v>0.99234544699245197</v>
      </c>
      <c r="F9490">
        <v>0.81744668404048304</v>
      </c>
      <c r="G9490">
        <v>1.6527157000000001E-2</v>
      </c>
      <c r="H9490">
        <v>7.1556400000000006E-2</v>
      </c>
      <c r="I9490">
        <v>0.23203886000000001</v>
      </c>
      <c r="J9490" t="s">
        <v>2246</v>
      </c>
    </row>
    <row r="9491" spans="1:10" x14ac:dyDescent="0.25">
      <c r="A9491" t="s">
        <v>13465</v>
      </c>
      <c r="B9491" t="s">
        <v>5206</v>
      </c>
      <c r="C9491" t="s">
        <v>13270</v>
      </c>
      <c r="D9491">
        <v>45606937</v>
      </c>
      <c r="E9491">
        <v>0.92461681619344904</v>
      </c>
      <c r="F9491">
        <v>0.14284413998093001</v>
      </c>
      <c r="G9491">
        <v>6.0629982999999998E-2</v>
      </c>
      <c r="H9491">
        <v>4.1304543999999999E-2</v>
      </c>
      <c r="I9491">
        <v>0.23203886000000001</v>
      </c>
      <c r="J9491" t="s">
        <v>2246</v>
      </c>
    </row>
    <row r="9492" spans="1:10" x14ac:dyDescent="0.25">
      <c r="A9492" t="s">
        <v>13465</v>
      </c>
      <c r="B9492" t="s">
        <v>3684</v>
      </c>
      <c r="C9492" t="s">
        <v>13270</v>
      </c>
      <c r="D9492">
        <v>45606937</v>
      </c>
      <c r="E9492">
        <v>0.98391384612530897</v>
      </c>
      <c r="F9492">
        <v>0.55322385251843498</v>
      </c>
      <c r="G9492">
        <v>3.9536836999999998E-2</v>
      </c>
      <c r="H9492">
        <v>6.662912E-2</v>
      </c>
      <c r="I9492">
        <v>0.23203886000000001</v>
      </c>
      <c r="J9492" t="s">
        <v>2246</v>
      </c>
    </row>
    <row r="9493" spans="1:10" x14ac:dyDescent="0.25">
      <c r="A9493" t="s">
        <v>13465</v>
      </c>
      <c r="B9493" t="s">
        <v>4273</v>
      </c>
      <c r="C9493" t="s">
        <v>13270</v>
      </c>
      <c r="D9493">
        <v>45606937</v>
      </c>
      <c r="E9493">
        <v>0.94324445125754397</v>
      </c>
      <c r="F9493">
        <v>0.18380174462116999</v>
      </c>
      <c r="G9493">
        <v>6.5802360000000004E-2</v>
      </c>
      <c r="H9493">
        <v>4.9430512000000003E-2</v>
      </c>
      <c r="I9493">
        <v>0.23203886000000001</v>
      </c>
      <c r="J9493" t="s">
        <v>2246</v>
      </c>
    </row>
    <row r="9494" spans="1:10" x14ac:dyDescent="0.25">
      <c r="A9494" t="s">
        <v>13465</v>
      </c>
      <c r="B9494" t="s">
        <v>3822</v>
      </c>
      <c r="C9494" t="s">
        <v>13270</v>
      </c>
      <c r="D9494">
        <v>45606937</v>
      </c>
      <c r="E9494">
        <v>0.91316866965756804</v>
      </c>
      <c r="F9494">
        <v>0.10831794219360399</v>
      </c>
      <c r="G9494">
        <v>-4.6015013E-2</v>
      </c>
      <c r="H9494">
        <v>2.8597903000000001E-2</v>
      </c>
      <c r="I9494">
        <v>0.23203886000000001</v>
      </c>
      <c r="J9494" t="s">
        <v>2246</v>
      </c>
    </row>
    <row r="9495" spans="1:10" x14ac:dyDescent="0.25">
      <c r="A9495" t="s">
        <v>13465</v>
      </c>
      <c r="B9495" t="s">
        <v>4123</v>
      </c>
      <c r="C9495" t="s">
        <v>13270</v>
      </c>
      <c r="D9495">
        <v>45606937</v>
      </c>
      <c r="E9495">
        <v>0.93206740725689297</v>
      </c>
      <c r="F9495">
        <v>0.151711079491265</v>
      </c>
      <c r="G9495">
        <v>3.2600597000000002E-2</v>
      </c>
      <c r="H9495">
        <v>2.2702709000000001E-2</v>
      </c>
      <c r="I9495">
        <v>0.23203886000000001</v>
      </c>
      <c r="J9495" t="s">
        <v>2246</v>
      </c>
    </row>
    <row r="9496" spans="1:10" x14ac:dyDescent="0.25">
      <c r="A9496" t="s">
        <v>13465</v>
      </c>
      <c r="B9496" t="s">
        <v>10777</v>
      </c>
      <c r="C9496" t="s">
        <v>13270</v>
      </c>
      <c r="D9496">
        <v>45606937</v>
      </c>
      <c r="E9496">
        <v>0.94719489013472302</v>
      </c>
      <c r="F9496">
        <v>0.206900121473441</v>
      </c>
      <c r="G9496">
        <v>-3.0970203000000002E-2</v>
      </c>
      <c r="H9496">
        <v>2.4502195000000001E-2</v>
      </c>
      <c r="I9496">
        <v>0.23203886000000001</v>
      </c>
      <c r="J9496" t="s">
        <v>2246</v>
      </c>
    </row>
    <row r="9497" spans="1:10" x14ac:dyDescent="0.25">
      <c r="A9497" t="s">
        <v>13465</v>
      </c>
      <c r="B9497" t="s">
        <v>8196</v>
      </c>
      <c r="C9497" t="s">
        <v>13270</v>
      </c>
      <c r="D9497">
        <v>45606937</v>
      </c>
      <c r="E9497">
        <v>0.97098317658274003</v>
      </c>
      <c r="F9497">
        <v>0.37125346459555603</v>
      </c>
      <c r="G9497">
        <v>-5.7614683999999999E-2</v>
      </c>
      <c r="H9497">
        <v>6.4371600000000001E-2</v>
      </c>
      <c r="I9497">
        <v>0.23203886000000001</v>
      </c>
      <c r="J9497" t="s">
        <v>2246</v>
      </c>
    </row>
    <row r="9498" spans="1:10" x14ac:dyDescent="0.25">
      <c r="A9498" t="s">
        <v>13465</v>
      </c>
      <c r="B9498" t="s">
        <v>10668</v>
      </c>
      <c r="C9498" t="s">
        <v>13270</v>
      </c>
      <c r="D9498">
        <v>45606937</v>
      </c>
      <c r="E9498">
        <v>0.98335543407595105</v>
      </c>
      <c r="F9498">
        <v>0.50053168115004099</v>
      </c>
      <c r="G9498">
        <v>3.5911772000000002E-2</v>
      </c>
      <c r="H9498">
        <v>5.3265439999999997E-2</v>
      </c>
      <c r="I9498">
        <v>0.23203886000000001</v>
      </c>
      <c r="J9498" t="s">
        <v>2246</v>
      </c>
    </row>
    <row r="9499" spans="1:10" x14ac:dyDescent="0.25">
      <c r="A9499" t="s">
        <v>13465</v>
      </c>
      <c r="B9499" t="s">
        <v>3820</v>
      </c>
      <c r="C9499" t="s">
        <v>13270</v>
      </c>
      <c r="D9499">
        <v>45606937</v>
      </c>
      <c r="E9499">
        <v>0.899304543067175</v>
      </c>
      <c r="F9499">
        <v>9.7166371586655406E-2</v>
      </c>
      <c r="G9499">
        <v>0.10253899499999999</v>
      </c>
      <c r="H9499">
        <v>6.1686779999999997E-2</v>
      </c>
      <c r="I9499">
        <v>0.23203886000000001</v>
      </c>
      <c r="J9499" t="s">
        <v>2246</v>
      </c>
    </row>
    <row r="9500" spans="1:10" x14ac:dyDescent="0.25">
      <c r="A9500" t="s">
        <v>13465</v>
      </c>
      <c r="B9500" t="s">
        <v>5607</v>
      </c>
      <c r="C9500" t="s">
        <v>13270</v>
      </c>
      <c r="D9500">
        <v>45606937</v>
      </c>
      <c r="E9500">
        <v>0.96584916598909698</v>
      </c>
      <c r="F9500">
        <v>0.30366384837119997</v>
      </c>
      <c r="G9500">
        <v>2.9056282999999999E-2</v>
      </c>
      <c r="H9500">
        <v>2.8215494000000001E-2</v>
      </c>
      <c r="I9500">
        <v>0.23203886000000001</v>
      </c>
      <c r="J9500" t="s">
        <v>2246</v>
      </c>
    </row>
    <row r="9501" spans="1:10" x14ac:dyDescent="0.25">
      <c r="A9501" t="s">
        <v>13465</v>
      </c>
      <c r="B9501" t="s">
        <v>10383</v>
      </c>
      <c r="C9501" t="s">
        <v>13270</v>
      </c>
      <c r="D9501">
        <v>45606937</v>
      </c>
      <c r="E9501">
        <v>0.98792721245819903</v>
      </c>
      <c r="F9501">
        <v>0.61762168512733395</v>
      </c>
      <c r="G9501">
        <v>-1.9653879999999999E-2</v>
      </c>
      <c r="H9501">
        <v>3.9341244999999997E-2</v>
      </c>
      <c r="I9501">
        <v>0.23203886000000001</v>
      </c>
      <c r="J9501" t="s">
        <v>2246</v>
      </c>
    </row>
    <row r="9502" spans="1:10" x14ac:dyDescent="0.25">
      <c r="A9502" t="s">
        <v>13465</v>
      </c>
      <c r="B9502" t="s">
        <v>5195</v>
      </c>
      <c r="C9502" t="s">
        <v>13270</v>
      </c>
      <c r="D9502">
        <v>45606937</v>
      </c>
      <c r="E9502">
        <v>0.98792721245819903</v>
      </c>
      <c r="F9502">
        <v>0.66714444759561098</v>
      </c>
      <c r="G9502">
        <v>2.1029137E-2</v>
      </c>
      <c r="H9502">
        <v>4.8864423999999997E-2</v>
      </c>
      <c r="I9502">
        <v>0.23203886000000001</v>
      </c>
      <c r="J9502" t="s">
        <v>2246</v>
      </c>
    </row>
    <row r="9503" spans="1:10" x14ac:dyDescent="0.25">
      <c r="A9503" t="s">
        <v>13465</v>
      </c>
      <c r="B9503" t="s">
        <v>2877</v>
      </c>
      <c r="C9503" t="s">
        <v>13270</v>
      </c>
      <c r="D9503">
        <v>45606937</v>
      </c>
      <c r="E9503">
        <v>0.95814448591477497</v>
      </c>
      <c r="F9503">
        <v>0.24729458581779401</v>
      </c>
      <c r="G9503">
        <v>-5.8749139999999998E-2</v>
      </c>
      <c r="H9503">
        <v>5.0712800000000002E-2</v>
      </c>
      <c r="I9503">
        <v>0.23203886000000001</v>
      </c>
      <c r="J9503" t="s">
        <v>2246</v>
      </c>
    </row>
    <row r="9504" spans="1:10" x14ac:dyDescent="0.25">
      <c r="A9504" t="s">
        <v>13465</v>
      </c>
      <c r="B9504" t="s">
        <v>10145</v>
      </c>
      <c r="C9504" t="s">
        <v>13270</v>
      </c>
      <c r="D9504">
        <v>45606937</v>
      </c>
      <c r="E9504">
        <v>0.87974359566715798</v>
      </c>
      <c r="F9504">
        <v>7.8978231060056095E-2</v>
      </c>
      <c r="G9504">
        <v>-5.7441470000000001E-2</v>
      </c>
      <c r="H9504">
        <v>3.2624460000000001E-2</v>
      </c>
      <c r="I9504">
        <v>0.23203886000000001</v>
      </c>
      <c r="J9504" t="s">
        <v>2246</v>
      </c>
    </row>
    <row r="9505" spans="1:10" x14ac:dyDescent="0.25">
      <c r="A9505" t="s">
        <v>13465</v>
      </c>
      <c r="B9505" t="s">
        <v>4111</v>
      </c>
      <c r="C9505" t="s">
        <v>13270</v>
      </c>
      <c r="D9505">
        <v>45606937</v>
      </c>
      <c r="E9505">
        <v>0.95969588440756703</v>
      </c>
      <c r="F9505">
        <v>0.26044366109276401</v>
      </c>
      <c r="G9505">
        <v>3.1216438999999999E-2</v>
      </c>
      <c r="H9505">
        <v>2.7704165999999999E-2</v>
      </c>
      <c r="I9505">
        <v>0.23203886000000001</v>
      </c>
      <c r="J9505" t="s">
        <v>2246</v>
      </c>
    </row>
    <row r="9506" spans="1:10" x14ac:dyDescent="0.25">
      <c r="A9506" t="s">
        <v>13465</v>
      </c>
      <c r="B9506" t="s">
        <v>3397</v>
      </c>
      <c r="C9506" t="s">
        <v>13270</v>
      </c>
      <c r="D9506">
        <v>45606937</v>
      </c>
      <c r="E9506">
        <v>0.929168953542448</v>
      </c>
      <c r="F9506">
        <v>0.14807024724491999</v>
      </c>
      <c r="G9506">
        <v>-4.8564444999999998E-2</v>
      </c>
      <c r="H9506">
        <v>3.3518187999999997E-2</v>
      </c>
      <c r="I9506">
        <v>0.23203886000000001</v>
      </c>
      <c r="J9506" t="s">
        <v>2246</v>
      </c>
    </row>
    <row r="9507" spans="1:10" x14ac:dyDescent="0.25">
      <c r="A9507" t="s">
        <v>13465</v>
      </c>
      <c r="B9507" t="s">
        <v>4109</v>
      </c>
      <c r="C9507" t="s">
        <v>13270</v>
      </c>
      <c r="D9507">
        <v>45606937</v>
      </c>
      <c r="E9507">
        <v>0.94665935800999401</v>
      </c>
      <c r="F9507">
        <v>0.19656479660374099</v>
      </c>
      <c r="G9507">
        <v>-2.9417599999999999E-2</v>
      </c>
      <c r="H9507">
        <v>2.2745468000000001E-2</v>
      </c>
      <c r="I9507">
        <v>0.23203886000000001</v>
      </c>
      <c r="J9507" t="s">
        <v>2246</v>
      </c>
    </row>
    <row r="9508" spans="1:10" x14ac:dyDescent="0.25">
      <c r="A9508" t="s">
        <v>13465</v>
      </c>
      <c r="B9508" t="s">
        <v>3683</v>
      </c>
      <c r="C9508" t="s">
        <v>13270</v>
      </c>
      <c r="D9508">
        <v>45606937</v>
      </c>
      <c r="E9508">
        <v>0.99532724374921899</v>
      </c>
      <c r="F9508">
        <v>0.90455196538080196</v>
      </c>
      <c r="G9508">
        <v>-6.3769009999999999E-3</v>
      </c>
      <c r="H9508">
        <v>5.3149040000000002E-2</v>
      </c>
      <c r="I9508">
        <v>0.23203886000000001</v>
      </c>
      <c r="J9508" t="s">
        <v>2246</v>
      </c>
    </row>
    <row r="9509" spans="1:10" x14ac:dyDescent="0.25">
      <c r="A9509" t="s">
        <v>13465</v>
      </c>
      <c r="B9509" t="s">
        <v>2548</v>
      </c>
      <c r="C9509" t="s">
        <v>13270</v>
      </c>
      <c r="D9509">
        <v>45606937</v>
      </c>
      <c r="E9509">
        <v>0.98778985855340096</v>
      </c>
      <c r="F9509">
        <v>0.61538052222470196</v>
      </c>
      <c r="G9509">
        <v>-1.2227943999999999E-2</v>
      </c>
      <c r="H9509">
        <v>2.4321549000000001E-2</v>
      </c>
      <c r="I9509">
        <v>0.23203886000000001</v>
      </c>
      <c r="J9509" t="s">
        <v>2246</v>
      </c>
    </row>
    <row r="9510" spans="1:10" x14ac:dyDescent="0.25">
      <c r="A9510" t="s">
        <v>13465</v>
      </c>
      <c r="B9510" t="s">
        <v>7962</v>
      </c>
      <c r="C9510" t="s">
        <v>13270</v>
      </c>
      <c r="D9510">
        <v>45606937</v>
      </c>
      <c r="E9510">
        <v>0.98913171346593598</v>
      </c>
      <c r="F9510">
        <v>0.71150463377478101</v>
      </c>
      <c r="G9510">
        <v>-1.3104503999999999E-2</v>
      </c>
      <c r="H9510">
        <v>3.5410650000000002E-2</v>
      </c>
      <c r="I9510">
        <v>0.23203886000000001</v>
      </c>
      <c r="J9510" t="s">
        <v>2246</v>
      </c>
    </row>
    <row r="9511" spans="1:10" x14ac:dyDescent="0.25">
      <c r="A9511" t="s">
        <v>13465</v>
      </c>
      <c r="B9511" t="s">
        <v>6578</v>
      </c>
      <c r="C9511" t="s">
        <v>13270</v>
      </c>
      <c r="D9511">
        <v>45606937</v>
      </c>
      <c r="E9511">
        <v>0.99840145199791797</v>
      </c>
      <c r="F9511">
        <v>0.95055608443869399</v>
      </c>
      <c r="G9511">
        <v>-2.4533040999999999E-3</v>
      </c>
      <c r="H9511">
        <v>3.9541706000000003E-2</v>
      </c>
      <c r="I9511">
        <v>0.23203886000000001</v>
      </c>
      <c r="J9511" t="s">
        <v>2246</v>
      </c>
    </row>
    <row r="9512" spans="1:10" x14ac:dyDescent="0.25">
      <c r="A9512" t="s">
        <v>13465</v>
      </c>
      <c r="B9512" t="s">
        <v>6645</v>
      </c>
      <c r="C9512" t="s">
        <v>13270</v>
      </c>
      <c r="D9512">
        <v>45606937</v>
      </c>
      <c r="E9512">
        <v>0.96836502528161605</v>
      </c>
      <c r="F9512">
        <v>0.328228086223469</v>
      </c>
      <c r="G9512">
        <v>-4.4022770000000003E-2</v>
      </c>
      <c r="H9512">
        <v>4.4977891999999998E-2</v>
      </c>
      <c r="I9512">
        <v>0.23203886000000001</v>
      </c>
      <c r="J9512" t="s">
        <v>2246</v>
      </c>
    </row>
    <row r="9513" spans="1:10" x14ac:dyDescent="0.25">
      <c r="A9513" t="s">
        <v>13465</v>
      </c>
      <c r="B9513" t="s">
        <v>7790</v>
      </c>
      <c r="C9513" t="s">
        <v>13270</v>
      </c>
      <c r="D9513">
        <v>45606937</v>
      </c>
      <c r="E9513">
        <v>0.97757332939973896</v>
      </c>
      <c r="F9513">
        <v>0.42842828619496598</v>
      </c>
      <c r="G9513">
        <v>-2.8784916000000001E-2</v>
      </c>
      <c r="H9513">
        <v>3.6316685000000001E-2</v>
      </c>
      <c r="I9513">
        <v>0.23203886000000001</v>
      </c>
      <c r="J9513" t="s">
        <v>2246</v>
      </c>
    </row>
    <row r="9514" spans="1:10" x14ac:dyDescent="0.25">
      <c r="A9514" t="s">
        <v>13465</v>
      </c>
      <c r="B9514" t="s">
        <v>4096</v>
      </c>
      <c r="C9514" t="s">
        <v>13270</v>
      </c>
      <c r="D9514">
        <v>45606937</v>
      </c>
      <c r="E9514">
        <v>0.93900187730423001</v>
      </c>
      <c r="F9514">
        <v>0.17426302777015501</v>
      </c>
      <c r="G9514">
        <v>-8.3638080000000004E-2</v>
      </c>
      <c r="H9514">
        <v>6.1462052000000003E-2</v>
      </c>
      <c r="I9514">
        <v>0.23203886000000001</v>
      </c>
      <c r="J9514" t="s">
        <v>2246</v>
      </c>
    </row>
    <row r="9515" spans="1:10" x14ac:dyDescent="0.25">
      <c r="A9515" t="s">
        <v>13465</v>
      </c>
      <c r="B9515" t="s">
        <v>7899</v>
      </c>
      <c r="C9515" t="s">
        <v>13270</v>
      </c>
      <c r="D9515">
        <v>45606937</v>
      </c>
      <c r="E9515">
        <v>0.97401041863209803</v>
      </c>
      <c r="F9515">
        <v>0.39901611812025001</v>
      </c>
      <c r="G9515">
        <v>3.1849330000000002E-2</v>
      </c>
      <c r="H9515">
        <v>3.7727620000000003E-2</v>
      </c>
      <c r="I9515">
        <v>0.23203886000000001</v>
      </c>
      <c r="J9515" t="s">
        <v>2246</v>
      </c>
    </row>
    <row r="9516" spans="1:10" x14ac:dyDescent="0.25">
      <c r="A9516" t="s">
        <v>13465</v>
      </c>
      <c r="B9516" t="s">
        <v>5321</v>
      </c>
      <c r="C9516" t="s">
        <v>13270</v>
      </c>
      <c r="D9516">
        <v>45606937</v>
      </c>
      <c r="E9516">
        <v>0.94719489013472302</v>
      </c>
      <c r="F9516">
        <v>0.21035597831539199</v>
      </c>
      <c r="G9516">
        <v>4.1615249999999999E-2</v>
      </c>
      <c r="H9516">
        <v>3.3175486999999997E-2</v>
      </c>
      <c r="I9516">
        <v>0.23203886000000001</v>
      </c>
      <c r="J9516" t="s">
        <v>2246</v>
      </c>
    </row>
    <row r="9517" spans="1:10" x14ac:dyDescent="0.25">
      <c r="A9517" t="s">
        <v>13465</v>
      </c>
      <c r="B9517" t="s">
        <v>3224</v>
      </c>
      <c r="C9517" t="s">
        <v>13270</v>
      </c>
      <c r="D9517">
        <v>45606937</v>
      </c>
      <c r="E9517">
        <v>0.995055862339431</v>
      </c>
      <c r="F9517">
        <v>0.89182266590219095</v>
      </c>
      <c r="G9517">
        <v>-5.1633036000000004E-3</v>
      </c>
      <c r="H9517">
        <v>3.7944239999999997E-2</v>
      </c>
      <c r="I9517">
        <v>0.23203886000000001</v>
      </c>
      <c r="J9517" t="s">
        <v>2246</v>
      </c>
    </row>
    <row r="9518" spans="1:10" x14ac:dyDescent="0.25">
      <c r="A9518" t="s">
        <v>13465</v>
      </c>
      <c r="B9518" t="s">
        <v>3567</v>
      </c>
      <c r="C9518" t="s">
        <v>13270</v>
      </c>
      <c r="D9518">
        <v>45606937</v>
      </c>
      <c r="E9518">
        <v>0.99084935558802301</v>
      </c>
      <c r="F9518">
        <v>0.77071251646417405</v>
      </c>
      <c r="G9518">
        <v>1.1715471E-2</v>
      </c>
      <c r="H9518">
        <v>4.0173654000000003E-2</v>
      </c>
      <c r="I9518">
        <v>0.23203886000000001</v>
      </c>
      <c r="J9518" t="s">
        <v>2246</v>
      </c>
    </row>
    <row r="9519" spans="1:10" x14ac:dyDescent="0.25">
      <c r="A9519" t="s">
        <v>13465</v>
      </c>
      <c r="B9519" t="s">
        <v>4391</v>
      </c>
      <c r="C9519" t="s">
        <v>13270</v>
      </c>
      <c r="D9519">
        <v>45606937</v>
      </c>
      <c r="E9519">
        <v>0.98913171346593598</v>
      </c>
      <c r="F9519">
        <v>0.72315652050568802</v>
      </c>
      <c r="G9519">
        <v>2.0933009999999998E-2</v>
      </c>
      <c r="H9519">
        <v>5.9054820000000001E-2</v>
      </c>
      <c r="I9519">
        <v>0.23203886000000001</v>
      </c>
      <c r="J9519" t="s">
        <v>2246</v>
      </c>
    </row>
    <row r="9520" spans="1:10" x14ac:dyDescent="0.25">
      <c r="A9520" t="s">
        <v>13465</v>
      </c>
      <c r="B9520" t="s">
        <v>4244</v>
      </c>
      <c r="C9520" t="s">
        <v>13270</v>
      </c>
      <c r="D9520">
        <v>45606937</v>
      </c>
      <c r="E9520">
        <v>0.98123725620858404</v>
      </c>
      <c r="F9520">
        <v>0.46170515882934898</v>
      </c>
      <c r="G9520">
        <v>4.8585307000000001E-2</v>
      </c>
      <c r="H9520">
        <v>6.5951709999999997E-2</v>
      </c>
      <c r="I9520">
        <v>0.23203886000000001</v>
      </c>
      <c r="J9520" t="s">
        <v>2246</v>
      </c>
    </row>
    <row r="9521" spans="1:10" x14ac:dyDescent="0.25">
      <c r="A9521" t="s">
        <v>13465</v>
      </c>
      <c r="B9521" t="s">
        <v>3797</v>
      </c>
      <c r="C9521" t="s">
        <v>13270</v>
      </c>
      <c r="D9521">
        <v>45606937</v>
      </c>
      <c r="E9521">
        <v>0.98792721245819903</v>
      </c>
      <c r="F9521">
        <v>0.66036878671951205</v>
      </c>
      <c r="G9521">
        <v>1.5940831999999999E-2</v>
      </c>
      <c r="H9521">
        <v>3.625399E-2</v>
      </c>
      <c r="I9521">
        <v>0.23203886000000001</v>
      </c>
      <c r="J9521" t="s">
        <v>2246</v>
      </c>
    </row>
    <row r="9522" spans="1:10" x14ac:dyDescent="0.25">
      <c r="A9522" t="s">
        <v>13465</v>
      </c>
      <c r="B9522" t="s">
        <v>6178</v>
      </c>
      <c r="C9522" t="s">
        <v>13270</v>
      </c>
      <c r="D9522">
        <v>45606937</v>
      </c>
      <c r="E9522">
        <v>0.99454432387159597</v>
      </c>
      <c r="F9522">
        <v>0.86551410943750695</v>
      </c>
      <c r="G9522">
        <v>6.8957773000000002E-3</v>
      </c>
      <c r="H9522">
        <v>4.0693350000000003E-2</v>
      </c>
      <c r="I9522">
        <v>0.23203886000000001</v>
      </c>
      <c r="J9522" t="s">
        <v>2246</v>
      </c>
    </row>
    <row r="9523" spans="1:10" x14ac:dyDescent="0.25">
      <c r="A9523" t="s">
        <v>13465</v>
      </c>
      <c r="B9523" t="s">
        <v>6986</v>
      </c>
      <c r="C9523" t="s">
        <v>13270</v>
      </c>
      <c r="D9523">
        <v>45606937</v>
      </c>
      <c r="E9523">
        <v>0.97615314847094703</v>
      </c>
      <c r="F9523">
        <v>0.417440837282615</v>
      </c>
      <c r="G9523">
        <v>5.9854484999999999E-2</v>
      </c>
      <c r="H9523">
        <v>7.3746489999999998E-2</v>
      </c>
      <c r="I9523">
        <v>0.23203886000000001</v>
      </c>
      <c r="J9523" t="s">
        <v>2246</v>
      </c>
    </row>
    <row r="9524" spans="1:10" x14ac:dyDescent="0.25">
      <c r="A9524" t="s">
        <v>13465</v>
      </c>
      <c r="B9524" t="s">
        <v>2516</v>
      </c>
      <c r="C9524" t="s">
        <v>13270</v>
      </c>
      <c r="D9524">
        <v>45606937</v>
      </c>
      <c r="E9524">
        <v>0.99742457307407295</v>
      </c>
      <c r="F9524">
        <v>0.94294689497184603</v>
      </c>
      <c r="G9524">
        <v>3.1262465999999998E-3</v>
      </c>
      <c r="H9524">
        <v>4.365844E-2</v>
      </c>
      <c r="I9524">
        <v>0.23203886000000001</v>
      </c>
      <c r="J9524" t="s">
        <v>2246</v>
      </c>
    </row>
    <row r="9525" spans="1:10" x14ac:dyDescent="0.25">
      <c r="A9525" t="s">
        <v>13465</v>
      </c>
      <c r="B9525" t="s">
        <v>5714</v>
      </c>
      <c r="C9525" t="s">
        <v>13270</v>
      </c>
      <c r="D9525">
        <v>45606937</v>
      </c>
      <c r="E9525">
        <v>0.62811047785295304</v>
      </c>
      <c r="F9525">
        <v>1.5315508659880199E-2</v>
      </c>
      <c r="G9525">
        <v>-8.2129369999999993E-2</v>
      </c>
      <c r="H9525">
        <v>3.3739254000000003E-2</v>
      </c>
      <c r="I9525">
        <v>0.23203886000000001</v>
      </c>
      <c r="J9525" t="s">
        <v>2246</v>
      </c>
    </row>
    <row r="9526" spans="1:10" x14ac:dyDescent="0.25">
      <c r="A9526" t="s">
        <v>13465</v>
      </c>
      <c r="B9526" t="s">
        <v>4521</v>
      </c>
      <c r="C9526" t="s">
        <v>13270</v>
      </c>
      <c r="D9526">
        <v>45606937</v>
      </c>
      <c r="E9526">
        <v>0.97707868523642905</v>
      </c>
      <c r="F9526">
        <v>0.423330586612916</v>
      </c>
      <c r="G9526">
        <v>3.1288854999999997E-2</v>
      </c>
      <c r="H9526">
        <v>3.9042979999999998E-2</v>
      </c>
      <c r="I9526">
        <v>0.23203886000000001</v>
      </c>
      <c r="J9526" t="s">
        <v>2246</v>
      </c>
    </row>
    <row r="9527" spans="1:10" x14ac:dyDescent="0.25">
      <c r="A9527" t="s">
        <v>13465</v>
      </c>
      <c r="B9527" t="s">
        <v>6378</v>
      </c>
      <c r="C9527" t="s">
        <v>13270</v>
      </c>
      <c r="D9527">
        <v>45606937</v>
      </c>
      <c r="E9527">
        <v>0.91653734900324502</v>
      </c>
      <c r="F9527">
        <v>0.120183723586269</v>
      </c>
      <c r="G9527">
        <v>-3.8545919999999997E-2</v>
      </c>
      <c r="H9527">
        <v>2.4756690000000001E-2</v>
      </c>
      <c r="I9527">
        <v>0.23203886000000001</v>
      </c>
      <c r="J9527" t="s">
        <v>2246</v>
      </c>
    </row>
    <row r="9528" spans="1:10" x14ac:dyDescent="0.25">
      <c r="A9528" t="s">
        <v>13465</v>
      </c>
      <c r="B9528" t="s">
        <v>3207</v>
      </c>
      <c r="C9528" t="s">
        <v>13270</v>
      </c>
      <c r="D9528">
        <v>45606937</v>
      </c>
      <c r="E9528">
        <v>0.99084935558802301</v>
      </c>
      <c r="F9528">
        <v>0.77326402895501101</v>
      </c>
      <c r="G9528">
        <v>-1.3233751E-2</v>
      </c>
      <c r="H9528">
        <v>4.5905349999999998E-2</v>
      </c>
      <c r="I9528">
        <v>0.23203886000000001</v>
      </c>
      <c r="J9528" t="s">
        <v>2246</v>
      </c>
    </row>
    <row r="9529" spans="1:10" x14ac:dyDescent="0.25">
      <c r="A9529" t="s">
        <v>13465</v>
      </c>
      <c r="B9529" t="s">
        <v>6834</v>
      </c>
      <c r="C9529" t="s">
        <v>13270</v>
      </c>
      <c r="D9529">
        <v>45606937</v>
      </c>
      <c r="E9529">
        <v>0.96456013916362404</v>
      </c>
      <c r="F9529">
        <v>0.286484774583461</v>
      </c>
      <c r="G9529">
        <v>-5.2703264999999999E-2</v>
      </c>
      <c r="H9529">
        <v>4.9387146E-2</v>
      </c>
      <c r="I9529">
        <v>0.23203886000000001</v>
      </c>
      <c r="J9529" t="s">
        <v>2246</v>
      </c>
    </row>
    <row r="9530" spans="1:10" x14ac:dyDescent="0.25">
      <c r="A9530" t="s">
        <v>13465</v>
      </c>
      <c r="B9530" t="s">
        <v>5707</v>
      </c>
      <c r="C9530" t="s">
        <v>13270</v>
      </c>
      <c r="D9530">
        <v>45606937</v>
      </c>
      <c r="E9530">
        <v>0.98335543407595105</v>
      </c>
      <c r="F9530">
        <v>0.51340493949033295</v>
      </c>
      <c r="G9530">
        <v>3.2535321999999998E-2</v>
      </c>
      <c r="H9530">
        <v>4.9742914999999999E-2</v>
      </c>
      <c r="I9530">
        <v>0.23203886000000001</v>
      </c>
      <c r="J9530" t="s">
        <v>2246</v>
      </c>
    </row>
    <row r="9531" spans="1:10" x14ac:dyDescent="0.25">
      <c r="A9531" t="s">
        <v>13465</v>
      </c>
      <c r="B9531" t="s">
        <v>3551</v>
      </c>
      <c r="C9531" t="s">
        <v>13270</v>
      </c>
      <c r="D9531">
        <v>45606937</v>
      </c>
      <c r="E9531">
        <v>0.98545996484919696</v>
      </c>
      <c r="F9531">
        <v>0.57730627337210005</v>
      </c>
      <c r="G9531">
        <v>-3.5793356999999998E-2</v>
      </c>
      <c r="H9531">
        <v>6.4176360000000002E-2</v>
      </c>
      <c r="I9531">
        <v>0.23203886000000001</v>
      </c>
      <c r="J9531" t="s">
        <v>2246</v>
      </c>
    </row>
    <row r="9532" spans="1:10" x14ac:dyDescent="0.25">
      <c r="A9532" t="s">
        <v>13465</v>
      </c>
      <c r="B9532" t="s">
        <v>6276</v>
      </c>
      <c r="C9532" t="s">
        <v>13270</v>
      </c>
      <c r="D9532">
        <v>45606937</v>
      </c>
      <c r="E9532">
        <v>0.99454432387159597</v>
      </c>
      <c r="F9532">
        <v>0.86290368927916306</v>
      </c>
      <c r="G9532">
        <v>-5.4743057000000003E-3</v>
      </c>
      <c r="H9532">
        <v>3.1683860000000001E-2</v>
      </c>
      <c r="I9532">
        <v>0.23203886000000001</v>
      </c>
      <c r="J9532" t="s">
        <v>2246</v>
      </c>
    </row>
    <row r="9533" spans="1:10" x14ac:dyDescent="0.25">
      <c r="A9533" t="s">
        <v>13465</v>
      </c>
      <c r="B9533" t="s">
        <v>3789</v>
      </c>
      <c r="C9533" t="s">
        <v>13270</v>
      </c>
      <c r="D9533">
        <v>45606937</v>
      </c>
      <c r="E9533">
        <v>0.96433832358224503</v>
      </c>
      <c r="F9533">
        <v>0.28232254938954199</v>
      </c>
      <c r="G9533">
        <v>2.4434696999999998E-2</v>
      </c>
      <c r="H9533">
        <v>2.2699957999999999E-2</v>
      </c>
      <c r="I9533">
        <v>0.23203886000000001</v>
      </c>
      <c r="J9533" t="s">
        <v>2246</v>
      </c>
    </row>
    <row r="9534" spans="1:10" x14ac:dyDescent="0.25">
      <c r="A9534" t="s">
        <v>13465</v>
      </c>
      <c r="B9534" t="s">
        <v>6364</v>
      </c>
      <c r="C9534" t="s">
        <v>13270</v>
      </c>
      <c r="D9534">
        <v>45606937</v>
      </c>
      <c r="E9534">
        <v>0.98913171346593598</v>
      </c>
      <c r="F9534">
        <v>0.73121404009580504</v>
      </c>
      <c r="G9534">
        <v>-1.0020503E-2</v>
      </c>
      <c r="H9534">
        <v>2.9152514000000001E-2</v>
      </c>
      <c r="I9534">
        <v>0.23203886000000001</v>
      </c>
      <c r="J9534" t="s">
        <v>2246</v>
      </c>
    </row>
    <row r="9535" spans="1:10" x14ac:dyDescent="0.25">
      <c r="A9535" t="s">
        <v>13465</v>
      </c>
      <c r="B9535" t="s">
        <v>2483</v>
      </c>
      <c r="C9535" t="s">
        <v>13270</v>
      </c>
      <c r="D9535">
        <v>45606937</v>
      </c>
      <c r="E9535">
        <v>0.99840145199791797</v>
      </c>
      <c r="F9535">
        <v>0.95054381357293305</v>
      </c>
      <c r="G9535">
        <v>-2.8148781999999999E-3</v>
      </c>
      <c r="H9535">
        <v>4.5358191999999999E-2</v>
      </c>
      <c r="I9535">
        <v>0.23203886000000001</v>
      </c>
      <c r="J9535" t="s">
        <v>2246</v>
      </c>
    </row>
    <row r="9536" spans="1:10" x14ac:dyDescent="0.25">
      <c r="A9536" t="s">
        <v>13465</v>
      </c>
      <c r="B9536" t="s">
        <v>7152</v>
      </c>
      <c r="C9536" t="s">
        <v>13270</v>
      </c>
      <c r="D9536">
        <v>45606937</v>
      </c>
      <c r="E9536">
        <v>0.98335543407595105</v>
      </c>
      <c r="F9536">
        <v>0.54110192924026002</v>
      </c>
      <c r="G9536">
        <v>-4.4052420000000002E-2</v>
      </c>
      <c r="H9536">
        <v>7.2025864999999994E-2</v>
      </c>
      <c r="I9536">
        <v>0.23203886000000001</v>
      </c>
      <c r="J9536" t="s">
        <v>2246</v>
      </c>
    </row>
    <row r="9537" spans="1:10" x14ac:dyDescent="0.25">
      <c r="A9537" t="s">
        <v>13465</v>
      </c>
      <c r="B9537" t="s">
        <v>13467</v>
      </c>
      <c r="C9537" t="s">
        <v>13270</v>
      </c>
      <c r="D9537">
        <v>45606937</v>
      </c>
      <c r="E9537">
        <v>0.98335543407595105</v>
      </c>
      <c r="F9537">
        <v>0.50213174726739296</v>
      </c>
      <c r="G9537">
        <v>-4.6483085E-2</v>
      </c>
      <c r="H9537">
        <v>6.9203526000000001E-2</v>
      </c>
      <c r="I9537">
        <v>0.23203886000000001</v>
      </c>
      <c r="J9537" t="s">
        <v>2246</v>
      </c>
    </row>
    <row r="9538" spans="1:10" x14ac:dyDescent="0.25">
      <c r="A9538" t="s">
        <v>13465</v>
      </c>
      <c r="B9538" t="s">
        <v>6458</v>
      </c>
      <c r="C9538" t="s">
        <v>13270</v>
      </c>
      <c r="D9538">
        <v>45606937</v>
      </c>
      <c r="E9538">
        <v>0.96420709721826303</v>
      </c>
      <c r="F9538">
        <v>0.27699825542296702</v>
      </c>
      <c r="G9538">
        <v>2.9067264999999998E-2</v>
      </c>
      <c r="H9538">
        <v>2.6705893000000001E-2</v>
      </c>
      <c r="I9538">
        <v>0.23203886000000001</v>
      </c>
      <c r="J9538" t="s">
        <v>2246</v>
      </c>
    </row>
    <row r="9539" spans="1:10" x14ac:dyDescent="0.25">
      <c r="A9539" t="s">
        <v>13465</v>
      </c>
      <c r="B9539" t="s">
        <v>4983</v>
      </c>
      <c r="C9539" t="s">
        <v>13270</v>
      </c>
      <c r="D9539">
        <v>45606937</v>
      </c>
      <c r="E9539">
        <v>0.33154933100452</v>
      </c>
      <c r="F9539">
        <v>3.6256219716059301E-3</v>
      </c>
      <c r="G9539">
        <v>0.13771169999999999</v>
      </c>
      <c r="H9539">
        <v>4.7087982E-2</v>
      </c>
      <c r="I9539">
        <v>0.23203886000000001</v>
      </c>
      <c r="J9539" t="s">
        <v>2246</v>
      </c>
    </row>
    <row r="9540" spans="1:10" x14ac:dyDescent="0.25">
      <c r="A9540" t="s">
        <v>13465</v>
      </c>
      <c r="B9540" t="s">
        <v>4976</v>
      </c>
      <c r="C9540" t="s">
        <v>13270</v>
      </c>
      <c r="D9540">
        <v>45606937</v>
      </c>
      <c r="E9540">
        <v>0.915547785519784</v>
      </c>
      <c r="F9540">
        <v>0.115575694338025</v>
      </c>
      <c r="G9540">
        <v>-8.1069009999999997E-2</v>
      </c>
      <c r="H9540">
        <v>5.1416963000000003E-2</v>
      </c>
      <c r="I9540">
        <v>0.23203886000000001</v>
      </c>
      <c r="J9540" t="s">
        <v>2246</v>
      </c>
    </row>
    <row r="9541" spans="1:10" x14ac:dyDescent="0.25">
      <c r="A9541" t="s">
        <v>13465</v>
      </c>
      <c r="B9541" t="s">
        <v>7937</v>
      </c>
      <c r="C9541" t="s">
        <v>13270</v>
      </c>
      <c r="D9541">
        <v>45606937</v>
      </c>
      <c r="E9541">
        <v>0.99346460565035399</v>
      </c>
      <c r="F9541">
        <v>0.83708972635368895</v>
      </c>
      <c r="G9541">
        <v>-1.3505507999999999E-2</v>
      </c>
      <c r="H9541">
        <v>6.5644233999999996E-2</v>
      </c>
      <c r="I9541">
        <v>0.23203886000000001</v>
      </c>
      <c r="J9541" t="s">
        <v>2246</v>
      </c>
    </row>
    <row r="9542" spans="1:10" x14ac:dyDescent="0.25">
      <c r="A9542" t="s">
        <v>13465</v>
      </c>
      <c r="B9542" t="s">
        <v>4781</v>
      </c>
      <c r="C9542" t="s">
        <v>13270</v>
      </c>
      <c r="D9542">
        <v>45606937</v>
      </c>
      <c r="E9542">
        <v>0.96836502528161605</v>
      </c>
      <c r="F9542">
        <v>0.33012295684773502</v>
      </c>
      <c r="G9542">
        <v>-3.3194844000000001E-2</v>
      </c>
      <c r="H9542">
        <v>3.404832E-2</v>
      </c>
      <c r="I9542">
        <v>0.23203886000000001</v>
      </c>
      <c r="J9542" t="s">
        <v>2246</v>
      </c>
    </row>
    <row r="9543" spans="1:10" x14ac:dyDescent="0.25">
      <c r="A9543" t="s">
        <v>13465</v>
      </c>
      <c r="B9543" t="s">
        <v>4778</v>
      </c>
      <c r="C9543" t="s">
        <v>13270</v>
      </c>
      <c r="D9543">
        <v>45606937</v>
      </c>
      <c r="E9543">
        <v>0.99084935558802301</v>
      </c>
      <c r="F9543">
        <v>0.76711436350169004</v>
      </c>
      <c r="G9543">
        <v>-1.0387149E-2</v>
      </c>
      <c r="H9543">
        <v>3.5052337000000003E-2</v>
      </c>
      <c r="I9543">
        <v>0.23203886000000001</v>
      </c>
      <c r="J9543" t="s">
        <v>2246</v>
      </c>
    </row>
    <row r="9544" spans="1:10" x14ac:dyDescent="0.25">
      <c r="A9544" t="s">
        <v>13465</v>
      </c>
      <c r="B9544" t="s">
        <v>4735</v>
      </c>
      <c r="C9544" t="s">
        <v>13270</v>
      </c>
      <c r="D9544">
        <v>45606937</v>
      </c>
      <c r="E9544">
        <v>0.98335543407595105</v>
      </c>
      <c r="F9544">
        <v>0.50245393694445195</v>
      </c>
      <c r="G9544">
        <v>-1.7346552000000001E-2</v>
      </c>
      <c r="H9544">
        <v>2.5844849999999999E-2</v>
      </c>
      <c r="I9544">
        <v>0.23203886000000001</v>
      </c>
      <c r="J9544" t="s">
        <v>2246</v>
      </c>
    </row>
    <row r="9545" spans="1:10" x14ac:dyDescent="0.25">
      <c r="A9545" t="s">
        <v>13465</v>
      </c>
      <c r="B9545" t="s">
        <v>4734</v>
      </c>
      <c r="C9545" t="s">
        <v>13270</v>
      </c>
      <c r="D9545">
        <v>45606937</v>
      </c>
      <c r="E9545">
        <v>0.96456013916362404</v>
      </c>
      <c r="F9545">
        <v>0.28585154061767298</v>
      </c>
      <c r="G9545">
        <v>-2.9899835999999999E-2</v>
      </c>
      <c r="H9545">
        <v>2.7981676E-2</v>
      </c>
      <c r="I9545">
        <v>0.23203886000000001</v>
      </c>
      <c r="J9545" t="s">
        <v>2246</v>
      </c>
    </row>
    <row r="9546" spans="1:10" x14ac:dyDescent="0.25">
      <c r="A9546" t="s">
        <v>13465</v>
      </c>
      <c r="B9546" t="s">
        <v>4050</v>
      </c>
      <c r="C9546" t="s">
        <v>13270</v>
      </c>
      <c r="D9546">
        <v>45606937</v>
      </c>
      <c r="E9546">
        <v>0.98792721245819903</v>
      </c>
      <c r="F9546">
        <v>0.63568544584357201</v>
      </c>
      <c r="G9546">
        <v>1.8664251999999999E-2</v>
      </c>
      <c r="H9546">
        <v>3.9370585E-2</v>
      </c>
      <c r="I9546">
        <v>0.23203886000000001</v>
      </c>
      <c r="J9546" t="s">
        <v>2246</v>
      </c>
    </row>
    <row r="9547" spans="1:10" x14ac:dyDescent="0.25">
      <c r="A9547" t="s">
        <v>13465</v>
      </c>
      <c r="B9547" t="s">
        <v>4004</v>
      </c>
      <c r="C9547" t="s">
        <v>13270</v>
      </c>
      <c r="D9547">
        <v>45606937</v>
      </c>
      <c r="E9547">
        <v>0.98335543407595105</v>
      </c>
      <c r="F9547">
        <v>0.50654143410232699</v>
      </c>
      <c r="G9547">
        <v>-1.6709235999999999E-2</v>
      </c>
      <c r="H9547">
        <v>2.5135335000000002E-2</v>
      </c>
      <c r="I9547">
        <v>0.23203886000000001</v>
      </c>
      <c r="J9547" t="s">
        <v>2246</v>
      </c>
    </row>
    <row r="9548" spans="1:10" x14ac:dyDescent="0.25">
      <c r="A9548" t="s">
        <v>13465</v>
      </c>
      <c r="B9548" t="s">
        <v>2420</v>
      </c>
      <c r="C9548" t="s">
        <v>13270</v>
      </c>
      <c r="D9548">
        <v>45606937</v>
      </c>
      <c r="E9548">
        <v>0.98913171346593598</v>
      </c>
      <c r="F9548">
        <v>0.71816663496800304</v>
      </c>
      <c r="G9548">
        <v>-1.1788625E-2</v>
      </c>
      <c r="H9548">
        <v>3.2642866999999999E-2</v>
      </c>
      <c r="I9548">
        <v>0.23203886000000001</v>
      </c>
      <c r="J9548" t="s">
        <v>2246</v>
      </c>
    </row>
    <row r="9549" spans="1:10" x14ac:dyDescent="0.25">
      <c r="A9549" t="s">
        <v>13465</v>
      </c>
      <c r="B9549" t="s">
        <v>7606</v>
      </c>
      <c r="C9549" t="s">
        <v>13270</v>
      </c>
      <c r="D9549">
        <v>45606937</v>
      </c>
      <c r="E9549">
        <v>0.94696205084502305</v>
      </c>
      <c r="F9549">
        <v>0.20552036342789101</v>
      </c>
      <c r="G9549">
        <v>-3.3778120000000002E-2</v>
      </c>
      <c r="H9549">
        <v>2.6642393E-2</v>
      </c>
      <c r="I9549">
        <v>0.23203886000000001</v>
      </c>
      <c r="J9549" t="s">
        <v>2246</v>
      </c>
    </row>
    <row r="9550" spans="1:10" x14ac:dyDescent="0.25">
      <c r="A9550" t="s">
        <v>13465</v>
      </c>
      <c r="B9550" t="s">
        <v>4586</v>
      </c>
      <c r="C9550" t="s">
        <v>13270</v>
      </c>
      <c r="D9550">
        <v>45606937</v>
      </c>
      <c r="E9550">
        <v>0.97336116154325603</v>
      </c>
      <c r="F9550">
        <v>0.3889165141316</v>
      </c>
      <c r="G9550">
        <v>4.8601497E-2</v>
      </c>
      <c r="H9550">
        <v>5.6354262000000002E-2</v>
      </c>
      <c r="I9550">
        <v>0.23203886000000001</v>
      </c>
      <c r="J9550" t="s">
        <v>2246</v>
      </c>
    </row>
    <row r="9551" spans="1:10" x14ac:dyDescent="0.25">
      <c r="A9551" t="s">
        <v>13465</v>
      </c>
      <c r="B9551" t="s">
        <v>9050</v>
      </c>
      <c r="C9551" t="s">
        <v>13270</v>
      </c>
      <c r="D9551">
        <v>45606937</v>
      </c>
      <c r="E9551">
        <v>0.97042304371204502</v>
      </c>
      <c r="F9551">
        <v>0.35816444072531201</v>
      </c>
      <c r="G9551">
        <v>-2.5585199999999999E-2</v>
      </c>
      <c r="H9551">
        <v>2.7815401999999999E-2</v>
      </c>
      <c r="I9551">
        <v>0.23203886000000001</v>
      </c>
      <c r="J9551" t="s">
        <v>2246</v>
      </c>
    </row>
    <row r="9552" spans="1:10" x14ac:dyDescent="0.25">
      <c r="A9552" t="s">
        <v>13465</v>
      </c>
      <c r="B9552" t="s">
        <v>13466</v>
      </c>
      <c r="C9552" t="s">
        <v>13270</v>
      </c>
      <c r="D9552">
        <v>45606937</v>
      </c>
      <c r="E9552">
        <v>0.98792721245819903</v>
      </c>
      <c r="F9552">
        <v>0.66886000901314402</v>
      </c>
      <c r="G9552">
        <v>-2.7390210000000002E-2</v>
      </c>
      <c r="H9552">
        <v>6.3996189999999994E-2</v>
      </c>
      <c r="I9552">
        <v>0.23203886000000001</v>
      </c>
      <c r="J9552" t="s">
        <v>2246</v>
      </c>
    </row>
    <row r="9553" spans="1:10" x14ac:dyDescent="0.25">
      <c r="A9553" t="s">
        <v>13465</v>
      </c>
      <c r="B9553" t="s">
        <v>4323</v>
      </c>
      <c r="C9553" t="s">
        <v>13270</v>
      </c>
      <c r="D9553">
        <v>45606937</v>
      </c>
      <c r="E9553">
        <v>0.772108438588058</v>
      </c>
      <c r="F9553">
        <v>3.4271046256037399E-2</v>
      </c>
      <c r="G9553">
        <v>5.4480189999999998E-2</v>
      </c>
      <c r="H9553">
        <v>2.5656983000000001E-2</v>
      </c>
      <c r="I9553">
        <v>0.23203886000000001</v>
      </c>
      <c r="J9553" t="s">
        <v>2246</v>
      </c>
    </row>
    <row r="9554" spans="1:10" x14ac:dyDescent="0.25">
      <c r="A9554" t="s">
        <v>13465</v>
      </c>
      <c r="B9554" t="s">
        <v>4322</v>
      </c>
      <c r="C9554" t="s">
        <v>13270</v>
      </c>
      <c r="D9554">
        <v>45606937</v>
      </c>
      <c r="E9554">
        <v>0.98197399922366502</v>
      </c>
      <c r="F9554">
        <v>0.47998049326882303</v>
      </c>
      <c r="G9554">
        <v>-3.1769275999999999E-2</v>
      </c>
      <c r="H9554">
        <v>4.4939827000000002E-2</v>
      </c>
      <c r="I9554">
        <v>0.23203886000000001</v>
      </c>
      <c r="J9554" t="s">
        <v>2246</v>
      </c>
    </row>
    <row r="9555" spans="1:10" x14ac:dyDescent="0.25">
      <c r="A9555" t="s">
        <v>13465</v>
      </c>
      <c r="B9555" t="s">
        <v>2409</v>
      </c>
      <c r="C9555" t="s">
        <v>13270</v>
      </c>
      <c r="D9555">
        <v>45606937</v>
      </c>
      <c r="E9555">
        <v>0.63119642864979397</v>
      </c>
      <c r="F9555">
        <v>1.5630700415835901E-2</v>
      </c>
      <c r="G9555">
        <v>-7.0678439999999995E-2</v>
      </c>
      <c r="H9555">
        <v>2.9124667999999999E-2</v>
      </c>
      <c r="I9555">
        <v>0.23203886000000001</v>
      </c>
      <c r="J9555" t="s">
        <v>2246</v>
      </c>
    </row>
    <row r="9556" spans="1:10" x14ac:dyDescent="0.25">
      <c r="A9556" t="s">
        <v>13465</v>
      </c>
      <c r="B9556" t="s">
        <v>2406</v>
      </c>
      <c r="C9556" t="s">
        <v>13270</v>
      </c>
      <c r="D9556">
        <v>45606937</v>
      </c>
      <c r="E9556">
        <v>0.98603013997839295</v>
      </c>
      <c r="F9556">
        <v>0.58907932259054696</v>
      </c>
      <c r="G9556">
        <v>9.6959709999999994E-3</v>
      </c>
      <c r="H9556">
        <v>1.7936803000000001E-2</v>
      </c>
      <c r="I9556">
        <v>0.23203886000000001</v>
      </c>
      <c r="J9556" t="s">
        <v>2246</v>
      </c>
    </row>
    <row r="9557" spans="1:10" x14ac:dyDescent="0.25">
      <c r="A9557" t="s">
        <v>13465</v>
      </c>
      <c r="B9557" t="s">
        <v>11506</v>
      </c>
      <c r="C9557" t="s">
        <v>13270</v>
      </c>
      <c r="D9557">
        <v>45606937</v>
      </c>
      <c r="E9557">
        <v>0.98123725620858404</v>
      </c>
      <c r="F9557">
        <v>0.45887924654033901</v>
      </c>
      <c r="G9557">
        <v>-2.2179652000000001E-2</v>
      </c>
      <c r="H9557">
        <v>2.9918386000000002E-2</v>
      </c>
      <c r="I9557">
        <v>0.23203886000000001</v>
      </c>
      <c r="J9557" t="s">
        <v>2246</v>
      </c>
    </row>
    <row r="9558" spans="1:10" x14ac:dyDescent="0.25">
      <c r="A9558" t="s">
        <v>13465</v>
      </c>
      <c r="B9558" t="s">
        <v>7161</v>
      </c>
      <c r="C9558" t="s">
        <v>13270</v>
      </c>
      <c r="D9558">
        <v>45606937</v>
      </c>
      <c r="E9558">
        <v>0.96433832358224503</v>
      </c>
      <c r="F9558">
        <v>0.28296909557578898</v>
      </c>
      <c r="G9558">
        <v>-3.2398929999999999E-2</v>
      </c>
      <c r="H9558">
        <v>3.0139283999999999E-2</v>
      </c>
      <c r="I9558">
        <v>0.23203886000000001</v>
      </c>
      <c r="J9558" t="s">
        <v>2246</v>
      </c>
    </row>
    <row r="9559" spans="1:10" x14ac:dyDescent="0.25">
      <c r="A9559" t="s">
        <v>13465</v>
      </c>
      <c r="B9559" t="s">
        <v>2252</v>
      </c>
      <c r="C9559" t="s">
        <v>13270</v>
      </c>
      <c r="D9559">
        <v>45606937</v>
      </c>
      <c r="E9559">
        <v>0.97068842513959297</v>
      </c>
      <c r="F9559">
        <v>0.36054511363236402</v>
      </c>
      <c r="G9559">
        <v>-3.3361923000000002E-2</v>
      </c>
      <c r="H9559">
        <v>3.6450323E-2</v>
      </c>
      <c r="I9559">
        <v>0.23203886000000001</v>
      </c>
      <c r="J9559" t="s">
        <v>2246</v>
      </c>
    </row>
    <row r="9560" spans="1:10" x14ac:dyDescent="0.25">
      <c r="A9560" t="s">
        <v>13451</v>
      </c>
      <c r="B9560" t="s">
        <v>7359</v>
      </c>
      <c r="C9560" t="s">
        <v>13270</v>
      </c>
      <c r="D9560">
        <v>65293011</v>
      </c>
      <c r="E9560">
        <v>0.99193917702077905</v>
      </c>
      <c r="F9560">
        <v>0.80707471664776398</v>
      </c>
      <c r="G9560">
        <v>9.9171610000000007E-3</v>
      </c>
      <c r="H9560">
        <v>4.0586386000000002E-2</v>
      </c>
      <c r="I9560">
        <v>0.13203883</v>
      </c>
      <c r="J9560" t="s">
        <v>2246</v>
      </c>
    </row>
    <row r="9561" spans="1:10" x14ac:dyDescent="0.25">
      <c r="A9561" t="s">
        <v>13451</v>
      </c>
      <c r="B9561" t="s">
        <v>6223</v>
      </c>
      <c r="C9561" t="s">
        <v>13270</v>
      </c>
      <c r="D9561">
        <v>65293011</v>
      </c>
      <c r="E9561">
        <v>0.923107816309928</v>
      </c>
      <c r="F9561">
        <v>0.13831204419687501</v>
      </c>
      <c r="G9561">
        <v>-6.5876100000000007E-2</v>
      </c>
      <c r="H9561">
        <v>4.4367799999999999E-2</v>
      </c>
      <c r="I9561">
        <v>0.13203883</v>
      </c>
      <c r="J9561" t="s">
        <v>2246</v>
      </c>
    </row>
    <row r="9562" spans="1:10" x14ac:dyDescent="0.25">
      <c r="A9562" t="s">
        <v>13451</v>
      </c>
      <c r="B9562" t="s">
        <v>8216</v>
      </c>
      <c r="C9562" t="s">
        <v>13270</v>
      </c>
      <c r="D9562">
        <v>65293011</v>
      </c>
      <c r="E9562">
        <v>0.98335543407595105</v>
      </c>
      <c r="F9562">
        <v>0.51065219805447504</v>
      </c>
      <c r="G9562">
        <v>-2.6386212999999999E-2</v>
      </c>
      <c r="H9562">
        <v>4.0079165E-2</v>
      </c>
      <c r="I9562">
        <v>0.13203883</v>
      </c>
      <c r="J9562" t="s">
        <v>2246</v>
      </c>
    </row>
    <row r="9563" spans="1:10" x14ac:dyDescent="0.25">
      <c r="A9563" t="s">
        <v>13451</v>
      </c>
      <c r="B9563" t="s">
        <v>10479</v>
      </c>
      <c r="C9563" t="s">
        <v>13270</v>
      </c>
      <c r="D9563">
        <v>65293011</v>
      </c>
      <c r="E9563">
        <v>0.95919578431817898</v>
      </c>
      <c r="F9563">
        <v>0.25236957843205499</v>
      </c>
      <c r="G9563">
        <v>8.1623479999999998E-2</v>
      </c>
      <c r="H9563">
        <v>7.1218439999999994E-2</v>
      </c>
      <c r="I9563">
        <v>0.13203883</v>
      </c>
      <c r="J9563" t="s">
        <v>2246</v>
      </c>
    </row>
    <row r="9564" spans="1:10" x14ac:dyDescent="0.25">
      <c r="A9564" t="s">
        <v>13451</v>
      </c>
      <c r="B9564" t="s">
        <v>9649</v>
      </c>
      <c r="C9564" t="s">
        <v>13270</v>
      </c>
      <c r="D9564">
        <v>65293011</v>
      </c>
      <c r="E9564">
        <v>0.96836502528161605</v>
      </c>
      <c r="F9564">
        <v>0.335068832020809</v>
      </c>
      <c r="G9564">
        <v>5.6391347000000001E-2</v>
      </c>
      <c r="H9564">
        <v>5.8436617000000003E-2</v>
      </c>
      <c r="I9564">
        <v>0.13203883</v>
      </c>
      <c r="J9564" t="s">
        <v>2246</v>
      </c>
    </row>
    <row r="9565" spans="1:10" x14ac:dyDescent="0.25">
      <c r="A9565" t="s">
        <v>13451</v>
      </c>
      <c r="B9565" t="s">
        <v>13268</v>
      </c>
      <c r="C9565" t="s">
        <v>13270</v>
      </c>
      <c r="D9565">
        <v>65293011</v>
      </c>
      <c r="E9565">
        <v>0.78637054826265596</v>
      </c>
      <c r="F9565">
        <v>3.7870376904579103E-2</v>
      </c>
      <c r="G9565">
        <v>7.4010484000000001E-2</v>
      </c>
      <c r="H9565">
        <v>3.5539800000000003E-2</v>
      </c>
      <c r="I9565">
        <v>0.13203883</v>
      </c>
      <c r="J9565" t="s">
        <v>2246</v>
      </c>
    </row>
    <row r="9566" spans="1:10" x14ac:dyDescent="0.25">
      <c r="A9566" t="s">
        <v>13451</v>
      </c>
      <c r="B9566" t="s">
        <v>13347</v>
      </c>
      <c r="C9566" t="s">
        <v>13270</v>
      </c>
      <c r="D9566">
        <v>65293011</v>
      </c>
      <c r="E9566">
        <v>0.96836502528161605</v>
      </c>
      <c r="F9566">
        <v>0.33328279927732701</v>
      </c>
      <c r="G9566">
        <v>-3.5733186E-2</v>
      </c>
      <c r="H9566">
        <v>3.6892485000000003E-2</v>
      </c>
      <c r="I9566">
        <v>0.13203883</v>
      </c>
      <c r="J9566" t="s">
        <v>2246</v>
      </c>
    </row>
    <row r="9567" spans="1:10" x14ac:dyDescent="0.25">
      <c r="A9567" t="s">
        <v>13451</v>
      </c>
      <c r="B9567" t="s">
        <v>9223</v>
      </c>
      <c r="C9567" t="s">
        <v>13270</v>
      </c>
      <c r="D9567">
        <v>65293011</v>
      </c>
      <c r="E9567">
        <v>0.98913171346593598</v>
      </c>
      <c r="F9567">
        <v>0.71538918533870599</v>
      </c>
      <c r="G9567">
        <v>2.4397818000000002E-2</v>
      </c>
      <c r="H9567">
        <v>6.686897E-2</v>
      </c>
      <c r="I9567">
        <v>0.13203883</v>
      </c>
      <c r="J9567" t="s">
        <v>2246</v>
      </c>
    </row>
    <row r="9568" spans="1:10" x14ac:dyDescent="0.25">
      <c r="A9568" t="s">
        <v>13451</v>
      </c>
      <c r="B9568" t="s">
        <v>6808</v>
      </c>
      <c r="C9568" t="s">
        <v>13270</v>
      </c>
      <c r="D9568">
        <v>65293011</v>
      </c>
      <c r="E9568">
        <v>0.99454432387159597</v>
      </c>
      <c r="F9568">
        <v>0.85856795356216398</v>
      </c>
      <c r="G9568">
        <v>7.5370589999999996E-3</v>
      </c>
      <c r="H9568">
        <v>4.2271610000000001E-2</v>
      </c>
      <c r="I9568">
        <v>0.13203883</v>
      </c>
      <c r="J9568" t="s">
        <v>2246</v>
      </c>
    </row>
    <row r="9569" spans="1:10" x14ac:dyDescent="0.25">
      <c r="A9569" t="s">
        <v>13451</v>
      </c>
      <c r="B9569" t="s">
        <v>4575</v>
      </c>
      <c r="C9569" t="s">
        <v>13270</v>
      </c>
      <c r="D9569">
        <v>65293011</v>
      </c>
      <c r="E9569">
        <v>0.33799356314349399</v>
      </c>
      <c r="F9569">
        <v>3.8086846521007099E-3</v>
      </c>
      <c r="G9569">
        <v>-0.15655178</v>
      </c>
      <c r="H9569">
        <v>5.3818236999999998E-2</v>
      </c>
      <c r="I9569">
        <v>0.13203883</v>
      </c>
      <c r="J9569" t="s">
        <v>2246</v>
      </c>
    </row>
    <row r="9570" spans="1:10" x14ac:dyDescent="0.25">
      <c r="A9570" t="s">
        <v>13451</v>
      </c>
      <c r="B9570" t="s">
        <v>5100</v>
      </c>
      <c r="C9570" t="s">
        <v>13270</v>
      </c>
      <c r="D9570">
        <v>65293011</v>
      </c>
      <c r="E9570">
        <v>0.98335543407595105</v>
      </c>
      <c r="F9570">
        <v>0.51280623069790598</v>
      </c>
      <c r="G9570">
        <v>2.3155406E-2</v>
      </c>
      <c r="H9570">
        <v>3.5351767999999999E-2</v>
      </c>
      <c r="I9570">
        <v>0.13203883</v>
      </c>
      <c r="J9570" t="s">
        <v>2246</v>
      </c>
    </row>
    <row r="9571" spans="1:10" x14ac:dyDescent="0.25">
      <c r="A9571" t="s">
        <v>13451</v>
      </c>
      <c r="B9571" t="s">
        <v>10873</v>
      </c>
      <c r="C9571" t="s">
        <v>13270</v>
      </c>
      <c r="D9571">
        <v>65293011</v>
      </c>
      <c r="E9571">
        <v>0.98775919933907297</v>
      </c>
      <c r="F9571">
        <v>0.61354140838360405</v>
      </c>
      <c r="G9571">
        <v>-2.0451361000000001E-2</v>
      </c>
      <c r="H9571">
        <v>4.0467205999999999E-2</v>
      </c>
      <c r="I9571">
        <v>0.13203883</v>
      </c>
      <c r="J9571" t="s">
        <v>2246</v>
      </c>
    </row>
    <row r="9572" spans="1:10" x14ac:dyDescent="0.25">
      <c r="A9572" t="s">
        <v>13451</v>
      </c>
      <c r="B9572" t="s">
        <v>6143</v>
      </c>
      <c r="C9572" t="s">
        <v>13270</v>
      </c>
      <c r="D9572">
        <v>65293011</v>
      </c>
      <c r="E9572">
        <v>0.98335543407595105</v>
      </c>
      <c r="F9572">
        <v>0.51951126289651395</v>
      </c>
      <c r="G9572">
        <v>2.5091216E-2</v>
      </c>
      <c r="H9572">
        <v>3.8924567E-2</v>
      </c>
      <c r="I9572">
        <v>0.13203883</v>
      </c>
      <c r="J9572" t="s">
        <v>2246</v>
      </c>
    </row>
    <row r="9573" spans="1:10" x14ac:dyDescent="0.25">
      <c r="A9573" t="s">
        <v>13451</v>
      </c>
      <c r="B9573" t="s">
        <v>5397</v>
      </c>
      <c r="C9573" t="s">
        <v>13270</v>
      </c>
      <c r="D9573">
        <v>65293011</v>
      </c>
      <c r="E9573">
        <v>0.998981765665646</v>
      </c>
      <c r="F9573">
        <v>0.96547999629235204</v>
      </c>
      <c r="G9573">
        <v>1.8839362E-3</v>
      </c>
      <c r="H9573">
        <v>4.3506629999999998E-2</v>
      </c>
      <c r="I9573">
        <v>0.13203883</v>
      </c>
      <c r="J9573" t="s">
        <v>2246</v>
      </c>
    </row>
    <row r="9574" spans="1:10" x14ac:dyDescent="0.25">
      <c r="A9574" t="s">
        <v>13451</v>
      </c>
      <c r="B9574" t="s">
        <v>6142</v>
      </c>
      <c r="C9574" t="s">
        <v>13270</v>
      </c>
      <c r="D9574">
        <v>65293011</v>
      </c>
      <c r="E9574">
        <v>0.98792721245819903</v>
      </c>
      <c r="F9574">
        <v>0.63452166472621696</v>
      </c>
      <c r="G9574">
        <v>2.2964109E-2</v>
      </c>
      <c r="H9574">
        <v>4.8274364E-2</v>
      </c>
      <c r="I9574">
        <v>0.13203883</v>
      </c>
      <c r="J9574" t="s">
        <v>2246</v>
      </c>
    </row>
    <row r="9575" spans="1:10" x14ac:dyDescent="0.25">
      <c r="A9575" t="s">
        <v>13451</v>
      </c>
      <c r="B9575" t="s">
        <v>7849</v>
      </c>
      <c r="C9575" t="s">
        <v>13270</v>
      </c>
      <c r="D9575">
        <v>65293011</v>
      </c>
      <c r="E9575">
        <v>0.98335543407595105</v>
      </c>
      <c r="F9575">
        <v>0.49666620365242797</v>
      </c>
      <c r="G9575">
        <v>-4.2417277000000003E-2</v>
      </c>
      <c r="H9575">
        <v>6.2350537999999997E-2</v>
      </c>
      <c r="I9575">
        <v>0.13203883</v>
      </c>
      <c r="J9575" t="s">
        <v>2246</v>
      </c>
    </row>
    <row r="9576" spans="1:10" x14ac:dyDescent="0.25">
      <c r="A9576" t="s">
        <v>13451</v>
      </c>
      <c r="B9576" t="s">
        <v>13464</v>
      </c>
      <c r="C9576" t="s">
        <v>13270</v>
      </c>
      <c r="D9576">
        <v>65293011</v>
      </c>
      <c r="E9576">
        <v>0.96845786453087601</v>
      </c>
      <c r="F9576">
        <v>0.34359470810839499</v>
      </c>
      <c r="G9576">
        <v>-2.7054925000000001E-2</v>
      </c>
      <c r="H9576">
        <v>2.8536032999999999E-2</v>
      </c>
      <c r="I9576">
        <v>0.13203883</v>
      </c>
      <c r="J9576" t="s">
        <v>2246</v>
      </c>
    </row>
    <row r="9577" spans="1:10" x14ac:dyDescent="0.25">
      <c r="A9577" t="s">
        <v>13451</v>
      </c>
      <c r="B9577" t="s">
        <v>7269</v>
      </c>
      <c r="C9577" t="s">
        <v>13270</v>
      </c>
      <c r="D9577">
        <v>65293011</v>
      </c>
      <c r="E9577">
        <v>0.992881536894204</v>
      </c>
      <c r="F9577">
        <v>0.82899239138521896</v>
      </c>
      <c r="G9577">
        <v>1.1635497E-2</v>
      </c>
      <c r="H9577">
        <v>5.3837862E-2</v>
      </c>
      <c r="I9577">
        <v>0.13203883</v>
      </c>
      <c r="J9577" t="s">
        <v>2246</v>
      </c>
    </row>
    <row r="9578" spans="1:10" x14ac:dyDescent="0.25">
      <c r="A9578" t="s">
        <v>13451</v>
      </c>
      <c r="B9578" t="s">
        <v>9507</v>
      </c>
      <c r="C9578" t="s">
        <v>13270</v>
      </c>
      <c r="D9578">
        <v>65293011</v>
      </c>
      <c r="E9578">
        <v>0.97832290046391202</v>
      </c>
      <c r="F9578">
        <v>0.43601381216831703</v>
      </c>
      <c r="G9578">
        <v>-5.6621063999999999E-2</v>
      </c>
      <c r="H9578">
        <v>7.2624079999999994E-2</v>
      </c>
      <c r="I9578">
        <v>0.13203883</v>
      </c>
      <c r="J9578" t="s">
        <v>2246</v>
      </c>
    </row>
    <row r="9579" spans="1:10" x14ac:dyDescent="0.25">
      <c r="A9579" t="s">
        <v>13451</v>
      </c>
      <c r="B9579" t="s">
        <v>6740</v>
      </c>
      <c r="C9579" t="s">
        <v>13270</v>
      </c>
      <c r="D9579">
        <v>65293011</v>
      </c>
      <c r="E9579">
        <v>0.98913171346593598</v>
      </c>
      <c r="F9579">
        <v>0.70257023234752602</v>
      </c>
      <c r="G9579">
        <v>1.2330317E-2</v>
      </c>
      <c r="H9579">
        <v>3.2269939999999997E-2</v>
      </c>
      <c r="I9579">
        <v>0.13203883</v>
      </c>
      <c r="J9579" t="s">
        <v>2246</v>
      </c>
    </row>
    <row r="9580" spans="1:10" x14ac:dyDescent="0.25">
      <c r="A9580" t="s">
        <v>13451</v>
      </c>
      <c r="B9580" t="s">
        <v>13463</v>
      </c>
      <c r="C9580" t="s">
        <v>13270</v>
      </c>
      <c r="D9580">
        <v>65293011</v>
      </c>
      <c r="E9580">
        <v>0.79285211924620502</v>
      </c>
      <c r="F9580">
        <v>4.0836173703031303E-2</v>
      </c>
      <c r="G9580">
        <v>-0.17900743999999999</v>
      </c>
      <c r="H9580">
        <v>8.7271260000000003E-2</v>
      </c>
      <c r="I9580">
        <v>0.13203883</v>
      </c>
      <c r="J9580" t="s">
        <v>2246</v>
      </c>
    </row>
    <row r="9581" spans="1:10" x14ac:dyDescent="0.25">
      <c r="A9581" t="s">
        <v>13451</v>
      </c>
      <c r="B9581" t="s">
        <v>5097</v>
      </c>
      <c r="C9581" t="s">
        <v>13270</v>
      </c>
      <c r="D9581">
        <v>65293011</v>
      </c>
      <c r="E9581">
        <v>0.97087753925598597</v>
      </c>
      <c r="F9581">
        <v>0.36909136961356598</v>
      </c>
      <c r="G9581">
        <v>3.0506539999999999E-2</v>
      </c>
      <c r="H9581">
        <v>3.3930490000000001E-2</v>
      </c>
      <c r="I9581">
        <v>0.13203883</v>
      </c>
      <c r="J9581" t="s">
        <v>2246</v>
      </c>
    </row>
    <row r="9582" spans="1:10" x14ac:dyDescent="0.25">
      <c r="A9582" t="s">
        <v>13451</v>
      </c>
      <c r="B9582" t="s">
        <v>7848</v>
      </c>
      <c r="C9582" t="s">
        <v>13270</v>
      </c>
      <c r="D9582">
        <v>65293011</v>
      </c>
      <c r="E9582">
        <v>0.78891432749023505</v>
      </c>
      <c r="F9582">
        <v>3.8776607612497502E-2</v>
      </c>
      <c r="G9582">
        <v>7.9475275999999997E-2</v>
      </c>
      <c r="H9582">
        <v>3.8344089999999997E-2</v>
      </c>
      <c r="I9582">
        <v>0.13203883</v>
      </c>
      <c r="J9582" t="s">
        <v>2246</v>
      </c>
    </row>
    <row r="9583" spans="1:10" x14ac:dyDescent="0.25">
      <c r="A9583" t="s">
        <v>13451</v>
      </c>
      <c r="B9583" t="s">
        <v>3969</v>
      </c>
      <c r="C9583" t="s">
        <v>13270</v>
      </c>
      <c r="D9583">
        <v>65293011</v>
      </c>
      <c r="E9583">
        <v>0.985089548887496</v>
      </c>
      <c r="F9583">
        <v>0.56556168707116605</v>
      </c>
      <c r="G9583">
        <v>-2.427211E-2</v>
      </c>
      <c r="H9583">
        <v>4.2210172999999997E-2</v>
      </c>
      <c r="I9583">
        <v>0.13203883</v>
      </c>
      <c r="J9583" t="s">
        <v>2246</v>
      </c>
    </row>
    <row r="9584" spans="1:10" x14ac:dyDescent="0.25">
      <c r="A9584" t="s">
        <v>13451</v>
      </c>
      <c r="B9584" t="s">
        <v>4182</v>
      </c>
      <c r="C9584" t="s">
        <v>13270</v>
      </c>
      <c r="D9584">
        <v>65293011</v>
      </c>
      <c r="E9584">
        <v>0.98143368968061895</v>
      </c>
      <c r="F9584">
        <v>0.46716935912503899</v>
      </c>
      <c r="G9584">
        <v>-2.9593213E-2</v>
      </c>
      <c r="H9584">
        <v>4.0665809999999997E-2</v>
      </c>
      <c r="I9584">
        <v>0.13203883</v>
      </c>
      <c r="J9584" t="s">
        <v>2246</v>
      </c>
    </row>
    <row r="9585" spans="1:10" x14ac:dyDescent="0.25">
      <c r="A9585" t="s">
        <v>13451</v>
      </c>
      <c r="B9585" t="s">
        <v>7847</v>
      </c>
      <c r="C9585" t="s">
        <v>13270</v>
      </c>
      <c r="D9585">
        <v>65293011</v>
      </c>
      <c r="E9585">
        <v>0.77307283929825799</v>
      </c>
      <c r="F9585">
        <v>3.4609231113823601E-2</v>
      </c>
      <c r="G9585">
        <v>7.2862044000000001E-2</v>
      </c>
      <c r="H9585">
        <v>3.4378506000000003E-2</v>
      </c>
      <c r="I9585">
        <v>0.13203883</v>
      </c>
      <c r="J9585" t="s">
        <v>2246</v>
      </c>
    </row>
    <row r="9586" spans="1:10" x14ac:dyDescent="0.25">
      <c r="A9586" t="s">
        <v>13451</v>
      </c>
      <c r="B9586" t="s">
        <v>9221</v>
      </c>
      <c r="C9586" t="s">
        <v>13270</v>
      </c>
      <c r="D9586">
        <v>65293011</v>
      </c>
      <c r="E9586">
        <v>0.99193917702077905</v>
      </c>
      <c r="F9586">
        <v>0.79619027763358996</v>
      </c>
      <c r="G9586">
        <v>1.0183727E-2</v>
      </c>
      <c r="H9586">
        <v>3.9405290000000003E-2</v>
      </c>
      <c r="I9586">
        <v>0.13203883</v>
      </c>
      <c r="J9586" t="s">
        <v>2246</v>
      </c>
    </row>
    <row r="9587" spans="1:10" x14ac:dyDescent="0.25">
      <c r="A9587" t="s">
        <v>13451</v>
      </c>
      <c r="B9587" t="s">
        <v>3296</v>
      </c>
      <c r="C9587" t="s">
        <v>13270</v>
      </c>
      <c r="D9587">
        <v>65293011</v>
      </c>
      <c r="E9587">
        <v>0.98792721245819903</v>
      </c>
      <c r="F9587">
        <v>0.635937880704743</v>
      </c>
      <c r="G9587">
        <v>-2.307385E-2</v>
      </c>
      <c r="H9587">
        <v>4.8708644000000002E-2</v>
      </c>
      <c r="I9587">
        <v>0.13203883</v>
      </c>
      <c r="J9587" t="s">
        <v>2246</v>
      </c>
    </row>
    <row r="9588" spans="1:10" x14ac:dyDescent="0.25">
      <c r="A9588" t="s">
        <v>13451</v>
      </c>
      <c r="B9588" t="s">
        <v>7684</v>
      </c>
      <c r="C9588" t="s">
        <v>13270</v>
      </c>
      <c r="D9588">
        <v>65293011</v>
      </c>
      <c r="E9588">
        <v>0.98545996484919696</v>
      </c>
      <c r="F9588">
        <v>0.57193820103579396</v>
      </c>
      <c r="G9588">
        <v>-1.912084E-2</v>
      </c>
      <c r="H9588">
        <v>3.3805188E-2</v>
      </c>
      <c r="I9588">
        <v>0.13203883</v>
      </c>
      <c r="J9588" t="s">
        <v>2246</v>
      </c>
    </row>
    <row r="9589" spans="1:10" x14ac:dyDescent="0.25">
      <c r="A9589" t="s">
        <v>13451</v>
      </c>
      <c r="B9589" t="s">
        <v>7683</v>
      </c>
      <c r="C9589" t="s">
        <v>13270</v>
      </c>
      <c r="D9589">
        <v>65293011</v>
      </c>
      <c r="E9589">
        <v>0.98477462998159104</v>
      </c>
      <c r="F9589">
        <v>0.56205024931264502</v>
      </c>
      <c r="G9589">
        <v>-3.0879106E-2</v>
      </c>
      <c r="H9589">
        <v>5.3218330000000001E-2</v>
      </c>
      <c r="I9589">
        <v>0.13203883</v>
      </c>
      <c r="J9589" t="s">
        <v>2246</v>
      </c>
    </row>
    <row r="9590" spans="1:10" x14ac:dyDescent="0.25">
      <c r="A9590" t="s">
        <v>13451</v>
      </c>
      <c r="B9590" t="s">
        <v>12372</v>
      </c>
      <c r="C9590" t="s">
        <v>13270</v>
      </c>
      <c r="D9590">
        <v>65293011</v>
      </c>
      <c r="E9590">
        <v>0.96083020906067895</v>
      </c>
      <c r="F9590">
        <v>0.26622323070010401</v>
      </c>
      <c r="G9590">
        <v>-4.3727050000000003E-2</v>
      </c>
      <c r="H9590">
        <v>3.9280478000000001E-2</v>
      </c>
      <c r="I9590">
        <v>0.13203883</v>
      </c>
      <c r="J9590" t="s">
        <v>2246</v>
      </c>
    </row>
    <row r="9591" spans="1:10" x14ac:dyDescent="0.25">
      <c r="A9591" t="s">
        <v>13451</v>
      </c>
      <c r="B9591" t="s">
        <v>3862</v>
      </c>
      <c r="C9591" t="s">
        <v>13270</v>
      </c>
      <c r="D9591">
        <v>65293011</v>
      </c>
      <c r="E9591">
        <v>0.96657518560405598</v>
      </c>
      <c r="F9591">
        <v>0.31272208200936902</v>
      </c>
      <c r="G9591">
        <v>7.0513255999999996E-2</v>
      </c>
      <c r="H9591">
        <v>6.9768609999999995E-2</v>
      </c>
      <c r="I9591">
        <v>0.13203883</v>
      </c>
      <c r="J9591" t="s">
        <v>2246</v>
      </c>
    </row>
    <row r="9592" spans="1:10" x14ac:dyDescent="0.25">
      <c r="A9592" t="s">
        <v>13451</v>
      </c>
      <c r="B9592" t="s">
        <v>10579</v>
      </c>
      <c r="C9592" t="s">
        <v>13270</v>
      </c>
      <c r="D9592">
        <v>65293011</v>
      </c>
      <c r="E9592">
        <v>0.98335543407595105</v>
      </c>
      <c r="F9592">
        <v>0.49244269502277399</v>
      </c>
      <c r="G9592">
        <v>-5.0844733000000003E-2</v>
      </c>
      <c r="H9592">
        <v>7.4010160000000005E-2</v>
      </c>
      <c r="I9592">
        <v>0.13203883</v>
      </c>
      <c r="J9592" t="s">
        <v>2246</v>
      </c>
    </row>
    <row r="9593" spans="1:10" x14ac:dyDescent="0.25">
      <c r="A9593" t="s">
        <v>13451</v>
      </c>
      <c r="B9593" t="s">
        <v>4479</v>
      </c>
      <c r="C9593" t="s">
        <v>13270</v>
      </c>
      <c r="D9593">
        <v>65293011</v>
      </c>
      <c r="E9593">
        <v>0.95105653036022397</v>
      </c>
      <c r="F9593">
        <v>0.22080904751305</v>
      </c>
      <c r="G9593">
        <v>8.5939849999999998E-2</v>
      </c>
      <c r="H9593">
        <v>7.0091970000000003E-2</v>
      </c>
      <c r="I9593">
        <v>0.13203883</v>
      </c>
      <c r="J9593" t="s">
        <v>2246</v>
      </c>
    </row>
    <row r="9594" spans="1:10" x14ac:dyDescent="0.25">
      <c r="A9594" t="s">
        <v>13451</v>
      </c>
      <c r="B9594" t="s">
        <v>13446</v>
      </c>
      <c r="C9594" t="s">
        <v>13270</v>
      </c>
      <c r="D9594">
        <v>65293011</v>
      </c>
      <c r="E9594">
        <v>0.99494549712228697</v>
      </c>
      <c r="F9594">
        <v>0.88185194562994595</v>
      </c>
      <c r="G9594">
        <v>4.9022249999999996E-3</v>
      </c>
      <c r="H9594">
        <v>3.2965593000000001E-2</v>
      </c>
      <c r="I9594">
        <v>0.13203883</v>
      </c>
      <c r="J9594" t="s">
        <v>2246</v>
      </c>
    </row>
    <row r="9595" spans="1:10" x14ac:dyDescent="0.25">
      <c r="A9595" t="s">
        <v>13451</v>
      </c>
      <c r="B9595" t="s">
        <v>13424</v>
      </c>
      <c r="C9595" t="s">
        <v>13270</v>
      </c>
      <c r="D9595">
        <v>65293011</v>
      </c>
      <c r="E9595">
        <v>0.98545996484919696</v>
      </c>
      <c r="F9595">
        <v>0.58531103279885499</v>
      </c>
      <c r="G9595">
        <v>-1.3101114000000001E-2</v>
      </c>
      <c r="H9595">
        <v>2.3992889999999999E-2</v>
      </c>
      <c r="I9595">
        <v>0.13203883</v>
      </c>
      <c r="J9595" t="s">
        <v>2246</v>
      </c>
    </row>
    <row r="9596" spans="1:10" x14ac:dyDescent="0.25">
      <c r="A9596" t="s">
        <v>13451</v>
      </c>
      <c r="B9596" t="s">
        <v>13462</v>
      </c>
      <c r="C9596" t="s">
        <v>13270</v>
      </c>
      <c r="D9596">
        <v>65293011</v>
      </c>
      <c r="E9596">
        <v>0.99950391755784096</v>
      </c>
      <c r="F9596">
        <v>0.98397728386987005</v>
      </c>
      <c r="G9596">
        <v>5.6831169999999997E-4</v>
      </c>
      <c r="H9596">
        <v>2.8282465E-2</v>
      </c>
      <c r="I9596">
        <v>0.13203883</v>
      </c>
      <c r="J9596" t="s">
        <v>2246</v>
      </c>
    </row>
    <row r="9597" spans="1:10" x14ac:dyDescent="0.25">
      <c r="A9597" t="s">
        <v>13451</v>
      </c>
      <c r="B9597" t="s">
        <v>6217</v>
      </c>
      <c r="C9597" t="s">
        <v>13270</v>
      </c>
      <c r="D9597">
        <v>65293011</v>
      </c>
      <c r="E9597">
        <v>0.87671542093657295</v>
      </c>
      <c r="F9597">
        <v>7.6293880426350394E-2</v>
      </c>
      <c r="G9597">
        <v>7.1617319999999998E-2</v>
      </c>
      <c r="H9597">
        <v>4.0308240000000002E-2</v>
      </c>
      <c r="I9597">
        <v>0.13203883</v>
      </c>
      <c r="J9597" t="s">
        <v>2246</v>
      </c>
    </row>
    <row r="9598" spans="1:10" x14ac:dyDescent="0.25">
      <c r="A9598" t="s">
        <v>13451</v>
      </c>
      <c r="B9598" t="s">
        <v>8543</v>
      </c>
      <c r="C9598" t="s">
        <v>13270</v>
      </c>
      <c r="D9598">
        <v>65293011</v>
      </c>
      <c r="E9598">
        <v>0.97615314847094703</v>
      </c>
      <c r="F9598">
        <v>0.41405108699555099</v>
      </c>
      <c r="G9598">
        <v>2.9524712000000002E-2</v>
      </c>
      <c r="H9598">
        <v>3.6113600000000003E-2</v>
      </c>
      <c r="I9598">
        <v>0.13203883</v>
      </c>
      <c r="J9598" t="s">
        <v>2246</v>
      </c>
    </row>
    <row r="9599" spans="1:10" x14ac:dyDescent="0.25">
      <c r="A9599" t="s">
        <v>13451</v>
      </c>
      <c r="B9599" t="s">
        <v>5252</v>
      </c>
      <c r="C9599" t="s">
        <v>13270</v>
      </c>
      <c r="D9599">
        <v>65293011</v>
      </c>
      <c r="E9599">
        <v>0.85861433196527204</v>
      </c>
      <c r="F9599">
        <v>6.6094648211327503E-2</v>
      </c>
      <c r="G9599">
        <v>-0.10934555999999999</v>
      </c>
      <c r="H9599">
        <v>5.9352363999999998E-2</v>
      </c>
      <c r="I9599">
        <v>0.13203883</v>
      </c>
      <c r="J9599" t="s">
        <v>2246</v>
      </c>
    </row>
    <row r="9600" spans="1:10" x14ac:dyDescent="0.25">
      <c r="A9600" t="s">
        <v>13451</v>
      </c>
      <c r="B9600" t="s">
        <v>7352</v>
      </c>
      <c r="C9600" t="s">
        <v>13270</v>
      </c>
      <c r="D9600">
        <v>65293011</v>
      </c>
      <c r="E9600">
        <v>0.915547785519784</v>
      </c>
      <c r="F9600">
        <v>0.117936484154872</v>
      </c>
      <c r="G9600">
        <v>5.3273952999999999E-2</v>
      </c>
      <c r="H9600">
        <v>3.4007719999999998E-2</v>
      </c>
      <c r="I9600">
        <v>0.13203883</v>
      </c>
      <c r="J9600" t="s">
        <v>2246</v>
      </c>
    </row>
    <row r="9601" spans="1:10" x14ac:dyDescent="0.25">
      <c r="A9601" t="s">
        <v>13451</v>
      </c>
      <c r="B9601" t="s">
        <v>12352</v>
      </c>
      <c r="C9601" t="s">
        <v>13270</v>
      </c>
      <c r="D9601">
        <v>65293011</v>
      </c>
      <c r="E9601">
        <v>0.97168197752032004</v>
      </c>
      <c r="F9601">
        <v>0.37565046342366698</v>
      </c>
      <c r="G9601">
        <v>3.0031621000000001E-2</v>
      </c>
      <c r="H9601">
        <v>3.3864085000000002E-2</v>
      </c>
      <c r="I9601">
        <v>0.13203883</v>
      </c>
      <c r="J9601" t="s">
        <v>2246</v>
      </c>
    </row>
    <row r="9602" spans="1:10" x14ac:dyDescent="0.25">
      <c r="A9602" t="s">
        <v>13451</v>
      </c>
      <c r="B9602" t="s">
        <v>8978</v>
      </c>
      <c r="C9602" t="s">
        <v>13270</v>
      </c>
      <c r="D9602">
        <v>65293011</v>
      </c>
      <c r="E9602">
        <v>0.98913171346593598</v>
      </c>
      <c r="F9602">
        <v>0.73924345928974</v>
      </c>
      <c r="G9602">
        <v>-2.0409291999999999E-2</v>
      </c>
      <c r="H9602">
        <v>6.1277539999999998E-2</v>
      </c>
      <c r="I9602">
        <v>0.13203883</v>
      </c>
      <c r="J9602" t="s">
        <v>2246</v>
      </c>
    </row>
    <row r="9603" spans="1:10" x14ac:dyDescent="0.25">
      <c r="A9603" t="s">
        <v>13451</v>
      </c>
      <c r="B9603" t="s">
        <v>8473</v>
      </c>
      <c r="C9603" t="s">
        <v>13270</v>
      </c>
      <c r="D9603">
        <v>65293011</v>
      </c>
      <c r="E9603">
        <v>0.96456013916362404</v>
      </c>
      <c r="F9603">
        <v>0.28881310839514401</v>
      </c>
      <c r="G9603">
        <v>-4.3598643999999999E-2</v>
      </c>
      <c r="H9603">
        <v>4.105346E-2</v>
      </c>
      <c r="I9603">
        <v>0.13203883</v>
      </c>
      <c r="J9603" t="s">
        <v>2246</v>
      </c>
    </row>
    <row r="9604" spans="1:10" x14ac:dyDescent="0.25">
      <c r="A9604" t="s">
        <v>13451</v>
      </c>
      <c r="B9604" t="s">
        <v>12396</v>
      </c>
      <c r="C9604" t="s">
        <v>13270</v>
      </c>
      <c r="D9604">
        <v>65293011</v>
      </c>
      <c r="E9604">
        <v>0.98792721245819903</v>
      </c>
      <c r="F9604">
        <v>0.635390081410526</v>
      </c>
      <c r="G9604">
        <v>1.5622614999999999E-2</v>
      </c>
      <c r="H9604">
        <v>3.292573E-2</v>
      </c>
      <c r="I9604">
        <v>0.13203883</v>
      </c>
      <c r="J9604" t="s">
        <v>2246</v>
      </c>
    </row>
    <row r="9605" spans="1:10" x14ac:dyDescent="0.25">
      <c r="A9605" t="s">
        <v>13451</v>
      </c>
      <c r="B9605" t="s">
        <v>13241</v>
      </c>
      <c r="C9605" t="s">
        <v>13270</v>
      </c>
      <c r="D9605">
        <v>65293011</v>
      </c>
      <c r="E9605">
        <v>0.99347175696201795</v>
      </c>
      <c r="F9605">
        <v>0.83784689381826505</v>
      </c>
      <c r="G9605">
        <v>-9.3790650000000007E-3</v>
      </c>
      <c r="H9605">
        <v>4.5803339999999998E-2</v>
      </c>
      <c r="I9605">
        <v>0.13203883</v>
      </c>
      <c r="J9605" t="s">
        <v>2246</v>
      </c>
    </row>
    <row r="9606" spans="1:10" x14ac:dyDescent="0.25">
      <c r="A9606" t="s">
        <v>13451</v>
      </c>
      <c r="B9606" t="s">
        <v>12111</v>
      </c>
      <c r="C9606" t="s">
        <v>13270</v>
      </c>
      <c r="D9606">
        <v>65293011</v>
      </c>
      <c r="E9606">
        <v>0.80116248411236601</v>
      </c>
      <c r="F9606">
        <v>4.3640144706664899E-2</v>
      </c>
      <c r="G9606">
        <v>6.9083889999999995E-2</v>
      </c>
      <c r="H9606">
        <v>3.4144266999999999E-2</v>
      </c>
      <c r="I9606">
        <v>0.13203883</v>
      </c>
      <c r="J9606" t="s">
        <v>2246</v>
      </c>
    </row>
    <row r="9607" spans="1:10" x14ac:dyDescent="0.25">
      <c r="A9607" t="s">
        <v>13451</v>
      </c>
      <c r="B9607" t="s">
        <v>11481</v>
      </c>
      <c r="C9607" t="s">
        <v>13270</v>
      </c>
      <c r="D9607">
        <v>65293011</v>
      </c>
      <c r="E9607">
        <v>0.92252018752760201</v>
      </c>
      <c r="F9607">
        <v>0.13660003006385801</v>
      </c>
      <c r="G9607">
        <v>-7.7442629999999998E-2</v>
      </c>
      <c r="H9607">
        <v>5.1930777999999997E-2</v>
      </c>
      <c r="I9607">
        <v>0.13203883</v>
      </c>
      <c r="J9607" t="s">
        <v>2246</v>
      </c>
    </row>
    <row r="9608" spans="1:10" x14ac:dyDescent="0.25">
      <c r="A9608" t="s">
        <v>13451</v>
      </c>
      <c r="B9608" t="s">
        <v>7049</v>
      </c>
      <c r="C9608" t="s">
        <v>13270</v>
      </c>
      <c r="D9608">
        <v>65293011</v>
      </c>
      <c r="E9608">
        <v>0.99383812188065901</v>
      </c>
      <c r="F9608">
        <v>0.84314193919927705</v>
      </c>
      <c r="G9608">
        <v>-8.4643889999999992E-3</v>
      </c>
      <c r="H9608">
        <v>4.2751219999999999E-2</v>
      </c>
      <c r="I9608">
        <v>0.13203883</v>
      </c>
      <c r="J9608" t="s">
        <v>2246</v>
      </c>
    </row>
    <row r="9609" spans="1:10" x14ac:dyDescent="0.25">
      <c r="A9609" t="s">
        <v>13451</v>
      </c>
      <c r="B9609" t="s">
        <v>2708</v>
      </c>
      <c r="C9609" t="s">
        <v>13270</v>
      </c>
      <c r="D9609">
        <v>65293011</v>
      </c>
      <c r="E9609">
        <v>0.97801295481011097</v>
      </c>
      <c r="F9609">
        <v>0.43121368624762502</v>
      </c>
      <c r="G9609">
        <v>3.5507432999999998E-2</v>
      </c>
      <c r="H9609">
        <v>4.5069730000000002E-2</v>
      </c>
      <c r="I9609">
        <v>0.13203883</v>
      </c>
      <c r="J9609" t="s">
        <v>2246</v>
      </c>
    </row>
    <row r="9610" spans="1:10" x14ac:dyDescent="0.25">
      <c r="A9610" t="s">
        <v>13451</v>
      </c>
      <c r="B9610" t="s">
        <v>10745</v>
      </c>
      <c r="C9610" t="s">
        <v>13270</v>
      </c>
      <c r="D9610">
        <v>65293011</v>
      </c>
      <c r="E9610">
        <v>0.914081198921747</v>
      </c>
      <c r="F9610">
        <v>0.112113626701995</v>
      </c>
      <c r="G9610">
        <v>4.4339153999999999E-2</v>
      </c>
      <c r="H9610">
        <v>2.7852694000000001E-2</v>
      </c>
      <c r="I9610">
        <v>0.13203883</v>
      </c>
      <c r="J9610" t="s">
        <v>2246</v>
      </c>
    </row>
    <row r="9611" spans="1:10" x14ac:dyDescent="0.25">
      <c r="A9611" t="s">
        <v>13451</v>
      </c>
      <c r="B9611" t="s">
        <v>6528</v>
      </c>
      <c r="C9611" t="s">
        <v>13270</v>
      </c>
      <c r="D9611">
        <v>65293011</v>
      </c>
      <c r="E9611">
        <v>0.99454432387159597</v>
      </c>
      <c r="F9611">
        <v>0.86650228000099305</v>
      </c>
      <c r="G9611">
        <v>5.8726611999999996E-3</v>
      </c>
      <c r="H9611">
        <v>3.4914729999999998E-2</v>
      </c>
      <c r="I9611">
        <v>0.13203883</v>
      </c>
      <c r="J9611" t="s">
        <v>2246</v>
      </c>
    </row>
    <row r="9612" spans="1:10" x14ac:dyDescent="0.25">
      <c r="A9612" t="s">
        <v>13451</v>
      </c>
      <c r="B9612" t="s">
        <v>3431</v>
      </c>
      <c r="C9612" t="s">
        <v>13270</v>
      </c>
      <c r="D9612">
        <v>65293011</v>
      </c>
      <c r="E9612">
        <v>0.95919578431817898</v>
      </c>
      <c r="F9612">
        <v>0.25125631972391399</v>
      </c>
      <c r="G9612">
        <v>4.5233954E-2</v>
      </c>
      <c r="H9612">
        <v>3.9375022000000003E-2</v>
      </c>
      <c r="I9612">
        <v>0.13203883</v>
      </c>
      <c r="J9612" t="s">
        <v>2246</v>
      </c>
    </row>
    <row r="9613" spans="1:10" x14ac:dyDescent="0.25">
      <c r="A9613" t="s">
        <v>13451</v>
      </c>
      <c r="B9613" t="s">
        <v>2707</v>
      </c>
      <c r="C9613" t="s">
        <v>13270</v>
      </c>
      <c r="D9613">
        <v>65293011</v>
      </c>
      <c r="E9613">
        <v>0.97712582522813896</v>
      </c>
      <c r="F9613">
        <v>0.42443609130430299</v>
      </c>
      <c r="G9613">
        <v>-5.5163693E-2</v>
      </c>
      <c r="H9613">
        <v>6.8999080000000004E-2</v>
      </c>
      <c r="I9613">
        <v>0.13203883</v>
      </c>
      <c r="J9613" t="s">
        <v>2246</v>
      </c>
    </row>
    <row r="9614" spans="1:10" x14ac:dyDescent="0.25">
      <c r="A9614" t="s">
        <v>13451</v>
      </c>
      <c r="B9614" t="s">
        <v>4181</v>
      </c>
      <c r="C9614" t="s">
        <v>13270</v>
      </c>
      <c r="D9614">
        <v>65293011</v>
      </c>
      <c r="E9614">
        <v>0.99084935558802301</v>
      </c>
      <c r="F9614">
        <v>0.77626305815590502</v>
      </c>
      <c r="G9614">
        <v>8.2870159999999995E-3</v>
      </c>
      <c r="H9614">
        <v>2.9142194999999999E-2</v>
      </c>
      <c r="I9614">
        <v>0.13203883</v>
      </c>
      <c r="J9614" t="s">
        <v>2246</v>
      </c>
    </row>
    <row r="9615" spans="1:10" x14ac:dyDescent="0.25">
      <c r="A9615" t="s">
        <v>13451</v>
      </c>
      <c r="B9615" t="s">
        <v>7048</v>
      </c>
      <c r="C9615" t="s">
        <v>13270</v>
      </c>
      <c r="D9615">
        <v>65293011</v>
      </c>
      <c r="E9615">
        <v>0.85873104813693102</v>
      </c>
      <c r="F9615">
        <v>6.6222626648307095E-2</v>
      </c>
      <c r="G9615">
        <v>6.6075770000000006E-2</v>
      </c>
      <c r="H9615">
        <v>3.588268E-2</v>
      </c>
      <c r="I9615">
        <v>0.13203883</v>
      </c>
      <c r="J9615" t="s">
        <v>2246</v>
      </c>
    </row>
    <row r="9616" spans="1:10" x14ac:dyDescent="0.25">
      <c r="A9616" t="s">
        <v>13451</v>
      </c>
      <c r="B9616" t="s">
        <v>8991</v>
      </c>
      <c r="C9616" t="s">
        <v>13270</v>
      </c>
      <c r="D9616">
        <v>65293011</v>
      </c>
      <c r="E9616">
        <v>0.96013410068134197</v>
      </c>
      <c r="F9616">
        <v>0.26445573210498602</v>
      </c>
      <c r="G9616">
        <v>-5.1626366E-2</v>
      </c>
      <c r="H9616">
        <v>4.6205076999999997E-2</v>
      </c>
      <c r="I9616">
        <v>0.13203883</v>
      </c>
      <c r="J9616" t="s">
        <v>2246</v>
      </c>
    </row>
    <row r="9617" spans="1:10" x14ac:dyDescent="0.25">
      <c r="A9617" t="s">
        <v>13451</v>
      </c>
      <c r="B9617" t="s">
        <v>3859</v>
      </c>
      <c r="C9617" t="s">
        <v>13270</v>
      </c>
      <c r="D9617">
        <v>65293011</v>
      </c>
      <c r="E9617">
        <v>0.98123725620858404</v>
      </c>
      <c r="F9617">
        <v>0.46195181119498802</v>
      </c>
      <c r="G9617">
        <v>-3.8092083999999998E-2</v>
      </c>
      <c r="H9617">
        <v>5.1736280000000003E-2</v>
      </c>
      <c r="I9617">
        <v>0.13203883</v>
      </c>
      <c r="J9617" t="s">
        <v>2246</v>
      </c>
    </row>
    <row r="9618" spans="1:10" x14ac:dyDescent="0.25">
      <c r="A9618" t="s">
        <v>13451</v>
      </c>
      <c r="B9618" t="s">
        <v>13267</v>
      </c>
      <c r="C9618" t="s">
        <v>13270</v>
      </c>
      <c r="D9618">
        <v>65293011</v>
      </c>
      <c r="E9618">
        <v>0.97832290046391202</v>
      </c>
      <c r="F9618">
        <v>0.44566241150074598</v>
      </c>
      <c r="G9618">
        <v>-6.5869109999999995E-2</v>
      </c>
      <c r="H9618">
        <v>8.6290136000000003E-2</v>
      </c>
      <c r="I9618">
        <v>0.13203883</v>
      </c>
      <c r="J9618" t="s">
        <v>2246</v>
      </c>
    </row>
    <row r="9619" spans="1:10" x14ac:dyDescent="0.25">
      <c r="A9619" t="s">
        <v>13451</v>
      </c>
      <c r="B9619" t="s">
        <v>8109</v>
      </c>
      <c r="C9619" t="s">
        <v>13270</v>
      </c>
      <c r="D9619">
        <v>65293011</v>
      </c>
      <c r="E9619">
        <v>0.98545996484919696</v>
      </c>
      <c r="F9619">
        <v>0.58261364126454795</v>
      </c>
      <c r="G9619">
        <v>3.1920046000000001E-2</v>
      </c>
      <c r="H9619">
        <v>5.8039269999999997E-2</v>
      </c>
      <c r="I9619">
        <v>0.13203883</v>
      </c>
      <c r="J9619" t="s">
        <v>2246</v>
      </c>
    </row>
    <row r="9620" spans="1:10" x14ac:dyDescent="0.25">
      <c r="A9620" t="s">
        <v>13451</v>
      </c>
      <c r="B9620" t="s">
        <v>12260</v>
      </c>
      <c r="C9620" t="s">
        <v>13270</v>
      </c>
      <c r="D9620">
        <v>65293011</v>
      </c>
      <c r="E9620">
        <v>0.90407129814794296</v>
      </c>
      <c r="F9620">
        <v>0.10131646227154301</v>
      </c>
      <c r="G9620">
        <v>-6.1075105999999997E-2</v>
      </c>
      <c r="H9620">
        <v>3.7197742999999998E-2</v>
      </c>
      <c r="I9620">
        <v>0.13203883</v>
      </c>
      <c r="J9620" t="s">
        <v>2246</v>
      </c>
    </row>
    <row r="9621" spans="1:10" x14ac:dyDescent="0.25">
      <c r="A9621" t="s">
        <v>13451</v>
      </c>
      <c r="B9621" t="s">
        <v>13461</v>
      </c>
      <c r="C9621" t="s">
        <v>13270</v>
      </c>
      <c r="D9621">
        <v>65293011</v>
      </c>
      <c r="E9621">
        <v>0.98335543407595105</v>
      </c>
      <c r="F9621">
        <v>0.49607770907128901</v>
      </c>
      <c r="G9621">
        <v>3.2181013000000001E-2</v>
      </c>
      <c r="H9621">
        <v>4.7239284999999999E-2</v>
      </c>
      <c r="I9621">
        <v>0.13203883</v>
      </c>
      <c r="J9621" t="s">
        <v>2246</v>
      </c>
    </row>
    <row r="9622" spans="1:10" x14ac:dyDescent="0.25">
      <c r="A9622" t="s">
        <v>13451</v>
      </c>
      <c r="B9622" t="s">
        <v>5251</v>
      </c>
      <c r="C9622" t="s">
        <v>13270</v>
      </c>
      <c r="D9622">
        <v>65293011</v>
      </c>
      <c r="E9622">
        <v>0.98792721245819903</v>
      </c>
      <c r="F9622">
        <v>0.62530198625057198</v>
      </c>
      <c r="G9622">
        <v>-1.4656018E-2</v>
      </c>
      <c r="H9622">
        <v>2.9990422999999999E-2</v>
      </c>
      <c r="I9622">
        <v>0.13203883</v>
      </c>
      <c r="J9622" t="s">
        <v>2246</v>
      </c>
    </row>
    <row r="9623" spans="1:10" x14ac:dyDescent="0.25">
      <c r="A9623" t="s">
        <v>13451</v>
      </c>
      <c r="B9623" t="s">
        <v>10785</v>
      </c>
      <c r="C9623" t="s">
        <v>13270</v>
      </c>
      <c r="D9623">
        <v>65293011</v>
      </c>
      <c r="E9623">
        <v>0.98545996484919696</v>
      </c>
      <c r="F9623">
        <v>0.573478033522553</v>
      </c>
      <c r="G9623">
        <v>-3.2833370000000001E-2</v>
      </c>
      <c r="H9623">
        <v>5.8282017999999998E-2</v>
      </c>
      <c r="I9623">
        <v>0.13203883</v>
      </c>
      <c r="J9623" t="s">
        <v>2246</v>
      </c>
    </row>
    <row r="9624" spans="1:10" x14ac:dyDescent="0.25">
      <c r="A9624" t="s">
        <v>13451</v>
      </c>
      <c r="B9624" t="s">
        <v>13005</v>
      </c>
      <c r="C9624" t="s">
        <v>13270</v>
      </c>
      <c r="D9624">
        <v>65293011</v>
      </c>
      <c r="E9624">
        <v>0.99347175696201795</v>
      </c>
      <c r="F9624">
        <v>0.83870138373760805</v>
      </c>
      <c r="G9624">
        <v>-9.2594779999999998E-3</v>
      </c>
      <c r="H9624">
        <v>4.5462254000000001E-2</v>
      </c>
      <c r="I9624">
        <v>0.13203883</v>
      </c>
      <c r="J9624" t="s">
        <v>2246</v>
      </c>
    </row>
    <row r="9625" spans="1:10" x14ac:dyDescent="0.25">
      <c r="A9625" t="s">
        <v>13451</v>
      </c>
      <c r="B9625" t="s">
        <v>2919</v>
      </c>
      <c r="C9625" t="s">
        <v>13270</v>
      </c>
      <c r="D9625">
        <v>65293011</v>
      </c>
      <c r="E9625">
        <v>0.99193917702077905</v>
      </c>
      <c r="F9625">
        <v>0.80884923145004395</v>
      </c>
      <c r="G9625">
        <v>-1.6118496999999999E-2</v>
      </c>
      <c r="H9625">
        <v>6.6590280000000002E-2</v>
      </c>
      <c r="I9625">
        <v>0.13203883</v>
      </c>
      <c r="J9625" t="s">
        <v>2246</v>
      </c>
    </row>
    <row r="9626" spans="1:10" x14ac:dyDescent="0.25">
      <c r="A9626" t="s">
        <v>13451</v>
      </c>
      <c r="B9626" t="s">
        <v>3858</v>
      </c>
      <c r="C9626" t="s">
        <v>13270</v>
      </c>
      <c r="D9626">
        <v>65293011</v>
      </c>
      <c r="E9626">
        <v>0.90671736262792302</v>
      </c>
      <c r="F9626">
        <v>0.103250046843049</v>
      </c>
      <c r="G9626">
        <v>-0.11360363</v>
      </c>
      <c r="H9626">
        <v>6.9582364999999993E-2</v>
      </c>
      <c r="I9626">
        <v>0.13203883</v>
      </c>
      <c r="J9626" t="s">
        <v>2246</v>
      </c>
    </row>
    <row r="9627" spans="1:10" x14ac:dyDescent="0.25">
      <c r="A9627" t="s">
        <v>13451</v>
      </c>
      <c r="B9627" t="s">
        <v>3857</v>
      </c>
      <c r="C9627" t="s">
        <v>13270</v>
      </c>
      <c r="D9627">
        <v>65293011</v>
      </c>
      <c r="E9627">
        <v>0.98792721245819903</v>
      </c>
      <c r="F9627">
        <v>0.66328134406769002</v>
      </c>
      <c r="G9627">
        <v>1.9929709E-2</v>
      </c>
      <c r="H9627">
        <v>4.5744083999999997E-2</v>
      </c>
      <c r="I9627">
        <v>0.13203883</v>
      </c>
      <c r="J9627" t="s">
        <v>2246</v>
      </c>
    </row>
    <row r="9628" spans="1:10" x14ac:dyDescent="0.25">
      <c r="A9628" t="s">
        <v>13451</v>
      </c>
      <c r="B9628" t="s">
        <v>11084</v>
      </c>
      <c r="C9628" t="s">
        <v>13270</v>
      </c>
      <c r="D9628">
        <v>65293011</v>
      </c>
      <c r="E9628">
        <v>0.99084935558802301</v>
      </c>
      <c r="F9628">
        <v>0.76403693295644504</v>
      </c>
      <c r="G9628">
        <v>-9.3137984999999996E-3</v>
      </c>
      <c r="H9628">
        <v>3.1007984999999998E-2</v>
      </c>
      <c r="I9628">
        <v>0.13203883</v>
      </c>
      <c r="J9628" t="s">
        <v>2246</v>
      </c>
    </row>
    <row r="9629" spans="1:10" x14ac:dyDescent="0.25">
      <c r="A9629" t="s">
        <v>13451</v>
      </c>
      <c r="B9629" t="s">
        <v>8627</v>
      </c>
      <c r="C9629" t="s">
        <v>13270</v>
      </c>
      <c r="D9629">
        <v>65293011</v>
      </c>
      <c r="E9629">
        <v>0.98792721245819903</v>
      </c>
      <c r="F9629">
        <v>0.62072110882163001</v>
      </c>
      <c r="G9629">
        <v>2.9013064000000002E-2</v>
      </c>
      <c r="H9629">
        <v>5.8591551999999998E-2</v>
      </c>
      <c r="I9629">
        <v>0.13203883</v>
      </c>
      <c r="J9629" t="s">
        <v>2246</v>
      </c>
    </row>
    <row r="9630" spans="1:10" x14ac:dyDescent="0.25">
      <c r="A9630" t="s">
        <v>13451</v>
      </c>
      <c r="B9630" t="s">
        <v>7047</v>
      </c>
      <c r="C9630" t="s">
        <v>13270</v>
      </c>
      <c r="D9630">
        <v>65293011</v>
      </c>
      <c r="E9630">
        <v>0.98958851824293304</v>
      </c>
      <c r="F9630">
        <v>0.748966879391887</v>
      </c>
      <c r="G9630">
        <v>9.5707220000000003E-3</v>
      </c>
      <c r="H9630">
        <v>2.9889804999999998E-2</v>
      </c>
      <c r="I9630">
        <v>0.13203883</v>
      </c>
      <c r="J9630" t="s">
        <v>2246</v>
      </c>
    </row>
    <row r="9631" spans="1:10" x14ac:dyDescent="0.25">
      <c r="A9631" t="s">
        <v>13451</v>
      </c>
      <c r="B9631" t="s">
        <v>6425</v>
      </c>
      <c r="C9631" t="s">
        <v>13270</v>
      </c>
      <c r="D9631">
        <v>65293011</v>
      </c>
      <c r="E9631">
        <v>0.98335543407595105</v>
      </c>
      <c r="F9631">
        <v>0.49617795485114402</v>
      </c>
      <c r="G9631">
        <v>3.4219435999999999E-2</v>
      </c>
      <c r="H9631">
        <v>5.0243235999999997E-2</v>
      </c>
      <c r="I9631">
        <v>0.13203883</v>
      </c>
      <c r="J9631" t="s">
        <v>2246</v>
      </c>
    </row>
    <row r="9632" spans="1:10" x14ac:dyDescent="0.25">
      <c r="A9632" t="s">
        <v>13451</v>
      </c>
      <c r="B9632" t="s">
        <v>10900</v>
      </c>
      <c r="C9632" t="s">
        <v>13270</v>
      </c>
      <c r="D9632">
        <v>65293011</v>
      </c>
      <c r="E9632">
        <v>0.98913171346593598</v>
      </c>
      <c r="F9632">
        <v>0.71836711344807203</v>
      </c>
      <c r="G9632">
        <v>-1.1753716500000001E-2</v>
      </c>
      <c r="H9632">
        <v>3.2570407000000003E-2</v>
      </c>
      <c r="I9632">
        <v>0.13203883</v>
      </c>
      <c r="J9632" t="s">
        <v>2246</v>
      </c>
    </row>
    <row r="9633" spans="1:10" x14ac:dyDescent="0.25">
      <c r="A9633" t="s">
        <v>13451</v>
      </c>
      <c r="B9633" t="s">
        <v>13460</v>
      </c>
      <c r="C9633" t="s">
        <v>13270</v>
      </c>
      <c r="D9633">
        <v>65293011</v>
      </c>
      <c r="E9633">
        <v>0.96584916598909698</v>
      </c>
      <c r="F9633">
        <v>0.29961037810036101</v>
      </c>
      <c r="G9633">
        <v>-6.1815567000000002E-2</v>
      </c>
      <c r="H9633">
        <v>5.9525017E-2</v>
      </c>
      <c r="I9633">
        <v>0.13203883</v>
      </c>
      <c r="J9633" t="s">
        <v>2246</v>
      </c>
    </row>
    <row r="9634" spans="1:10" x14ac:dyDescent="0.25">
      <c r="A9634" t="s">
        <v>13451</v>
      </c>
      <c r="B9634" t="s">
        <v>7496</v>
      </c>
      <c r="C9634" t="s">
        <v>13270</v>
      </c>
      <c r="D9634">
        <v>65293011</v>
      </c>
      <c r="E9634">
        <v>0.98478359698019902</v>
      </c>
      <c r="F9634">
        <v>0.56273397810885994</v>
      </c>
      <c r="G9634">
        <v>-3.5538472000000002E-2</v>
      </c>
      <c r="H9634">
        <v>6.1355765999999999E-2</v>
      </c>
      <c r="I9634">
        <v>0.13203883</v>
      </c>
      <c r="J9634" t="s">
        <v>2246</v>
      </c>
    </row>
    <row r="9635" spans="1:10" x14ac:dyDescent="0.25">
      <c r="A9635" t="s">
        <v>13451</v>
      </c>
      <c r="B9635" t="s">
        <v>4574</v>
      </c>
      <c r="C9635" t="s">
        <v>13270</v>
      </c>
      <c r="D9635">
        <v>65293011</v>
      </c>
      <c r="E9635">
        <v>0.97401041863209803</v>
      </c>
      <c r="F9635">
        <v>0.39461935266512899</v>
      </c>
      <c r="G9635">
        <v>3.2386805999999997E-2</v>
      </c>
      <c r="H9635">
        <v>3.8008418000000002E-2</v>
      </c>
      <c r="I9635">
        <v>0.13203883</v>
      </c>
      <c r="J9635" t="s">
        <v>2246</v>
      </c>
    </row>
    <row r="9636" spans="1:10" x14ac:dyDescent="0.25">
      <c r="A9636" t="s">
        <v>13451</v>
      </c>
      <c r="B9636" t="s">
        <v>6527</v>
      </c>
      <c r="C9636" t="s">
        <v>13270</v>
      </c>
      <c r="D9636">
        <v>65293011</v>
      </c>
      <c r="E9636">
        <v>0.99949957763513597</v>
      </c>
      <c r="F9636">
        <v>0.971717116749934</v>
      </c>
      <c r="G9636">
        <v>1.1791524000000001E-3</v>
      </c>
      <c r="H9636">
        <v>3.3239237999999997E-2</v>
      </c>
      <c r="I9636">
        <v>0.13203883</v>
      </c>
      <c r="J9636" t="s">
        <v>2246</v>
      </c>
    </row>
    <row r="9637" spans="1:10" x14ac:dyDescent="0.25">
      <c r="A9637" t="s">
        <v>13451</v>
      </c>
      <c r="B9637" t="s">
        <v>12759</v>
      </c>
      <c r="C9637" t="s">
        <v>13270</v>
      </c>
      <c r="D9637">
        <v>65293011</v>
      </c>
      <c r="E9637">
        <v>0.98792721245819903</v>
      </c>
      <c r="F9637">
        <v>0.65571399987104495</v>
      </c>
      <c r="G9637">
        <v>-1.55837005E-2</v>
      </c>
      <c r="H9637">
        <v>3.4930165999999999E-2</v>
      </c>
      <c r="I9637">
        <v>0.13203883</v>
      </c>
      <c r="J9637" t="s">
        <v>2246</v>
      </c>
    </row>
    <row r="9638" spans="1:10" x14ac:dyDescent="0.25">
      <c r="A9638" t="s">
        <v>13451</v>
      </c>
      <c r="B9638" t="s">
        <v>4891</v>
      </c>
      <c r="C9638" t="s">
        <v>13270</v>
      </c>
      <c r="D9638">
        <v>65293011</v>
      </c>
      <c r="E9638">
        <v>0.75717451121311197</v>
      </c>
      <c r="F9638">
        <v>3.1555539963665502E-2</v>
      </c>
      <c r="G9638">
        <v>0.1408092</v>
      </c>
      <c r="H9638">
        <v>6.5285930000000006E-2</v>
      </c>
      <c r="I9638">
        <v>0.13203883</v>
      </c>
      <c r="J9638" t="s">
        <v>2246</v>
      </c>
    </row>
    <row r="9639" spans="1:10" x14ac:dyDescent="0.25">
      <c r="A9639" t="s">
        <v>13451</v>
      </c>
      <c r="B9639" t="s">
        <v>5095</v>
      </c>
      <c r="C9639" t="s">
        <v>13270</v>
      </c>
      <c r="D9639">
        <v>65293011</v>
      </c>
      <c r="E9639">
        <v>0.97401041863209803</v>
      </c>
      <c r="F9639">
        <v>0.39638715449595402</v>
      </c>
      <c r="G9639">
        <v>-3.0817450999999999E-2</v>
      </c>
      <c r="H9639">
        <v>3.6302328000000002E-2</v>
      </c>
      <c r="I9639">
        <v>0.13203883</v>
      </c>
      <c r="J9639" t="s">
        <v>2246</v>
      </c>
    </row>
    <row r="9640" spans="1:10" x14ac:dyDescent="0.25">
      <c r="A9640" t="s">
        <v>13451</v>
      </c>
      <c r="B9640" t="s">
        <v>4180</v>
      </c>
      <c r="C9640" t="s">
        <v>13270</v>
      </c>
      <c r="D9640">
        <v>65293011</v>
      </c>
      <c r="E9640">
        <v>0.99532724374921899</v>
      </c>
      <c r="F9640">
        <v>0.90532794618231704</v>
      </c>
      <c r="G9640">
        <v>-5.4226930000000001E-3</v>
      </c>
      <c r="H9640">
        <v>4.5568312999999999E-2</v>
      </c>
      <c r="I9640">
        <v>0.13203883</v>
      </c>
      <c r="J9640" t="s">
        <v>2246</v>
      </c>
    </row>
    <row r="9641" spans="1:10" x14ac:dyDescent="0.25">
      <c r="A9641" t="s">
        <v>13451</v>
      </c>
      <c r="B9641" t="s">
        <v>10577</v>
      </c>
      <c r="C9641" t="s">
        <v>13270</v>
      </c>
      <c r="D9641">
        <v>65293011</v>
      </c>
      <c r="E9641">
        <v>0.986116018507465</v>
      </c>
      <c r="F9641">
        <v>0.58943445493994195</v>
      </c>
      <c r="G9641">
        <v>2.3607777E-2</v>
      </c>
      <c r="H9641">
        <v>4.3714263000000003E-2</v>
      </c>
      <c r="I9641">
        <v>0.13203883</v>
      </c>
      <c r="J9641" t="s">
        <v>2246</v>
      </c>
    </row>
    <row r="9642" spans="1:10" x14ac:dyDescent="0.25">
      <c r="A9642" t="s">
        <v>13451</v>
      </c>
      <c r="B9642" t="s">
        <v>9752</v>
      </c>
      <c r="C9642" t="s">
        <v>13270</v>
      </c>
      <c r="D9642">
        <v>65293011</v>
      </c>
      <c r="E9642">
        <v>0.99742457307407295</v>
      </c>
      <c r="F9642">
        <v>0.94351531175282299</v>
      </c>
      <c r="G9642">
        <v>-4.5316527000000004E-3</v>
      </c>
      <c r="H9642">
        <v>6.3923045999999997E-2</v>
      </c>
      <c r="I9642">
        <v>0.13203883</v>
      </c>
      <c r="J9642" t="s">
        <v>2246</v>
      </c>
    </row>
    <row r="9643" spans="1:10" x14ac:dyDescent="0.25">
      <c r="A9643" t="s">
        <v>13451</v>
      </c>
      <c r="B9643" t="s">
        <v>13459</v>
      </c>
      <c r="C9643" t="s">
        <v>13270</v>
      </c>
      <c r="D9643">
        <v>65293011</v>
      </c>
      <c r="E9643">
        <v>0.998966881827558</v>
      </c>
      <c r="F9643">
        <v>0.96513355735816997</v>
      </c>
      <c r="G9643">
        <v>1.8665765E-3</v>
      </c>
      <c r="H9643">
        <v>4.2677157E-2</v>
      </c>
      <c r="I9643">
        <v>0.13203883</v>
      </c>
      <c r="J9643" t="s">
        <v>2246</v>
      </c>
    </row>
    <row r="9644" spans="1:10" x14ac:dyDescent="0.25">
      <c r="A9644" t="s">
        <v>13451</v>
      </c>
      <c r="B9644" t="s">
        <v>12492</v>
      </c>
      <c r="C9644" t="s">
        <v>13270</v>
      </c>
      <c r="D9644">
        <v>65293011</v>
      </c>
      <c r="E9644">
        <v>0.91316866965756804</v>
      </c>
      <c r="F9644">
        <v>0.10795073564076201</v>
      </c>
      <c r="G9644">
        <v>9.6531905000000001E-2</v>
      </c>
      <c r="H9644">
        <v>5.9931062E-2</v>
      </c>
      <c r="I9644">
        <v>0.13203883</v>
      </c>
      <c r="J9644" t="s">
        <v>2246</v>
      </c>
    </row>
    <row r="9645" spans="1:10" x14ac:dyDescent="0.25">
      <c r="A9645" t="s">
        <v>13451</v>
      </c>
      <c r="B9645" t="s">
        <v>10476</v>
      </c>
      <c r="C9645" t="s">
        <v>13270</v>
      </c>
      <c r="D9645">
        <v>65293011</v>
      </c>
      <c r="E9645">
        <v>0.96483480045913095</v>
      </c>
      <c r="F9645">
        <v>0.29578811061559401</v>
      </c>
      <c r="G9645">
        <v>3.1217009E-2</v>
      </c>
      <c r="H9645">
        <v>2.9823102000000001E-2</v>
      </c>
      <c r="I9645">
        <v>0.13203883</v>
      </c>
      <c r="J9645" t="s">
        <v>2246</v>
      </c>
    </row>
    <row r="9646" spans="1:10" x14ac:dyDescent="0.25">
      <c r="A9646" t="s">
        <v>13451</v>
      </c>
      <c r="B9646" t="s">
        <v>2917</v>
      </c>
      <c r="C9646" t="s">
        <v>13270</v>
      </c>
      <c r="D9646">
        <v>65293011</v>
      </c>
      <c r="E9646">
        <v>0.96836502528161605</v>
      </c>
      <c r="F9646">
        <v>0.33513489902851901</v>
      </c>
      <c r="G9646">
        <v>3.9665147999999997E-2</v>
      </c>
      <c r="H9646">
        <v>4.1109397999999998E-2</v>
      </c>
      <c r="I9646">
        <v>0.13203883</v>
      </c>
      <c r="J9646" t="s">
        <v>2246</v>
      </c>
    </row>
    <row r="9647" spans="1:10" x14ac:dyDescent="0.25">
      <c r="A9647" t="s">
        <v>13451</v>
      </c>
      <c r="B9647" t="s">
        <v>6424</v>
      </c>
      <c r="C9647" t="s">
        <v>13270</v>
      </c>
      <c r="D9647">
        <v>65293011</v>
      </c>
      <c r="E9647">
        <v>0.98792721245819903</v>
      </c>
      <c r="F9647">
        <v>0.67418559456474503</v>
      </c>
      <c r="G9647">
        <v>1.5818423000000002E-2</v>
      </c>
      <c r="H9647">
        <v>3.7601266000000001E-2</v>
      </c>
      <c r="I9647">
        <v>0.13203883</v>
      </c>
      <c r="J9647" t="s">
        <v>2246</v>
      </c>
    </row>
    <row r="9648" spans="1:10" x14ac:dyDescent="0.25">
      <c r="A9648" t="s">
        <v>13451</v>
      </c>
      <c r="B9648" t="s">
        <v>12984</v>
      </c>
      <c r="C9648" t="s">
        <v>13270</v>
      </c>
      <c r="D9648">
        <v>65293011</v>
      </c>
      <c r="E9648">
        <v>0.99854801978579799</v>
      </c>
      <c r="F9648">
        <v>0.953514447811037</v>
      </c>
      <c r="G9648">
        <v>1.4368111999999999E-3</v>
      </c>
      <c r="H9648">
        <v>2.4633780000000001E-2</v>
      </c>
      <c r="I9648">
        <v>0.13203883</v>
      </c>
      <c r="J9648" t="s">
        <v>2246</v>
      </c>
    </row>
    <row r="9649" spans="1:10" x14ac:dyDescent="0.25">
      <c r="A9649" t="s">
        <v>13451</v>
      </c>
      <c r="B9649" t="s">
        <v>2916</v>
      </c>
      <c r="C9649" t="s">
        <v>13270</v>
      </c>
      <c r="D9649">
        <v>65293011</v>
      </c>
      <c r="E9649">
        <v>0.96420709721826303</v>
      </c>
      <c r="F9649">
        <v>0.278142370507519</v>
      </c>
      <c r="G9649">
        <v>4.3447304999999999E-2</v>
      </c>
      <c r="H9649">
        <v>4.0013014999999999E-2</v>
      </c>
      <c r="I9649">
        <v>0.13203883</v>
      </c>
      <c r="J9649" t="s">
        <v>2246</v>
      </c>
    </row>
    <row r="9650" spans="1:10" x14ac:dyDescent="0.25">
      <c r="A9650" t="s">
        <v>13451</v>
      </c>
      <c r="B9650" t="s">
        <v>8918</v>
      </c>
      <c r="C9650" t="s">
        <v>13270</v>
      </c>
      <c r="D9650">
        <v>65293011</v>
      </c>
      <c r="E9650">
        <v>0.99193917702077905</v>
      </c>
      <c r="F9650">
        <v>0.80597669532314997</v>
      </c>
      <c r="G9650">
        <v>-9.4297749999999996E-3</v>
      </c>
      <c r="H9650">
        <v>3.8368918000000002E-2</v>
      </c>
      <c r="I9650">
        <v>0.13203883</v>
      </c>
      <c r="J9650" t="s">
        <v>2246</v>
      </c>
    </row>
    <row r="9651" spans="1:10" x14ac:dyDescent="0.25">
      <c r="A9651" t="s">
        <v>13451</v>
      </c>
      <c r="B9651" t="s">
        <v>8860</v>
      </c>
      <c r="C9651" t="s">
        <v>13270</v>
      </c>
      <c r="D9651">
        <v>65293011</v>
      </c>
      <c r="E9651">
        <v>0.98335543407595105</v>
      </c>
      <c r="F9651">
        <v>0.52461622555615695</v>
      </c>
      <c r="G9651">
        <v>-2.4418121000000001E-2</v>
      </c>
      <c r="H9651">
        <v>3.8348157000000001E-2</v>
      </c>
      <c r="I9651">
        <v>0.13203883</v>
      </c>
      <c r="J9651" t="s">
        <v>2246</v>
      </c>
    </row>
    <row r="9652" spans="1:10" x14ac:dyDescent="0.25">
      <c r="A9652" t="s">
        <v>13451</v>
      </c>
      <c r="B9652" t="s">
        <v>3295</v>
      </c>
      <c r="C9652" t="s">
        <v>13270</v>
      </c>
      <c r="D9652">
        <v>65293011</v>
      </c>
      <c r="E9652">
        <v>0.98720758371753004</v>
      </c>
      <c r="F9652">
        <v>0.60493065093271203</v>
      </c>
      <c r="G9652">
        <v>2.3519638999999998E-2</v>
      </c>
      <c r="H9652">
        <v>4.5431748000000001E-2</v>
      </c>
      <c r="I9652">
        <v>0.13203883</v>
      </c>
      <c r="J9652" t="s">
        <v>2246</v>
      </c>
    </row>
    <row r="9653" spans="1:10" x14ac:dyDescent="0.25">
      <c r="A9653" t="s">
        <v>13451</v>
      </c>
      <c r="B9653" t="s">
        <v>10678</v>
      </c>
      <c r="C9653" t="s">
        <v>13270</v>
      </c>
      <c r="D9653">
        <v>65293011</v>
      </c>
      <c r="E9653">
        <v>0.97087753925598597</v>
      </c>
      <c r="F9653">
        <v>0.367180210635558</v>
      </c>
      <c r="G9653">
        <v>2.7057656999999999E-2</v>
      </c>
      <c r="H9653">
        <v>2.9974561E-2</v>
      </c>
      <c r="I9653">
        <v>0.13203883</v>
      </c>
      <c r="J9653" t="s">
        <v>2246</v>
      </c>
    </row>
    <row r="9654" spans="1:10" x14ac:dyDescent="0.25">
      <c r="A9654" t="s">
        <v>13451</v>
      </c>
      <c r="B9654" t="s">
        <v>13443</v>
      </c>
      <c r="C9654" t="s">
        <v>13270</v>
      </c>
      <c r="D9654">
        <v>65293011</v>
      </c>
      <c r="E9654">
        <v>0.98123725620858404</v>
      </c>
      <c r="F9654">
        <v>0.46084491421027901</v>
      </c>
      <c r="G9654">
        <v>-6.1084047000000002E-2</v>
      </c>
      <c r="H9654">
        <v>8.2758895999999998E-2</v>
      </c>
      <c r="I9654">
        <v>0.13203883</v>
      </c>
      <c r="J9654" t="s">
        <v>2246</v>
      </c>
    </row>
    <row r="9655" spans="1:10" x14ac:dyDescent="0.25">
      <c r="A9655" t="s">
        <v>13451</v>
      </c>
      <c r="B9655" t="s">
        <v>13458</v>
      </c>
      <c r="C9655" t="s">
        <v>13270</v>
      </c>
      <c r="D9655">
        <v>65293011</v>
      </c>
      <c r="E9655">
        <v>0.98335543407595105</v>
      </c>
      <c r="F9655">
        <v>0.538670862909852</v>
      </c>
      <c r="G9655">
        <v>2.8876605999999999E-2</v>
      </c>
      <c r="H9655">
        <v>4.6930905000000002E-2</v>
      </c>
      <c r="I9655">
        <v>0.13203883</v>
      </c>
      <c r="J9655" t="s">
        <v>2246</v>
      </c>
    </row>
    <row r="9656" spans="1:10" x14ac:dyDescent="0.25">
      <c r="A9656" t="s">
        <v>13451</v>
      </c>
      <c r="B9656" t="s">
        <v>4478</v>
      </c>
      <c r="C9656" t="s">
        <v>13270</v>
      </c>
      <c r="D9656">
        <v>65293011</v>
      </c>
      <c r="E9656">
        <v>0.91500050227505703</v>
      </c>
      <c r="F9656">
        <v>0.11452386828149499</v>
      </c>
      <c r="G9656">
        <v>-6.2720164999999994E-2</v>
      </c>
      <c r="H9656">
        <v>3.9664104999999998E-2</v>
      </c>
      <c r="I9656">
        <v>0.13203883</v>
      </c>
      <c r="J9656" t="s">
        <v>2246</v>
      </c>
    </row>
    <row r="9657" spans="1:10" x14ac:dyDescent="0.25">
      <c r="A9657" t="s">
        <v>13451</v>
      </c>
      <c r="B9657" t="s">
        <v>9646</v>
      </c>
      <c r="C9657" t="s">
        <v>13270</v>
      </c>
      <c r="D9657">
        <v>65293011</v>
      </c>
      <c r="E9657">
        <v>0.98792721245819903</v>
      </c>
      <c r="F9657">
        <v>0.65262961548221599</v>
      </c>
      <c r="G9657">
        <v>1.8242711000000002E-2</v>
      </c>
      <c r="H9657">
        <v>4.0501885000000001E-2</v>
      </c>
      <c r="I9657">
        <v>0.13203883</v>
      </c>
      <c r="J9657" t="s">
        <v>2246</v>
      </c>
    </row>
    <row r="9658" spans="1:10" x14ac:dyDescent="0.25">
      <c r="A9658" t="s">
        <v>13451</v>
      </c>
      <c r="B9658" t="s">
        <v>8316</v>
      </c>
      <c r="C9658" t="s">
        <v>13270</v>
      </c>
      <c r="D9658">
        <v>65293011</v>
      </c>
      <c r="E9658">
        <v>0.98335543407595105</v>
      </c>
      <c r="F9658">
        <v>0.49951831157737397</v>
      </c>
      <c r="G9658">
        <v>2.3050464999999999E-2</v>
      </c>
      <c r="H9658">
        <v>3.4108380000000001E-2</v>
      </c>
      <c r="I9658">
        <v>0.13203883</v>
      </c>
      <c r="J9658" t="s">
        <v>2246</v>
      </c>
    </row>
    <row r="9659" spans="1:10" x14ac:dyDescent="0.25">
      <c r="A9659" t="s">
        <v>13451</v>
      </c>
      <c r="B9659" t="s">
        <v>13457</v>
      </c>
      <c r="C9659" t="s">
        <v>13270</v>
      </c>
      <c r="D9659">
        <v>65293011</v>
      </c>
      <c r="E9659">
        <v>0.99454432387159597</v>
      </c>
      <c r="F9659">
        <v>0.869154076556797</v>
      </c>
      <c r="G9659">
        <v>-1.1528968000000001E-2</v>
      </c>
      <c r="H9659">
        <v>6.9945370000000007E-2</v>
      </c>
      <c r="I9659">
        <v>0.13203883</v>
      </c>
      <c r="J9659" t="s">
        <v>2246</v>
      </c>
    </row>
    <row r="9660" spans="1:10" x14ac:dyDescent="0.25">
      <c r="A9660" t="s">
        <v>13451</v>
      </c>
      <c r="B9660" t="s">
        <v>10844</v>
      </c>
      <c r="C9660" t="s">
        <v>13270</v>
      </c>
      <c r="D9660">
        <v>65293011</v>
      </c>
      <c r="E9660">
        <v>0.82791825676555597</v>
      </c>
      <c r="F9660">
        <v>5.3626961161042798E-2</v>
      </c>
      <c r="G9660">
        <v>7.2081489999999998E-2</v>
      </c>
      <c r="H9660">
        <v>3.7251937999999998E-2</v>
      </c>
      <c r="I9660">
        <v>0.13203883</v>
      </c>
      <c r="J9660" t="s">
        <v>2246</v>
      </c>
    </row>
    <row r="9661" spans="1:10" x14ac:dyDescent="0.25">
      <c r="A9661" t="s">
        <v>13451</v>
      </c>
      <c r="B9661" t="s">
        <v>10843</v>
      </c>
      <c r="C9661" t="s">
        <v>13270</v>
      </c>
      <c r="D9661">
        <v>65293011</v>
      </c>
      <c r="E9661">
        <v>0.98335543407595105</v>
      </c>
      <c r="F9661">
        <v>0.51956222704447697</v>
      </c>
      <c r="G9661">
        <v>-1.8262311999999999E-2</v>
      </c>
      <c r="H9661">
        <v>2.8334196999999998E-2</v>
      </c>
      <c r="I9661">
        <v>0.13203883</v>
      </c>
      <c r="J9661" t="s">
        <v>2246</v>
      </c>
    </row>
    <row r="9662" spans="1:10" x14ac:dyDescent="0.25">
      <c r="A9662" t="s">
        <v>13451</v>
      </c>
      <c r="B9662" t="s">
        <v>13456</v>
      </c>
      <c r="C9662" t="s">
        <v>13270</v>
      </c>
      <c r="D9662">
        <v>65293011</v>
      </c>
      <c r="E9662">
        <v>0.98792721245819903</v>
      </c>
      <c r="F9662">
        <v>0.67196498596552101</v>
      </c>
      <c r="G9662">
        <v>2.3239355999999999E-2</v>
      </c>
      <c r="H9662">
        <v>5.4844283000000001E-2</v>
      </c>
      <c r="I9662">
        <v>0.13203883</v>
      </c>
      <c r="J9662" t="s">
        <v>2246</v>
      </c>
    </row>
    <row r="9663" spans="1:10" x14ac:dyDescent="0.25">
      <c r="A9663" t="s">
        <v>13451</v>
      </c>
      <c r="B9663" t="s">
        <v>12445</v>
      </c>
      <c r="C9663" t="s">
        <v>13270</v>
      </c>
      <c r="D9663">
        <v>65293011</v>
      </c>
      <c r="E9663">
        <v>0.98792721245819903</v>
      </c>
      <c r="F9663">
        <v>0.64577105784247901</v>
      </c>
      <c r="G9663">
        <v>-1.0487165E-2</v>
      </c>
      <c r="H9663">
        <v>2.2800270000000001E-2</v>
      </c>
      <c r="I9663">
        <v>0.13203883</v>
      </c>
      <c r="J9663" t="s">
        <v>2246</v>
      </c>
    </row>
    <row r="9664" spans="1:10" x14ac:dyDescent="0.25">
      <c r="A9664" t="s">
        <v>13451</v>
      </c>
      <c r="B9664" t="s">
        <v>11254</v>
      </c>
      <c r="C9664" t="s">
        <v>13270</v>
      </c>
      <c r="D9664">
        <v>65293011</v>
      </c>
      <c r="E9664">
        <v>0.98962893200538005</v>
      </c>
      <c r="F9664">
        <v>0.75067166480695002</v>
      </c>
      <c r="G9664">
        <v>1.121846E-2</v>
      </c>
      <c r="H9664">
        <v>3.5283674000000001E-2</v>
      </c>
      <c r="I9664">
        <v>0.13203883</v>
      </c>
      <c r="J9664" t="s">
        <v>2246</v>
      </c>
    </row>
    <row r="9665" spans="1:10" x14ac:dyDescent="0.25">
      <c r="A9665" t="s">
        <v>13451</v>
      </c>
      <c r="B9665" t="s">
        <v>2915</v>
      </c>
      <c r="C9665" t="s">
        <v>13270</v>
      </c>
      <c r="D9665">
        <v>65293011</v>
      </c>
      <c r="E9665">
        <v>0.995055862339431</v>
      </c>
      <c r="F9665">
        <v>0.89201220387513103</v>
      </c>
      <c r="G9665">
        <v>-1.0114415999999999E-2</v>
      </c>
      <c r="H9665">
        <v>7.4460390000000001E-2</v>
      </c>
      <c r="I9665">
        <v>0.13203883</v>
      </c>
      <c r="J9665" t="s">
        <v>2246</v>
      </c>
    </row>
    <row r="9666" spans="1:10" x14ac:dyDescent="0.25">
      <c r="A9666" t="s">
        <v>13451</v>
      </c>
      <c r="B9666" t="s">
        <v>13455</v>
      </c>
      <c r="C9666" t="s">
        <v>13270</v>
      </c>
      <c r="D9666">
        <v>65293011</v>
      </c>
      <c r="E9666">
        <v>0.96836502528161605</v>
      </c>
      <c r="F9666">
        <v>0.32592705188923099</v>
      </c>
      <c r="G9666">
        <v>-8.1143826000000002E-2</v>
      </c>
      <c r="H9666">
        <v>8.2510490000000006E-2</v>
      </c>
      <c r="I9666">
        <v>0.13203883</v>
      </c>
      <c r="J9666" t="s">
        <v>2246</v>
      </c>
    </row>
    <row r="9667" spans="1:10" x14ac:dyDescent="0.25">
      <c r="A9667" t="s">
        <v>13451</v>
      </c>
      <c r="B9667" t="s">
        <v>5836</v>
      </c>
      <c r="C9667" t="s">
        <v>13270</v>
      </c>
      <c r="D9667">
        <v>65293011</v>
      </c>
      <c r="E9667">
        <v>0.98913171346593598</v>
      </c>
      <c r="F9667">
        <v>0.73336728368709903</v>
      </c>
      <c r="G9667">
        <v>1.2046060000000001E-2</v>
      </c>
      <c r="H9667">
        <v>3.5339843000000003E-2</v>
      </c>
      <c r="I9667">
        <v>0.13203883</v>
      </c>
      <c r="J9667" t="s">
        <v>2246</v>
      </c>
    </row>
    <row r="9668" spans="1:10" x14ac:dyDescent="0.25">
      <c r="A9668" t="s">
        <v>13451</v>
      </c>
      <c r="B9668" t="s">
        <v>8820</v>
      </c>
      <c r="C9668" t="s">
        <v>13270</v>
      </c>
      <c r="D9668">
        <v>65293011</v>
      </c>
      <c r="E9668">
        <v>0.97832290046391202</v>
      </c>
      <c r="F9668">
        <v>0.43933705719388999</v>
      </c>
      <c r="G9668">
        <v>5.6358854999999999E-2</v>
      </c>
      <c r="H9668">
        <v>7.2814299999999998E-2</v>
      </c>
      <c r="I9668">
        <v>0.13203883</v>
      </c>
      <c r="J9668" t="s">
        <v>2246</v>
      </c>
    </row>
    <row r="9669" spans="1:10" x14ac:dyDescent="0.25">
      <c r="A9669" t="s">
        <v>13451</v>
      </c>
      <c r="B9669" t="s">
        <v>8917</v>
      </c>
      <c r="C9669" t="s">
        <v>13270</v>
      </c>
      <c r="D9669">
        <v>65293011</v>
      </c>
      <c r="E9669">
        <v>0.98301374847420597</v>
      </c>
      <c r="F9669">
        <v>0.49055153936875701</v>
      </c>
      <c r="G9669">
        <v>-4.5154729999999997E-2</v>
      </c>
      <c r="H9669">
        <v>6.5441289999999999E-2</v>
      </c>
      <c r="I9669">
        <v>0.13203883</v>
      </c>
      <c r="J9669" t="s">
        <v>2246</v>
      </c>
    </row>
    <row r="9670" spans="1:10" x14ac:dyDescent="0.25">
      <c r="A9670" t="s">
        <v>13451</v>
      </c>
      <c r="B9670" t="s">
        <v>11402</v>
      </c>
      <c r="C9670" t="s">
        <v>13270</v>
      </c>
      <c r="D9670">
        <v>65293011</v>
      </c>
      <c r="E9670">
        <v>0.96836502528161605</v>
      </c>
      <c r="F9670">
        <v>0.322539456102927</v>
      </c>
      <c r="G9670">
        <v>8.2340830000000004E-2</v>
      </c>
      <c r="H9670">
        <v>8.3142854000000002E-2</v>
      </c>
      <c r="I9670">
        <v>0.13203883</v>
      </c>
      <c r="J9670" t="s">
        <v>2246</v>
      </c>
    </row>
    <row r="9671" spans="1:10" x14ac:dyDescent="0.25">
      <c r="A9671" t="s">
        <v>13451</v>
      </c>
      <c r="B9671" t="s">
        <v>13454</v>
      </c>
      <c r="C9671" t="s">
        <v>13270</v>
      </c>
      <c r="D9671">
        <v>65293011</v>
      </c>
      <c r="E9671">
        <v>0.98545996484919696</v>
      </c>
      <c r="F9671">
        <v>0.57337269879214303</v>
      </c>
      <c r="G9671">
        <v>-2.1121826E-2</v>
      </c>
      <c r="H9671">
        <v>3.7482729999999999E-2</v>
      </c>
      <c r="I9671">
        <v>0.13203883</v>
      </c>
      <c r="J9671" t="s">
        <v>2246</v>
      </c>
    </row>
    <row r="9672" spans="1:10" x14ac:dyDescent="0.25">
      <c r="A9672" t="s">
        <v>13451</v>
      </c>
      <c r="B9672" t="s">
        <v>4477</v>
      </c>
      <c r="C9672" t="s">
        <v>13270</v>
      </c>
      <c r="D9672">
        <v>65293011</v>
      </c>
      <c r="E9672">
        <v>0.915547785519784</v>
      </c>
      <c r="F9672">
        <v>0.11490945093579399</v>
      </c>
      <c r="G9672">
        <v>7.0298379999999994E-2</v>
      </c>
      <c r="H9672">
        <v>4.4503964E-2</v>
      </c>
      <c r="I9672">
        <v>0.13203883</v>
      </c>
      <c r="J9672" t="s">
        <v>2246</v>
      </c>
    </row>
    <row r="9673" spans="1:10" x14ac:dyDescent="0.25">
      <c r="A9673" t="s">
        <v>13451</v>
      </c>
      <c r="B9673" t="s">
        <v>13442</v>
      </c>
      <c r="C9673" t="s">
        <v>13270</v>
      </c>
      <c r="D9673">
        <v>65293011</v>
      </c>
      <c r="E9673">
        <v>0.98335543407595105</v>
      </c>
      <c r="F9673">
        <v>0.53366111450212295</v>
      </c>
      <c r="G9673">
        <v>-1.9886485999999998E-2</v>
      </c>
      <c r="H9673">
        <v>3.1925007999999998E-2</v>
      </c>
      <c r="I9673">
        <v>0.13203883</v>
      </c>
      <c r="J9673" t="s">
        <v>2246</v>
      </c>
    </row>
    <row r="9674" spans="1:10" x14ac:dyDescent="0.25">
      <c r="A9674" t="s">
        <v>13451</v>
      </c>
      <c r="B9674" t="s">
        <v>13441</v>
      </c>
      <c r="C9674" t="s">
        <v>13270</v>
      </c>
      <c r="D9674">
        <v>65293011</v>
      </c>
      <c r="E9674">
        <v>0.99193917702077905</v>
      </c>
      <c r="F9674">
        <v>0.80495403989523195</v>
      </c>
      <c r="G9674">
        <v>1.3480199999999999E-2</v>
      </c>
      <c r="H9674">
        <v>5.4556265E-2</v>
      </c>
      <c r="I9674">
        <v>0.13203883</v>
      </c>
      <c r="J9674" t="s">
        <v>2246</v>
      </c>
    </row>
    <row r="9675" spans="1:10" x14ac:dyDescent="0.25">
      <c r="A9675" t="s">
        <v>13451</v>
      </c>
      <c r="B9675" t="s">
        <v>10023</v>
      </c>
      <c r="C9675" t="s">
        <v>13270</v>
      </c>
      <c r="D9675">
        <v>65293011</v>
      </c>
      <c r="E9675">
        <v>0.98792721245819903</v>
      </c>
      <c r="F9675">
        <v>0.67945679153524896</v>
      </c>
      <c r="G9675">
        <v>-1.3461621E-2</v>
      </c>
      <c r="H9675">
        <v>3.2557166999999998E-2</v>
      </c>
      <c r="I9675">
        <v>0.13203883</v>
      </c>
      <c r="J9675" t="s">
        <v>2246</v>
      </c>
    </row>
    <row r="9676" spans="1:10" x14ac:dyDescent="0.25">
      <c r="A9676" t="s">
        <v>13451</v>
      </c>
      <c r="B9676" t="s">
        <v>6601</v>
      </c>
      <c r="C9676" t="s">
        <v>13270</v>
      </c>
      <c r="D9676">
        <v>65293011</v>
      </c>
      <c r="E9676">
        <v>0.97615314847094703</v>
      </c>
      <c r="F9676">
        <v>0.41781728995022699</v>
      </c>
      <c r="G9676">
        <v>2.5284642E-2</v>
      </c>
      <c r="H9676">
        <v>3.1178330000000001E-2</v>
      </c>
      <c r="I9676">
        <v>0.13203883</v>
      </c>
      <c r="J9676" t="s">
        <v>2246</v>
      </c>
    </row>
    <row r="9677" spans="1:10" x14ac:dyDescent="0.25">
      <c r="A9677" t="s">
        <v>13451</v>
      </c>
      <c r="B9677" t="s">
        <v>12658</v>
      </c>
      <c r="C9677" t="s">
        <v>13270</v>
      </c>
      <c r="D9677">
        <v>65293011</v>
      </c>
      <c r="E9677">
        <v>0.84725424911415104</v>
      </c>
      <c r="F9677">
        <v>6.0349144761451902E-2</v>
      </c>
      <c r="G9677">
        <v>-7.4033199999999993E-2</v>
      </c>
      <c r="H9677">
        <v>3.9316125E-2</v>
      </c>
      <c r="I9677">
        <v>0.13203883</v>
      </c>
      <c r="J9677" t="s">
        <v>2246</v>
      </c>
    </row>
    <row r="9678" spans="1:10" x14ac:dyDescent="0.25">
      <c r="A9678" t="s">
        <v>13451</v>
      </c>
      <c r="B9678" t="s">
        <v>6526</v>
      </c>
      <c r="C9678" t="s">
        <v>13270</v>
      </c>
      <c r="D9678">
        <v>65293011</v>
      </c>
      <c r="E9678">
        <v>0.98197399922366502</v>
      </c>
      <c r="F9678">
        <v>0.480728902913032</v>
      </c>
      <c r="G9678">
        <v>-3.1265389999999997E-2</v>
      </c>
      <c r="H9678">
        <v>4.4302553000000001E-2</v>
      </c>
      <c r="I9678">
        <v>0.13203883</v>
      </c>
      <c r="J9678" t="s">
        <v>2246</v>
      </c>
    </row>
    <row r="9679" spans="1:10" x14ac:dyDescent="0.25">
      <c r="A9679" t="s">
        <v>13451</v>
      </c>
      <c r="B9679" t="s">
        <v>6525</v>
      </c>
      <c r="C9679" t="s">
        <v>13270</v>
      </c>
      <c r="D9679">
        <v>65293011</v>
      </c>
      <c r="E9679">
        <v>0.95156650889271099</v>
      </c>
      <c r="F9679">
        <v>0.22166142904997699</v>
      </c>
      <c r="G9679">
        <v>-7.1429119999999999E-2</v>
      </c>
      <c r="H9679">
        <v>5.8364909999999999E-2</v>
      </c>
      <c r="I9679">
        <v>0.13203883</v>
      </c>
      <c r="J9679" t="s">
        <v>2246</v>
      </c>
    </row>
    <row r="9680" spans="1:10" x14ac:dyDescent="0.25">
      <c r="A9680" t="s">
        <v>13451</v>
      </c>
      <c r="B9680" t="s">
        <v>13440</v>
      </c>
      <c r="C9680" t="s">
        <v>13270</v>
      </c>
      <c r="D9680">
        <v>65293011</v>
      </c>
      <c r="E9680">
        <v>0.99234544699245197</v>
      </c>
      <c r="F9680">
        <v>0.817735083446269</v>
      </c>
      <c r="G9680">
        <v>-1.8522971999999999E-2</v>
      </c>
      <c r="H9680">
        <v>8.0326705999999998E-2</v>
      </c>
      <c r="I9680">
        <v>0.13203883</v>
      </c>
      <c r="J9680" t="s">
        <v>2246</v>
      </c>
    </row>
    <row r="9681" spans="1:10" x14ac:dyDescent="0.25">
      <c r="A9681" t="s">
        <v>13451</v>
      </c>
      <c r="B9681" t="s">
        <v>7844</v>
      </c>
      <c r="C9681" t="s">
        <v>13270</v>
      </c>
      <c r="D9681">
        <v>65293011</v>
      </c>
      <c r="E9681">
        <v>0.97707868523642905</v>
      </c>
      <c r="F9681">
        <v>0.423546570526453</v>
      </c>
      <c r="G9681">
        <v>3.6595854999999997E-2</v>
      </c>
      <c r="H9681">
        <v>4.5686475999999997E-2</v>
      </c>
      <c r="I9681">
        <v>0.13203883</v>
      </c>
      <c r="J9681" t="s">
        <v>2246</v>
      </c>
    </row>
    <row r="9682" spans="1:10" x14ac:dyDescent="0.25">
      <c r="A9682" t="s">
        <v>13451</v>
      </c>
      <c r="B9682" t="s">
        <v>13439</v>
      </c>
      <c r="C9682" t="s">
        <v>13270</v>
      </c>
      <c r="D9682">
        <v>65293011</v>
      </c>
      <c r="E9682">
        <v>0.99525626309182302</v>
      </c>
      <c r="F9682">
        <v>0.90115200939289797</v>
      </c>
      <c r="G9682">
        <v>-9.1957040000000007E-3</v>
      </c>
      <c r="H9682">
        <v>7.399356E-2</v>
      </c>
      <c r="I9682">
        <v>0.13203883</v>
      </c>
      <c r="J9682" t="s">
        <v>2246</v>
      </c>
    </row>
    <row r="9683" spans="1:10" x14ac:dyDescent="0.25">
      <c r="A9683" t="s">
        <v>13451</v>
      </c>
      <c r="B9683" t="s">
        <v>3430</v>
      </c>
      <c r="C9683" t="s">
        <v>13270</v>
      </c>
      <c r="D9683">
        <v>65293011</v>
      </c>
      <c r="E9683">
        <v>0.95674595079486302</v>
      </c>
      <c r="F9683">
        <v>0.24469915236454201</v>
      </c>
      <c r="G9683">
        <v>3.7646618E-2</v>
      </c>
      <c r="H9683">
        <v>3.2318536000000002E-2</v>
      </c>
      <c r="I9683">
        <v>0.13203883</v>
      </c>
      <c r="J9683" t="s">
        <v>2246</v>
      </c>
    </row>
    <row r="9684" spans="1:10" x14ac:dyDescent="0.25">
      <c r="A9684" t="s">
        <v>13451</v>
      </c>
      <c r="B9684" t="s">
        <v>12843</v>
      </c>
      <c r="C9684" t="s">
        <v>13270</v>
      </c>
      <c r="D9684">
        <v>65293011</v>
      </c>
      <c r="E9684">
        <v>0.999314144814892</v>
      </c>
      <c r="F9684">
        <v>0.96888939234445504</v>
      </c>
      <c r="G9684">
        <v>-1.2610404999999999E-3</v>
      </c>
      <c r="H9684">
        <v>3.2315146000000003E-2</v>
      </c>
      <c r="I9684">
        <v>0.13203883</v>
      </c>
      <c r="J9684" t="s">
        <v>2246</v>
      </c>
    </row>
    <row r="9685" spans="1:10" x14ac:dyDescent="0.25">
      <c r="A9685" t="s">
        <v>13451</v>
      </c>
      <c r="B9685" t="s">
        <v>13438</v>
      </c>
      <c r="C9685" t="s">
        <v>13270</v>
      </c>
      <c r="D9685">
        <v>65293011</v>
      </c>
      <c r="E9685">
        <v>0.915547785519784</v>
      </c>
      <c r="F9685">
        <v>0.115695537250284</v>
      </c>
      <c r="G9685">
        <v>-5.9941069999999999E-2</v>
      </c>
      <c r="H9685">
        <v>3.8029390000000003E-2</v>
      </c>
      <c r="I9685">
        <v>0.13203883</v>
      </c>
      <c r="J9685" t="s">
        <v>2246</v>
      </c>
    </row>
    <row r="9686" spans="1:10" x14ac:dyDescent="0.25">
      <c r="A9686" t="s">
        <v>13451</v>
      </c>
      <c r="B9686" t="s">
        <v>7046</v>
      </c>
      <c r="C9686" t="s">
        <v>13270</v>
      </c>
      <c r="D9686">
        <v>65293011</v>
      </c>
      <c r="E9686">
        <v>0.99084935558802301</v>
      </c>
      <c r="F9686">
        <v>0.76970225116851798</v>
      </c>
      <c r="G9686">
        <v>1.00353E-2</v>
      </c>
      <c r="H9686">
        <v>3.4256830000000002E-2</v>
      </c>
      <c r="I9686">
        <v>0.13203883</v>
      </c>
      <c r="J9686" t="s">
        <v>2246</v>
      </c>
    </row>
    <row r="9687" spans="1:10" x14ac:dyDescent="0.25">
      <c r="A9687" t="s">
        <v>13451</v>
      </c>
      <c r="B9687" t="s">
        <v>4305</v>
      </c>
      <c r="C9687" t="s">
        <v>13270</v>
      </c>
      <c r="D9687">
        <v>65293011</v>
      </c>
      <c r="E9687">
        <v>0.97917634439491197</v>
      </c>
      <c r="F9687">
        <v>0.44930152237808302</v>
      </c>
      <c r="G9687">
        <v>-2.5804405999999998E-2</v>
      </c>
      <c r="H9687">
        <v>3.4076519999999999E-2</v>
      </c>
      <c r="I9687">
        <v>0.13203883</v>
      </c>
      <c r="J9687" t="s">
        <v>2246</v>
      </c>
    </row>
    <row r="9688" spans="1:10" x14ac:dyDescent="0.25">
      <c r="A9688" t="s">
        <v>13451</v>
      </c>
      <c r="B9688" t="s">
        <v>6739</v>
      </c>
      <c r="C9688" t="s">
        <v>13270</v>
      </c>
      <c r="D9688">
        <v>65293011</v>
      </c>
      <c r="E9688">
        <v>0.97544456278827296</v>
      </c>
      <c r="F9688">
        <v>0.406480541864639</v>
      </c>
      <c r="G9688">
        <v>-3.5323991999999999E-2</v>
      </c>
      <c r="H9688">
        <v>4.2513367000000003E-2</v>
      </c>
      <c r="I9688">
        <v>0.13203883</v>
      </c>
      <c r="J9688" t="s">
        <v>2246</v>
      </c>
    </row>
    <row r="9689" spans="1:10" x14ac:dyDescent="0.25">
      <c r="A9689" t="s">
        <v>13451</v>
      </c>
      <c r="B9689" t="s">
        <v>13373</v>
      </c>
      <c r="C9689" t="s">
        <v>13270</v>
      </c>
      <c r="D9689">
        <v>65293011</v>
      </c>
      <c r="E9689">
        <v>0.91759429596977304</v>
      </c>
      <c r="F9689">
        <v>0.123145495197178</v>
      </c>
      <c r="G9689">
        <v>-6.4556286000000004E-2</v>
      </c>
      <c r="H9689">
        <v>4.179389E-2</v>
      </c>
      <c r="I9689">
        <v>0.13203883</v>
      </c>
      <c r="J9689" t="s">
        <v>2246</v>
      </c>
    </row>
    <row r="9690" spans="1:10" x14ac:dyDescent="0.25">
      <c r="A9690" t="s">
        <v>13451</v>
      </c>
      <c r="B9690" t="s">
        <v>12110</v>
      </c>
      <c r="C9690" t="s">
        <v>13270</v>
      </c>
      <c r="D9690">
        <v>65293011</v>
      </c>
      <c r="E9690">
        <v>0.98913171346593598</v>
      </c>
      <c r="F9690">
        <v>0.70494707167437798</v>
      </c>
      <c r="G9690">
        <v>-1.5740447000000001E-2</v>
      </c>
      <c r="H9690">
        <v>4.1543107000000003E-2</v>
      </c>
      <c r="I9690">
        <v>0.13203883</v>
      </c>
      <c r="J9690" t="s">
        <v>2246</v>
      </c>
    </row>
    <row r="9691" spans="1:10" x14ac:dyDescent="0.25">
      <c r="A9691" t="s">
        <v>13451</v>
      </c>
      <c r="B9691" t="s">
        <v>3688</v>
      </c>
      <c r="C9691" t="s">
        <v>13270</v>
      </c>
      <c r="D9691">
        <v>65293011</v>
      </c>
      <c r="E9691">
        <v>0.96769871368629201</v>
      </c>
      <c r="F9691">
        <v>0.31838238775883498</v>
      </c>
      <c r="G9691">
        <v>6.0392439999999999E-2</v>
      </c>
      <c r="H9691">
        <v>6.0458496E-2</v>
      </c>
      <c r="I9691">
        <v>0.13203883</v>
      </c>
      <c r="J9691" t="s">
        <v>2246</v>
      </c>
    </row>
    <row r="9692" spans="1:10" x14ac:dyDescent="0.25">
      <c r="A9692" t="s">
        <v>13451</v>
      </c>
      <c r="B9692" t="s">
        <v>13453</v>
      </c>
      <c r="C9692" t="s">
        <v>13270</v>
      </c>
      <c r="D9692">
        <v>65293011</v>
      </c>
      <c r="E9692">
        <v>0.99255491217733605</v>
      </c>
      <c r="F9692">
        <v>0.82267888649328402</v>
      </c>
      <c r="G9692">
        <v>1.233795E-2</v>
      </c>
      <c r="H9692">
        <v>5.5022889999999998E-2</v>
      </c>
      <c r="I9692">
        <v>0.13203883</v>
      </c>
      <c r="J9692" t="s">
        <v>2246</v>
      </c>
    </row>
    <row r="9693" spans="1:10" x14ac:dyDescent="0.25">
      <c r="A9693" t="s">
        <v>13451</v>
      </c>
      <c r="B9693" t="s">
        <v>8233</v>
      </c>
      <c r="C9693" t="s">
        <v>13270</v>
      </c>
      <c r="D9693">
        <v>65293011</v>
      </c>
      <c r="E9693">
        <v>0.993275844116427</v>
      </c>
      <c r="F9693">
        <v>0.83643844391590805</v>
      </c>
      <c r="G9693">
        <v>7.5528504999999996E-3</v>
      </c>
      <c r="H9693">
        <v>3.6562762999999998E-2</v>
      </c>
      <c r="I9693">
        <v>0.13203883</v>
      </c>
      <c r="J9693" t="s">
        <v>2246</v>
      </c>
    </row>
    <row r="9694" spans="1:10" x14ac:dyDescent="0.25">
      <c r="A9694" t="s">
        <v>13451</v>
      </c>
      <c r="B9694" t="s">
        <v>7268</v>
      </c>
      <c r="C9694" t="s">
        <v>13270</v>
      </c>
      <c r="D9694">
        <v>65293011</v>
      </c>
      <c r="E9694">
        <v>0.98913171346593598</v>
      </c>
      <c r="F9694">
        <v>0.74217244254757297</v>
      </c>
      <c r="G9694">
        <v>1.3878859E-2</v>
      </c>
      <c r="H9694">
        <v>4.2161560000000001E-2</v>
      </c>
      <c r="I9694">
        <v>0.13203883</v>
      </c>
      <c r="J9694" t="s">
        <v>2246</v>
      </c>
    </row>
    <row r="9695" spans="1:10" x14ac:dyDescent="0.25">
      <c r="A9695" t="s">
        <v>13451</v>
      </c>
      <c r="B9695" t="s">
        <v>2706</v>
      </c>
      <c r="C9695" t="s">
        <v>13270</v>
      </c>
      <c r="D9695">
        <v>65293011</v>
      </c>
      <c r="E9695">
        <v>0.94598515404573202</v>
      </c>
      <c r="F9695">
        <v>0.19433947835256599</v>
      </c>
      <c r="G9695">
        <v>5.1601793999999999E-2</v>
      </c>
      <c r="H9695">
        <v>3.9699532000000003E-2</v>
      </c>
      <c r="I9695">
        <v>0.13203883</v>
      </c>
      <c r="J9695" t="s">
        <v>2246</v>
      </c>
    </row>
    <row r="9696" spans="1:10" x14ac:dyDescent="0.25">
      <c r="A9696" t="s">
        <v>13451</v>
      </c>
      <c r="B9696" t="s">
        <v>5835</v>
      </c>
      <c r="C9696" t="s">
        <v>13270</v>
      </c>
      <c r="D9696">
        <v>65293011</v>
      </c>
      <c r="E9696">
        <v>0.98599214834508797</v>
      </c>
      <c r="F9696">
        <v>0.58883323184226199</v>
      </c>
      <c r="G9696">
        <v>-2.0607665000000001E-2</v>
      </c>
      <c r="H9696">
        <v>3.8097422999999998E-2</v>
      </c>
      <c r="I9696">
        <v>0.13203883</v>
      </c>
      <c r="J9696" t="s">
        <v>2246</v>
      </c>
    </row>
    <row r="9697" spans="1:10" x14ac:dyDescent="0.25">
      <c r="A9697" t="s">
        <v>13451</v>
      </c>
      <c r="B9697" t="s">
        <v>4476</v>
      </c>
      <c r="C9697" t="s">
        <v>13270</v>
      </c>
      <c r="D9697">
        <v>65293011</v>
      </c>
      <c r="E9697">
        <v>0.98913171346593598</v>
      </c>
      <c r="F9697">
        <v>0.71759672633510996</v>
      </c>
      <c r="G9697">
        <v>1.4144209E-2</v>
      </c>
      <c r="H9697">
        <v>3.9082933E-2</v>
      </c>
      <c r="I9697">
        <v>0.13203883</v>
      </c>
      <c r="J9697" t="s">
        <v>2246</v>
      </c>
    </row>
    <row r="9698" spans="1:10" x14ac:dyDescent="0.25">
      <c r="A9698" t="s">
        <v>13451</v>
      </c>
      <c r="B9698" t="s">
        <v>7349</v>
      </c>
      <c r="C9698" t="s">
        <v>13270</v>
      </c>
      <c r="D9698">
        <v>65293011</v>
      </c>
      <c r="E9698">
        <v>0.98913171346593598</v>
      </c>
      <c r="F9698">
        <v>0.70777421248649897</v>
      </c>
      <c r="G9698">
        <v>1.6053894999999999E-2</v>
      </c>
      <c r="H9698">
        <v>4.2800419999999999E-2</v>
      </c>
      <c r="I9698">
        <v>0.13203883</v>
      </c>
      <c r="J9698" t="s">
        <v>2246</v>
      </c>
    </row>
    <row r="9699" spans="1:10" x14ac:dyDescent="0.25">
      <c r="A9699" t="s">
        <v>13451</v>
      </c>
      <c r="B9699" t="s">
        <v>10666</v>
      </c>
      <c r="C9699" t="s">
        <v>13270</v>
      </c>
      <c r="D9699">
        <v>65293011</v>
      </c>
      <c r="E9699">
        <v>0.98477462998159104</v>
      </c>
      <c r="F9699">
        <v>0.56183935048243605</v>
      </c>
      <c r="G9699">
        <v>-3.0383219999999999E-2</v>
      </c>
      <c r="H9699">
        <v>5.2335462999999999E-2</v>
      </c>
      <c r="I9699">
        <v>0.13203883</v>
      </c>
      <c r="J9699" t="s">
        <v>2246</v>
      </c>
    </row>
    <row r="9700" spans="1:10" x14ac:dyDescent="0.25">
      <c r="A9700" t="s">
        <v>13451</v>
      </c>
      <c r="B9700" t="s">
        <v>13452</v>
      </c>
      <c r="C9700" t="s">
        <v>13270</v>
      </c>
      <c r="D9700">
        <v>65293011</v>
      </c>
      <c r="E9700">
        <v>0.98545996484919696</v>
      </c>
      <c r="F9700">
        <v>0.58302801157194895</v>
      </c>
      <c r="G9700">
        <v>1.6195643999999999E-2</v>
      </c>
      <c r="H9700">
        <v>2.9480462999999998E-2</v>
      </c>
      <c r="I9700">
        <v>0.13203883</v>
      </c>
      <c r="J9700" t="s">
        <v>2246</v>
      </c>
    </row>
    <row r="9701" spans="1:10" x14ac:dyDescent="0.25">
      <c r="A9701" t="s">
        <v>13451</v>
      </c>
      <c r="B9701" t="s">
        <v>10652</v>
      </c>
      <c r="C9701" t="s">
        <v>13270</v>
      </c>
      <c r="D9701">
        <v>65293011</v>
      </c>
      <c r="E9701">
        <v>0.99337570065425196</v>
      </c>
      <c r="F9701">
        <v>0.83686429577560695</v>
      </c>
      <c r="G9701">
        <v>-8.5134089999999996E-3</v>
      </c>
      <c r="H9701">
        <v>4.1321874000000001E-2</v>
      </c>
      <c r="I9701">
        <v>0.13203883</v>
      </c>
      <c r="J9701" t="s">
        <v>2246</v>
      </c>
    </row>
    <row r="9702" spans="1:10" x14ac:dyDescent="0.25">
      <c r="A9702" t="s">
        <v>13451</v>
      </c>
      <c r="B9702" t="s">
        <v>12293</v>
      </c>
      <c r="C9702" t="s">
        <v>13270</v>
      </c>
      <c r="D9702">
        <v>65293011</v>
      </c>
      <c r="E9702">
        <v>0.981920086667603</v>
      </c>
      <c r="F9702">
        <v>0.47332363144383199</v>
      </c>
      <c r="G9702">
        <v>-3.3022173000000002E-2</v>
      </c>
      <c r="H9702">
        <v>4.6011603999999998E-2</v>
      </c>
      <c r="I9702">
        <v>0.13203883</v>
      </c>
      <c r="J9702" t="s">
        <v>2246</v>
      </c>
    </row>
    <row r="9703" spans="1:10" x14ac:dyDescent="0.25">
      <c r="A9703" t="s">
        <v>13451</v>
      </c>
      <c r="B9703" t="s">
        <v>4179</v>
      </c>
      <c r="C9703" t="s">
        <v>13270</v>
      </c>
      <c r="D9703">
        <v>65293011</v>
      </c>
      <c r="E9703">
        <v>0.95536604982995998</v>
      </c>
      <c r="F9703">
        <v>0.24294032558393799</v>
      </c>
      <c r="G9703">
        <v>7.6397110000000004E-2</v>
      </c>
      <c r="H9703">
        <v>6.5340159999999994E-2</v>
      </c>
      <c r="I9703">
        <v>0.13203883</v>
      </c>
      <c r="J9703" t="s">
        <v>2246</v>
      </c>
    </row>
    <row r="9704" spans="1:10" x14ac:dyDescent="0.25">
      <c r="A9704" t="s">
        <v>13451</v>
      </c>
      <c r="B9704" t="s">
        <v>5759</v>
      </c>
      <c r="C9704" t="s">
        <v>13270</v>
      </c>
      <c r="D9704">
        <v>65293011</v>
      </c>
      <c r="E9704">
        <v>0.98792721245819903</v>
      </c>
      <c r="F9704">
        <v>0.63543739522467801</v>
      </c>
      <c r="G9704">
        <v>-1.7920392E-2</v>
      </c>
      <c r="H9704">
        <v>3.777374E-2</v>
      </c>
      <c r="I9704">
        <v>0.13203883</v>
      </c>
      <c r="J9704" t="s">
        <v>2246</v>
      </c>
    </row>
    <row r="9705" spans="1:10" x14ac:dyDescent="0.25">
      <c r="A9705" t="s">
        <v>13451</v>
      </c>
      <c r="B9705" t="s">
        <v>4304</v>
      </c>
      <c r="C9705" t="s">
        <v>13270</v>
      </c>
      <c r="D9705">
        <v>65293011</v>
      </c>
      <c r="E9705">
        <v>0.93272658889407001</v>
      </c>
      <c r="F9705">
        <v>0.15631464501470799</v>
      </c>
      <c r="G9705">
        <v>6.6041760000000005E-2</v>
      </c>
      <c r="H9705">
        <v>4.6509042E-2</v>
      </c>
      <c r="I9705">
        <v>0.13203883</v>
      </c>
      <c r="J9705" t="s">
        <v>2246</v>
      </c>
    </row>
    <row r="9706" spans="1:10" x14ac:dyDescent="0.25">
      <c r="A9706" t="s">
        <v>13451</v>
      </c>
      <c r="B9706" t="s">
        <v>4677</v>
      </c>
      <c r="C9706" t="s">
        <v>13270</v>
      </c>
      <c r="D9706">
        <v>65293011</v>
      </c>
      <c r="E9706">
        <v>0.98792721245819903</v>
      </c>
      <c r="F9706">
        <v>0.64685343815940999</v>
      </c>
      <c r="G9706">
        <v>-1.3239509E-2</v>
      </c>
      <c r="H9706">
        <v>2.8878892E-2</v>
      </c>
      <c r="I9706">
        <v>0.13203883</v>
      </c>
      <c r="J9706" t="s">
        <v>2246</v>
      </c>
    </row>
    <row r="9707" spans="1:10" x14ac:dyDescent="0.25">
      <c r="A9707" t="s">
        <v>13451</v>
      </c>
      <c r="B9707" t="s">
        <v>4178</v>
      </c>
      <c r="C9707" t="s">
        <v>13270</v>
      </c>
      <c r="D9707">
        <v>65293011</v>
      </c>
      <c r="E9707">
        <v>0.94665935800999401</v>
      </c>
      <c r="F9707">
        <v>0.19854416920014201</v>
      </c>
      <c r="G9707">
        <v>-6.0533129999999997E-2</v>
      </c>
      <c r="H9707">
        <v>4.7011289999999997E-2</v>
      </c>
      <c r="I9707">
        <v>0.13203883</v>
      </c>
      <c r="J9707" t="s">
        <v>2246</v>
      </c>
    </row>
    <row r="9708" spans="1:10" x14ac:dyDescent="0.25">
      <c r="A9708" t="s">
        <v>13451</v>
      </c>
      <c r="B9708" t="s">
        <v>11480</v>
      </c>
      <c r="C9708" t="s">
        <v>13270</v>
      </c>
      <c r="D9708">
        <v>65293011</v>
      </c>
      <c r="E9708">
        <v>0.93121433318362501</v>
      </c>
      <c r="F9708">
        <v>0.149594059379143</v>
      </c>
      <c r="G9708">
        <v>3.4551449999999997E-2</v>
      </c>
      <c r="H9708">
        <v>2.3936519999999999E-2</v>
      </c>
      <c r="I9708">
        <v>0.13203883</v>
      </c>
      <c r="J9708" t="s">
        <v>2246</v>
      </c>
    </row>
    <row r="9709" spans="1:10" x14ac:dyDescent="0.25">
      <c r="A9709" t="s">
        <v>13451</v>
      </c>
      <c r="B9709" t="s">
        <v>12395</v>
      </c>
      <c r="C9709" t="s">
        <v>13270</v>
      </c>
      <c r="D9709">
        <v>65293011</v>
      </c>
      <c r="E9709">
        <v>0.96836502528161605</v>
      </c>
      <c r="F9709">
        <v>0.33271381452297799</v>
      </c>
      <c r="G9709">
        <v>-5.3791720000000001E-2</v>
      </c>
      <c r="H9709">
        <v>5.5471505999999997E-2</v>
      </c>
      <c r="I9709">
        <v>0.13203883</v>
      </c>
      <c r="J9709" t="s">
        <v>2246</v>
      </c>
    </row>
    <row r="9710" spans="1:10" x14ac:dyDescent="0.25">
      <c r="A9710" t="s">
        <v>13451</v>
      </c>
      <c r="B9710" t="s">
        <v>5834</v>
      </c>
      <c r="C9710" t="s">
        <v>13270</v>
      </c>
      <c r="D9710">
        <v>65293011</v>
      </c>
      <c r="E9710">
        <v>0.99193917702077905</v>
      </c>
      <c r="F9710">
        <v>0.80617147805426503</v>
      </c>
      <c r="G9710">
        <v>9.4905489999999992E-3</v>
      </c>
      <c r="H9710">
        <v>3.8655799999999997E-2</v>
      </c>
      <c r="I9710">
        <v>0.13203883</v>
      </c>
      <c r="J9710" t="s">
        <v>2246</v>
      </c>
    </row>
    <row r="9711" spans="1:10" x14ac:dyDescent="0.25">
      <c r="A9711" t="s">
        <v>13451</v>
      </c>
      <c r="B9711" t="s">
        <v>4303</v>
      </c>
      <c r="C9711" t="s">
        <v>13270</v>
      </c>
      <c r="D9711">
        <v>65293011</v>
      </c>
      <c r="E9711">
        <v>0.96836502528161605</v>
      </c>
      <c r="F9711">
        <v>0.32998019494360997</v>
      </c>
      <c r="G9711">
        <v>-5.7508539999999997E-2</v>
      </c>
      <c r="H9711">
        <v>5.8969716999999998E-2</v>
      </c>
      <c r="I9711">
        <v>0.13203883</v>
      </c>
      <c r="J9711" t="s">
        <v>2246</v>
      </c>
    </row>
    <row r="9712" spans="1:10" x14ac:dyDescent="0.25">
      <c r="A9712" t="s">
        <v>13451</v>
      </c>
      <c r="B9712" t="s">
        <v>7985</v>
      </c>
      <c r="C9712" t="s">
        <v>13270</v>
      </c>
      <c r="D9712">
        <v>65293011</v>
      </c>
      <c r="E9712">
        <v>0.87974359566715798</v>
      </c>
      <c r="F9712">
        <v>7.9636810858267404E-2</v>
      </c>
      <c r="G9712">
        <v>8.3201960000000005E-2</v>
      </c>
      <c r="H9712">
        <v>4.7359503999999997E-2</v>
      </c>
      <c r="I9712">
        <v>0.13203883</v>
      </c>
      <c r="J9712" t="s">
        <v>2246</v>
      </c>
    </row>
    <row r="9713" spans="1:10" x14ac:dyDescent="0.25">
      <c r="A9713" t="s">
        <v>13451</v>
      </c>
      <c r="B9713" t="s">
        <v>10022</v>
      </c>
      <c r="C9713" t="s">
        <v>13270</v>
      </c>
      <c r="D9713">
        <v>65293011</v>
      </c>
      <c r="E9713">
        <v>0.99532724374921899</v>
      </c>
      <c r="F9713">
        <v>0.90721230223119198</v>
      </c>
      <c r="G9713">
        <v>4.2393079999999998E-3</v>
      </c>
      <c r="H9713">
        <v>3.6350875999999997E-2</v>
      </c>
      <c r="I9713">
        <v>0.13203883</v>
      </c>
      <c r="J9713" t="s">
        <v>2246</v>
      </c>
    </row>
    <row r="9714" spans="1:10" x14ac:dyDescent="0.25">
      <c r="A9714" t="s">
        <v>13451</v>
      </c>
      <c r="B9714" t="s">
        <v>4302</v>
      </c>
      <c r="C9714" t="s">
        <v>13270</v>
      </c>
      <c r="D9714">
        <v>65293011</v>
      </c>
      <c r="E9714">
        <v>0.99623786059394204</v>
      </c>
      <c r="F9714">
        <v>0.91576555361040002</v>
      </c>
      <c r="G9714">
        <v>4.9042349999999998E-3</v>
      </c>
      <c r="H9714">
        <v>4.6341036000000002E-2</v>
      </c>
      <c r="I9714">
        <v>0.13203883</v>
      </c>
      <c r="J9714" t="s">
        <v>2246</v>
      </c>
    </row>
    <row r="9715" spans="1:10" x14ac:dyDescent="0.25">
      <c r="A9715" t="s">
        <v>13451</v>
      </c>
      <c r="B9715" t="s">
        <v>2704</v>
      </c>
      <c r="C9715" t="s">
        <v>13270</v>
      </c>
      <c r="D9715">
        <v>65293011</v>
      </c>
      <c r="E9715">
        <v>0.98335543407595105</v>
      </c>
      <c r="F9715">
        <v>0.49308343250929099</v>
      </c>
      <c r="G9715">
        <v>-4.1388635E-2</v>
      </c>
      <c r="H9715">
        <v>6.0335109999999997E-2</v>
      </c>
      <c r="I9715">
        <v>0.13203883</v>
      </c>
      <c r="J9715" t="s">
        <v>2246</v>
      </c>
    </row>
    <row r="9716" spans="1:10" x14ac:dyDescent="0.25">
      <c r="A9716" t="s">
        <v>13451</v>
      </c>
      <c r="B9716" t="s">
        <v>7682</v>
      </c>
      <c r="C9716" t="s">
        <v>13270</v>
      </c>
      <c r="D9716">
        <v>65293011</v>
      </c>
      <c r="E9716">
        <v>0.82746390302142203</v>
      </c>
      <c r="F9716">
        <v>5.3457106525581499E-2</v>
      </c>
      <c r="G9716">
        <v>6.4388109999999998E-2</v>
      </c>
      <c r="H9716">
        <v>3.3252230000000001E-2</v>
      </c>
      <c r="I9716">
        <v>0.13203883</v>
      </c>
      <c r="J9716" t="s">
        <v>2246</v>
      </c>
    </row>
    <row r="9717" spans="1:10" x14ac:dyDescent="0.25">
      <c r="A9717" t="s">
        <v>13451</v>
      </c>
      <c r="B9717" t="s">
        <v>5249</v>
      </c>
      <c r="C9717" t="s">
        <v>13270</v>
      </c>
      <c r="D9717">
        <v>65293011</v>
      </c>
      <c r="E9717">
        <v>0.996672311913541</v>
      </c>
      <c r="F9717">
        <v>0.92334502344865499</v>
      </c>
      <c r="G9717">
        <v>3.0475715E-3</v>
      </c>
      <c r="H9717">
        <v>3.1654660000000001E-2</v>
      </c>
      <c r="I9717">
        <v>0.13203883</v>
      </c>
      <c r="J9717" t="s">
        <v>2246</v>
      </c>
    </row>
    <row r="9718" spans="1:10" x14ac:dyDescent="0.25">
      <c r="A9718" t="s">
        <v>13451</v>
      </c>
      <c r="B9718" t="s">
        <v>3291</v>
      </c>
      <c r="C9718" t="s">
        <v>13270</v>
      </c>
      <c r="D9718">
        <v>65293011</v>
      </c>
      <c r="E9718">
        <v>0.99525626309182302</v>
      </c>
      <c r="F9718">
        <v>0.90039584833978004</v>
      </c>
      <c r="G9718">
        <v>4.2819650000000004E-3</v>
      </c>
      <c r="H9718">
        <v>3.4192054999999999E-2</v>
      </c>
      <c r="I9718">
        <v>0.13203883</v>
      </c>
      <c r="J9718" t="s">
        <v>2246</v>
      </c>
    </row>
    <row r="9719" spans="1:10" x14ac:dyDescent="0.25">
      <c r="A9719" t="s">
        <v>13451</v>
      </c>
      <c r="B9719" t="s">
        <v>10932</v>
      </c>
      <c r="C9719" t="s">
        <v>13270</v>
      </c>
      <c r="D9719">
        <v>65293011</v>
      </c>
      <c r="E9719">
        <v>0.97832290046391202</v>
      </c>
      <c r="F9719">
        <v>0.44437376962883202</v>
      </c>
      <c r="G9719">
        <v>-2.0956342999999999E-2</v>
      </c>
      <c r="H9719">
        <v>2.7375663000000001E-2</v>
      </c>
      <c r="I9719">
        <v>0.13203883</v>
      </c>
      <c r="J9719" t="s">
        <v>2246</v>
      </c>
    </row>
    <row r="9720" spans="1:10" x14ac:dyDescent="0.25">
      <c r="A9720" t="s">
        <v>13451</v>
      </c>
      <c r="B9720" t="s">
        <v>5758</v>
      </c>
      <c r="C9720" t="s">
        <v>13270</v>
      </c>
      <c r="D9720">
        <v>65293011</v>
      </c>
      <c r="E9720">
        <v>0.99454432387159597</v>
      </c>
      <c r="F9720">
        <v>0.86474702225018896</v>
      </c>
      <c r="G9720">
        <v>-5.8774821999999999E-3</v>
      </c>
      <c r="H9720">
        <v>3.448557E-2</v>
      </c>
      <c r="I9720">
        <v>0.13203883</v>
      </c>
      <c r="J9720" t="s">
        <v>2246</v>
      </c>
    </row>
    <row r="9721" spans="1:10" x14ac:dyDescent="0.25">
      <c r="A9721" t="s">
        <v>13451</v>
      </c>
      <c r="B9721" t="s">
        <v>7923</v>
      </c>
      <c r="C9721" t="s">
        <v>13270</v>
      </c>
      <c r="D9721">
        <v>65293011</v>
      </c>
      <c r="E9721">
        <v>0.96456013916362404</v>
      </c>
      <c r="F9721">
        <v>0.28994917367815098</v>
      </c>
      <c r="G9721">
        <v>3.8466960000000001E-2</v>
      </c>
      <c r="H9721">
        <v>3.6306883999999998E-2</v>
      </c>
      <c r="I9721">
        <v>0.13203883</v>
      </c>
      <c r="J9721" t="s">
        <v>2246</v>
      </c>
    </row>
    <row r="9722" spans="1:10" x14ac:dyDescent="0.25">
      <c r="A9722" t="s">
        <v>13451</v>
      </c>
      <c r="B9722" t="s">
        <v>3429</v>
      </c>
      <c r="C9722" t="s">
        <v>13270</v>
      </c>
      <c r="D9722">
        <v>65293011</v>
      </c>
      <c r="E9722">
        <v>0.98792721245819903</v>
      </c>
      <c r="F9722">
        <v>0.66340211262772697</v>
      </c>
      <c r="G9722">
        <v>1.7488732999999999E-2</v>
      </c>
      <c r="H9722">
        <v>4.0156736999999998E-2</v>
      </c>
      <c r="I9722">
        <v>0.13203883</v>
      </c>
      <c r="J9722" t="s">
        <v>2246</v>
      </c>
    </row>
    <row r="9723" spans="1:10" x14ac:dyDescent="0.25">
      <c r="A9723" t="s">
        <v>13451</v>
      </c>
      <c r="B9723" t="s">
        <v>12480</v>
      </c>
      <c r="C9723" t="s">
        <v>13270</v>
      </c>
      <c r="D9723">
        <v>65293011</v>
      </c>
      <c r="E9723">
        <v>0.96362355781112097</v>
      </c>
      <c r="F9723">
        <v>0.27491955734232798</v>
      </c>
      <c r="G9723">
        <v>-3.8030534999999997E-2</v>
      </c>
      <c r="H9723">
        <v>3.4789870000000001E-2</v>
      </c>
      <c r="I9723">
        <v>0.13203883</v>
      </c>
      <c r="J9723" t="s">
        <v>2246</v>
      </c>
    </row>
    <row r="9724" spans="1:10" x14ac:dyDescent="0.25">
      <c r="A9724" t="s">
        <v>13451</v>
      </c>
      <c r="B9724" t="s">
        <v>9897</v>
      </c>
      <c r="C9724" t="s">
        <v>13270</v>
      </c>
      <c r="D9724">
        <v>65293011</v>
      </c>
      <c r="E9724">
        <v>0.98913171346593598</v>
      </c>
      <c r="F9724">
        <v>0.69696922892229296</v>
      </c>
      <c r="G9724">
        <v>-3.5981017999999997E-2</v>
      </c>
      <c r="H9724">
        <v>9.2337870000000002E-2</v>
      </c>
      <c r="I9724">
        <v>0.13203883</v>
      </c>
      <c r="J9724" t="s">
        <v>2246</v>
      </c>
    </row>
    <row r="9725" spans="1:10" x14ac:dyDescent="0.25">
      <c r="A9725" t="s">
        <v>13451</v>
      </c>
      <c r="B9725" t="s">
        <v>9896</v>
      </c>
      <c r="C9725" t="s">
        <v>13270</v>
      </c>
      <c r="D9725">
        <v>65293011</v>
      </c>
      <c r="E9725">
        <v>0.99084935558802301</v>
      </c>
      <c r="F9725">
        <v>0.76028279424210599</v>
      </c>
      <c r="G9725">
        <v>-2.6948199999999999E-2</v>
      </c>
      <c r="H9725">
        <v>8.8268830000000006E-2</v>
      </c>
      <c r="I9725">
        <v>0.13203883</v>
      </c>
      <c r="J9725" t="s">
        <v>2246</v>
      </c>
    </row>
    <row r="9726" spans="1:10" x14ac:dyDescent="0.25">
      <c r="A9726" t="s">
        <v>13451</v>
      </c>
      <c r="B9726" t="s">
        <v>4177</v>
      </c>
      <c r="C9726" t="s">
        <v>13270</v>
      </c>
      <c r="D9726">
        <v>65293011</v>
      </c>
      <c r="E9726">
        <v>0.96581121028877803</v>
      </c>
      <c r="F9726">
        <v>0.29884802346662398</v>
      </c>
      <c r="G9726">
        <v>-8.5951029999999998E-2</v>
      </c>
      <c r="H9726">
        <v>8.2635529999999999E-2</v>
      </c>
      <c r="I9726">
        <v>0.13203883</v>
      </c>
      <c r="J9726" t="s">
        <v>2246</v>
      </c>
    </row>
    <row r="9727" spans="1:10" x14ac:dyDescent="0.25">
      <c r="A9727" t="s">
        <v>13451</v>
      </c>
      <c r="B9727" t="s">
        <v>2914</v>
      </c>
      <c r="C9727" t="s">
        <v>13270</v>
      </c>
      <c r="D9727">
        <v>65293011</v>
      </c>
      <c r="E9727">
        <v>0.97707868523642905</v>
      </c>
      <c r="F9727">
        <v>0.42328432896586798</v>
      </c>
      <c r="G9727">
        <v>-4.5523926999999999E-2</v>
      </c>
      <c r="H9727">
        <v>5.6800167999999998E-2</v>
      </c>
      <c r="I9727">
        <v>0.13203883</v>
      </c>
      <c r="J9727" t="s">
        <v>2246</v>
      </c>
    </row>
    <row r="9728" spans="1:10" x14ac:dyDescent="0.25">
      <c r="A9728" t="s">
        <v>13451</v>
      </c>
      <c r="B9728" t="s">
        <v>5830</v>
      </c>
      <c r="C9728" t="s">
        <v>13270</v>
      </c>
      <c r="D9728">
        <v>65293011</v>
      </c>
      <c r="E9728">
        <v>0.962857183298377</v>
      </c>
      <c r="F9728">
        <v>0.27074448981777899</v>
      </c>
      <c r="G9728">
        <v>-4.6142759999999998E-2</v>
      </c>
      <c r="H9728">
        <v>4.1844470000000002E-2</v>
      </c>
      <c r="I9728">
        <v>0.13203883</v>
      </c>
      <c r="J9728" t="s">
        <v>2246</v>
      </c>
    </row>
    <row r="9729" spans="1:10" x14ac:dyDescent="0.25">
      <c r="A9729" t="s">
        <v>13451</v>
      </c>
      <c r="B9729" t="s">
        <v>7922</v>
      </c>
      <c r="C9729" t="s">
        <v>13270</v>
      </c>
      <c r="D9729">
        <v>65293011</v>
      </c>
      <c r="E9729">
        <v>0.94800506960136699</v>
      </c>
      <c r="F9729">
        <v>0.21475315332990899</v>
      </c>
      <c r="G9729">
        <v>3.0836089000000001E-2</v>
      </c>
      <c r="H9729">
        <v>2.4820307E-2</v>
      </c>
      <c r="I9729">
        <v>0.13203883</v>
      </c>
      <c r="J9729" t="s">
        <v>2246</v>
      </c>
    </row>
    <row r="9730" spans="1:10" x14ac:dyDescent="0.25">
      <c r="A9730" t="s">
        <v>13451</v>
      </c>
      <c r="B9730" t="s">
        <v>13385</v>
      </c>
      <c r="C9730" t="s">
        <v>13270</v>
      </c>
      <c r="D9730">
        <v>65293011</v>
      </c>
      <c r="E9730">
        <v>0.94598515404573202</v>
      </c>
      <c r="F9730">
        <v>0.191523952354206</v>
      </c>
      <c r="G9730">
        <v>-6.0312573000000001E-2</v>
      </c>
      <c r="H9730">
        <v>4.6107966E-2</v>
      </c>
      <c r="I9730">
        <v>0.13203883</v>
      </c>
      <c r="J9730" t="s">
        <v>2246</v>
      </c>
    </row>
    <row r="9731" spans="1:10" x14ac:dyDescent="0.25">
      <c r="A9731" t="s">
        <v>13451</v>
      </c>
      <c r="B9731" t="s">
        <v>2702</v>
      </c>
      <c r="C9731" t="s">
        <v>13270</v>
      </c>
      <c r="D9731">
        <v>65293011</v>
      </c>
      <c r="E9731">
        <v>0.98719204252580595</v>
      </c>
      <c r="F9731">
        <v>0.60414646337132905</v>
      </c>
      <c r="G9731">
        <v>-1.7052451E-2</v>
      </c>
      <c r="H9731">
        <v>3.2867967999999997E-2</v>
      </c>
      <c r="I9731">
        <v>0.13203883</v>
      </c>
      <c r="J9731" t="s">
        <v>2246</v>
      </c>
    </row>
    <row r="9732" spans="1:10" x14ac:dyDescent="0.25">
      <c r="A9732" t="s">
        <v>13451</v>
      </c>
      <c r="B9732" t="s">
        <v>4676</v>
      </c>
      <c r="C9732" t="s">
        <v>13270</v>
      </c>
      <c r="D9732">
        <v>65293011</v>
      </c>
      <c r="E9732">
        <v>0.966075052493644</v>
      </c>
      <c r="F9732">
        <v>0.30758329826352399</v>
      </c>
      <c r="G9732">
        <v>-6.6884369999999999E-2</v>
      </c>
      <c r="H9732">
        <v>6.5478069999999999E-2</v>
      </c>
      <c r="I9732">
        <v>0.13203883</v>
      </c>
      <c r="J9732" t="s">
        <v>2246</v>
      </c>
    </row>
    <row r="9733" spans="1:10" x14ac:dyDescent="0.25">
      <c r="A9733" t="s">
        <v>13451</v>
      </c>
      <c r="B9733" t="s">
        <v>2913</v>
      </c>
      <c r="C9733" t="s">
        <v>13270</v>
      </c>
      <c r="D9733">
        <v>65293011</v>
      </c>
      <c r="E9733">
        <v>0.99506002065282395</v>
      </c>
      <c r="F9733">
        <v>0.89871376430551198</v>
      </c>
      <c r="G9733">
        <v>-4.7464556999999999E-3</v>
      </c>
      <c r="H9733">
        <v>3.7268307000000001E-2</v>
      </c>
      <c r="I9733">
        <v>0.13203883</v>
      </c>
      <c r="J9733" t="s">
        <v>2246</v>
      </c>
    </row>
    <row r="9734" spans="1:10" x14ac:dyDescent="0.25">
      <c r="A9734" t="s">
        <v>13451</v>
      </c>
      <c r="B9734" t="s">
        <v>4573</v>
      </c>
      <c r="C9734" t="s">
        <v>13270</v>
      </c>
      <c r="D9734">
        <v>65293011</v>
      </c>
      <c r="E9734">
        <v>0.98752666091987196</v>
      </c>
      <c r="F9734">
        <v>0.61056205603722002</v>
      </c>
      <c r="G9734">
        <v>2.6626621999999999E-2</v>
      </c>
      <c r="H9734">
        <v>5.224678E-2</v>
      </c>
      <c r="I9734">
        <v>0.13203883</v>
      </c>
      <c r="J9734" t="s">
        <v>2246</v>
      </c>
    </row>
    <row r="9735" spans="1:10" x14ac:dyDescent="0.25">
      <c r="A9735" t="s">
        <v>13451</v>
      </c>
      <c r="B9735" t="s">
        <v>7983</v>
      </c>
      <c r="C9735" t="s">
        <v>13270</v>
      </c>
      <c r="D9735">
        <v>65293011</v>
      </c>
      <c r="E9735">
        <v>0.98720758371753004</v>
      </c>
      <c r="F9735">
        <v>0.60530889891393602</v>
      </c>
      <c r="G9735">
        <v>-2.9327822999999999E-2</v>
      </c>
      <c r="H9735">
        <v>5.6710556000000002E-2</v>
      </c>
      <c r="I9735">
        <v>0.13203883</v>
      </c>
      <c r="J9735" t="s">
        <v>2246</v>
      </c>
    </row>
    <row r="9736" spans="1:10" x14ac:dyDescent="0.25">
      <c r="A9736" t="s">
        <v>13451</v>
      </c>
      <c r="B9736" t="s">
        <v>2701</v>
      </c>
      <c r="C9736" t="s">
        <v>13270</v>
      </c>
      <c r="D9736">
        <v>65293011</v>
      </c>
      <c r="E9736">
        <v>0.92461681619344904</v>
      </c>
      <c r="F9736">
        <v>0.14194446066199901</v>
      </c>
      <c r="G9736">
        <v>5.9453060000000002E-2</v>
      </c>
      <c r="H9736">
        <v>4.0411334E-2</v>
      </c>
      <c r="I9736">
        <v>0.13203883</v>
      </c>
      <c r="J9736" t="s">
        <v>2246</v>
      </c>
    </row>
    <row r="9737" spans="1:10" x14ac:dyDescent="0.25">
      <c r="A9737" t="s">
        <v>13451</v>
      </c>
      <c r="B9737" t="s">
        <v>7558</v>
      </c>
      <c r="C9737" t="s">
        <v>13270</v>
      </c>
      <c r="D9737">
        <v>65293011</v>
      </c>
      <c r="E9737">
        <v>0.99402700907976704</v>
      </c>
      <c r="F9737">
        <v>0.84707930144121302</v>
      </c>
      <c r="G9737">
        <v>6.5306284999999999E-3</v>
      </c>
      <c r="H9737">
        <v>3.3844686999999998E-2</v>
      </c>
      <c r="I9737">
        <v>0.13203883</v>
      </c>
      <c r="J9737" t="s">
        <v>2246</v>
      </c>
    </row>
    <row r="9738" spans="1:10" x14ac:dyDescent="0.25">
      <c r="A9738" t="s">
        <v>13451</v>
      </c>
      <c r="B9738" t="s">
        <v>4472</v>
      </c>
      <c r="C9738" t="s">
        <v>13270</v>
      </c>
      <c r="D9738">
        <v>65293011</v>
      </c>
      <c r="E9738">
        <v>0.985089548887496</v>
      </c>
      <c r="F9738">
        <v>0.56553322031905795</v>
      </c>
      <c r="G9738">
        <v>2.6155032000000002E-2</v>
      </c>
      <c r="H9738">
        <v>4.5481313000000002E-2</v>
      </c>
      <c r="I9738">
        <v>0.13203883</v>
      </c>
      <c r="J9738" t="s">
        <v>2246</v>
      </c>
    </row>
    <row r="9739" spans="1:10" x14ac:dyDescent="0.25">
      <c r="A9739" t="s">
        <v>13451</v>
      </c>
      <c r="B9739" t="s">
        <v>7345</v>
      </c>
      <c r="C9739" t="s">
        <v>13270</v>
      </c>
      <c r="D9739">
        <v>65293011</v>
      </c>
      <c r="E9739">
        <v>0.98775919933907297</v>
      </c>
      <c r="F9739">
        <v>0.61401850194220897</v>
      </c>
      <c r="G9739">
        <v>-2.1083845E-2</v>
      </c>
      <c r="H9739">
        <v>4.1774899999999997E-2</v>
      </c>
      <c r="I9739">
        <v>0.13203883</v>
      </c>
      <c r="J9739" t="s">
        <v>2246</v>
      </c>
    </row>
    <row r="9740" spans="1:10" x14ac:dyDescent="0.25">
      <c r="A9740" t="s">
        <v>13451</v>
      </c>
      <c r="B9740" t="s">
        <v>6804</v>
      </c>
      <c r="C9740" t="s">
        <v>13270</v>
      </c>
      <c r="D9740">
        <v>65293011</v>
      </c>
      <c r="E9740">
        <v>0.93178909872837001</v>
      </c>
      <c r="F9740">
        <v>0.15057297142607601</v>
      </c>
      <c r="G9740">
        <v>7.3844119999999999E-2</v>
      </c>
      <c r="H9740">
        <v>5.1280949999999999E-2</v>
      </c>
      <c r="I9740">
        <v>0.13203883</v>
      </c>
      <c r="J9740" t="s">
        <v>2246</v>
      </c>
    </row>
    <row r="9741" spans="1:10" x14ac:dyDescent="0.25">
      <c r="A9741" t="s">
        <v>13451</v>
      </c>
      <c r="B9741" t="s">
        <v>6803</v>
      </c>
      <c r="C9741" t="s">
        <v>13270</v>
      </c>
      <c r="D9741">
        <v>65293011</v>
      </c>
      <c r="E9741">
        <v>0.98913171346593598</v>
      </c>
      <c r="F9741">
        <v>0.71555754517816095</v>
      </c>
      <c r="G9741">
        <v>-1.6836185E-2</v>
      </c>
      <c r="H9741">
        <v>4.6172783000000002E-2</v>
      </c>
      <c r="I9741">
        <v>0.13203883</v>
      </c>
      <c r="J9741" t="s">
        <v>2246</v>
      </c>
    </row>
    <row r="9742" spans="1:10" x14ac:dyDescent="0.25">
      <c r="A9742" t="s">
        <v>13451</v>
      </c>
      <c r="B9742" t="s">
        <v>11993</v>
      </c>
      <c r="C9742" t="s">
        <v>13270</v>
      </c>
      <c r="D9742">
        <v>65293011</v>
      </c>
      <c r="E9742">
        <v>0.95969588440756703</v>
      </c>
      <c r="F9742">
        <v>0.259839318541979</v>
      </c>
      <c r="G9742">
        <v>4.0756925999999999E-2</v>
      </c>
      <c r="H9742">
        <v>3.6125316999999997E-2</v>
      </c>
      <c r="I9742">
        <v>0.13203883</v>
      </c>
      <c r="J9742" t="s">
        <v>2246</v>
      </c>
    </row>
    <row r="9743" spans="1:10" x14ac:dyDescent="0.25">
      <c r="A9743" t="s">
        <v>13451</v>
      </c>
      <c r="B9743" t="s">
        <v>4173</v>
      </c>
      <c r="C9743" t="s">
        <v>13270</v>
      </c>
      <c r="D9743">
        <v>65293011</v>
      </c>
      <c r="E9743">
        <v>0.98792721245819903</v>
      </c>
      <c r="F9743">
        <v>0.67713925539726005</v>
      </c>
      <c r="G9743">
        <v>-2.7384575000000001E-2</v>
      </c>
      <c r="H9743">
        <v>6.572646E-2</v>
      </c>
      <c r="I9743">
        <v>0.13203883</v>
      </c>
      <c r="J9743" t="s">
        <v>2246</v>
      </c>
    </row>
    <row r="9744" spans="1:10" x14ac:dyDescent="0.25">
      <c r="A9744" t="s">
        <v>13451</v>
      </c>
      <c r="B9744" t="s">
        <v>3625</v>
      </c>
      <c r="C9744" t="s">
        <v>13270</v>
      </c>
      <c r="D9744">
        <v>65293011</v>
      </c>
      <c r="E9744">
        <v>0.98107454124290605</v>
      </c>
      <c r="F9744">
        <v>0.45631155050496103</v>
      </c>
      <c r="G9744">
        <v>-4.3707255E-2</v>
      </c>
      <c r="H9744">
        <v>5.8621395E-2</v>
      </c>
      <c r="I9744">
        <v>0.13203883</v>
      </c>
      <c r="J9744" t="s">
        <v>2246</v>
      </c>
    </row>
    <row r="9745" spans="1:10" x14ac:dyDescent="0.25">
      <c r="A9745" t="s">
        <v>13451</v>
      </c>
      <c r="B9745" t="s">
        <v>13286</v>
      </c>
      <c r="C9745" t="s">
        <v>13270</v>
      </c>
      <c r="D9745">
        <v>65293011</v>
      </c>
      <c r="E9745">
        <v>0.98913171346593598</v>
      </c>
      <c r="F9745">
        <v>0.72564331652706904</v>
      </c>
      <c r="G9745">
        <v>1.1437061E-2</v>
      </c>
      <c r="H9745">
        <v>3.2570463000000001E-2</v>
      </c>
      <c r="I9745">
        <v>0.13203883</v>
      </c>
      <c r="J9745" t="s">
        <v>2246</v>
      </c>
    </row>
    <row r="9746" spans="1:10" x14ac:dyDescent="0.25">
      <c r="A9746" t="s">
        <v>13451</v>
      </c>
      <c r="B9746" t="s">
        <v>3286</v>
      </c>
      <c r="C9746" t="s">
        <v>13270</v>
      </c>
      <c r="D9746">
        <v>65293011</v>
      </c>
      <c r="E9746">
        <v>0.98792721245819903</v>
      </c>
      <c r="F9746">
        <v>0.65066309864175398</v>
      </c>
      <c r="G9746">
        <v>1.9692747E-2</v>
      </c>
      <c r="H9746">
        <v>4.3457656999999997E-2</v>
      </c>
      <c r="I9746">
        <v>0.13203883</v>
      </c>
      <c r="J9746" t="s">
        <v>2246</v>
      </c>
    </row>
    <row r="9747" spans="1:10" x14ac:dyDescent="0.25">
      <c r="A9747" t="s">
        <v>13451</v>
      </c>
      <c r="B9747" t="s">
        <v>5390</v>
      </c>
      <c r="C9747" t="s">
        <v>13270</v>
      </c>
      <c r="D9747">
        <v>65293011</v>
      </c>
      <c r="E9747">
        <v>0.98792721245819903</v>
      </c>
      <c r="F9747">
        <v>0.62405371447883395</v>
      </c>
      <c r="G9747">
        <v>2.1520765000000001E-2</v>
      </c>
      <c r="H9747">
        <v>4.3879185000000001E-2</v>
      </c>
      <c r="I9747">
        <v>0.13203883</v>
      </c>
      <c r="J9747" t="s">
        <v>2246</v>
      </c>
    </row>
    <row r="9748" spans="1:10" x14ac:dyDescent="0.25">
      <c r="A9748" t="s">
        <v>13451</v>
      </c>
      <c r="B9748" t="s">
        <v>2911</v>
      </c>
      <c r="C9748" t="s">
        <v>13270</v>
      </c>
      <c r="D9748">
        <v>65293011</v>
      </c>
      <c r="E9748">
        <v>0.99193917702077905</v>
      </c>
      <c r="F9748">
        <v>0.80528507951804695</v>
      </c>
      <c r="G9748">
        <v>-8.1966039999999997E-3</v>
      </c>
      <c r="H9748">
        <v>3.3230370000000002E-2</v>
      </c>
      <c r="I9748">
        <v>0.13203883</v>
      </c>
      <c r="J9748" t="s">
        <v>2246</v>
      </c>
    </row>
    <row r="9749" spans="1:10" x14ac:dyDescent="0.25">
      <c r="A9749" t="s">
        <v>13451</v>
      </c>
      <c r="B9749" t="s">
        <v>3624</v>
      </c>
      <c r="C9749" t="s">
        <v>13270</v>
      </c>
      <c r="D9749">
        <v>65293011</v>
      </c>
      <c r="E9749">
        <v>0.96013410068134197</v>
      </c>
      <c r="F9749">
        <v>0.26400821258736501</v>
      </c>
      <c r="G9749">
        <v>-4.4116466999999999E-2</v>
      </c>
      <c r="H9749">
        <v>3.9446769999999999E-2</v>
      </c>
      <c r="I9749">
        <v>0.13203883</v>
      </c>
      <c r="J9749" t="s">
        <v>2246</v>
      </c>
    </row>
    <row r="9750" spans="1:10" x14ac:dyDescent="0.25">
      <c r="A9750" t="s">
        <v>13451</v>
      </c>
      <c r="B9750" t="s">
        <v>10443</v>
      </c>
      <c r="C9750" t="s">
        <v>13270</v>
      </c>
      <c r="D9750">
        <v>65293011</v>
      </c>
      <c r="E9750">
        <v>0.98545996484919696</v>
      </c>
      <c r="F9750">
        <v>0.57083374303233103</v>
      </c>
      <c r="G9750">
        <v>-1.9775389000000001E-2</v>
      </c>
      <c r="H9750">
        <v>3.4862164000000001E-2</v>
      </c>
      <c r="I9750">
        <v>0.13203883</v>
      </c>
      <c r="J9750" t="s">
        <v>2246</v>
      </c>
    </row>
    <row r="9751" spans="1:10" x14ac:dyDescent="0.25">
      <c r="A9751" t="s">
        <v>13451</v>
      </c>
      <c r="B9751" t="s">
        <v>9119</v>
      </c>
      <c r="C9751" t="s">
        <v>13270</v>
      </c>
      <c r="D9751">
        <v>65293011</v>
      </c>
      <c r="E9751">
        <v>0.99193917702077905</v>
      </c>
      <c r="F9751">
        <v>0.80898604486925096</v>
      </c>
      <c r="G9751">
        <v>-1.1528182E-2</v>
      </c>
      <c r="H9751">
        <v>4.7661125999999998E-2</v>
      </c>
      <c r="I9751">
        <v>0.13203883</v>
      </c>
      <c r="J9751" t="s">
        <v>2246</v>
      </c>
    </row>
    <row r="9752" spans="1:10" x14ac:dyDescent="0.25">
      <c r="A9752" t="s">
        <v>13451</v>
      </c>
      <c r="B9752" t="s">
        <v>11006</v>
      </c>
      <c r="C9752" t="s">
        <v>13270</v>
      </c>
      <c r="D9752">
        <v>65293011</v>
      </c>
      <c r="E9752">
        <v>0.98792721245819903</v>
      </c>
      <c r="F9752">
        <v>0.63373167588430601</v>
      </c>
      <c r="G9752">
        <v>-2.9152568E-2</v>
      </c>
      <c r="H9752">
        <v>6.1140886999999998E-2</v>
      </c>
      <c r="I9752">
        <v>0.13203883</v>
      </c>
      <c r="J9752" t="s">
        <v>2246</v>
      </c>
    </row>
    <row r="9753" spans="1:10" x14ac:dyDescent="0.25">
      <c r="A9753" t="s">
        <v>13451</v>
      </c>
      <c r="B9753" t="s">
        <v>4296</v>
      </c>
      <c r="C9753" t="s">
        <v>13270</v>
      </c>
      <c r="D9753">
        <v>65293011</v>
      </c>
      <c r="E9753">
        <v>0.99854801978579799</v>
      </c>
      <c r="F9753">
        <v>0.95529326075203003</v>
      </c>
      <c r="G9753">
        <v>-3.4846826E-3</v>
      </c>
      <c r="H9753">
        <v>6.2123813E-2</v>
      </c>
      <c r="I9753">
        <v>0.13203883</v>
      </c>
      <c r="J9753" t="s">
        <v>2246</v>
      </c>
    </row>
    <row r="9754" spans="1:10" x14ac:dyDescent="0.25">
      <c r="A9754" t="s">
        <v>13451</v>
      </c>
      <c r="B9754" t="s">
        <v>2909</v>
      </c>
      <c r="C9754" t="s">
        <v>13270</v>
      </c>
      <c r="D9754">
        <v>65293011</v>
      </c>
      <c r="E9754">
        <v>0.96836502528161605</v>
      </c>
      <c r="F9754">
        <v>0.34138344083269601</v>
      </c>
      <c r="G9754">
        <v>-5.0473740000000003E-2</v>
      </c>
      <c r="H9754">
        <v>5.2993319999999997E-2</v>
      </c>
      <c r="I9754">
        <v>0.13203883</v>
      </c>
      <c r="J9754" t="s">
        <v>2246</v>
      </c>
    </row>
    <row r="9755" spans="1:10" x14ac:dyDescent="0.25">
      <c r="A9755" t="s">
        <v>13451</v>
      </c>
      <c r="B9755" t="s">
        <v>4169</v>
      </c>
      <c r="C9755" t="s">
        <v>13270</v>
      </c>
      <c r="D9755">
        <v>65293011</v>
      </c>
      <c r="E9755">
        <v>0.85873104813693102</v>
      </c>
      <c r="F9755">
        <v>6.6260049364933196E-2</v>
      </c>
      <c r="G9755">
        <v>-0.108675614</v>
      </c>
      <c r="H9755">
        <v>5.9024855000000001E-2</v>
      </c>
      <c r="I9755">
        <v>0.13203883</v>
      </c>
      <c r="J9755" t="s">
        <v>2246</v>
      </c>
    </row>
    <row r="9756" spans="1:10" x14ac:dyDescent="0.25">
      <c r="A9756" t="s">
        <v>13451</v>
      </c>
      <c r="B9756" t="s">
        <v>6134</v>
      </c>
      <c r="C9756" t="s">
        <v>13270</v>
      </c>
      <c r="D9756">
        <v>65293011</v>
      </c>
      <c r="E9756">
        <v>0.95290069654262599</v>
      </c>
      <c r="F9756">
        <v>0.23491951880896</v>
      </c>
      <c r="G9756">
        <v>-8.3236605000000005E-2</v>
      </c>
      <c r="H9756">
        <v>6.9982453999999999E-2</v>
      </c>
      <c r="I9756">
        <v>0.13203883</v>
      </c>
      <c r="J9756" t="s">
        <v>2246</v>
      </c>
    </row>
    <row r="9757" spans="1:10" x14ac:dyDescent="0.25">
      <c r="A9757" t="s">
        <v>13451</v>
      </c>
      <c r="B9757" t="s">
        <v>4294</v>
      </c>
      <c r="C9757" t="s">
        <v>13270</v>
      </c>
      <c r="D9757">
        <v>65293011</v>
      </c>
      <c r="E9757">
        <v>0.99977643892198997</v>
      </c>
      <c r="F9757">
        <v>0.99552318344755097</v>
      </c>
      <c r="G9757">
        <v>-2.2540847000000001E-4</v>
      </c>
      <c r="H9757">
        <v>4.0150847000000003E-2</v>
      </c>
      <c r="I9757">
        <v>0.13203883</v>
      </c>
      <c r="J9757" t="s">
        <v>2246</v>
      </c>
    </row>
    <row r="9758" spans="1:10" x14ac:dyDescent="0.25">
      <c r="A9758" t="s">
        <v>13451</v>
      </c>
      <c r="B9758" t="s">
        <v>5626</v>
      </c>
      <c r="C9758" t="s">
        <v>13270</v>
      </c>
      <c r="D9758">
        <v>65293011</v>
      </c>
      <c r="E9758">
        <v>0.915547785519784</v>
      </c>
      <c r="F9758">
        <v>0.11583057282930601</v>
      </c>
      <c r="G9758">
        <v>7.9666085999999997E-2</v>
      </c>
      <c r="H9758">
        <v>5.0562650000000001E-2</v>
      </c>
      <c r="I9758">
        <v>0.13203883</v>
      </c>
      <c r="J9758" t="s">
        <v>2246</v>
      </c>
    </row>
    <row r="9759" spans="1:10" x14ac:dyDescent="0.25">
      <c r="A9759" t="s">
        <v>13451</v>
      </c>
      <c r="B9759" t="s">
        <v>2670</v>
      </c>
      <c r="C9759" t="s">
        <v>13270</v>
      </c>
      <c r="D9759">
        <v>65293011</v>
      </c>
      <c r="E9759">
        <v>0.99494549712228697</v>
      </c>
      <c r="F9759">
        <v>0.879628036765428</v>
      </c>
      <c r="G9759">
        <v>4.8969310000000002E-3</v>
      </c>
      <c r="H9759">
        <v>3.2317041999999997E-2</v>
      </c>
      <c r="I9759">
        <v>0.13203883</v>
      </c>
      <c r="J9759" t="s">
        <v>2246</v>
      </c>
    </row>
    <row r="9760" spans="1:10" x14ac:dyDescent="0.25">
      <c r="A9760" t="s">
        <v>13451</v>
      </c>
      <c r="B9760" t="s">
        <v>11969</v>
      </c>
      <c r="C9760" t="s">
        <v>13270</v>
      </c>
      <c r="D9760">
        <v>65293011</v>
      </c>
      <c r="E9760">
        <v>0.99494549712228697</v>
      </c>
      <c r="F9760">
        <v>0.88197105047575897</v>
      </c>
      <c r="G9760">
        <v>1.064418E-2</v>
      </c>
      <c r="H9760">
        <v>7.1650809999999995E-2</v>
      </c>
      <c r="I9760">
        <v>0.13203883</v>
      </c>
      <c r="J9760" t="s">
        <v>2246</v>
      </c>
    </row>
    <row r="9761" spans="1:10" x14ac:dyDescent="0.25">
      <c r="A9761" t="s">
        <v>13451</v>
      </c>
      <c r="B9761" t="s">
        <v>3425</v>
      </c>
      <c r="C9761" t="s">
        <v>13270</v>
      </c>
      <c r="D9761">
        <v>65293011</v>
      </c>
      <c r="E9761">
        <v>0.96836502528161605</v>
      </c>
      <c r="F9761">
        <v>0.343115414166421</v>
      </c>
      <c r="G9761">
        <v>6.2512219999999993E-2</v>
      </c>
      <c r="H9761">
        <v>6.5868899999999994E-2</v>
      </c>
      <c r="I9761">
        <v>0.13203883</v>
      </c>
      <c r="J9761" t="s">
        <v>2246</v>
      </c>
    </row>
    <row r="9762" spans="1:10" x14ac:dyDescent="0.25">
      <c r="A9762" t="s">
        <v>13451</v>
      </c>
      <c r="B9762" t="s">
        <v>7832</v>
      </c>
      <c r="C9762" t="s">
        <v>13270</v>
      </c>
      <c r="D9762">
        <v>65293011</v>
      </c>
      <c r="E9762">
        <v>0.996672311913541</v>
      </c>
      <c r="F9762">
        <v>0.93468296533000295</v>
      </c>
      <c r="G9762">
        <v>-2.3699119E-3</v>
      </c>
      <c r="H9762">
        <v>2.8901090000000001E-2</v>
      </c>
      <c r="I9762">
        <v>0.13203883</v>
      </c>
      <c r="J9762" t="s">
        <v>2246</v>
      </c>
    </row>
    <row r="9763" spans="1:10" x14ac:dyDescent="0.25">
      <c r="A9763" t="s">
        <v>13451</v>
      </c>
      <c r="B9763" t="s">
        <v>11198</v>
      </c>
      <c r="C9763" t="s">
        <v>13270</v>
      </c>
      <c r="D9763">
        <v>65293011</v>
      </c>
      <c r="E9763">
        <v>0.96836502528161605</v>
      </c>
      <c r="F9763">
        <v>0.32440575098740398</v>
      </c>
      <c r="G9763">
        <v>5.9431046000000001E-2</v>
      </c>
      <c r="H9763">
        <v>6.0242087E-2</v>
      </c>
      <c r="I9763">
        <v>0.13203883</v>
      </c>
      <c r="J9763" t="s">
        <v>2246</v>
      </c>
    </row>
    <row r="9764" spans="1:10" x14ac:dyDescent="0.25">
      <c r="A9764" t="s">
        <v>13451</v>
      </c>
      <c r="B9764" t="s">
        <v>5946</v>
      </c>
      <c r="C9764" t="s">
        <v>13270</v>
      </c>
      <c r="D9764">
        <v>65293011</v>
      </c>
      <c r="E9764">
        <v>0.99084935558802301</v>
      </c>
      <c r="F9764">
        <v>0.76199639093430804</v>
      </c>
      <c r="G9764">
        <v>1.6488338000000002E-2</v>
      </c>
      <c r="H9764">
        <v>5.4408690000000003E-2</v>
      </c>
      <c r="I9764">
        <v>0.13203883</v>
      </c>
      <c r="J9764" t="s">
        <v>2246</v>
      </c>
    </row>
    <row r="9765" spans="1:10" x14ac:dyDescent="0.25">
      <c r="A9765" t="s">
        <v>13451</v>
      </c>
      <c r="B9765" t="s">
        <v>6520</v>
      </c>
      <c r="C9765" t="s">
        <v>13270</v>
      </c>
      <c r="D9765">
        <v>65293011</v>
      </c>
      <c r="E9765">
        <v>0.98792721245819903</v>
      </c>
      <c r="F9765">
        <v>0.63573044335292495</v>
      </c>
      <c r="G9765">
        <v>-3.83883E-2</v>
      </c>
      <c r="H9765">
        <v>8.0987506000000001E-2</v>
      </c>
      <c r="I9765">
        <v>0.13203883</v>
      </c>
      <c r="J9765" t="s">
        <v>2246</v>
      </c>
    </row>
    <row r="9766" spans="1:10" x14ac:dyDescent="0.25">
      <c r="A9766" t="s">
        <v>13451</v>
      </c>
      <c r="B9766" t="s">
        <v>6595</v>
      </c>
      <c r="C9766" t="s">
        <v>13270</v>
      </c>
      <c r="D9766">
        <v>65293011</v>
      </c>
      <c r="E9766">
        <v>0.98335543407595105</v>
      </c>
      <c r="F9766">
        <v>0.52975490803735104</v>
      </c>
      <c r="G9766">
        <v>3.8339626000000002E-2</v>
      </c>
      <c r="H9766">
        <v>6.0965616E-2</v>
      </c>
      <c r="I9766">
        <v>0.13203883</v>
      </c>
      <c r="J9766" t="s">
        <v>2246</v>
      </c>
    </row>
    <row r="9767" spans="1:10" x14ac:dyDescent="0.25">
      <c r="A9767" t="s">
        <v>13451</v>
      </c>
      <c r="B9767" t="s">
        <v>2654</v>
      </c>
      <c r="C9767" t="s">
        <v>13270</v>
      </c>
      <c r="D9767">
        <v>65293011</v>
      </c>
      <c r="E9767">
        <v>0.98413472441264405</v>
      </c>
      <c r="F9767">
        <v>0.55416760268319198</v>
      </c>
      <c r="G9767">
        <v>4.7580353999999998E-2</v>
      </c>
      <c r="H9767">
        <v>8.0375539999999995E-2</v>
      </c>
      <c r="I9767">
        <v>0.13203883</v>
      </c>
      <c r="J9767" t="s">
        <v>2246</v>
      </c>
    </row>
    <row r="9768" spans="1:10" x14ac:dyDescent="0.25">
      <c r="A9768" t="s">
        <v>13451</v>
      </c>
      <c r="B9768" t="s">
        <v>5370</v>
      </c>
      <c r="C9768" t="s">
        <v>13270</v>
      </c>
      <c r="D9768">
        <v>65293011</v>
      </c>
      <c r="E9768">
        <v>0.98301374847420597</v>
      </c>
      <c r="F9768">
        <v>0.49014346567888301</v>
      </c>
      <c r="G9768">
        <v>-2.8469774999999999E-2</v>
      </c>
      <c r="H9768">
        <v>4.1221510000000003E-2</v>
      </c>
      <c r="I9768">
        <v>0.13203883</v>
      </c>
      <c r="J9768" t="s">
        <v>2246</v>
      </c>
    </row>
    <row r="9769" spans="1:10" x14ac:dyDescent="0.25">
      <c r="A9769" t="s">
        <v>13451</v>
      </c>
      <c r="B9769" t="s">
        <v>2650</v>
      </c>
      <c r="C9769" t="s">
        <v>13270</v>
      </c>
      <c r="D9769">
        <v>65293011</v>
      </c>
      <c r="E9769">
        <v>0.96845786453087601</v>
      </c>
      <c r="F9769">
        <v>0.34462323519427501</v>
      </c>
      <c r="G9769">
        <v>-4.1198342999999998E-2</v>
      </c>
      <c r="H9769">
        <v>4.3546545999999998E-2</v>
      </c>
      <c r="I9769">
        <v>0.13203883</v>
      </c>
      <c r="J9769" t="s">
        <v>2246</v>
      </c>
    </row>
    <row r="9770" spans="1:10" x14ac:dyDescent="0.25">
      <c r="A9770" t="s">
        <v>13451</v>
      </c>
      <c r="B9770" t="s">
        <v>4286</v>
      </c>
      <c r="C9770" t="s">
        <v>13270</v>
      </c>
      <c r="D9770">
        <v>65293011</v>
      </c>
      <c r="E9770">
        <v>0.98413472441264405</v>
      </c>
      <c r="F9770">
        <v>0.55807616710021801</v>
      </c>
      <c r="G9770">
        <v>4.8492542999999999E-2</v>
      </c>
      <c r="H9770">
        <v>8.2731499999999999E-2</v>
      </c>
      <c r="I9770">
        <v>0.13203883</v>
      </c>
      <c r="J9770" t="s">
        <v>2246</v>
      </c>
    </row>
    <row r="9771" spans="1:10" x14ac:dyDescent="0.25">
      <c r="A9771" t="s">
        <v>13451</v>
      </c>
      <c r="B9771" t="s">
        <v>3598</v>
      </c>
      <c r="C9771" t="s">
        <v>13270</v>
      </c>
      <c r="D9771">
        <v>65293011</v>
      </c>
      <c r="E9771">
        <v>0.98545996484919696</v>
      </c>
      <c r="F9771">
        <v>0.575973307349672</v>
      </c>
      <c r="G9771">
        <v>-2.0609919000000001E-2</v>
      </c>
      <c r="H9771">
        <v>3.6823889999999998E-2</v>
      </c>
      <c r="I9771">
        <v>0.13203883</v>
      </c>
      <c r="J9771" t="s">
        <v>2246</v>
      </c>
    </row>
    <row r="9772" spans="1:10" x14ac:dyDescent="0.25">
      <c r="A9772" t="s">
        <v>13451</v>
      </c>
      <c r="B9772" t="s">
        <v>6198</v>
      </c>
      <c r="C9772" t="s">
        <v>13270</v>
      </c>
      <c r="D9772">
        <v>65293011</v>
      </c>
      <c r="E9772">
        <v>0.96836502528161605</v>
      </c>
      <c r="F9772">
        <v>0.33320667056723402</v>
      </c>
      <c r="G9772">
        <v>-2.7529573000000002E-2</v>
      </c>
      <c r="H9772">
        <v>2.8418241E-2</v>
      </c>
      <c r="I9772">
        <v>0.13203883</v>
      </c>
      <c r="J9772" t="s">
        <v>2246</v>
      </c>
    </row>
    <row r="9773" spans="1:10" x14ac:dyDescent="0.25">
      <c r="A9773" t="s">
        <v>13451</v>
      </c>
      <c r="B9773" t="s">
        <v>6793</v>
      </c>
      <c r="C9773" t="s">
        <v>13270</v>
      </c>
      <c r="D9773">
        <v>65293011</v>
      </c>
      <c r="E9773">
        <v>0.98455603051542195</v>
      </c>
      <c r="F9773">
        <v>0.5610296564235</v>
      </c>
      <c r="G9773">
        <v>4.3870630000000001E-2</v>
      </c>
      <c r="H9773">
        <v>7.5411480000000003E-2</v>
      </c>
      <c r="I9773">
        <v>0.13203883</v>
      </c>
      <c r="J9773" t="s">
        <v>2246</v>
      </c>
    </row>
    <row r="9774" spans="1:10" x14ac:dyDescent="0.25">
      <c r="A9774" t="s">
        <v>13451</v>
      </c>
      <c r="B9774" t="s">
        <v>3416</v>
      </c>
      <c r="C9774" t="s">
        <v>13270</v>
      </c>
      <c r="D9774">
        <v>65293011</v>
      </c>
      <c r="E9774">
        <v>0.92417061862178895</v>
      </c>
      <c r="F9774">
        <v>0.140897218607826</v>
      </c>
      <c r="G9774">
        <v>6.4766989999999997E-2</v>
      </c>
      <c r="H9774">
        <v>4.3907336999999998E-2</v>
      </c>
      <c r="I9774">
        <v>0.13203883</v>
      </c>
      <c r="J9774" t="s">
        <v>2246</v>
      </c>
    </row>
    <row r="9775" spans="1:10" x14ac:dyDescent="0.25">
      <c r="A9775" t="s">
        <v>13451</v>
      </c>
      <c r="B9775" t="s">
        <v>10722</v>
      </c>
      <c r="C9775" t="s">
        <v>13270</v>
      </c>
      <c r="D9775">
        <v>65293011</v>
      </c>
      <c r="E9775">
        <v>0.98143368968061895</v>
      </c>
      <c r="F9775">
        <v>0.46979430515884402</v>
      </c>
      <c r="G9775">
        <v>2.7697233000000002E-2</v>
      </c>
      <c r="H9775">
        <v>3.8285859999999998E-2</v>
      </c>
      <c r="I9775">
        <v>0.13203883</v>
      </c>
      <c r="J9775" t="s">
        <v>2246</v>
      </c>
    </row>
    <row r="9776" spans="1:10" x14ac:dyDescent="0.25">
      <c r="A9776" t="s">
        <v>13451</v>
      </c>
      <c r="B9776" t="s">
        <v>7196</v>
      </c>
      <c r="C9776" t="s">
        <v>13270</v>
      </c>
      <c r="D9776">
        <v>65293011</v>
      </c>
      <c r="E9776">
        <v>0.99084935558802301</v>
      </c>
      <c r="F9776">
        <v>0.76328788186438401</v>
      </c>
      <c r="G9776">
        <v>1.5295998E-2</v>
      </c>
      <c r="H9776">
        <v>5.075814E-2</v>
      </c>
      <c r="I9776">
        <v>0.13203883</v>
      </c>
      <c r="J9776" t="s">
        <v>2246</v>
      </c>
    </row>
    <row r="9777" spans="1:10" x14ac:dyDescent="0.25">
      <c r="A9777" t="s">
        <v>13451</v>
      </c>
      <c r="B9777" t="s">
        <v>6715</v>
      </c>
      <c r="C9777" t="s">
        <v>13270</v>
      </c>
      <c r="D9777">
        <v>65293011</v>
      </c>
      <c r="E9777">
        <v>0.996672311913541</v>
      </c>
      <c r="F9777">
        <v>0.92322402630452405</v>
      </c>
      <c r="G9777">
        <v>4.5694285000000001E-3</v>
      </c>
      <c r="H9777">
        <v>4.7386921999999998E-2</v>
      </c>
      <c r="I9777">
        <v>0.13203883</v>
      </c>
      <c r="J9777" t="s">
        <v>2246</v>
      </c>
    </row>
    <row r="9778" spans="1:10" x14ac:dyDescent="0.25">
      <c r="A9778" t="s">
        <v>13451</v>
      </c>
      <c r="B9778" t="s">
        <v>2885</v>
      </c>
      <c r="C9778" t="s">
        <v>13270</v>
      </c>
      <c r="D9778">
        <v>65293011</v>
      </c>
      <c r="E9778">
        <v>0.93272658889407001</v>
      </c>
      <c r="F9778">
        <v>0.15640205583449299</v>
      </c>
      <c r="G9778">
        <v>-6.6053479999999998E-2</v>
      </c>
      <c r="H9778">
        <v>4.6527135999999997E-2</v>
      </c>
      <c r="I9778">
        <v>0.13203883</v>
      </c>
      <c r="J9778" t="s">
        <v>2246</v>
      </c>
    </row>
    <row r="9779" spans="1:10" x14ac:dyDescent="0.25">
      <c r="A9779" t="s">
        <v>13451</v>
      </c>
      <c r="B9779" t="s">
        <v>5207</v>
      </c>
      <c r="C9779" t="s">
        <v>13270</v>
      </c>
      <c r="D9779">
        <v>65293011</v>
      </c>
      <c r="E9779">
        <v>0.95290069654262599</v>
      </c>
      <c r="F9779">
        <v>0.232585449349064</v>
      </c>
      <c r="G9779">
        <v>5.0226600000000003E-2</v>
      </c>
      <c r="H9779">
        <v>4.2018185999999999E-2</v>
      </c>
      <c r="I9779">
        <v>0.13203883</v>
      </c>
      <c r="J9779" t="s">
        <v>2246</v>
      </c>
    </row>
    <row r="9780" spans="1:10" x14ac:dyDescent="0.25">
      <c r="A9780" t="s">
        <v>13451</v>
      </c>
      <c r="B9780" t="s">
        <v>7628</v>
      </c>
      <c r="C9780" t="s">
        <v>13270</v>
      </c>
      <c r="D9780">
        <v>65293011</v>
      </c>
      <c r="E9780">
        <v>0.98335543407595105</v>
      </c>
      <c r="F9780">
        <v>0.51874247522774597</v>
      </c>
      <c r="G9780">
        <v>-5.5066780000000003E-2</v>
      </c>
      <c r="H9780">
        <v>8.5269239999999996E-2</v>
      </c>
      <c r="I9780">
        <v>0.13203883</v>
      </c>
      <c r="J9780" t="s">
        <v>2246</v>
      </c>
    </row>
    <row r="9781" spans="1:10" x14ac:dyDescent="0.25">
      <c r="A9781" t="s">
        <v>13451</v>
      </c>
      <c r="B9781" t="s">
        <v>9371</v>
      </c>
      <c r="C9781" t="s">
        <v>13270</v>
      </c>
      <c r="D9781">
        <v>65293011</v>
      </c>
      <c r="E9781">
        <v>0.94639707317459498</v>
      </c>
      <c r="F9781">
        <v>0.19550796286484701</v>
      </c>
      <c r="G9781">
        <v>-5.3932592000000001E-2</v>
      </c>
      <c r="H9781">
        <v>4.1601659999999999E-2</v>
      </c>
      <c r="I9781">
        <v>0.13203883</v>
      </c>
      <c r="J9781" t="s">
        <v>2246</v>
      </c>
    </row>
    <row r="9782" spans="1:10" x14ac:dyDescent="0.25">
      <c r="A9782" t="s">
        <v>13451</v>
      </c>
      <c r="B9782" t="s">
        <v>7406</v>
      </c>
      <c r="C9782" t="s">
        <v>13270</v>
      </c>
      <c r="D9782">
        <v>65293011</v>
      </c>
      <c r="E9782">
        <v>0.95185595480289698</v>
      </c>
      <c r="F9782">
        <v>0.22638805835144099</v>
      </c>
      <c r="G9782">
        <v>-8.1400810000000004E-2</v>
      </c>
      <c r="H9782">
        <v>6.719609E-2</v>
      </c>
      <c r="I9782">
        <v>0.13203883</v>
      </c>
      <c r="J9782" t="s">
        <v>2246</v>
      </c>
    </row>
    <row r="9783" spans="1:10" x14ac:dyDescent="0.25">
      <c r="A9783" t="s">
        <v>13451</v>
      </c>
      <c r="B9783" t="s">
        <v>6789</v>
      </c>
      <c r="C9783" t="s">
        <v>13270</v>
      </c>
      <c r="D9783">
        <v>65293011</v>
      </c>
      <c r="E9783">
        <v>0.97087753925598597</v>
      </c>
      <c r="F9783">
        <v>0.37025439309025499</v>
      </c>
      <c r="G9783">
        <v>-5.9618942000000001E-2</v>
      </c>
      <c r="H9783">
        <v>6.6471840000000004E-2</v>
      </c>
      <c r="I9783">
        <v>0.13203883</v>
      </c>
      <c r="J9783" t="s">
        <v>2246</v>
      </c>
    </row>
    <row r="9784" spans="1:10" x14ac:dyDescent="0.25">
      <c r="A9784" t="s">
        <v>13451</v>
      </c>
      <c r="B9784" t="s">
        <v>2586</v>
      </c>
      <c r="C9784" t="s">
        <v>13270</v>
      </c>
      <c r="D9784">
        <v>65293011</v>
      </c>
      <c r="E9784">
        <v>0.97557681213903902</v>
      </c>
      <c r="F9784">
        <v>0.40766800581143198</v>
      </c>
      <c r="G9784">
        <v>3.6142737000000001E-2</v>
      </c>
      <c r="H9784">
        <v>4.3609083E-2</v>
      </c>
      <c r="I9784">
        <v>0.13203883</v>
      </c>
      <c r="J9784" t="s">
        <v>2246</v>
      </c>
    </row>
    <row r="9785" spans="1:10" x14ac:dyDescent="0.25">
      <c r="A9785" t="s">
        <v>13451</v>
      </c>
      <c r="B9785" t="s">
        <v>10794</v>
      </c>
      <c r="C9785" t="s">
        <v>13270</v>
      </c>
      <c r="D9785">
        <v>65293011</v>
      </c>
      <c r="E9785">
        <v>0.98792721245819903</v>
      </c>
      <c r="F9785">
        <v>0.66805767569545105</v>
      </c>
      <c r="G9785">
        <v>-2.0434609999999999E-2</v>
      </c>
      <c r="H9785">
        <v>4.7621957999999999E-2</v>
      </c>
      <c r="I9785">
        <v>0.13203883</v>
      </c>
      <c r="J9785" t="s">
        <v>2246</v>
      </c>
    </row>
    <row r="9786" spans="1:10" x14ac:dyDescent="0.25">
      <c r="A9786" t="s">
        <v>13451</v>
      </c>
      <c r="B9786" t="s">
        <v>6097</v>
      </c>
      <c r="C9786" t="s">
        <v>13270</v>
      </c>
      <c r="D9786">
        <v>65293011</v>
      </c>
      <c r="E9786">
        <v>0.93178909872837001</v>
      </c>
      <c r="F9786">
        <v>0.150461289709452</v>
      </c>
      <c r="G9786">
        <v>6.4559504000000004E-2</v>
      </c>
      <c r="H9786">
        <v>4.4820963999999998E-2</v>
      </c>
      <c r="I9786">
        <v>0.13203883</v>
      </c>
      <c r="J9786" t="s">
        <v>2246</v>
      </c>
    </row>
    <row r="9787" spans="1:10" x14ac:dyDescent="0.25">
      <c r="A9787" t="s">
        <v>13451</v>
      </c>
      <c r="B9787" t="s">
        <v>3578</v>
      </c>
      <c r="C9787" t="s">
        <v>13270</v>
      </c>
      <c r="D9787">
        <v>65293011</v>
      </c>
      <c r="E9787">
        <v>0.95290069654262599</v>
      </c>
      <c r="F9787">
        <v>0.236969545304478</v>
      </c>
      <c r="G9787">
        <v>6.2892100000000006E-2</v>
      </c>
      <c r="H9787">
        <v>5.3109754000000002E-2</v>
      </c>
      <c r="I9787">
        <v>0.13203883</v>
      </c>
      <c r="J9787" t="s">
        <v>2246</v>
      </c>
    </row>
    <row r="9788" spans="1:10" x14ac:dyDescent="0.25">
      <c r="A9788" t="s">
        <v>13451</v>
      </c>
      <c r="B9788" t="s">
        <v>10265</v>
      </c>
      <c r="C9788" t="s">
        <v>13270</v>
      </c>
      <c r="D9788">
        <v>65293011</v>
      </c>
      <c r="E9788">
        <v>0.996672311913541</v>
      </c>
      <c r="F9788">
        <v>0.931983693869324</v>
      </c>
      <c r="G9788">
        <v>2.602105E-3</v>
      </c>
      <c r="H9788">
        <v>3.0470463999999999E-2</v>
      </c>
      <c r="I9788">
        <v>0.13203883</v>
      </c>
      <c r="J9788" t="s">
        <v>2246</v>
      </c>
    </row>
    <row r="9789" spans="1:10" x14ac:dyDescent="0.25">
      <c r="A9789" t="s">
        <v>13451</v>
      </c>
      <c r="B9789" t="s">
        <v>3683</v>
      </c>
      <c r="C9789" t="s">
        <v>13270</v>
      </c>
      <c r="D9789">
        <v>65293011</v>
      </c>
      <c r="E9789">
        <v>0.97087753925598597</v>
      </c>
      <c r="F9789">
        <v>0.36742911038394799</v>
      </c>
      <c r="G9789">
        <v>5.7113454000000001E-2</v>
      </c>
      <c r="H9789">
        <v>6.3303380000000006E-2</v>
      </c>
      <c r="I9789">
        <v>0.13203883</v>
      </c>
      <c r="J9789" t="s">
        <v>2246</v>
      </c>
    </row>
    <row r="9790" spans="1:10" x14ac:dyDescent="0.25">
      <c r="A9790" t="s">
        <v>13451</v>
      </c>
      <c r="B9790" t="s">
        <v>9074</v>
      </c>
      <c r="C9790" t="s">
        <v>13270</v>
      </c>
      <c r="D9790">
        <v>65293011</v>
      </c>
      <c r="E9790">
        <v>0.98913171346593598</v>
      </c>
      <c r="F9790">
        <v>0.71391248691621301</v>
      </c>
      <c r="G9790">
        <v>1.7422455999999999E-2</v>
      </c>
      <c r="H9790">
        <v>4.7493293999999998E-2</v>
      </c>
      <c r="I9790">
        <v>0.13203883</v>
      </c>
      <c r="J9790" t="s">
        <v>2246</v>
      </c>
    </row>
    <row r="9791" spans="1:10" x14ac:dyDescent="0.25">
      <c r="A9791" t="s">
        <v>13451</v>
      </c>
      <c r="B9791" t="s">
        <v>9421</v>
      </c>
      <c r="C9791" t="s">
        <v>13270</v>
      </c>
      <c r="D9791">
        <v>65293011</v>
      </c>
      <c r="E9791">
        <v>0.995055862339431</v>
      </c>
      <c r="F9791">
        <v>0.89454909186413001</v>
      </c>
      <c r="G9791">
        <v>6.7169745000000003E-3</v>
      </c>
      <c r="H9791">
        <v>5.0645974000000003E-2</v>
      </c>
      <c r="I9791">
        <v>0.13203883</v>
      </c>
      <c r="J9791" t="s">
        <v>2246</v>
      </c>
    </row>
    <row r="9792" spans="1:10" x14ac:dyDescent="0.25">
      <c r="A9792" t="s">
        <v>13451</v>
      </c>
      <c r="B9792" t="s">
        <v>4401</v>
      </c>
      <c r="C9792" t="s">
        <v>13270</v>
      </c>
      <c r="D9792">
        <v>65293011</v>
      </c>
      <c r="E9792">
        <v>0.98277613217507398</v>
      </c>
      <c r="F9792">
        <v>0.48862204060327602</v>
      </c>
      <c r="G9792">
        <v>-3.1811180000000001E-2</v>
      </c>
      <c r="H9792">
        <v>4.5898403999999997E-2</v>
      </c>
      <c r="I9792">
        <v>0.13203883</v>
      </c>
      <c r="J9792" t="s">
        <v>2246</v>
      </c>
    </row>
    <row r="9793" spans="1:10" x14ac:dyDescent="0.25">
      <c r="A9793" t="s">
        <v>13451</v>
      </c>
      <c r="B9793" t="s">
        <v>7724</v>
      </c>
      <c r="C9793" t="s">
        <v>13270</v>
      </c>
      <c r="D9793">
        <v>65293011</v>
      </c>
      <c r="E9793">
        <v>0.98792721245819903</v>
      </c>
      <c r="F9793">
        <v>0.66257341556315696</v>
      </c>
      <c r="G9793">
        <v>2.2330829999999999E-2</v>
      </c>
      <c r="H9793">
        <v>5.1140680000000001E-2</v>
      </c>
      <c r="I9793">
        <v>0.13203883</v>
      </c>
      <c r="J9793" t="s">
        <v>2246</v>
      </c>
    </row>
    <row r="9794" spans="1:10" x14ac:dyDescent="0.25">
      <c r="A9794" t="s">
        <v>13451</v>
      </c>
      <c r="B9794" t="s">
        <v>5022</v>
      </c>
      <c r="C9794" t="s">
        <v>13270</v>
      </c>
      <c r="D9794">
        <v>65293011</v>
      </c>
      <c r="E9794">
        <v>0.98913171346593598</v>
      </c>
      <c r="F9794">
        <v>0.69361847738731097</v>
      </c>
      <c r="G9794">
        <v>-2.5767509000000001E-2</v>
      </c>
      <c r="H9794">
        <v>6.536575E-2</v>
      </c>
      <c r="I9794">
        <v>0.13203883</v>
      </c>
      <c r="J9794" t="s">
        <v>2246</v>
      </c>
    </row>
    <row r="9795" spans="1:10" x14ac:dyDescent="0.25">
      <c r="A9795" t="s">
        <v>13451</v>
      </c>
      <c r="B9795" t="s">
        <v>8354</v>
      </c>
      <c r="C9795" t="s">
        <v>13270</v>
      </c>
      <c r="D9795">
        <v>65293011</v>
      </c>
      <c r="E9795">
        <v>0.96713902231784499</v>
      </c>
      <c r="F9795">
        <v>0.31388706702199198</v>
      </c>
      <c r="G9795">
        <v>-3.6056110000000002E-2</v>
      </c>
      <c r="H9795">
        <v>3.5761426999999998E-2</v>
      </c>
      <c r="I9795">
        <v>0.13203883</v>
      </c>
      <c r="J9795" t="s">
        <v>2246</v>
      </c>
    </row>
    <row r="9796" spans="1:10" x14ac:dyDescent="0.25">
      <c r="A9796" t="s">
        <v>13451</v>
      </c>
      <c r="B9796" t="s">
        <v>3391</v>
      </c>
      <c r="C9796" t="s">
        <v>13270</v>
      </c>
      <c r="D9796">
        <v>65293011</v>
      </c>
      <c r="E9796">
        <v>0.96420709721826303</v>
      </c>
      <c r="F9796">
        <v>0.28095993925162799</v>
      </c>
      <c r="G9796">
        <v>-4.2194330000000002E-2</v>
      </c>
      <c r="H9796">
        <v>3.9087757000000001E-2</v>
      </c>
      <c r="I9796">
        <v>0.13203883</v>
      </c>
      <c r="J9796" t="s">
        <v>2246</v>
      </c>
    </row>
    <row r="9797" spans="1:10" x14ac:dyDescent="0.25">
      <c r="A9797" t="s">
        <v>13451</v>
      </c>
      <c r="B9797" t="s">
        <v>4392</v>
      </c>
      <c r="C9797" t="s">
        <v>13270</v>
      </c>
      <c r="D9797">
        <v>65293011</v>
      </c>
      <c r="E9797">
        <v>0.97788554064764799</v>
      </c>
      <c r="F9797">
        <v>0.43066145448458698</v>
      </c>
      <c r="G9797">
        <v>2.9135049999999999E-2</v>
      </c>
      <c r="H9797">
        <v>3.6936919999999998E-2</v>
      </c>
      <c r="I9797">
        <v>0.13203883</v>
      </c>
      <c r="J9797" t="s">
        <v>2246</v>
      </c>
    </row>
    <row r="9798" spans="1:10" x14ac:dyDescent="0.25">
      <c r="A9798" t="s">
        <v>13451</v>
      </c>
      <c r="B9798" t="s">
        <v>2856</v>
      </c>
      <c r="C9798" t="s">
        <v>13270</v>
      </c>
      <c r="D9798">
        <v>65293011</v>
      </c>
      <c r="E9798">
        <v>0.98545996484919696</v>
      </c>
      <c r="F9798">
        <v>0.57318276087459796</v>
      </c>
      <c r="G9798">
        <v>-2.8536476000000002E-2</v>
      </c>
      <c r="H9798">
        <v>5.061566E-2</v>
      </c>
      <c r="I9798">
        <v>0.13203883</v>
      </c>
      <c r="J9798" t="s">
        <v>2246</v>
      </c>
    </row>
    <row r="9799" spans="1:10" x14ac:dyDescent="0.25">
      <c r="A9799" t="s">
        <v>13451</v>
      </c>
      <c r="B9799" t="s">
        <v>5719</v>
      </c>
      <c r="C9799" t="s">
        <v>13270</v>
      </c>
      <c r="D9799">
        <v>65293011</v>
      </c>
      <c r="E9799">
        <v>0.98913171346593598</v>
      </c>
      <c r="F9799">
        <v>0.73931820892173195</v>
      </c>
      <c r="G9799">
        <v>-1.4477748E-2</v>
      </c>
      <c r="H9799">
        <v>4.3481412999999997E-2</v>
      </c>
      <c r="I9799">
        <v>0.13203883</v>
      </c>
      <c r="J9799" t="s">
        <v>2246</v>
      </c>
    </row>
    <row r="9800" spans="1:10" x14ac:dyDescent="0.25">
      <c r="A9800" t="s">
        <v>13451</v>
      </c>
      <c r="B9800" t="s">
        <v>8575</v>
      </c>
      <c r="C9800" t="s">
        <v>13270</v>
      </c>
      <c r="D9800">
        <v>65293011</v>
      </c>
      <c r="E9800">
        <v>0.92825959316656304</v>
      </c>
      <c r="F9800">
        <v>0.14719483361014199</v>
      </c>
      <c r="G9800">
        <v>-3.6113564000000001E-2</v>
      </c>
      <c r="H9800">
        <v>2.4870896999999999E-2</v>
      </c>
      <c r="I9800">
        <v>0.13203883</v>
      </c>
      <c r="J9800" t="s">
        <v>2246</v>
      </c>
    </row>
    <row r="9801" spans="1:10" x14ac:dyDescent="0.25">
      <c r="A9801" t="s">
        <v>13451</v>
      </c>
      <c r="B9801" t="s">
        <v>6382</v>
      </c>
      <c r="C9801" t="s">
        <v>13270</v>
      </c>
      <c r="D9801">
        <v>65293011</v>
      </c>
      <c r="E9801">
        <v>0.97042304371204502</v>
      </c>
      <c r="F9801">
        <v>0.35520119544973699</v>
      </c>
      <c r="G9801">
        <v>-4.7404571999999999E-2</v>
      </c>
      <c r="H9801">
        <v>5.1219824999999997E-2</v>
      </c>
      <c r="I9801">
        <v>0.13203883</v>
      </c>
      <c r="J9801" t="s">
        <v>2246</v>
      </c>
    </row>
    <row r="9802" spans="1:10" x14ac:dyDescent="0.25">
      <c r="A9802" t="s">
        <v>13451</v>
      </c>
      <c r="B9802" t="s">
        <v>4842</v>
      </c>
      <c r="C9802" t="s">
        <v>13270</v>
      </c>
      <c r="D9802">
        <v>65293011</v>
      </c>
      <c r="E9802">
        <v>0.98792721245819903</v>
      </c>
      <c r="F9802">
        <v>0.65444523994095005</v>
      </c>
      <c r="G9802">
        <v>2.3538196000000001E-2</v>
      </c>
      <c r="H9802">
        <v>5.2552660000000001E-2</v>
      </c>
      <c r="I9802">
        <v>0.13203883</v>
      </c>
      <c r="J9802" t="s">
        <v>2246</v>
      </c>
    </row>
    <row r="9803" spans="1:10" x14ac:dyDescent="0.25">
      <c r="A9803" t="s">
        <v>13451</v>
      </c>
      <c r="B9803" t="s">
        <v>8390</v>
      </c>
      <c r="C9803" t="s">
        <v>13270</v>
      </c>
      <c r="D9803">
        <v>65293011</v>
      </c>
      <c r="E9803">
        <v>0.97611372166788002</v>
      </c>
      <c r="F9803">
        <v>0.41137601031563698</v>
      </c>
      <c r="G9803">
        <v>3.7691626999999998E-2</v>
      </c>
      <c r="H9803">
        <v>4.583972E-2</v>
      </c>
      <c r="I9803">
        <v>0.13203883</v>
      </c>
      <c r="J9803" t="s">
        <v>2246</v>
      </c>
    </row>
    <row r="9804" spans="1:10" x14ac:dyDescent="0.25">
      <c r="A9804" t="s">
        <v>13451</v>
      </c>
      <c r="B9804" t="s">
        <v>7457</v>
      </c>
      <c r="C9804" t="s">
        <v>13270</v>
      </c>
      <c r="D9804">
        <v>65293011</v>
      </c>
      <c r="E9804">
        <v>0.98913171346593598</v>
      </c>
      <c r="F9804">
        <v>0.70351005153647195</v>
      </c>
      <c r="G9804">
        <v>9.6561779999999996E-3</v>
      </c>
      <c r="H9804">
        <v>2.5355516000000002E-2</v>
      </c>
      <c r="I9804">
        <v>0.13203883</v>
      </c>
      <c r="J9804" t="s">
        <v>2246</v>
      </c>
    </row>
    <row r="9805" spans="1:10" x14ac:dyDescent="0.25">
      <c r="A9805" t="s">
        <v>13451</v>
      </c>
      <c r="B9805" t="s">
        <v>5010</v>
      </c>
      <c r="C9805" t="s">
        <v>13270</v>
      </c>
      <c r="D9805">
        <v>65293011</v>
      </c>
      <c r="E9805">
        <v>0.99950391755784096</v>
      </c>
      <c r="F9805">
        <v>0.99180495682839298</v>
      </c>
      <c r="G9805">
        <v>-8.198042E-4</v>
      </c>
      <c r="H9805">
        <v>7.9771419999999996E-2</v>
      </c>
      <c r="I9805">
        <v>0.13203883</v>
      </c>
      <c r="J9805" t="s">
        <v>2246</v>
      </c>
    </row>
    <row r="9806" spans="1:10" x14ac:dyDescent="0.25">
      <c r="A9806" t="s">
        <v>13451</v>
      </c>
      <c r="B9806" t="s">
        <v>3210</v>
      </c>
      <c r="C9806" t="s">
        <v>13270</v>
      </c>
      <c r="D9806">
        <v>65293011</v>
      </c>
      <c r="E9806">
        <v>0.94665935800999401</v>
      </c>
      <c r="F9806">
        <v>0.19901668199168901</v>
      </c>
      <c r="G9806">
        <v>-8.4572460000000002E-2</v>
      </c>
      <c r="H9806">
        <v>6.5750009999999998E-2</v>
      </c>
      <c r="I9806">
        <v>0.13203883</v>
      </c>
      <c r="J9806" t="s">
        <v>2246</v>
      </c>
    </row>
    <row r="9807" spans="1:10" x14ac:dyDescent="0.25">
      <c r="A9807" t="s">
        <v>13451</v>
      </c>
      <c r="B9807" t="s">
        <v>6175</v>
      </c>
      <c r="C9807" t="s">
        <v>13270</v>
      </c>
      <c r="D9807">
        <v>65293011</v>
      </c>
      <c r="E9807">
        <v>0.97442205356790701</v>
      </c>
      <c r="F9807">
        <v>0.40441141514199402</v>
      </c>
      <c r="G9807">
        <v>-3.1328093000000001E-2</v>
      </c>
      <c r="H9807">
        <v>3.7538305000000001E-2</v>
      </c>
      <c r="I9807">
        <v>0.13203883</v>
      </c>
      <c r="J9807" t="s">
        <v>2246</v>
      </c>
    </row>
    <row r="9808" spans="1:10" x14ac:dyDescent="0.25">
      <c r="A9808" t="s">
        <v>13451</v>
      </c>
      <c r="B9808" t="s">
        <v>5596</v>
      </c>
      <c r="C9808" t="s">
        <v>13270</v>
      </c>
      <c r="D9808">
        <v>65293011</v>
      </c>
      <c r="E9808">
        <v>0.98335543407595105</v>
      </c>
      <c r="F9808">
        <v>0.54372491584875704</v>
      </c>
      <c r="G9808">
        <v>-2.1714343000000001E-2</v>
      </c>
      <c r="H9808">
        <v>3.5734533999999998E-2</v>
      </c>
      <c r="I9808">
        <v>0.13203883</v>
      </c>
      <c r="J9808" t="s">
        <v>2246</v>
      </c>
    </row>
    <row r="9809" spans="1:10" x14ac:dyDescent="0.25">
      <c r="A9809" t="s">
        <v>13451</v>
      </c>
      <c r="B9809" t="s">
        <v>12244</v>
      </c>
      <c r="C9809" t="s">
        <v>13270</v>
      </c>
      <c r="D9809">
        <v>65293011</v>
      </c>
      <c r="E9809">
        <v>0.96458433412951095</v>
      </c>
      <c r="F9809">
        <v>0.29404461102371598</v>
      </c>
      <c r="G9809">
        <v>-4.0748252999999998E-2</v>
      </c>
      <c r="H9809">
        <v>3.8788278000000002E-2</v>
      </c>
      <c r="I9809">
        <v>0.13203883</v>
      </c>
      <c r="J9809" t="s">
        <v>2246</v>
      </c>
    </row>
    <row r="9810" spans="1:10" x14ac:dyDescent="0.25">
      <c r="A9810" t="s">
        <v>13451</v>
      </c>
      <c r="B9810" t="s">
        <v>4074</v>
      </c>
      <c r="C9810" t="s">
        <v>13270</v>
      </c>
      <c r="D9810">
        <v>65293011</v>
      </c>
      <c r="E9810">
        <v>0.97825725359300497</v>
      </c>
      <c r="F9810">
        <v>0.43244461123632999</v>
      </c>
      <c r="G9810">
        <v>3.2538127E-2</v>
      </c>
      <c r="H9810">
        <v>4.1411403999999999E-2</v>
      </c>
      <c r="I9810">
        <v>0.13203883</v>
      </c>
      <c r="J9810" t="s">
        <v>2246</v>
      </c>
    </row>
    <row r="9811" spans="1:10" x14ac:dyDescent="0.25">
      <c r="A9811" t="s">
        <v>13451</v>
      </c>
      <c r="B9811" t="s">
        <v>6376</v>
      </c>
      <c r="C9811" t="s">
        <v>13270</v>
      </c>
      <c r="D9811">
        <v>65293011</v>
      </c>
      <c r="E9811">
        <v>0.77735505245005498</v>
      </c>
      <c r="F9811">
        <v>3.53992028625651E-2</v>
      </c>
      <c r="G9811">
        <v>-8.6717600000000006E-2</v>
      </c>
      <c r="H9811">
        <v>4.1094612000000003E-2</v>
      </c>
      <c r="I9811">
        <v>0.13203883</v>
      </c>
      <c r="J9811" t="s">
        <v>2246</v>
      </c>
    </row>
    <row r="9812" spans="1:10" x14ac:dyDescent="0.25">
      <c r="A9812" t="s">
        <v>13451</v>
      </c>
      <c r="B9812" t="s">
        <v>2844</v>
      </c>
      <c r="C9812" t="s">
        <v>13270</v>
      </c>
      <c r="D9812">
        <v>65293011</v>
      </c>
      <c r="E9812">
        <v>0.98123725620858404</v>
      </c>
      <c r="F9812">
        <v>0.45851145609786598</v>
      </c>
      <c r="G9812">
        <v>-5.0274434999999999E-2</v>
      </c>
      <c r="H9812">
        <v>6.7760239999999999E-2</v>
      </c>
      <c r="I9812">
        <v>0.13203883</v>
      </c>
      <c r="J9812" t="s">
        <v>2246</v>
      </c>
    </row>
    <row r="9813" spans="1:10" x14ac:dyDescent="0.25">
      <c r="A9813" t="s">
        <v>13451</v>
      </c>
      <c r="B9813" t="s">
        <v>6981</v>
      </c>
      <c r="C9813" t="s">
        <v>13270</v>
      </c>
      <c r="D9813">
        <v>65293011</v>
      </c>
      <c r="E9813">
        <v>0.98335543407595105</v>
      </c>
      <c r="F9813">
        <v>0.507927640607027</v>
      </c>
      <c r="G9813">
        <v>-4.6206249999999997E-2</v>
      </c>
      <c r="H9813">
        <v>6.9734400000000002E-2</v>
      </c>
      <c r="I9813">
        <v>0.13203883</v>
      </c>
      <c r="J9813" t="s">
        <v>2246</v>
      </c>
    </row>
    <row r="9814" spans="1:10" x14ac:dyDescent="0.25">
      <c r="A9814" t="s">
        <v>13451</v>
      </c>
      <c r="B9814" t="s">
        <v>4994</v>
      </c>
      <c r="C9814" t="s">
        <v>13270</v>
      </c>
      <c r="D9814">
        <v>65293011</v>
      </c>
      <c r="E9814">
        <v>0.96131188446461002</v>
      </c>
      <c r="F9814">
        <v>0.268327854771999</v>
      </c>
      <c r="G9814">
        <v>5.2636853999999997E-2</v>
      </c>
      <c r="H9814">
        <v>4.7493022000000003E-2</v>
      </c>
      <c r="I9814">
        <v>0.13203883</v>
      </c>
      <c r="J9814" t="s">
        <v>2246</v>
      </c>
    </row>
    <row r="9815" spans="1:10" x14ac:dyDescent="0.25">
      <c r="A9815" t="s">
        <v>13451</v>
      </c>
      <c r="B9815" t="s">
        <v>3199</v>
      </c>
      <c r="C9815" t="s">
        <v>13270</v>
      </c>
      <c r="D9815">
        <v>65293011</v>
      </c>
      <c r="E9815">
        <v>0.996672311913541</v>
      </c>
      <c r="F9815">
        <v>0.92854199949004301</v>
      </c>
      <c r="G9815">
        <v>-3.5255655999999998E-3</v>
      </c>
      <c r="H9815">
        <v>3.9290745000000002E-2</v>
      </c>
      <c r="I9815">
        <v>0.13203883</v>
      </c>
      <c r="J9815" t="s">
        <v>2246</v>
      </c>
    </row>
    <row r="9816" spans="1:10" x14ac:dyDescent="0.25">
      <c r="A9816" t="s">
        <v>13451</v>
      </c>
      <c r="B9816" t="s">
        <v>5873</v>
      </c>
      <c r="C9816" t="s">
        <v>13270</v>
      </c>
      <c r="D9816">
        <v>65293011</v>
      </c>
      <c r="E9816">
        <v>0.822606318195235</v>
      </c>
      <c r="F9816">
        <v>5.0842529634859503E-2</v>
      </c>
      <c r="G9816">
        <v>-9.0541930000000007E-2</v>
      </c>
      <c r="H9816">
        <v>4.6239654999999998E-2</v>
      </c>
      <c r="I9816">
        <v>0.13203883</v>
      </c>
      <c r="J9816" t="s">
        <v>2246</v>
      </c>
    </row>
    <row r="9817" spans="1:10" x14ac:dyDescent="0.25">
      <c r="A9817" t="s">
        <v>13451</v>
      </c>
      <c r="B9817" t="s">
        <v>5863</v>
      </c>
      <c r="C9817" t="s">
        <v>13270</v>
      </c>
      <c r="D9817">
        <v>65293011</v>
      </c>
      <c r="E9817">
        <v>0.544988972000919</v>
      </c>
      <c r="F9817">
        <v>1.0131182997608399E-2</v>
      </c>
      <c r="G9817">
        <v>0.13962573</v>
      </c>
      <c r="H9817">
        <v>5.4069052999999999E-2</v>
      </c>
      <c r="I9817">
        <v>0.13203883</v>
      </c>
      <c r="J9817" t="s">
        <v>2246</v>
      </c>
    </row>
    <row r="9818" spans="1:10" x14ac:dyDescent="0.25">
      <c r="A9818" t="s">
        <v>13451</v>
      </c>
      <c r="B9818" t="s">
        <v>4506</v>
      </c>
      <c r="C9818" t="s">
        <v>13270</v>
      </c>
      <c r="D9818">
        <v>65293011</v>
      </c>
      <c r="E9818">
        <v>0.99950391755784096</v>
      </c>
      <c r="F9818">
        <v>0.98740643211597401</v>
      </c>
      <c r="G9818">
        <v>-5.7929213000000005E-4</v>
      </c>
      <c r="H9818">
        <v>3.6679789999999997E-2</v>
      </c>
      <c r="I9818">
        <v>0.13203883</v>
      </c>
      <c r="J9818" t="s">
        <v>2246</v>
      </c>
    </row>
    <row r="9819" spans="1:10" x14ac:dyDescent="0.25">
      <c r="A9819" t="s">
        <v>13451</v>
      </c>
      <c r="B9819" t="s">
        <v>5666</v>
      </c>
      <c r="C9819" t="s">
        <v>13270</v>
      </c>
      <c r="D9819">
        <v>65293011</v>
      </c>
      <c r="E9819">
        <v>0.98335543407595105</v>
      </c>
      <c r="F9819">
        <v>0.49962446834591101</v>
      </c>
      <c r="G9819">
        <v>3.6747303000000002E-2</v>
      </c>
      <c r="H9819">
        <v>5.4389420000000001E-2</v>
      </c>
      <c r="I9819">
        <v>0.13203883</v>
      </c>
      <c r="J9819" t="s">
        <v>2246</v>
      </c>
    </row>
    <row r="9820" spans="1:10" x14ac:dyDescent="0.25">
      <c r="A9820" t="s">
        <v>13451</v>
      </c>
      <c r="B9820" t="s">
        <v>4820</v>
      </c>
      <c r="C9820" t="s">
        <v>13270</v>
      </c>
      <c r="D9820">
        <v>65293011</v>
      </c>
      <c r="E9820">
        <v>0.97801295481011097</v>
      </c>
      <c r="F9820">
        <v>0.43131539962823501</v>
      </c>
      <c r="G9820">
        <v>3.8780651999999999E-2</v>
      </c>
      <c r="H9820">
        <v>4.9235318E-2</v>
      </c>
      <c r="I9820">
        <v>0.13203883</v>
      </c>
      <c r="J9820" t="s">
        <v>2246</v>
      </c>
    </row>
    <row r="9821" spans="1:10" x14ac:dyDescent="0.25">
      <c r="A9821" t="s">
        <v>13451</v>
      </c>
      <c r="B9821" t="s">
        <v>7228</v>
      </c>
      <c r="C9821" t="s">
        <v>13270</v>
      </c>
      <c r="D9821">
        <v>65293011</v>
      </c>
      <c r="E9821">
        <v>0.97026814202919098</v>
      </c>
      <c r="F9821">
        <v>0.35416790900335798</v>
      </c>
      <c r="G9821">
        <v>-3.1052303E-2</v>
      </c>
      <c r="H9821">
        <v>3.3479444999999997E-2</v>
      </c>
      <c r="I9821">
        <v>0.13203883</v>
      </c>
      <c r="J9821" t="s">
        <v>2246</v>
      </c>
    </row>
    <row r="9822" spans="1:10" x14ac:dyDescent="0.25">
      <c r="A9822" t="s">
        <v>13451</v>
      </c>
      <c r="B9822" t="s">
        <v>3184</v>
      </c>
      <c r="C9822" t="s">
        <v>13270</v>
      </c>
      <c r="D9822">
        <v>65293011</v>
      </c>
      <c r="E9822">
        <v>0.99282743183764299</v>
      </c>
      <c r="F9822">
        <v>0.82767719395730199</v>
      </c>
      <c r="G9822">
        <v>-5.4593313999999997E-3</v>
      </c>
      <c r="H9822">
        <v>2.5064678999999999E-2</v>
      </c>
      <c r="I9822">
        <v>0.13203883</v>
      </c>
      <c r="J9822" t="s">
        <v>2246</v>
      </c>
    </row>
    <row r="9823" spans="1:10" x14ac:dyDescent="0.25">
      <c r="A9823" t="s">
        <v>13451</v>
      </c>
      <c r="B9823" t="s">
        <v>3537</v>
      </c>
      <c r="C9823" t="s">
        <v>13270</v>
      </c>
      <c r="D9823">
        <v>65293011</v>
      </c>
      <c r="E9823">
        <v>0.74573800335545204</v>
      </c>
      <c r="F9823">
        <v>2.90197846154111E-2</v>
      </c>
      <c r="G9823">
        <v>-8.6169220000000005E-2</v>
      </c>
      <c r="H9823">
        <v>3.9341059999999997E-2</v>
      </c>
      <c r="I9823">
        <v>0.13203883</v>
      </c>
      <c r="J9823" t="s">
        <v>2246</v>
      </c>
    </row>
    <row r="9824" spans="1:10" x14ac:dyDescent="0.25">
      <c r="A9824" t="s">
        <v>13451</v>
      </c>
      <c r="B9824" t="s">
        <v>4784</v>
      </c>
      <c r="C9824" t="s">
        <v>13270</v>
      </c>
      <c r="D9824">
        <v>65293011</v>
      </c>
      <c r="E9824">
        <v>0.99185879928772802</v>
      </c>
      <c r="F9824">
        <v>0.78832635531787698</v>
      </c>
      <c r="G9824">
        <v>8.6688330000000008E-3</v>
      </c>
      <c r="H9824">
        <v>3.2268573000000002E-2</v>
      </c>
      <c r="I9824">
        <v>0.13203883</v>
      </c>
      <c r="J9824" t="s">
        <v>2246</v>
      </c>
    </row>
    <row r="9825" spans="1:10" x14ac:dyDescent="0.25">
      <c r="A9825" t="s">
        <v>13451</v>
      </c>
      <c r="B9825" t="s">
        <v>2826</v>
      </c>
      <c r="C9825" t="s">
        <v>13270</v>
      </c>
      <c r="D9825">
        <v>65293011</v>
      </c>
      <c r="E9825">
        <v>0.96657518560405598</v>
      </c>
      <c r="F9825">
        <v>0.31051312131381098</v>
      </c>
      <c r="G9825">
        <v>3.9627805000000002E-2</v>
      </c>
      <c r="H9825">
        <v>3.9030521999999998E-2</v>
      </c>
      <c r="I9825">
        <v>0.13203883</v>
      </c>
      <c r="J9825" t="s">
        <v>2246</v>
      </c>
    </row>
    <row r="9826" spans="1:10" x14ac:dyDescent="0.25">
      <c r="A9826" t="s">
        <v>13451</v>
      </c>
      <c r="B9826" t="s">
        <v>2437</v>
      </c>
      <c r="C9826" t="s">
        <v>13270</v>
      </c>
      <c r="D9826">
        <v>65293011</v>
      </c>
      <c r="E9826">
        <v>0.86109187544677901</v>
      </c>
      <c r="F9826">
        <v>6.7235607771463493E-2</v>
      </c>
      <c r="G9826">
        <v>7.083064E-2</v>
      </c>
      <c r="H9826">
        <v>3.8608678E-2</v>
      </c>
      <c r="I9826">
        <v>0.13203883</v>
      </c>
      <c r="J9826" t="s">
        <v>2246</v>
      </c>
    </row>
    <row r="9827" spans="1:10" x14ac:dyDescent="0.25">
      <c r="A9827" t="s">
        <v>13451</v>
      </c>
      <c r="B9827" t="s">
        <v>4214</v>
      </c>
      <c r="C9827" t="s">
        <v>13270</v>
      </c>
      <c r="D9827">
        <v>65293011</v>
      </c>
      <c r="E9827">
        <v>0.99748641754683598</v>
      </c>
      <c r="F9827">
        <v>0.94466727792800098</v>
      </c>
      <c r="G9827">
        <v>-3.789214E-3</v>
      </c>
      <c r="H9827">
        <v>5.4564910000000001E-2</v>
      </c>
      <c r="I9827">
        <v>0.13203883</v>
      </c>
      <c r="J9827" t="s">
        <v>2246</v>
      </c>
    </row>
    <row r="9828" spans="1:10" x14ac:dyDescent="0.25">
      <c r="A9828" t="s">
        <v>13451</v>
      </c>
      <c r="B9828" t="s">
        <v>3988</v>
      </c>
      <c r="C9828" t="s">
        <v>13270</v>
      </c>
      <c r="D9828">
        <v>65293011</v>
      </c>
      <c r="E9828">
        <v>0.90739594304709603</v>
      </c>
      <c r="F9828">
        <v>0.10372928720904701</v>
      </c>
      <c r="G9828">
        <v>-6.0781814000000003E-2</v>
      </c>
      <c r="H9828">
        <v>3.7280823999999997E-2</v>
      </c>
      <c r="I9828">
        <v>0.13203883</v>
      </c>
      <c r="J9828" t="s">
        <v>2246</v>
      </c>
    </row>
    <row r="9829" spans="1:10" x14ac:dyDescent="0.25">
      <c r="A9829" t="s">
        <v>13451</v>
      </c>
      <c r="B9829" t="s">
        <v>8118</v>
      </c>
      <c r="C9829" t="s">
        <v>13270</v>
      </c>
      <c r="D9829">
        <v>65293011</v>
      </c>
      <c r="E9829">
        <v>0.98335543407595105</v>
      </c>
      <c r="F9829">
        <v>0.54327602818912601</v>
      </c>
      <c r="G9829">
        <v>-2.1103704000000001E-2</v>
      </c>
      <c r="H9829">
        <v>3.4690954000000003E-2</v>
      </c>
      <c r="I9829">
        <v>0.13203883</v>
      </c>
      <c r="J9829" t="s">
        <v>2246</v>
      </c>
    </row>
    <row r="9830" spans="1:10" x14ac:dyDescent="0.25">
      <c r="A9830" t="s">
        <v>13451</v>
      </c>
      <c r="B9830" t="s">
        <v>2818</v>
      </c>
      <c r="C9830" t="s">
        <v>13270</v>
      </c>
      <c r="D9830">
        <v>65293011</v>
      </c>
      <c r="E9830">
        <v>0.985749176400608</v>
      </c>
      <c r="F9830">
        <v>0.587197299790303</v>
      </c>
      <c r="G9830">
        <v>-2.4446928999999999E-2</v>
      </c>
      <c r="H9830">
        <v>4.4997349999999998E-2</v>
      </c>
      <c r="I9830">
        <v>0.13203883</v>
      </c>
      <c r="J9830" t="s">
        <v>2246</v>
      </c>
    </row>
    <row r="9831" spans="1:10" x14ac:dyDescent="0.25">
      <c r="A9831" t="s">
        <v>13451</v>
      </c>
      <c r="B9831" t="s">
        <v>4199</v>
      </c>
      <c r="C9831" t="s">
        <v>13270</v>
      </c>
      <c r="D9831">
        <v>65293011</v>
      </c>
      <c r="E9831">
        <v>0.991895250547153</v>
      </c>
      <c r="F9831">
        <v>0.78944289849337501</v>
      </c>
      <c r="G9831">
        <v>1.6601708E-2</v>
      </c>
      <c r="H9831">
        <v>6.2133327000000002E-2</v>
      </c>
      <c r="I9831">
        <v>0.13203883</v>
      </c>
      <c r="J9831" t="s">
        <v>2246</v>
      </c>
    </row>
    <row r="9832" spans="1:10" x14ac:dyDescent="0.25">
      <c r="A9832" t="s">
        <v>13451</v>
      </c>
      <c r="B9832" t="s">
        <v>4198</v>
      </c>
      <c r="C9832" t="s">
        <v>13270</v>
      </c>
      <c r="D9832">
        <v>65293011</v>
      </c>
      <c r="E9832">
        <v>0.99193917702077905</v>
      </c>
      <c r="F9832">
        <v>0.78955732694447101</v>
      </c>
      <c r="G9832">
        <v>-1.8265875000000001E-2</v>
      </c>
      <c r="H9832">
        <v>6.8399689999999999E-2</v>
      </c>
      <c r="I9832">
        <v>0.13203883</v>
      </c>
      <c r="J9832" t="s">
        <v>2246</v>
      </c>
    </row>
    <row r="9833" spans="1:10" x14ac:dyDescent="0.25">
      <c r="A9833" t="s">
        <v>13451</v>
      </c>
      <c r="B9833" t="s">
        <v>2815</v>
      </c>
      <c r="C9833" t="s">
        <v>13270</v>
      </c>
      <c r="D9833">
        <v>65293011</v>
      </c>
      <c r="E9833">
        <v>0.83244581430771103</v>
      </c>
      <c r="F9833">
        <v>5.4690406961635699E-2</v>
      </c>
      <c r="G9833">
        <v>-0.16391794000000001</v>
      </c>
      <c r="H9833">
        <v>8.5090079999999998E-2</v>
      </c>
      <c r="I9833">
        <v>0.13203883</v>
      </c>
      <c r="J9833" t="s">
        <v>2246</v>
      </c>
    </row>
    <row r="9834" spans="1:10" x14ac:dyDescent="0.25">
      <c r="A9834" t="s">
        <v>13451</v>
      </c>
      <c r="B9834" t="s">
        <v>7936</v>
      </c>
      <c r="C9834" t="s">
        <v>13270</v>
      </c>
      <c r="D9834">
        <v>65293011</v>
      </c>
      <c r="E9834">
        <v>0.98335543407595105</v>
      </c>
      <c r="F9834">
        <v>0.50089677996606596</v>
      </c>
      <c r="G9834">
        <v>-4.0328774999999997E-2</v>
      </c>
      <c r="H9834">
        <v>5.9867910000000003E-2</v>
      </c>
      <c r="I9834">
        <v>0.13203883</v>
      </c>
      <c r="J9834" t="s">
        <v>2246</v>
      </c>
    </row>
    <row r="9835" spans="1:10" x14ac:dyDescent="0.25">
      <c r="A9835" t="s">
        <v>13451</v>
      </c>
      <c r="B9835" t="s">
        <v>2813</v>
      </c>
      <c r="C9835" t="s">
        <v>13270</v>
      </c>
      <c r="D9835">
        <v>65293011</v>
      </c>
      <c r="E9835">
        <v>0.98545996484919696</v>
      </c>
      <c r="F9835">
        <v>0.58018149566484101</v>
      </c>
      <c r="G9835">
        <v>-2.8615427999999998E-2</v>
      </c>
      <c r="H9835">
        <v>5.1696657999999999E-2</v>
      </c>
      <c r="I9835">
        <v>0.13203883</v>
      </c>
      <c r="J9835" t="s">
        <v>2246</v>
      </c>
    </row>
    <row r="9836" spans="1:10" x14ac:dyDescent="0.25">
      <c r="A9836" t="s">
        <v>13451</v>
      </c>
      <c r="B9836" t="s">
        <v>5269</v>
      </c>
      <c r="C9836" t="s">
        <v>13270</v>
      </c>
      <c r="D9836">
        <v>65293011</v>
      </c>
      <c r="E9836">
        <v>0.557680477878431</v>
      </c>
      <c r="F9836">
        <v>1.08603715232202E-2</v>
      </c>
      <c r="G9836">
        <v>7.6650889999999999E-2</v>
      </c>
      <c r="H9836">
        <v>2.9966129000000001E-2</v>
      </c>
      <c r="I9836">
        <v>0.13203883</v>
      </c>
      <c r="J9836" t="s">
        <v>2246</v>
      </c>
    </row>
    <row r="9837" spans="1:10" x14ac:dyDescent="0.25">
      <c r="A9837" t="s">
        <v>13451</v>
      </c>
      <c r="B9837" t="s">
        <v>2797</v>
      </c>
      <c r="C9837" t="s">
        <v>13270</v>
      </c>
      <c r="D9837">
        <v>65293011</v>
      </c>
      <c r="E9837">
        <v>0.98792721245819903</v>
      </c>
      <c r="F9837">
        <v>0.67901367019209502</v>
      </c>
      <c r="G9837">
        <v>-1.921925E-2</v>
      </c>
      <c r="H9837">
        <v>4.6414133000000003E-2</v>
      </c>
      <c r="I9837">
        <v>0.13203883</v>
      </c>
      <c r="J9837" t="s">
        <v>2246</v>
      </c>
    </row>
    <row r="9838" spans="1:10" x14ac:dyDescent="0.25">
      <c r="A9838" t="s">
        <v>13451</v>
      </c>
      <c r="B9838" t="s">
        <v>2785</v>
      </c>
      <c r="C9838" t="s">
        <v>13270</v>
      </c>
      <c r="D9838">
        <v>65293011</v>
      </c>
      <c r="E9838">
        <v>0.95919578431817898</v>
      </c>
      <c r="F9838">
        <v>0.25485517215009701</v>
      </c>
      <c r="G9838">
        <v>4.3541410000000003E-2</v>
      </c>
      <c r="H9838">
        <v>3.8190648000000001E-2</v>
      </c>
      <c r="I9838">
        <v>0.13203883</v>
      </c>
      <c r="J9838" t="s">
        <v>2246</v>
      </c>
    </row>
    <row r="9839" spans="1:10" x14ac:dyDescent="0.25">
      <c r="A9839" t="s">
        <v>13451</v>
      </c>
      <c r="B9839" t="s">
        <v>2757</v>
      </c>
      <c r="C9839" t="s">
        <v>13270</v>
      </c>
      <c r="D9839">
        <v>65293011</v>
      </c>
      <c r="E9839">
        <v>0.99454432387159597</v>
      </c>
      <c r="F9839">
        <v>0.85974705374762095</v>
      </c>
      <c r="G9839">
        <v>5.1611130000000002E-3</v>
      </c>
      <c r="H9839">
        <v>2.9192055000000001E-2</v>
      </c>
      <c r="I9839">
        <v>0.13203883</v>
      </c>
      <c r="J9839" t="s">
        <v>2246</v>
      </c>
    </row>
    <row r="9840" spans="1:10" x14ac:dyDescent="0.25">
      <c r="A9840" t="s">
        <v>13451</v>
      </c>
      <c r="B9840" t="s">
        <v>10254</v>
      </c>
      <c r="C9840" t="s">
        <v>13270</v>
      </c>
      <c r="D9840">
        <v>65293011</v>
      </c>
      <c r="E9840">
        <v>0.98335543407595105</v>
      </c>
      <c r="F9840">
        <v>0.52139517531107904</v>
      </c>
      <c r="G9840">
        <v>3.0015051000000001E-2</v>
      </c>
      <c r="H9840">
        <v>4.6773914E-2</v>
      </c>
      <c r="I9840">
        <v>0.13203883</v>
      </c>
      <c r="J9840" t="s">
        <v>2246</v>
      </c>
    </row>
    <row r="9841" spans="1:10" x14ac:dyDescent="0.25">
      <c r="A9841" t="s">
        <v>13451</v>
      </c>
      <c r="B9841" t="s">
        <v>5268</v>
      </c>
      <c r="C9841" t="s">
        <v>13270</v>
      </c>
      <c r="D9841">
        <v>65293011</v>
      </c>
      <c r="E9841">
        <v>0.99494549712228697</v>
      </c>
      <c r="F9841">
        <v>0.88476899536847098</v>
      </c>
      <c r="G9841">
        <v>4.8944119999999999E-3</v>
      </c>
      <c r="H9841">
        <v>3.3752345000000003E-2</v>
      </c>
      <c r="I9841">
        <v>0.13203883</v>
      </c>
      <c r="J9841" t="s">
        <v>2246</v>
      </c>
    </row>
    <row r="9842" spans="1:10" x14ac:dyDescent="0.25">
      <c r="A9842" t="s">
        <v>13451</v>
      </c>
      <c r="B9842" t="s">
        <v>7064</v>
      </c>
      <c r="C9842" t="s">
        <v>13270</v>
      </c>
      <c r="D9842">
        <v>65293011</v>
      </c>
      <c r="E9842">
        <v>0.98872524389814698</v>
      </c>
      <c r="F9842">
        <v>0.68398014232577298</v>
      </c>
      <c r="G9842">
        <v>1.9812334000000001E-2</v>
      </c>
      <c r="H9842">
        <v>4.864255E-2</v>
      </c>
      <c r="I9842">
        <v>0.13203883</v>
      </c>
      <c r="J9842" t="s">
        <v>2246</v>
      </c>
    </row>
    <row r="9843" spans="1:10" x14ac:dyDescent="0.25">
      <c r="A9843" t="s">
        <v>13451</v>
      </c>
      <c r="B9843" t="s">
        <v>2409</v>
      </c>
      <c r="C9843" t="s">
        <v>13270</v>
      </c>
      <c r="D9843">
        <v>65293011</v>
      </c>
      <c r="E9843">
        <v>0.93745004897529305</v>
      </c>
      <c r="F9843">
        <v>0.169824157555509</v>
      </c>
      <c r="G9843">
        <v>4.7953290000000003E-2</v>
      </c>
      <c r="H9843">
        <v>3.4875188000000001E-2</v>
      </c>
      <c r="I9843">
        <v>0.13203883</v>
      </c>
      <c r="J9843" t="s">
        <v>2246</v>
      </c>
    </row>
    <row r="9844" spans="1:10" x14ac:dyDescent="0.25">
      <c r="A9844" t="s">
        <v>13451</v>
      </c>
      <c r="B9844" t="s">
        <v>2741</v>
      </c>
      <c r="C9844" t="s">
        <v>13270</v>
      </c>
      <c r="D9844">
        <v>65293011</v>
      </c>
      <c r="E9844">
        <v>0.66455715936884896</v>
      </c>
      <c r="F9844">
        <v>1.8899628683949999E-2</v>
      </c>
      <c r="G9844">
        <v>0.18438613000000001</v>
      </c>
      <c r="H9844">
        <v>7.8258330000000001E-2</v>
      </c>
      <c r="I9844">
        <v>0.13203883</v>
      </c>
      <c r="J9844" t="s">
        <v>2246</v>
      </c>
    </row>
    <row r="9845" spans="1:10" x14ac:dyDescent="0.25">
      <c r="A9845" t="s">
        <v>13451</v>
      </c>
      <c r="B9845" t="s">
        <v>5111</v>
      </c>
      <c r="C9845" t="s">
        <v>13270</v>
      </c>
      <c r="D9845">
        <v>65293011</v>
      </c>
      <c r="E9845">
        <v>0.97377727050523399</v>
      </c>
      <c r="F9845">
        <v>0.39051724436887503</v>
      </c>
      <c r="G9845">
        <v>-4.2979572000000001E-2</v>
      </c>
      <c r="H9845">
        <v>5.0004236000000001E-2</v>
      </c>
      <c r="I9845">
        <v>0.13203883</v>
      </c>
      <c r="J9845" t="s">
        <v>2246</v>
      </c>
    </row>
    <row r="9846" spans="1:10" x14ac:dyDescent="0.25">
      <c r="A9846" t="s">
        <v>13451</v>
      </c>
      <c r="B9846" t="s">
        <v>7506</v>
      </c>
      <c r="C9846" t="s">
        <v>13270</v>
      </c>
      <c r="D9846">
        <v>65293011</v>
      </c>
      <c r="E9846">
        <v>0.98335543407595105</v>
      </c>
      <c r="F9846">
        <v>0.51915318488243301</v>
      </c>
      <c r="G9846">
        <v>1.7906979E-2</v>
      </c>
      <c r="H9846">
        <v>2.7755687000000001E-2</v>
      </c>
      <c r="I9846">
        <v>0.13203883</v>
      </c>
      <c r="J9846" t="s">
        <v>2246</v>
      </c>
    </row>
    <row r="9847" spans="1:10" x14ac:dyDescent="0.25">
      <c r="A9847" t="s">
        <v>13430</v>
      </c>
      <c r="B9847" t="s">
        <v>4683</v>
      </c>
      <c r="C9847" t="s">
        <v>13270</v>
      </c>
      <c r="D9847">
        <v>68971256</v>
      </c>
      <c r="E9847">
        <v>0.82309273096199298</v>
      </c>
      <c r="F9847">
        <v>5.1225754464521198E-2</v>
      </c>
      <c r="G9847">
        <v>-6.5016519999999994E-2</v>
      </c>
      <c r="H9847">
        <v>3.3258981999999999E-2</v>
      </c>
      <c r="I9847">
        <v>0.28932037999999999</v>
      </c>
      <c r="J9847" t="s">
        <v>2246</v>
      </c>
    </row>
    <row r="9848" spans="1:10" x14ac:dyDescent="0.25">
      <c r="A9848" t="s">
        <v>13430</v>
      </c>
      <c r="B9848" t="s">
        <v>11212</v>
      </c>
      <c r="C9848" t="s">
        <v>13270</v>
      </c>
      <c r="D9848">
        <v>68971256</v>
      </c>
      <c r="E9848">
        <v>0.98413472441264405</v>
      </c>
      <c r="F9848">
        <v>0.55526611456500596</v>
      </c>
      <c r="G9848">
        <v>1.7744968E-2</v>
      </c>
      <c r="H9848">
        <v>3.0059180000000001E-2</v>
      </c>
      <c r="I9848">
        <v>0.28932037999999999</v>
      </c>
      <c r="J9848" t="s">
        <v>2246</v>
      </c>
    </row>
    <row r="9849" spans="1:10" x14ac:dyDescent="0.25">
      <c r="A9849" t="s">
        <v>13430</v>
      </c>
      <c r="B9849" t="s">
        <v>13450</v>
      </c>
      <c r="C9849" t="s">
        <v>13270</v>
      </c>
      <c r="D9849">
        <v>68971256</v>
      </c>
      <c r="E9849">
        <v>0.98123725620858404</v>
      </c>
      <c r="F9849">
        <v>0.45927004935054699</v>
      </c>
      <c r="G9849">
        <v>1.6644618E-2</v>
      </c>
      <c r="H9849">
        <v>2.2471672000000002E-2</v>
      </c>
      <c r="I9849">
        <v>0.28932037999999999</v>
      </c>
      <c r="J9849" t="s">
        <v>2246</v>
      </c>
    </row>
    <row r="9850" spans="1:10" x14ac:dyDescent="0.25">
      <c r="A9850" t="s">
        <v>13430</v>
      </c>
      <c r="B9850" t="s">
        <v>3634</v>
      </c>
      <c r="C9850" t="s">
        <v>13270</v>
      </c>
      <c r="D9850">
        <v>68971256</v>
      </c>
      <c r="E9850">
        <v>0.95373849806330802</v>
      </c>
      <c r="F9850">
        <v>0.240680133579696</v>
      </c>
      <c r="G9850">
        <v>3.9050333E-2</v>
      </c>
      <c r="H9850">
        <v>3.3238365999999998E-2</v>
      </c>
      <c r="I9850">
        <v>0.28932037999999999</v>
      </c>
      <c r="J9850" t="s">
        <v>2246</v>
      </c>
    </row>
    <row r="9851" spans="1:10" x14ac:dyDescent="0.25">
      <c r="A9851" t="s">
        <v>13430</v>
      </c>
      <c r="B9851" t="s">
        <v>13449</v>
      </c>
      <c r="C9851" t="s">
        <v>13270</v>
      </c>
      <c r="D9851">
        <v>68971256</v>
      </c>
      <c r="E9851">
        <v>0.97401041863209803</v>
      </c>
      <c r="F9851">
        <v>0.398829558570996</v>
      </c>
      <c r="G9851">
        <v>3.4736294000000001E-2</v>
      </c>
      <c r="H9851">
        <v>4.1131130000000002E-2</v>
      </c>
      <c r="I9851">
        <v>0.28932037999999999</v>
      </c>
      <c r="J9851" t="s">
        <v>2246</v>
      </c>
    </row>
    <row r="9852" spans="1:10" x14ac:dyDescent="0.25">
      <c r="A9852" t="s">
        <v>13430</v>
      </c>
      <c r="B9852" t="s">
        <v>7271</v>
      </c>
      <c r="C9852" t="s">
        <v>13270</v>
      </c>
      <c r="D9852">
        <v>68971256</v>
      </c>
      <c r="E9852">
        <v>0.912555846850439</v>
      </c>
      <c r="F9852">
        <v>0.107582752968853</v>
      </c>
      <c r="G9852">
        <v>-8.2971169999999997E-2</v>
      </c>
      <c r="H9852">
        <v>5.145802E-2</v>
      </c>
      <c r="I9852">
        <v>0.28932037999999999</v>
      </c>
      <c r="J9852" t="s">
        <v>2246</v>
      </c>
    </row>
    <row r="9853" spans="1:10" x14ac:dyDescent="0.25">
      <c r="A9853" t="s">
        <v>13430</v>
      </c>
      <c r="B9853" t="s">
        <v>2926</v>
      </c>
      <c r="C9853" t="s">
        <v>13270</v>
      </c>
      <c r="D9853">
        <v>68971256</v>
      </c>
      <c r="E9853">
        <v>0.98123725620858404</v>
      </c>
      <c r="F9853">
        <v>0.459485726108391</v>
      </c>
      <c r="G9853">
        <v>-2.2772760999999999E-2</v>
      </c>
      <c r="H9853">
        <v>3.0759977000000001E-2</v>
      </c>
      <c r="I9853">
        <v>0.28932037999999999</v>
      </c>
      <c r="J9853" t="s">
        <v>2246</v>
      </c>
    </row>
    <row r="9854" spans="1:10" x14ac:dyDescent="0.25">
      <c r="A9854" t="s">
        <v>13430</v>
      </c>
      <c r="B9854" t="s">
        <v>6531</v>
      </c>
      <c r="C9854" t="s">
        <v>13270</v>
      </c>
      <c r="D9854">
        <v>68971256</v>
      </c>
      <c r="E9854">
        <v>0.99867714700028498</v>
      </c>
      <c r="F9854">
        <v>0.95833825767450498</v>
      </c>
      <c r="G9854">
        <v>2.0727459999999999E-3</v>
      </c>
      <c r="H9854">
        <v>3.9655785999999998E-2</v>
      </c>
      <c r="I9854">
        <v>0.28932037999999999</v>
      </c>
      <c r="J9854" t="s">
        <v>2246</v>
      </c>
    </row>
    <row r="9855" spans="1:10" x14ac:dyDescent="0.25">
      <c r="A9855" t="s">
        <v>13430</v>
      </c>
      <c r="B9855" t="s">
        <v>12091</v>
      </c>
      <c r="C9855" t="s">
        <v>13270</v>
      </c>
      <c r="D9855">
        <v>68971256</v>
      </c>
      <c r="E9855">
        <v>0.91901775429257604</v>
      </c>
      <c r="F9855">
        <v>0.12580669666326499</v>
      </c>
      <c r="G9855">
        <v>3.9381526E-2</v>
      </c>
      <c r="H9855">
        <v>2.5676959999999999E-2</v>
      </c>
      <c r="I9855">
        <v>0.28932037999999999</v>
      </c>
      <c r="J9855" t="s">
        <v>2246</v>
      </c>
    </row>
    <row r="9856" spans="1:10" x14ac:dyDescent="0.25">
      <c r="A9856" t="s">
        <v>13430</v>
      </c>
      <c r="B9856" t="s">
        <v>7137</v>
      </c>
      <c r="C9856" t="s">
        <v>13270</v>
      </c>
      <c r="D9856">
        <v>68971256</v>
      </c>
      <c r="E9856">
        <v>0.96083020906067895</v>
      </c>
      <c r="F9856">
        <v>0.26664516490796503</v>
      </c>
      <c r="G9856">
        <v>-4.9232062E-2</v>
      </c>
      <c r="H9856">
        <v>4.4264782000000003E-2</v>
      </c>
      <c r="I9856">
        <v>0.28932037999999999</v>
      </c>
      <c r="J9856" t="s">
        <v>2246</v>
      </c>
    </row>
    <row r="9857" spans="1:10" x14ac:dyDescent="0.25">
      <c r="A9857" t="s">
        <v>13430</v>
      </c>
      <c r="B9857" t="s">
        <v>11996</v>
      </c>
      <c r="C9857" t="s">
        <v>13270</v>
      </c>
      <c r="D9857">
        <v>68971256</v>
      </c>
      <c r="E9857">
        <v>0.96481426927359504</v>
      </c>
      <c r="F9857">
        <v>0.29498519225446002</v>
      </c>
      <c r="G9857">
        <v>-3.257848E-2</v>
      </c>
      <c r="H9857">
        <v>3.1072011E-2</v>
      </c>
      <c r="I9857">
        <v>0.28932037999999999</v>
      </c>
      <c r="J9857" t="s">
        <v>2246</v>
      </c>
    </row>
    <row r="9858" spans="1:10" x14ac:dyDescent="0.25">
      <c r="A9858" t="s">
        <v>13430</v>
      </c>
      <c r="B9858" t="s">
        <v>6810</v>
      </c>
      <c r="C9858" t="s">
        <v>13270</v>
      </c>
      <c r="D9858">
        <v>68971256</v>
      </c>
      <c r="E9858">
        <v>0.99454432387159597</v>
      </c>
      <c r="F9858">
        <v>0.85756393345321902</v>
      </c>
      <c r="G9858">
        <v>-1.0553267999999999E-2</v>
      </c>
      <c r="H9858">
        <v>5.8766342999999999E-2</v>
      </c>
      <c r="I9858">
        <v>0.28932037999999999</v>
      </c>
      <c r="J9858" t="s">
        <v>2246</v>
      </c>
    </row>
    <row r="9859" spans="1:10" x14ac:dyDescent="0.25">
      <c r="A9859" t="s">
        <v>13430</v>
      </c>
      <c r="B9859" t="s">
        <v>4576</v>
      </c>
      <c r="C9859" t="s">
        <v>13270</v>
      </c>
      <c r="D9859">
        <v>68971256</v>
      </c>
      <c r="E9859">
        <v>0.98913171346593598</v>
      </c>
      <c r="F9859">
        <v>0.69045106824513802</v>
      </c>
      <c r="G9859">
        <v>-2.3718059999999999E-2</v>
      </c>
      <c r="H9859">
        <v>5.9518000000000001E-2</v>
      </c>
      <c r="I9859">
        <v>0.28932037999999999</v>
      </c>
      <c r="J9859" t="s">
        <v>2246</v>
      </c>
    </row>
    <row r="9860" spans="1:10" x14ac:dyDescent="0.25">
      <c r="A9860" t="s">
        <v>13430</v>
      </c>
      <c r="B9860" t="s">
        <v>7710</v>
      </c>
      <c r="C9860" t="s">
        <v>13270</v>
      </c>
      <c r="D9860">
        <v>68971256</v>
      </c>
      <c r="E9860">
        <v>0.84725424911415104</v>
      </c>
      <c r="F9860">
        <v>6.0134722993133501E-2</v>
      </c>
      <c r="G9860">
        <v>7.6213890000000006E-2</v>
      </c>
      <c r="H9860">
        <v>4.0440258E-2</v>
      </c>
      <c r="I9860">
        <v>0.28932037999999999</v>
      </c>
      <c r="J9860" t="s">
        <v>2246</v>
      </c>
    </row>
    <row r="9861" spans="1:10" x14ac:dyDescent="0.25">
      <c r="A9861" t="s">
        <v>13430</v>
      </c>
      <c r="B9861" t="s">
        <v>9223</v>
      </c>
      <c r="C9861" t="s">
        <v>13270</v>
      </c>
      <c r="D9861">
        <v>68971256</v>
      </c>
      <c r="E9861">
        <v>0.99410121602018398</v>
      </c>
      <c r="F9861">
        <v>0.84734429005556899</v>
      </c>
      <c r="G9861">
        <v>-1.010782E-2</v>
      </c>
      <c r="H9861">
        <v>5.2475384999999999E-2</v>
      </c>
      <c r="I9861">
        <v>0.28932037999999999</v>
      </c>
      <c r="J9861" t="s">
        <v>2246</v>
      </c>
    </row>
    <row r="9862" spans="1:10" x14ac:dyDescent="0.25">
      <c r="A9862" t="s">
        <v>13430</v>
      </c>
      <c r="B9862" t="s">
        <v>10901</v>
      </c>
      <c r="C9862" t="s">
        <v>13270</v>
      </c>
      <c r="D9862">
        <v>68971256</v>
      </c>
      <c r="E9862">
        <v>0.99613211640791299</v>
      </c>
      <c r="F9862">
        <v>0.91383349417892501</v>
      </c>
      <c r="G9862">
        <v>2.4709208E-3</v>
      </c>
      <c r="H9862">
        <v>2.2822685999999998E-2</v>
      </c>
      <c r="I9862">
        <v>0.28932037999999999</v>
      </c>
      <c r="J9862" t="s">
        <v>2246</v>
      </c>
    </row>
    <row r="9863" spans="1:10" x14ac:dyDescent="0.25">
      <c r="A9863" t="s">
        <v>13430</v>
      </c>
      <c r="B9863" t="s">
        <v>4575</v>
      </c>
      <c r="C9863" t="s">
        <v>13270</v>
      </c>
      <c r="D9863">
        <v>68971256</v>
      </c>
      <c r="E9863">
        <v>0.95919578431817898</v>
      </c>
      <c r="F9863">
        <v>0.25568202988670002</v>
      </c>
      <c r="G9863">
        <v>-4.8446395000000003E-2</v>
      </c>
      <c r="H9863">
        <v>4.2566970000000003E-2</v>
      </c>
      <c r="I9863">
        <v>0.28932037999999999</v>
      </c>
      <c r="J9863" t="s">
        <v>2246</v>
      </c>
    </row>
    <row r="9864" spans="1:10" x14ac:dyDescent="0.25">
      <c r="A9864" t="s">
        <v>13430</v>
      </c>
      <c r="B9864" t="s">
        <v>5100</v>
      </c>
      <c r="C9864" t="s">
        <v>13270</v>
      </c>
      <c r="D9864">
        <v>68971256</v>
      </c>
      <c r="E9864">
        <v>0.95290069654262599</v>
      </c>
      <c r="F9864">
        <v>0.23464434665064901</v>
      </c>
      <c r="G9864">
        <v>3.2975808000000002E-2</v>
      </c>
      <c r="H9864">
        <v>2.7708595999999999E-2</v>
      </c>
      <c r="I9864">
        <v>0.28932037999999999</v>
      </c>
      <c r="J9864" t="s">
        <v>2246</v>
      </c>
    </row>
    <row r="9865" spans="1:10" x14ac:dyDescent="0.25">
      <c r="A9865" t="s">
        <v>13430</v>
      </c>
      <c r="B9865" t="s">
        <v>10873</v>
      </c>
      <c r="C9865" t="s">
        <v>13270</v>
      </c>
      <c r="D9865">
        <v>68971256</v>
      </c>
      <c r="E9865">
        <v>0.991616968764645</v>
      </c>
      <c r="F9865">
        <v>0.78570953881061201</v>
      </c>
      <c r="G9865">
        <v>-8.6402249999999996E-3</v>
      </c>
      <c r="H9865">
        <v>3.1759664E-2</v>
      </c>
      <c r="I9865">
        <v>0.28932037999999999</v>
      </c>
      <c r="J9865" t="s">
        <v>2246</v>
      </c>
    </row>
    <row r="9866" spans="1:10" x14ac:dyDescent="0.25">
      <c r="A9866" t="s">
        <v>13430</v>
      </c>
      <c r="B9866" t="s">
        <v>7559</v>
      </c>
      <c r="C9866" t="s">
        <v>13270</v>
      </c>
      <c r="D9866">
        <v>68971256</v>
      </c>
      <c r="E9866">
        <v>0.97377727050523399</v>
      </c>
      <c r="F9866">
        <v>0.39238469774489099</v>
      </c>
      <c r="G9866">
        <v>2.5892660000000001E-2</v>
      </c>
      <c r="H9866">
        <v>3.0243718999999999E-2</v>
      </c>
      <c r="I9866">
        <v>0.28932037999999999</v>
      </c>
      <c r="J9866" t="s">
        <v>2246</v>
      </c>
    </row>
    <row r="9867" spans="1:10" x14ac:dyDescent="0.25">
      <c r="A9867" t="s">
        <v>13430</v>
      </c>
      <c r="B9867" t="s">
        <v>10654</v>
      </c>
      <c r="C9867" t="s">
        <v>13270</v>
      </c>
      <c r="D9867">
        <v>68971256</v>
      </c>
      <c r="E9867">
        <v>0.98913171346593598</v>
      </c>
      <c r="F9867">
        <v>0.73995399126080497</v>
      </c>
      <c r="G9867">
        <v>-9.5619030000000001E-3</v>
      </c>
      <c r="H9867">
        <v>2.8790388E-2</v>
      </c>
      <c r="I9867">
        <v>0.28932037999999999</v>
      </c>
      <c r="J9867" t="s">
        <v>2246</v>
      </c>
    </row>
    <row r="9868" spans="1:10" x14ac:dyDescent="0.25">
      <c r="A9868" t="s">
        <v>13430</v>
      </c>
      <c r="B9868" t="s">
        <v>3630</v>
      </c>
      <c r="C9868" t="s">
        <v>13270</v>
      </c>
      <c r="D9868">
        <v>68971256</v>
      </c>
      <c r="E9868">
        <v>0.99311588869627898</v>
      </c>
      <c r="F9868">
        <v>0.83279248101262904</v>
      </c>
      <c r="G9868">
        <v>5.551706E-3</v>
      </c>
      <c r="H9868">
        <v>2.6280834999999999E-2</v>
      </c>
      <c r="I9868">
        <v>0.28932037999999999</v>
      </c>
      <c r="J9868" t="s">
        <v>2246</v>
      </c>
    </row>
    <row r="9869" spans="1:10" x14ac:dyDescent="0.25">
      <c r="A9869" t="s">
        <v>13430</v>
      </c>
      <c r="B9869" t="s">
        <v>10408</v>
      </c>
      <c r="C9869" t="s">
        <v>13270</v>
      </c>
      <c r="D9869">
        <v>68971256</v>
      </c>
      <c r="E9869">
        <v>0.98792721245819903</v>
      </c>
      <c r="F9869">
        <v>0.64356922497855995</v>
      </c>
      <c r="G9869">
        <v>1.2826081E-2</v>
      </c>
      <c r="H9869">
        <v>2.7700325000000001E-2</v>
      </c>
      <c r="I9869">
        <v>0.28932037999999999</v>
      </c>
      <c r="J9869" t="s">
        <v>2246</v>
      </c>
    </row>
    <row r="9870" spans="1:10" x14ac:dyDescent="0.25">
      <c r="A9870" t="s">
        <v>13430</v>
      </c>
      <c r="B9870" t="s">
        <v>6143</v>
      </c>
      <c r="C9870" t="s">
        <v>13270</v>
      </c>
      <c r="D9870">
        <v>68971256</v>
      </c>
      <c r="E9870">
        <v>0.96836502528161605</v>
      </c>
      <c r="F9870">
        <v>0.32438334859776302</v>
      </c>
      <c r="G9870">
        <v>-3.0114088000000001E-2</v>
      </c>
      <c r="H9870">
        <v>3.0523631999999998E-2</v>
      </c>
      <c r="I9870">
        <v>0.28932037999999999</v>
      </c>
      <c r="J9870" t="s">
        <v>2246</v>
      </c>
    </row>
    <row r="9871" spans="1:10" x14ac:dyDescent="0.25">
      <c r="A9871" t="s">
        <v>13430</v>
      </c>
      <c r="B9871" t="s">
        <v>6142</v>
      </c>
      <c r="C9871" t="s">
        <v>13270</v>
      </c>
      <c r="D9871">
        <v>68971256</v>
      </c>
      <c r="E9871">
        <v>0.95945875866434704</v>
      </c>
      <c r="F9871">
        <v>0.25765361757556399</v>
      </c>
      <c r="G9871">
        <v>4.2881608000000002E-2</v>
      </c>
      <c r="H9871">
        <v>3.7834252999999998E-2</v>
      </c>
      <c r="I9871">
        <v>0.28932037999999999</v>
      </c>
      <c r="J9871" t="s">
        <v>2246</v>
      </c>
    </row>
    <row r="9872" spans="1:10" x14ac:dyDescent="0.25">
      <c r="A9872" t="s">
        <v>13430</v>
      </c>
      <c r="B9872" t="s">
        <v>7849</v>
      </c>
      <c r="C9872" t="s">
        <v>13270</v>
      </c>
      <c r="D9872">
        <v>68971256</v>
      </c>
      <c r="E9872">
        <v>0.995055862339431</v>
      </c>
      <c r="F9872">
        <v>0.88782358760021096</v>
      </c>
      <c r="G9872">
        <v>6.9085843999999999E-3</v>
      </c>
      <c r="H9872">
        <v>4.8948616E-2</v>
      </c>
      <c r="I9872">
        <v>0.28932037999999999</v>
      </c>
      <c r="J9872" t="s">
        <v>2246</v>
      </c>
    </row>
    <row r="9873" spans="1:10" x14ac:dyDescent="0.25">
      <c r="A9873" t="s">
        <v>13430</v>
      </c>
      <c r="B9873" t="s">
        <v>13448</v>
      </c>
      <c r="C9873" t="s">
        <v>13270</v>
      </c>
      <c r="D9873">
        <v>68971256</v>
      </c>
      <c r="E9873">
        <v>0.98792721245819903</v>
      </c>
      <c r="F9873">
        <v>0.67382110482724999</v>
      </c>
      <c r="G9873">
        <v>-1.3218737E-2</v>
      </c>
      <c r="H9873">
        <v>3.1384404999999997E-2</v>
      </c>
      <c r="I9873">
        <v>0.28932037999999999</v>
      </c>
      <c r="J9873" t="s">
        <v>2246</v>
      </c>
    </row>
    <row r="9874" spans="1:10" x14ac:dyDescent="0.25">
      <c r="A9874" t="s">
        <v>13430</v>
      </c>
      <c r="B9874" t="s">
        <v>8628</v>
      </c>
      <c r="C9874" t="s">
        <v>13270</v>
      </c>
      <c r="D9874">
        <v>68971256</v>
      </c>
      <c r="E9874">
        <v>0.97973211848408404</v>
      </c>
      <c r="F9874">
        <v>0.45393491766624999</v>
      </c>
      <c r="G9874">
        <v>-1.9637749999999999E-2</v>
      </c>
      <c r="H9874">
        <v>2.6200145000000001E-2</v>
      </c>
      <c r="I9874">
        <v>0.28932037999999999</v>
      </c>
      <c r="J9874" t="s">
        <v>2246</v>
      </c>
    </row>
    <row r="9875" spans="1:10" x14ac:dyDescent="0.25">
      <c r="A9875" t="s">
        <v>13430</v>
      </c>
      <c r="B9875" t="s">
        <v>7269</v>
      </c>
      <c r="C9875" t="s">
        <v>13270</v>
      </c>
      <c r="D9875">
        <v>68971256</v>
      </c>
      <c r="E9875">
        <v>0.99193917702077905</v>
      </c>
      <c r="F9875">
        <v>0.81107432928975498</v>
      </c>
      <c r="G9875">
        <v>-1.010406E-2</v>
      </c>
      <c r="H9875">
        <v>4.2244177000000001E-2</v>
      </c>
      <c r="I9875">
        <v>0.28932037999999999</v>
      </c>
      <c r="J9875" t="s">
        <v>2246</v>
      </c>
    </row>
    <row r="9876" spans="1:10" x14ac:dyDescent="0.25">
      <c r="A9876" t="s">
        <v>13430</v>
      </c>
      <c r="B9876" t="s">
        <v>6740</v>
      </c>
      <c r="C9876" t="s">
        <v>13270</v>
      </c>
      <c r="D9876">
        <v>68971256</v>
      </c>
      <c r="E9876">
        <v>0.915547785519784</v>
      </c>
      <c r="F9876">
        <v>0.115267900661498</v>
      </c>
      <c r="G9876">
        <v>-3.9852789999999999E-2</v>
      </c>
      <c r="H9876">
        <v>2.5254677999999999E-2</v>
      </c>
      <c r="I9876">
        <v>0.28932037999999999</v>
      </c>
      <c r="J9876" t="s">
        <v>2246</v>
      </c>
    </row>
    <row r="9877" spans="1:10" x14ac:dyDescent="0.25">
      <c r="A9877" t="s">
        <v>13430</v>
      </c>
      <c r="B9877" t="s">
        <v>5097</v>
      </c>
      <c r="C9877" t="s">
        <v>13270</v>
      </c>
      <c r="D9877">
        <v>68971256</v>
      </c>
      <c r="E9877">
        <v>0.98754869484552199</v>
      </c>
      <c r="F9877">
        <v>0.61182652369669299</v>
      </c>
      <c r="G9877">
        <v>-1.3528764E-2</v>
      </c>
      <c r="H9877">
        <v>2.6640516E-2</v>
      </c>
      <c r="I9877">
        <v>0.28932037999999999</v>
      </c>
      <c r="J9877" t="s">
        <v>2246</v>
      </c>
    </row>
    <row r="9878" spans="1:10" x14ac:dyDescent="0.25">
      <c r="A9878" t="s">
        <v>13430</v>
      </c>
      <c r="B9878" t="s">
        <v>7848</v>
      </c>
      <c r="C9878" t="s">
        <v>13270</v>
      </c>
      <c r="D9878">
        <v>68971256</v>
      </c>
      <c r="E9878">
        <v>0.95930601677217298</v>
      </c>
      <c r="F9878">
        <v>0.25741373527749001</v>
      </c>
      <c r="G9878">
        <v>-3.4233197999999999E-2</v>
      </c>
      <c r="H9878">
        <v>3.0188554999999999E-2</v>
      </c>
      <c r="I9878">
        <v>0.28932037999999999</v>
      </c>
      <c r="J9878" t="s">
        <v>2246</v>
      </c>
    </row>
    <row r="9879" spans="1:10" x14ac:dyDescent="0.25">
      <c r="A9879" t="s">
        <v>13430</v>
      </c>
      <c r="B9879" t="s">
        <v>10518</v>
      </c>
      <c r="C9879" t="s">
        <v>13270</v>
      </c>
      <c r="D9879">
        <v>68971256</v>
      </c>
      <c r="E9879">
        <v>0.88873950653408396</v>
      </c>
      <c r="F9879">
        <v>8.7302577753278501E-2</v>
      </c>
      <c r="G9879">
        <v>-7.0564740000000001E-2</v>
      </c>
      <c r="H9879">
        <v>4.1179750000000001E-2</v>
      </c>
      <c r="I9879">
        <v>0.28932037999999999</v>
      </c>
      <c r="J9879" t="s">
        <v>2246</v>
      </c>
    </row>
    <row r="9880" spans="1:10" x14ac:dyDescent="0.25">
      <c r="A9880" t="s">
        <v>13430</v>
      </c>
      <c r="B9880" t="s">
        <v>10989</v>
      </c>
      <c r="C9880" t="s">
        <v>13270</v>
      </c>
      <c r="D9880">
        <v>68971256</v>
      </c>
      <c r="E9880">
        <v>0.98667573606508197</v>
      </c>
      <c r="F9880">
        <v>0.593373592885996</v>
      </c>
      <c r="G9880">
        <v>-2.0856591000000001E-2</v>
      </c>
      <c r="H9880">
        <v>3.9032480000000001E-2</v>
      </c>
      <c r="I9880">
        <v>0.28932037999999999</v>
      </c>
      <c r="J9880" t="s">
        <v>2246</v>
      </c>
    </row>
    <row r="9881" spans="1:10" x14ac:dyDescent="0.25">
      <c r="A9881" t="s">
        <v>13430</v>
      </c>
      <c r="B9881" t="s">
        <v>3969</v>
      </c>
      <c r="C9881" t="s">
        <v>13270</v>
      </c>
      <c r="D9881">
        <v>68971256</v>
      </c>
      <c r="E9881">
        <v>0.95919578431817898</v>
      </c>
      <c r="F9881">
        <v>0.25280752438505999</v>
      </c>
      <c r="G9881">
        <v>-3.788304E-2</v>
      </c>
      <c r="H9881">
        <v>3.3084434000000003E-2</v>
      </c>
      <c r="I9881">
        <v>0.28932037999999999</v>
      </c>
      <c r="J9881" t="s">
        <v>2246</v>
      </c>
    </row>
    <row r="9882" spans="1:10" x14ac:dyDescent="0.25">
      <c r="A9882" t="s">
        <v>13430</v>
      </c>
      <c r="B9882" t="s">
        <v>4182</v>
      </c>
      <c r="C9882" t="s">
        <v>13270</v>
      </c>
      <c r="D9882">
        <v>68971256</v>
      </c>
      <c r="E9882">
        <v>0.87569550971542498</v>
      </c>
      <c r="F9882">
        <v>7.5691197942309399E-2</v>
      </c>
      <c r="G9882">
        <v>5.6643541999999998E-2</v>
      </c>
      <c r="H9882">
        <v>3.18149E-2</v>
      </c>
      <c r="I9882">
        <v>0.28932037999999999</v>
      </c>
      <c r="J9882" t="s">
        <v>2246</v>
      </c>
    </row>
    <row r="9883" spans="1:10" x14ac:dyDescent="0.25">
      <c r="A9883" t="s">
        <v>13430</v>
      </c>
      <c r="B9883" t="s">
        <v>7750</v>
      </c>
      <c r="C9883" t="s">
        <v>13270</v>
      </c>
      <c r="D9883">
        <v>68971256</v>
      </c>
      <c r="E9883">
        <v>0.79705128646767598</v>
      </c>
      <c r="F9883">
        <v>4.1372729014000499E-2</v>
      </c>
      <c r="G9883">
        <v>6.7534775000000005E-2</v>
      </c>
      <c r="H9883">
        <v>3.3012949999999999E-2</v>
      </c>
      <c r="I9883">
        <v>0.28932037999999999</v>
      </c>
      <c r="J9883" t="s">
        <v>2246</v>
      </c>
    </row>
    <row r="9884" spans="1:10" x14ac:dyDescent="0.25">
      <c r="A9884" t="s">
        <v>13430</v>
      </c>
      <c r="B9884" t="s">
        <v>5096</v>
      </c>
      <c r="C9884" t="s">
        <v>13270</v>
      </c>
      <c r="D9884">
        <v>68971256</v>
      </c>
      <c r="E9884">
        <v>0.97087753925598597</v>
      </c>
      <c r="F9884">
        <v>0.36685665138012502</v>
      </c>
      <c r="G9884">
        <v>-5.6317445000000001E-2</v>
      </c>
      <c r="H9884">
        <v>6.2346496000000001E-2</v>
      </c>
      <c r="I9884">
        <v>0.28932037999999999</v>
      </c>
      <c r="J9884" t="s">
        <v>2246</v>
      </c>
    </row>
    <row r="9885" spans="1:10" x14ac:dyDescent="0.25">
      <c r="A9885" t="s">
        <v>13430</v>
      </c>
      <c r="B9885" t="s">
        <v>13447</v>
      </c>
      <c r="C9885" t="s">
        <v>13270</v>
      </c>
      <c r="D9885">
        <v>68971256</v>
      </c>
      <c r="E9885">
        <v>0.99532724374921899</v>
      </c>
      <c r="F9885">
        <v>0.903208432146266</v>
      </c>
      <c r="G9885">
        <v>-4.7583966999999996E-3</v>
      </c>
      <c r="H9885">
        <v>3.9106254E-2</v>
      </c>
      <c r="I9885">
        <v>0.28932037999999999</v>
      </c>
      <c r="J9885" t="s">
        <v>2246</v>
      </c>
    </row>
    <row r="9886" spans="1:10" x14ac:dyDescent="0.25">
      <c r="A9886" t="s">
        <v>13430</v>
      </c>
      <c r="B9886" t="s">
        <v>3296</v>
      </c>
      <c r="C9886" t="s">
        <v>13270</v>
      </c>
      <c r="D9886">
        <v>68971256</v>
      </c>
      <c r="E9886">
        <v>0.981920086667603</v>
      </c>
      <c r="F9886">
        <v>0.47495574014471298</v>
      </c>
      <c r="G9886">
        <v>-2.7320219999999999E-2</v>
      </c>
      <c r="H9886">
        <v>3.8207650000000003E-2</v>
      </c>
      <c r="I9886">
        <v>0.28932037999999999</v>
      </c>
      <c r="J9886" t="s">
        <v>2246</v>
      </c>
    </row>
    <row r="9887" spans="1:10" x14ac:dyDescent="0.25">
      <c r="A9887" t="s">
        <v>13430</v>
      </c>
      <c r="B9887" t="s">
        <v>7683</v>
      </c>
      <c r="C9887" t="s">
        <v>13270</v>
      </c>
      <c r="D9887">
        <v>68971256</v>
      </c>
      <c r="E9887">
        <v>0.98335543407595105</v>
      </c>
      <c r="F9887">
        <v>0.49350769604788902</v>
      </c>
      <c r="G9887">
        <v>2.8613112999999999E-2</v>
      </c>
      <c r="H9887">
        <v>4.1752320000000002E-2</v>
      </c>
      <c r="I9887">
        <v>0.28932037999999999</v>
      </c>
      <c r="J9887" t="s">
        <v>2246</v>
      </c>
    </row>
    <row r="9888" spans="1:10" x14ac:dyDescent="0.25">
      <c r="A9888" t="s">
        <v>13430</v>
      </c>
      <c r="B9888" t="s">
        <v>3862</v>
      </c>
      <c r="C9888" t="s">
        <v>13270</v>
      </c>
      <c r="D9888">
        <v>68971256</v>
      </c>
      <c r="E9888">
        <v>0.90407129814794296</v>
      </c>
      <c r="F9888">
        <v>0.101377158140057</v>
      </c>
      <c r="G9888">
        <v>8.9701823999999999E-2</v>
      </c>
      <c r="H9888">
        <v>5.4642558000000001E-2</v>
      </c>
      <c r="I9888">
        <v>0.28932037999999999</v>
      </c>
      <c r="J9888" t="s">
        <v>2246</v>
      </c>
    </row>
    <row r="9889" spans="1:10" x14ac:dyDescent="0.25">
      <c r="A9889" t="s">
        <v>13430</v>
      </c>
      <c r="B9889" t="s">
        <v>4479</v>
      </c>
      <c r="C9889" t="s">
        <v>13270</v>
      </c>
      <c r="D9889">
        <v>68971256</v>
      </c>
      <c r="E9889">
        <v>0.97615314847094703</v>
      </c>
      <c r="F9889">
        <v>0.41438621380271101</v>
      </c>
      <c r="G9889">
        <v>-4.4974069999999998E-2</v>
      </c>
      <c r="H9889">
        <v>5.5050254E-2</v>
      </c>
      <c r="I9889">
        <v>0.28932037999999999</v>
      </c>
      <c r="J9889" t="s">
        <v>2246</v>
      </c>
    </row>
    <row r="9890" spans="1:10" x14ac:dyDescent="0.25">
      <c r="A9890" t="s">
        <v>13430</v>
      </c>
      <c r="B9890" t="s">
        <v>13446</v>
      </c>
      <c r="C9890" t="s">
        <v>13270</v>
      </c>
      <c r="D9890">
        <v>68971256</v>
      </c>
      <c r="E9890">
        <v>0.99454432387159597</v>
      </c>
      <c r="F9890">
        <v>0.86492862107157997</v>
      </c>
      <c r="G9890">
        <v>-4.4025714000000002E-3</v>
      </c>
      <c r="H9890">
        <v>2.5866739999999999E-2</v>
      </c>
      <c r="I9890">
        <v>0.28932037999999999</v>
      </c>
      <c r="J9890" t="s">
        <v>2246</v>
      </c>
    </row>
    <row r="9891" spans="1:10" x14ac:dyDescent="0.25">
      <c r="A9891" t="s">
        <v>13430</v>
      </c>
      <c r="B9891" t="s">
        <v>7425</v>
      </c>
      <c r="C9891" t="s">
        <v>13270</v>
      </c>
      <c r="D9891">
        <v>68971256</v>
      </c>
      <c r="E9891">
        <v>0.995055862339431</v>
      </c>
      <c r="F9891">
        <v>0.89402655831762001</v>
      </c>
      <c r="G9891">
        <v>3.881359E-3</v>
      </c>
      <c r="H9891">
        <v>2.9120283E-2</v>
      </c>
      <c r="I9891">
        <v>0.28932037999999999</v>
      </c>
      <c r="J9891" t="s">
        <v>2246</v>
      </c>
    </row>
    <row r="9892" spans="1:10" x14ac:dyDescent="0.25">
      <c r="A9892" t="s">
        <v>13430</v>
      </c>
      <c r="B9892" t="s">
        <v>7645</v>
      </c>
      <c r="C9892" t="s">
        <v>13270</v>
      </c>
      <c r="D9892">
        <v>68971256</v>
      </c>
      <c r="E9892">
        <v>0.96836502528161605</v>
      </c>
      <c r="F9892">
        <v>0.338385957006475</v>
      </c>
      <c r="G9892">
        <v>2.4921446999999999E-2</v>
      </c>
      <c r="H9892">
        <v>2.6003419999999999E-2</v>
      </c>
      <c r="I9892">
        <v>0.28932037999999999</v>
      </c>
      <c r="J9892" t="s">
        <v>2246</v>
      </c>
    </row>
    <row r="9893" spans="1:10" x14ac:dyDescent="0.25">
      <c r="A9893" t="s">
        <v>13430</v>
      </c>
      <c r="B9893" t="s">
        <v>6217</v>
      </c>
      <c r="C9893" t="s">
        <v>13270</v>
      </c>
      <c r="D9893">
        <v>68971256</v>
      </c>
      <c r="E9893">
        <v>0.96456013916362404</v>
      </c>
      <c r="F9893">
        <v>0.28860421713796403</v>
      </c>
      <c r="G9893">
        <v>-3.3680189999999999E-2</v>
      </c>
      <c r="H9893">
        <v>3.1700264999999998E-2</v>
      </c>
      <c r="I9893">
        <v>0.28932037999999999</v>
      </c>
      <c r="J9893" t="s">
        <v>2246</v>
      </c>
    </row>
    <row r="9894" spans="1:10" x14ac:dyDescent="0.25">
      <c r="A9894" t="s">
        <v>13430</v>
      </c>
      <c r="B9894" t="s">
        <v>8543</v>
      </c>
      <c r="C9894" t="s">
        <v>13270</v>
      </c>
      <c r="D9894">
        <v>68971256</v>
      </c>
      <c r="E9894">
        <v>0.890443641189125</v>
      </c>
      <c r="F9894">
        <v>8.8376190457238102E-2</v>
      </c>
      <c r="G9894">
        <v>-4.8271649999999999E-2</v>
      </c>
      <c r="H9894">
        <v>2.8265869999999998E-2</v>
      </c>
      <c r="I9894">
        <v>0.28932037999999999</v>
      </c>
      <c r="J9894" t="s">
        <v>2246</v>
      </c>
    </row>
    <row r="9895" spans="1:10" x14ac:dyDescent="0.25">
      <c r="A9895" t="s">
        <v>13430</v>
      </c>
      <c r="B9895" t="s">
        <v>7133</v>
      </c>
      <c r="C9895" t="s">
        <v>13270</v>
      </c>
      <c r="D9895">
        <v>68971256</v>
      </c>
      <c r="E9895">
        <v>0.96653992407176703</v>
      </c>
      <c r="F9895">
        <v>0.30923257244519098</v>
      </c>
      <c r="G9895">
        <v>-3.2384228000000001E-2</v>
      </c>
      <c r="H9895">
        <v>3.1811718000000003E-2</v>
      </c>
      <c r="I9895">
        <v>0.28932037999999999</v>
      </c>
      <c r="J9895" t="s">
        <v>2246</v>
      </c>
    </row>
    <row r="9896" spans="1:10" x14ac:dyDescent="0.25">
      <c r="A9896" t="s">
        <v>13430</v>
      </c>
      <c r="B9896" t="s">
        <v>5252</v>
      </c>
      <c r="C9896" t="s">
        <v>13270</v>
      </c>
      <c r="D9896">
        <v>68971256</v>
      </c>
      <c r="E9896">
        <v>0.81272612746955697</v>
      </c>
      <c r="F9896">
        <v>4.7183622160345898E-2</v>
      </c>
      <c r="G9896">
        <v>9.2627109999999999E-2</v>
      </c>
      <c r="H9896">
        <v>4.6542313000000002E-2</v>
      </c>
      <c r="I9896">
        <v>0.28932037999999999</v>
      </c>
      <c r="J9896" t="s">
        <v>2246</v>
      </c>
    </row>
    <row r="9897" spans="1:10" x14ac:dyDescent="0.25">
      <c r="A9897" t="s">
        <v>13430</v>
      </c>
      <c r="B9897" t="s">
        <v>11255</v>
      </c>
      <c r="C9897" t="s">
        <v>13270</v>
      </c>
      <c r="D9897">
        <v>68971256</v>
      </c>
      <c r="E9897">
        <v>0.98792721245819903</v>
      </c>
      <c r="F9897">
        <v>0.63726365140429597</v>
      </c>
      <c r="G9897">
        <v>1.6875175999999999E-2</v>
      </c>
      <c r="H9897">
        <v>3.5763695999999998E-2</v>
      </c>
      <c r="I9897">
        <v>0.28932037999999999</v>
      </c>
      <c r="J9897" t="s">
        <v>2246</v>
      </c>
    </row>
    <row r="9898" spans="1:10" x14ac:dyDescent="0.25">
      <c r="A9898" t="s">
        <v>13430</v>
      </c>
      <c r="B9898" t="s">
        <v>8978</v>
      </c>
      <c r="C9898" t="s">
        <v>13270</v>
      </c>
      <c r="D9898">
        <v>68971256</v>
      </c>
      <c r="E9898">
        <v>0.96906532122765598</v>
      </c>
      <c r="F9898">
        <v>0.34862209623194101</v>
      </c>
      <c r="G9898">
        <v>4.5074567000000003E-2</v>
      </c>
      <c r="H9898">
        <v>4.8040826000000002E-2</v>
      </c>
      <c r="I9898">
        <v>0.28932037999999999</v>
      </c>
      <c r="J9898" t="s">
        <v>2246</v>
      </c>
    </row>
    <row r="9899" spans="1:10" x14ac:dyDescent="0.25">
      <c r="A9899" t="s">
        <v>13430</v>
      </c>
      <c r="B9899" t="s">
        <v>13387</v>
      </c>
      <c r="C9899" t="s">
        <v>13270</v>
      </c>
      <c r="D9899">
        <v>68971256</v>
      </c>
      <c r="E9899">
        <v>0.95919578431817898</v>
      </c>
      <c r="F9899">
        <v>0.25550773801447002</v>
      </c>
      <c r="G9899">
        <v>4.0576316000000001E-2</v>
      </c>
      <c r="H9899">
        <v>3.5638910000000003E-2</v>
      </c>
      <c r="I9899">
        <v>0.28932037999999999</v>
      </c>
      <c r="J9899" t="s">
        <v>2246</v>
      </c>
    </row>
    <row r="9900" spans="1:10" x14ac:dyDescent="0.25">
      <c r="A9900" t="s">
        <v>13430</v>
      </c>
      <c r="B9900" t="s">
        <v>8473</v>
      </c>
      <c r="C9900" t="s">
        <v>13270</v>
      </c>
      <c r="D9900">
        <v>68971256</v>
      </c>
      <c r="E9900">
        <v>0.98913171346593598</v>
      </c>
      <c r="F9900">
        <v>0.72005971816470804</v>
      </c>
      <c r="G9900">
        <v>-1.1564816E-2</v>
      </c>
      <c r="H9900">
        <v>3.2249343E-2</v>
      </c>
      <c r="I9900">
        <v>0.28932037999999999</v>
      </c>
      <c r="J9900" t="s">
        <v>2246</v>
      </c>
    </row>
    <row r="9901" spans="1:10" x14ac:dyDescent="0.25">
      <c r="A9901" t="s">
        <v>13430</v>
      </c>
      <c r="B9901" t="s">
        <v>13241</v>
      </c>
      <c r="C9901" t="s">
        <v>13270</v>
      </c>
      <c r="D9901">
        <v>68971256</v>
      </c>
      <c r="E9901">
        <v>0.995055862339431</v>
      </c>
      <c r="F9901">
        <v>0.89679744450448995</v>
      </c>
      <c r="G9901">
        <v>4.6645356000000002E-3</v>
      </c>
      <c r="H9901">
        <v>3.5941279999999999E-2</v>
      </c>
      <c r="I9901">
        <v>0.28932037999999999</v>
      </c>
      <c r="J9901" t="s">
        <v>2246</v>
      </c>
    </row>
    <row r="9902" spans="1:10" x14ac:dyDescent="0.25">
      <c r="A9902" t="s">
        <v>13430</v>
      </c>
      <c r="B9902" t="s">
        <v>12111</v>
      </c>
      <c r="C9902" t="s">
        <v>13270</v>
      </c>
      <c r="D9902">
        <v>68971256</v>
      </c>
      <c r="E9902">
        <v>0.99227779145008699</v>
      </c>
      <c r="F9902">
        <v>0.81521105817626505</v>
      </c>
      <c r="G9902">
        <v>-6.293557E-3</v>
      </c>
      <c r="H9902">
        <v>2.6913105E-2</v>
      </c>
      <c r="I9902">
        <v>0.28932037999999999</v>
      </c>
      <c r="J9902" t="s">
        <v>2246</v>
      </c>
    </row>
    <row r="9903" spans="1:10" x14ac:dyDescent="0.25">
      <c r="A9903" t="s">
        <v>13430</v>
      </c>
      <c r="B9903" t="s">
        <v>11481</v>
      </c>
      <c r="C9903" t="s">
        <v>13270</v>
      </c>
      <c r="D9903">
        <v>68971256</v>
      </c>
      <c r="E9903">
        <v>0.996672311913541</v>
      </c>
      <c r="F9903">
        <v>0.93527923138435098</v>
      </c>
      <c r="G9903">
        <v>-3.3190559999999999E-3</v>
      </c>
      <c r="H9903">
        <v>4.0849644999999997E-2</v>
      </c>
      <c r="I9903">
        <v>0.28932037999999999</v>
      </c>
      <c r="J9903" t="s">
        <v>2246</v>
      </c>
    </row>
    <row r="9904" spans="1:10" x14ac:dyDescent="0.25">
      <c r="A9904" t="s">
        <v>13430</v>
      </c>
      <c r="B9904" t="s">
        <v>7049</v>
      </c>
      <c r="C9904" t="s">
        <v>13270</v>
      </c>
      <c r="D9904">
        <v>68971256</v>
      </c>
      <c r="E9904">
        <v>0.98792721245819903</v>
      </c>
      <c r="F9904">
        <v>0.62355767994108702</v>
      </c>
      <c r="G9904">
        <v>1.6472302000000001E-2</v>
      </c>
      <c r="H9904">
        <v>3.3537768000000003E-2</v>
      </c>
      <c r="I9904">
        <v>0.28932037999999999</v>
      </c>
      <c r="J9904" t="s">
        <v>2246</v>
      </c>
    </row>
    <row r="9905" spans="1:10" x14ac:dyDescent="0.25">
      <c r="A9905" t="s">
        <v>13430</v>
      </c>
      <c r="B9905" t="s">
        <v>2708</v>
      </c>
      <c r="C9905" t="s">
        <v>13270</v>
      </c>
      <c r="D9905">
        <v>68971256</v>
      </c>
      <c r="E9905">
        <v>0.98792721245819903</v>
      </c>
      <c r="F9905">
        <v>0.64939150673017099</v>
      </c>
      <c r="G9905">
        <v>-1.6095411E-2</v>
      </c>
      <c r="H9905">
        <v>3.5381059999999999E-2</v>
      </c>
      <c r="I9905">
        <v>0.28932037999999999</v>
      </c>
      <c r="J9905" t="s">
        <v>2246</v>
      </c>
    </row>
    <row r="9906" spans="1:10" x14ac:dyDescent="0.25">
      <c r="A9906" t="s">
        <v>13430</v>
      </c>
      <c r="B9906" t="s">
        <v>10745</v>
      </c>
      <c r="C9906" t="s">
        <v>13270</v>
      </c>
      <c r="D9906">
        <v>68971256</v>
      </c>
      <c r="E9906">
        <v>0.99454432387159597</v>
      </c>
      <c r="F9906">
        <v>0.86193053312951295</v>
      </c>
      <c r="G9906">
        <v>3.8138500000000001E-3</v>
      </c>
      <c r="H9906">
        <v>2.1916425E-2</v>
      </c>
      <c r="I9906">
        <v>0.28932037999999999</v>
      </c>
      <c r="J9906" t="s">
        <v>2246</v>
      </c>
    </row>
    <row r="9907" spans="1:10" x14ac:dyDescent="0.25">
      <c r="A9907" t="s">
        <v>13430</v>
      </c>
      <c r="B9907" t="s">
        <v>13445</v>
      </c>
      <c r="C9907" t="s">
        <v>13270</v>
      </c>
      <c r="D9907">
        <v>68971256</v>
      </c>
      <c r="E9907">
        <v>0.98687473949640703</v>
      </c>
      <c r="F9907">
        <v>0.60062072146441003</v>
      </c>
      <c r="G9907">
        <v>1.3352602999999999E-2</v>
      </c>
      <c r="H9907">
        <v>2.5487756E-2</v>
      </c>
      <c r="I9907">
        <v>0.28932037999999999</v>
      </c>
      <c r="J9907" t="s">
        <v>2246</v>
      </c>
    </row>
    <row r="9908" spans="1:10" x14ac:dyDescent="0.25">
      <c r="A9908" t="s">
        <v>13430</v>
      </c>
      <c r="B9908" t="s">
        <v>6528</v>
      </c>
      <c r="C9908" t="s">
        <v>13270</v>
      </c>
      <c r="D9908">
        <v>68971256</v>
      </c>
      <c r="E9908">
        <v>0.95290069654262599</v>
      </c>
      <c r="F9908">
        <v>0.23077842854758299</v>
      </c>
      <c r="G9908">
        <v>3.2823565999999998E-2</v>
      </c>
      <c r="H9908">
        <v>2.7353006999999999E-2</v>
      </c>
      <c r="I9908">
        <v>0.28932037999999999</v>
      </c>
      <c r="J9908" t="s">
        <v>2246</v>
      </c>
    </row>
    <row r="9909" spans="1:10" x14ac:dyDescent="0.25">
      <c r="A9909" t="s">
        <v>13430</v>
      </c>
      <c r="B9909" t="s">
        <v>3431</v>
      </c>
      <c r="C9909" t="s">
        <v>13270</v>
      </c>
      <c r="D9909">
        <v>68971256</v>
      </c>
      <c r="E9909">
        <v>0.98335543407595105</v>
      </c>
      <c r="F9909">
        <v>0.53342991433648801</v>
      </c>
      <c r="G9909">
        <v>1.9276628000000001E-2</v>
      </c>
      <c r="H9909">
        <v>3.0928480000000001E-2</v>
      </c>
      <c r="I9909">
        <v>0.28932037999999999</v>
      </c>
      <c r="J9909" t="s">
        <v>2246</v>
      </c>
    </row>
    <row r="9910" spans="1:10" x14ac:dyDescent="0.25">
      <c r="A9910" t="s">
        <v>13430</v>
      </c>
      <c r="B9910" t="s">
        <v>3861</v>
      </c>
      <c r="C9910" t="s">
        <v>13270</v>
      </c>
      <c r="D9910">
        <v>68971256</v>
      </c>
      <c r="E9910">
        <v>0.78637054826265596</v>
      </c>
      <c r="F9910">
        <v>3.7640413420010302E-2</v>
      </c>
      <c r="G9910">
        <v>5.2741150000000001E-2</v>
      </c>
      <c r="H9910">
        <v>2.5295740000000001E-2</v>
      </c>
      <c r="I9910">
        <v>0.28932037999999999</v>
      </c>
      <c r="J9910" t="s">
        <v>2246</v>
      </c>
    </row>
    <row r="9911" spans="1:10" x14ac:dyDescent="0.25">
      <c r="A9911" t="s">
        <v>13430</v>
      </c>
      <c r="B9911" t="s">
        <v>3860</v>
      </c>
      <c r="C9911" t="s">
        <v>13270</v>
      </c>
      <c r="D9911">
        <v>68971256</v>
      </c>
      <c r="E9911">
        <v>0.98335543407595105</v>
      </c>
      <c r="F9911">
        <v>0.50332079365503402</v>
      </c>
      <c r="G9911">
        <v>1.490469E-2</v>
      </c>
      <c r="H9911">
        <v>2.2251828000000001E-2</v>
      </c>
      <c r="I9911">
        <v>0.28932037999999999</v>
      </c>
      <c r="J9911" t="s">
        <v>2246</v>
      </c>
    </row>
    <row r="9912" spans="1:10" x14ac:dyDescent="0.25">
      <c r="A9912" t="s">
        <v>13430</v>
      </c>
      <c r="B9912" t="s">
        <v>10444</v>
      </c>
      <c r="C9912" t="s">
        <v>13270</v>
      </c>
      <c r="D9912">
        <v>68971256</v>
      </c>
      <c r="E9912">
        <v>0.997399027083954</v>
      </c>
      <c r="F9912">
        <v>0.94280471227372498</v>
      </c>
      <c r="G9912">
        <v>-2.1085829999999998E-3</v>
      </c>
      <c r="H9912">
        <v>2.9373304999999999E-2</v>
      </c>
      <c r="I9912">
        <v>0.28932037999999999</v>
      </c>
      <c r="J9912" t="s">
        <v>2246</v>
      </c>
    </row>
    <row r="9913" spans="1:10" x14ac:dyDescent="0.25">
      <c r="A9913" t="s">
        <v>13430</v>
      </c>
      <c r="B9913" t="s">
        <v>2707</v>
      </c>
      <c r="C9913" t="s">
        <v>13270</v>
      </c>
      <c r="D9913">
        <v>68971256</v>
      </c>
      <c r="E9913">
        <v>0.97312229686735496</v>
      </c>
      <c r="F9913">
        <v>0.38438634780572101</v>
      </c>
      <c r="G9913">
        <v>-4.7134521999999998E-2</v>
      </c>
      <c r="H9913">
        <v>5.4133929999999997E-2</v>
      </c>
      <c r="I9913">
        <v>0.28932037999999999</v>
      </c>
      <c r="J9913" t="s">
        <v>2246</v>
      </c>
    </row>
    <row r="9914" spans="1:10" x14ac:dyDescent="0.25">
      <c r="A9914" t="s">
        <v>13430</v>
      </c>
      <c r="B9914" t="s">
        <v>6806</v>
      </c>
      <c r="C9914" t="s">
        <v>13270</v>
      </c>
      <c r="D9914">
        <v>68971256</v>
      </c>
      <c r="E9914">
        <v>0.99311588869627898</v>
      </c>
      <c r="F9914">
        <v>0.83129286395887803</v>
      </c>
      <c r="G9914">
        <v>1.1911427E-2</v>
      </c>
      <c r="H9914">
        <v>5.5877887000000001E-2</v>
      </c>
      <c r="I9914">
        <v>0.28932037999999999</v>
      </c>
      <c r="J9914" t="s">
        <v>2246</v>
      </c>
    </row>
    <row r="9915" spans="1:10" x14ac:dyDescent="0.25">
      <c r="A9915" t="s">
        <v>13430</v>
      </c>
      <c r="B9915" t="s">
        <v>7048</v>
      </c>
      <c r="C9915" t="s">
        <v>13270</v>
      </c>
      <c r="D9915">
        <v>68971256</v>
      </c>
      <c r="E9915">
        <v>0.93900187730423001</v>
      </c>
      <c r="F9915">
        <v>0.17419040246832401</v>
      </c>
      <c r="G9915">
        <v>3.8387141999999999E-2</v>
      </c>
      <c r="H9915">
        <v>2.8204304999999999E-2</v>
      </c>
      <c r="I9915">
        <v>0.28932037999999999</v>
      </c>
      <c r="J9915" t="s">
        <v>2246</v>
      </c>
    </row>
    <row r="9916" spans="1:10" x14ac:dyDescent="0.25">
      <c r="A9916" t="s">
        <v>13430</v>
      </c>
      <c r="B9916" t="s">
        <v>8991</v>
      </c>
      <c r="C9916" t="s">
        <v>13270</v>
      </c>
      <c r="D9916">
        <v>68971256</v>
      </c>
      <c r="E9916">
        <v>0.90671736262792302</v>
      </c>
      <c r="F9916">
        <v>0.102727298069253</v>
      </c>
      <c r="G9916">
        <v>-5.9188289999999998E-2</v>
      </c>
      <c r="H9916">
        <v>3.6197739999999999E-2</v>
      </c>
      <c r="I9916">
        <v>0.28932037999999999</v>
      </c>
      <c r="J9916" t="s">
        <v>2246</v>
      </c>
    </row>
    <row r="9917" spans="1:10" x14ac:dyDescent="0.25">
      <c r="A9917" t="s">
        <v>13430</v>
      </c>
      <c r="B9917" t="s">
        <v>3859</v>
      </c>
      <c r="C9917" t="s">
        <v>13270</v>
      </c>
      <c r="D9917">
        <v>68971256</v>
      </c>
      <c r="E9917">
        <v>0.99950391755784096</v>
      </c>
      <c r="F9917">
        <v>0.97400314400671195</v>
      </c>
      <c r="G9917">
        <v>-1.3244791E-3</v>
      </c>
      <c r="H9917">
        <v>4.062031E-2</v>
      </c>
      <c r="I9917">
        <v>0.28932037999999999</v>
      </c>
      <c r="J9917" t="s">
        <v>2246</v>
      </c>
    </row>
    <row r="9918" spans="1:10" x14ac:dyDescent="0.25">
      <c r="A9918" t="s">
        <v>13430</v>
      </c>
      <c r="B9918" t="s">
        <v>13267</v>
      </c>
      <c r="C9918" t="s">
        <v>13270</v>
      </c>
      <c r="D9918">
        <v>68971256</v>
      </c>
      <c r="E9918">
        <v>0.98962893200538005</v>
      </c>
      <c r="F9918">
        <v>0.75174185656348103</v>
      </c>
      <c r="G9918">
        <v>-2.1444099000000001E-2</v>
      </c>
      <c r="H9918">
        <v>6.7745520000000004E-2</v>
      </c>
      <c r="I9918">
        <v>0.28932037999999999</v>
      </c>
      <c r="J9918" t="s">
        <v>2246</v>
      </c>
    </row>
    <row r="9919" spans="1:10" x14ac:dyDescent="0.25">
      <c r="A9919" t="s">
        <v>13430</v>
      </c>
      <c r="B9919" t="s">
        <v>8109</v>
      </c>
      <c r="C9919" t="s">
        <v>13270</v>
      </c>
      <c r="D9919">
        <v>68971256</v>
      </c>
      <c r="E9919">
        <v>0.98670691495660601</v>
      </c>
      <c r="F9919">
        <v>0.59607935993053196</v>
      </c>
      <c r="G9919">
        <v>2.4157023E-2</v>
      </c>
      <c r="H9919">
        <v>4.5542456000000002E-2</v>
      </c>
      <c r="I9919">
        <v>0.28932037999999999</v>
      </c>
      <c r="J9919" t="s">
        <v>2246</v>
      </c>
    </row>
    <row r="9920" spans="1:10" x14ac:dyDescent="0.25">
      <c r="A9920" t="s">
        <v>13430</v>
      </c>
      <c r="B9920" t="s">
        <v>5251</v>
      </c>
      <c r="C9920" t="s">
        <v>13270</v>
      </c>
      <c r="D9920">
        <v>68971256</v>
      </c>
      <c r="E9920">
        <v>0.96836502528161605</v>
      </c>
      <c r="F9920">
        <v>0.324409497691937</v>
      </c>
      <c r="G9920">
        <v>-2.3196307999999999E-2</v>
      </c>
      <c r="H9920">
        <v>2.3513045E-2</v>
      </c>
      <c r="I9920">
        <v>0.28932037999999999</v>
      </c>
      <c r="J9920" t="s">
        <v>2246</v>
      </c>
    </row>
    <row r="9921" spans="1:10" x14ac:dyDescent="0.25">
      <c r="A9921" t="s">
        <v>13430</v>
      </c>
      <c r="B9921" t="s">
        <v>13005</v>
      </c>
      <c r="C9921" t="s">
        <v>13270</v>
      </c>
      <c r="D9921">
        <v>68971256</v>
      </c>
      <c r="E9921">
        <v>0.997702130242483</v>
      </c>
      <c r="F9921">
        <v>0.94705519011449402</v>
      </c>
      <c r="G9921">
        <v>2.3702858E-3</v>
      </c>
      <c r="H9921">
        <v>3.5674117999999998E-2</v>
      </c>
      <c r="I9921">
        <v>0.28932037999999999</v>
      </c>
      <c r="J9921" t="s">
        <v>2246</v>
      </c>
    </row>
    <row r="9922" spans="1:10" x14ac:dyDescent="0.25">
      <c r="A9922" t="s">
        <v>13430</v>
      </c>
      <c r="B9922" t="s">
        <v>2919</v>
      </c>
      <c r="C9922" t="s">
        <v>13270</v>
      </c>
      <c r="D9922">
        <v>68971256</v>
      </c>
      <c r="E9922">
        <v>0.98792721245819903</v>
      </c>
      <c r="F9922">
        <v>0.628720290455416</v>
      </c>
      <c r="G9922">
        <v>-2.5277428000000001E-2</v>
      </c>
      <c r="H9922">
        <v>5.2240750000000002E-2</v>
      </c>
      <c r="I9922">
        <v>0.28932037999999999</v>
      </c>
      <c r="J9922" t="s">
        <v>2246</v>
      </c>
    </row>
    <row r="9923" spans="1:10" x14ac:dyDescent="0.25">
      <c r="A9923" t="s">
        <v>13430</v>
      </c>
      <c r="B9923" t="s">
        <v>3858</v>
      </c>
      <c r="C9923" t="s">
        <v>13270</v>
      </c>
      <c r="D9923">
        <v>68971256</v>
      </c>
      <c r="E9923">
        <v>0.98879413160655505</v>
      </c>
      <c r="F9923">
        <v>0.68761984533165099</v>
      </c>
      <c r="G9923">
        <v>-2.2029516999999998E-2</v>
      </c>
      <c r="H9923">
        <v>5.4752160000000001E-2</v>
      </c>
      <c r="I9923">
        <v>0.28932037999999999</v>
      </c>
      <c r="J9923" t="s">
        <v>2246</v>
      </c>
    </row>
    <row r="9924" spans="1:10" x14ac:dyDescent="0.25">
      <c r="A9924" t="s">
        <v>13430</v>
      </c>
      <c r="B9924" t="s">
        <v>3857</v>
      </c>
      <c r="C9924" t="s">
        <v>13270</v>
      </c>
      <c r="D9924">
        <v>68971256</v>
      </c>
      <c r="E9924">
        <v>0.98545996484919696</v>
      </c>
      <c r="F9924">
        <v>0.57352913900942404</v>
      </c>
      <c r="G9924">
        <v>-2.0215288000000001E-2</v>
      </c>
      <c r="H9924">
        <v>3.5888635000000002E-2</v>
      </c>
      <c r="I9924">
        <v>0.28932037999999999</v>
      </c>
      <c r="J9924" t="s">
        <v>2246</v>
      </c>
    </row>
    <row r="9925" spans="1:10" x14ac:dyDescent="0.25">
      <c r="A9925" t="s">
        <v>13430</v>
      </c>
      <c r="B9925" t="s">
        <v>11084</v>
      </c>
      <c r="C9925" t="s">
        <v>13270</v>
      </c>
      <c r="D9925">
        <v>68971256</v>
      </c>
      <c r="E9925">
        <v>0.99950391755784096</v>
      </c>
      <c r="F9925">
        <v>0.98290591490513601</v>
      </c>
      <c r="G9925">
        <v>-5.2165652999999995E-4</v>
      </c>
      <c r="H9925">
        <v>2.4333328000000001E-2</v>
      </c>
      <c r="I9925">
        <v>0.28932037999999999</v>
      </c>
      <c r="J9925" t="s">
        <v>2246</v>
      </c>
    </row>
    <row r="9926" spans="1:10" x14ac:dyDescent="0.25">
      <c r="A9926" t="s">
        <v>13430</v>
      </c>
      <c r="B9926" t="s">
        <v>8627</v>
      </c>
      <c r="C9926" t="s">
        <v>13270</v>
      </c>
      <c r="D9926">
        <v>68971256</v>
      </c>
      <c r="E9926">
        <v>0.96016257288881701</v>
      </c>
      <c r="F9926">
        <v>0.26537371188062497</v>
      </c>
      <c r="G9926">
        <v>5.1212870000000001E-2</v>
      </c>
      <c r="H9926">
        <v>4.5923270000000002E-2</v>
      </c>
      <c r="I9926">
        <v>0.28932037999999999</v>
      </c>
      <c r="J9926" t="s">
        <v>2246</v>
      </c>
    </row>
    <row r="9927" spans="1:10" x14ac:dyDescent="0.25">
      <c r="A9927" t="s">
        <v>13430</v>
      </c>
      <c r="B9927" t="s">
        <v>11204</v>
      </c>
      <c r="C9927" t="s">
        <v>13270</v>
      </c>
      <c r="D9927">
        <v>68971256</v>
      </c>
      <c r="E9927">
        <v>0.94800506960136699</v>
      </c>
      <c r="F9927">
        <v>0.214959019640967</v>
      </c>
      <c r="G9927">
        <v>3.7871750000000003E-2</v>
      </c>
      <c r="H9927">
        <v>3.0497099999999999E-2</v>
      </c>
      <c r="I9927">
        <v>0.28932037999999999</v>
      </c>
      <c r="J9927" t="s">
        <v>2246</v>
      </c>
    </row>
    <row r="9928" spans="1:10" x14ac:dyDescent="0.25">
      <c r="A9928" t="s">
        <v>13430</v>
      </c>
      <c r="B9928" t="s">
        <v>7047</v>
      </c>
      <c r="C9928" t="s">
        <v>13270</v>
      </c>
      <c r="D9928">
        <v>68971256</v>
      </c>
      <c r="E9928">
        <v>0.98115484026715805</v>
      </c>
      <c r="F9928">
        <v>0.45673902708976899</v>
      </c>
      <c r="G9928">
        <v>1.7461096999999998E-2</v>
      </c>
      <c r="H9928">
        <v>2.3441569999999998E-2</v>
      </c>
      <c r="I9928">
        <v>0.28932037999999999</v>
      </c>
      <c r="J9928" t="s">
        <v>2246</v>
      </c>
    </row>
    <row r="9929" spans="1:10" x14ac:dyDescent="0.25">
      <c r="A9929" t="s">
        <v>13430</v>
      </c>
      <c r="B9929" t="s">
        <v>6425</v>
      </c>
      <c r="C9929" t="s">
        <v>13270</v>
      </c>
      <c r="D9929">
        <v>68971256</v>
      </c>
      <c r="E9929">
        <v>0.98988365597901296</v>
      </c>
      <c r="F9929">
        <v>0.75356043480637702</v>
      </c>
      <c r="G9929">
        <v>-1.2389842E-2</v>
      </c>
      <c r="H9929">
        <v>3.9440267000000001E-2</v>
      </c>
      <c r="I9929">
        <v>0.28932037999999999</v>
      </c>
      <c r="J9929" t="s">
        <v>2246</v>
      </c>
    </row>
    <row r="9930" spans="1:10" x14ac:dyDescent="0.25">
      <c r="A9930" t="s">
        <v>13430</v>
      </c>
      <c r="B9930" t="s">
        <v>10900</v>
      </c>
      <c r="C9930" t="s">
        <v>13270</v>
      </c>
      <c r="D9930">
        <v>68971256</v>
      </c>
      <c r="E9930">
        <v>0.95607800312749702</v>
      </c>
      <c r="F9930">
        <v>0.243691360947554</v>
      </c>
      <c r="G9930">
        <v>2.9792751999999999E-2</v>
      </c>
      <c r="H9930">
        <v>2.5521543000000001E-2</v>
      </c>
      <c r="I9930">
        <v>0.28932037999999999</v>
      </c>
      <c r="J9930" t="s">
        <v>2246</v>
      </c>
    </row>
    <row r="9931" spans="1:10" x14ac:dyDescent="0.25">
      <c r="A9931" t="s">
        <v>13430</v>
      </c>
      <c r="B9931" t="s">
        <v>7496</v>
      </c>
      <c r="C9931" t="s">
        <v>13270</v>
      </c>
      <c r="D9931">
        <v>68971256</v>
      </c>
      <c r="E9931">
        <v>0.98921546784209902</v>
      </c>
      <c r="F9931">
        <v>0.74607447267607097</v>
      </c>
      <c r="G9931">
        <v>-1.5603606000000001E-2</v>
      </c>
      <c r="H9931">
        <v>4.8156176000000002E-2</v>
      </c>
      <c r="I9931">
        <v>0.28932037999999999</v>
      </c>
      <c r="J9931" t="s">
        <v>2246</v>
      </c>
    </row>
    <row r="9932" spans="1:10" x14ac:dyDescent="0.25">
      <c r="A9932" t="s">
        <v>13430</v>
      </c>
      <c r="B9932" t="s">
        <v>4574</v>
      </c>
      <c r="C9932" t="s">
        <v>13270</v>
      </c>
      <c r="D9932">
        <v>68971256</v>
      </c>
      <c r="E9932">
        <v>0.96003900795414698</v>
      </c>
      <c r="F9932">
        <v>0.26256811567981903</v>
      </c>
      <c r="G9932">
        <v>3.3435352000000002E-2</v>
      </c>
      <c r="H9932">
        <v>2.9806071999999999E-2</v>
      </c>
      <c r="I9932">
        <v>0.28932037999999999</v>
      </c>
      <c r="J9932" t="s">
        <v>2246</v>
      </c>
    </row>
    <row r="9933" spans="1:10" x14ac:dyDescent="0.25">
      <c r="A9933" t="s">
        <v>13430</v>
      </c>
      <c r="B9933" t="s">
        <v>6527</v>
      </c>
      <c r="C9933" t="s">
        <v>13270</v>
      </c>
      <c r="D9933">
        <v>68971256</v>
      </c>
      <c r="E9933">
        <v>0.99185879928772802</v>
      </c>
      <c r="F9933">
        <v>0.78804680731632104</v>
      </c>
      <c r="G9933">
        <v>7.0156623000000003E-3</v>
      </c>
      <c r="H9933">
        <v>2.6079577999999999E-2</v>
      </c>
      <c r="I9933">
        <v>0.28932037999999999</v>
      </c>
      <c r="J9933" t="s">
        <v>2246</v>
      </c>
    </row>
    <row r="9934" spans="1:10" x14ac:dyDescent="0.25">
      <c r="A9934" t="s">
        <v>13430</v>
      </c>
      <c r="B9934" t="s">
        <v>13444</v>
      </c>
      <c r="C9934" t="s">
        <v>13270</v>
      </c>
      <c r="D9934">
        <v>68971256</v>
      </c>
      <c r="E9934">
        <v>0.98752666091987196</v>
      </c>
      <c r="F9934">
        <v>0.60851330457764996</v>
      </c>
      <c r="G9934">
        <v>1.4903863E-2</v>
      </c>
      <c r="H9934">
        <v>2.9077291000000002E-2</v>
      </c>
      <c r="I9934">
        <v>0.28932037999999999</v>
      </c>
      <c r="J9934" t="s">
        <v>2246</v>
      </c>
    </row>
    <row r="9935" spans="1:10" x14ac:dyDescent="0.25">
      <c r="A9935" t="s">
        <v>13430</v>
      </c>
      <c r="B9935" t="s">
        <v>12759</v>
      </c>
      <c r="C9935" t="s">
        <v>13270</v>
      </c>
      <c r="D9935">
        <v>68971256</v>
      </c>
      <c r="E9935">
        <v>0.98792721245819903</v>
      </c>
      <c r="F9935">
        <v>0.62711652270612395</v>
      </c>
      <c r="G9935">
        <v>1.3323435E-2</v>
      </c>
      <c r="H9935">
        <v>2.7407319999999999E-2</v>
      </c>
      <c r="I9935">
        <v>0.28932037999999999</v>
      </c>
      <c r="J9935" t="s">
        <v>2246</v>
      </c>
    </row>
    <row r="9936" spans="1:10" x14ac:dyDescent="0.25">
      <c r="A9936" t="s">
        <v>13430</v>
      </c>
      <c r="B9936" t="s">
        <v>4306</v>
      </c>
      <c r="C9936" t="s">
        <v>13270</v>
      </c>
      <c r="D9936">
        <v>68971256</v>
      </c>
      <c r="E9936">
        <v>0.98335543407595105</v>
      </c>
      <c r="F9936">
        <v>0.495874166171697</v>
      </c>
      <c r="G9936">
        <v>2.5191478E-2</v>
      </c>
      <c r="H9936">
        <v>3.6961703999999998E-2</v>
      </c>
      <c r="I9936">
        <v>0.28932037999999999</v>
      </c>
      <c r="J9936" t="s">
        <v>2246</v>
      </c>
    </row>
    <row r="9937" spans="1:10" x14ac:dyDescent="0.25">
      <c r="A9937" t="s">
        <v>13430</v>
      </c>
      <c r="B9937" t="s">
        <v>4891</v>
      </c>
      <c r="C9937" t="s">
        <v>13270</v>
      </c>
      <c r="D9937">
        <v>68971256</v>
      </c>
      <c r="E9937">
        <v>0.893259113789867</v>
      </c>
      <c r="F9937">
        <v>9.1182114123982097E-2</v>
      </c>
      <c r="G9937">
        <v>-8.6893819999999997E-2</v>
      </c>
      <c r="H9937">
        <v>5.1329613000000003E-2</v>
      </c>
      <c r="I9937">
        <v>0.28932037999999999</v>
      </c>
      <c r="J9937" t="s">
        <v>2246</v>
      </c>
    </row>
    <row r="9938" spans="1:10" x14ac:dyDescent="0.25">
      <c r="A9938" t="s">
        <v>13430</v>
      </c>
      <c r="B9938" t="s">
        <v>4180</v>
      </c>
      <c r="C9938" t="s">
        <v>13270</v>
      </c>
      <c r="D9938">
        <v>68971256</v>
      </c>
      <c r="E9938">
        <v>0.97401041863209803</v>
      </c>
      <c r="F9938">
        <v>0.400203428200819</v>
      </c>
      <c r="G9938">
        <v>3.0085300999999998E-2</v>
      </c>
      <c r="H9938">
        <v>3.5727966999999999E-2</v>
      </c>
      <c r="I9938">
        <v>0.28932037999999999</v>
      </c>
      <c r="J9938" t="s">
        <v>2246</v>
      </c>
    </row>
    <row r="9939" spans="1:10" x14ac:dyDescent="0.25">
      <c r="A9939" t="s">
        <v>13430</v>
      </c>
      <c r="B9939" t="s">
        <v>9752</v>
      </c>
      <c r="C9939" t="s">
        <v>13270</v>
      </c>
      <c r="D9939">
        <v>68971256</v>
      </c>
      <c r="E9939">
        <v>0.98913171346593598</v>
      </c>
      <c r="F9939">
        <v>0.70132538660888899</v>
      </c>
      <c r="G9939">
        <v>-1.9246586E-2</v>
      </c>
      <c r="H9939">
        <v>5.0150152000000003E-2</v>
      </c>
      <c r="I9939">
        <v>0.28932037999999999</v>
      </c>
      <c r="J9939" t="s">
        <v>2246</v>
      </c>
    </row>
    <row r="9940" spans="1:10" x14ac:dyDescent="0.25">
      <c r="A9940" t="s">
        <v>13430</v>
      </c>
      <c r="B9940" t="s">
        <v>10476</v>
      </c>
      <c r="C9940" t="s">
        <v>13270</v>
      </c>
      <c r="D9940">
        <v>68971256</v>
      </c>
      <c r="E9940">
        <v>0.96936204045736896</v>
      </c>
      <c r="F9940">
        <v>0.34929050049633997</v>
      </c>
      <c r="G9940">
        <v>-2.1931142000000001E-2</v>
      </c>
      <c r="H9940">
        <v>2.3406854000000001E-2</v>
      </c>
      <c r="I9940">
        <v>0.28932037999999999</v>
      </c>
      <c r="J9940" t="s">
        <v>2246</v>
      </c>
    </row>
    <row r="9941" spans="1:10" x14ac:dyDescent="0.25">
      <c r="A9941" t="s">
        <v>13430</v>
      </c>
      <c r="B9941" t="s">
        <v>2917</v>
      </c>
      <c r="C9941" t="s">
        <v>13270</v>
      </c>
      <c r="D9941">
        <v>68971256</v>
      </c>
      <c r="E9941">
        <v>0.93516192478654903</v>
      </c>
      <c r="F9941">
        <v>0.16421948835279901</v>
      </c>
      <c r="G9941">
        <v>4.4893532999999999E-2</v>
      </c>
      <c r="H9941">
        <v>3.2220617E-2</v>
      </c>
      <c r="I9941">
        <v>0.28932037999999999</v>
      </c>
      <c r="J9941" t="s">
        <v>2246</v>
      </c>
    </row>
    <row r="9942" spans="1:10" x14ac:dyDescent="0.25">
      <c r="A9942" t="s">
        <v>13430</v>
      </c>
      <c r="B9942" t="s">
        <v>6424</v>
      </c>
      <c r="C9942" t="s">
        <v>13270</v>
      </c>
      <c r="D9942">
        <v>68971256</v>
      </c>
      <c r="E9942">
        <v>0.97832290046391202</v>
      </c>
      <c r="F9942">
        <v>0.44294483394495199</v>
      </c>
      <c r="G9942">
        <v>-2.2646375E-2</v>
      </c>
      <c r="H9942">
        <v>2.9490723999999999E-2</v>
      </c>
      <c r="I9942">
        <v>0.28932037999999999</v>
      </c>
      <c r="J9942" t="s">
        <v>2246</v>
      </c>
    </row>
    <row r="9943" spans="1:10" x14ac:dyDescent="0.25">
      <c r="A9943" t="s">
        <v>13430</v>
      </c>
      <c r="B9943" t="s">
        <v>2916</v>
      </c>
      <c r="C9943" t="s">
        <v>13270</v>
      </c>
      <c r="D9943">
        <v>68971256</v>
      </c>
      <c r="E9943">
        <v>0.99526122949351303</v>
      </c>
      <c r="F9943">
        <v>0.90150825583610705</v>
      </c>
      <c r="G9943">
        <v>3.8928485000000001E-3</v>
      </c>
      <c r="H9943">
        <v>3.143783E-2</v>
      </c>
      <c r="I9943">
        <v>0.28932037999999999</v>
      </c>
      <c r="J9943" t="s">
        <v>2246</v>
      </c>
    </row>
    <row r="9944" spans="1:10" x14ac:dyDescent="0.25">
      <c r="A9944" t="s">
        <v>13430</v>
      </c>
      <c r="B9944" t="s">
        <v>8918</v>
      </c>
      <c r="C9944" t="s">
        <v>13270</v>
      </c>
      <c r="D9944">
        <v>68971256</v>
      </c>
      <c r="E9944">
        <v>0.99454432387159597</v>
      </c>
      <c r="F9944">
        <v>0.86552373126118498</v>
      </c>
      <c r="G9944">
        <v>-5.1016137000000003E-3</v>
      </c>
      <c r="H9944">
        <v>3.0107809999999999E-2</v>
      </c>
      <c r="I9944">
        <v>0.28932037999999999</v>
      </c>
      <c r="J9944" t="s">
        <v>2246</v>
      </c>
    </row>
    <row r="9945" spans="1:10" x14ac:dyDescent="0.25">
      <c r="A9945" t="s">
        <v>13430</v>
      </c>
      <c r="B9945" t="s">
        <v>8860</v>
      </c>
      <c r="C9945" t="s">
        <v>13270</v>
      </c>
      <c r="D9945">
        <v>68971256</v>
      </c>
      <c r="E9945">
        <v>0.90885263993683396</v>
      </c>
      <c r="F9945">
        <v>0.104837266369372</v>
      </c>
      <c r="G9945">
        <v>-4.8779410000000002E-2</v>
      </c>
      <c r="H9945">
        <v>3.0015211999999999E-2</v>
      </c>
      <c r="I9945">
        <v>0.28932037999999999</v>
      </c>
      <c r="J9945" t="s">
        <v>2246</v>
      </c>
    </row>
    <row r="9946" spans="1:10" x14ac:dyDescent="0.25">
      <c r="A9946" t="s">
        <v>13430</v>
      </c>
      <c r="B9946" t="s">
        <v>3295</v>
      </c>
      <c r="C9946" t="s">
        <v>13270</v>
      </c>
      <c r="D9946">
        <v>68971256</v>
      </c>
      <c r="E9946">
        <v>0.96092394347812604</v>
      </c>
      <c r="F9946">
        <v>0.26798538479390799</v>
      </c>
      <c r="G9946">
        <v>-3.9495379999999997E-2</v>
      </c>
      <c r="H9946">
        <v>3.5610243999999999E-2</v>
      </c>
      <c r="I9946">
        <v>0.28932037999999999</v>
      </c>
      <c r="J9946" t="s">
        <v>2246</v>
      </c>
    </row>
    <row r="9947" spans="1:10" x14ac:dyDescent="0.25">
      <c r="A9947" t="s">
        <v>13430</v>
      </c>
      <c r="B9947" t="s">
        <v>10678</v>
      </c>
      <c r="C9947" t="s">
        <v>13270</v>
      </c>
      <c r="D9947">
        <v>68971256</v>
      </c>
      <c r="E9947">
        <v>0.99347175696201795</v>
      </c>
      <c r="F9947">
        <v>0.83753436801587799</v>
      </c>
      <c r="G9947">
        <v>-4.8297449999999999E-3</v>
      </c>
      <c r="H9947">
        <v>2.3540393E-2</v>
      </c>
      <c r="I9947">
        <v>0.28932037999999999</v>
      </c>
      <c r="J9947" t="s">
        <v>2246</v>
      </c>
    </row>
    <row r="9948" spans="1:10" x14ac:dyDescent="0.25">
      <c r="A9948" t="s">
        <v>13430</v>
      </c>
      <c r="B9948" t="s">
        <v>13443</v>
      </c>
      <c r="C9948" t="s">
        <v>13270</v>
      </c>
      <c r="D9948">
        <v>68971256</v>
      </c>
      <c r="E9948">
        <v>0.95373849806330802</v>
      </c>
      <c r="F9948">
        <v>0.24079395312723001</v>
      </c>
      <c r="G9948">
        <v>7.6203025999999993E-2</v>
      </c>
      <c r="H9948">
        <v>6.4877240000000003E-2</v>
      </c>
      <c r="I9948">
        <v>0.28932037999999999</v>
      </c>
      <c r="J9948" t="s">
        <v>2246</v>
      </c>
    </row>
    <row r="9949" spans="1:10" x14ac:dyDescent="0.25">
      <c r="A9949" t="s">
        <v>13430</v>
      </c>
      <c r="B9949" t="s">
        <v>4478</v>
      </c>
      <c r="C9949" t="s">
        <v>13270</v>
      </c>
      <c r="D9949">
        <v>68971256</v>
      </c>
      <c r="E9949">
        <v>0.98335543407595105</v>
      </c>
      <c r="F9949">
        <v>0.52216099701831697</v>
      </c>
      <c r="G9949">
        <v>-1.9981796E-2</v>
      </c>
      <c r="H9949">
        <v>3.1195964999999999E-2</v>
      </c>
      <c r="I9949">
        <v>0.28932037999999999</v>
      </c>
      <c r="J9949" t="s">
        <v>2246</v>
      </c>
    </row>
    <row r="9950" spans="1:10" x14ac:dyDescent="0.25">
      <c r="A9950" t="s">
        <v>13430</v>
      </c>
      <c r="B9950" t="s">
        <v>9646</v>
      </c>
      <c r="C9950" t="s">
        <v>13270</v>
      </c>
      <c r="D9950">
        <v>68971256</v>
      </c>
      <c r="E9950">
        <v>0.97773340345005599</v>
      </c>
      <c r="F9950">
        <v>0.42927550508238799</v>
      </c>
      <c r="G9950">
        <v>2.5131263000000001E-2</v>
      </c>
      <c r="H9950">
        <v>3.1765316000000002E-2</v>
      </c>
      <c r="I9950">
        <v>0.28932037999999999</v>
      </c>
      <c r="J9950" t="s">
        <v>2246</v>
      </c>
    </row>
    <row r="9951" spans="1:10" x14ac:dyDescent="0.25">
      <c r="A9951" t="s">
        <v>13430</v>
      </c>
      <c r="B9951" t="s">
        <v>8316</v>
      </c>
      <c r="C9951" t="s">
        <v>13270</v>
      </c>
      <c r="D9951">
        <v>68971256</v>
      </c>
      <c r="E9951">
        <v>0.99511872786441502</v>
      </c>
      <c r="F9951">
        <v>0.899376080830944</v>
      </c>
      <c r="G9951">
        <v>3.3878597999999998E-3</v>
      </c>
      <c r="H9951">
        <v>2.6776897000000001E-2</v>
      </c>
      <c r="I9951">
        <v>0.28932037999999999</v>
      </c>
      <c r="J9951" t="s">
        <v>2246</v>
      </c>
    </row>
    <row r="9952" spans="1:10" x14ac:dyDescent="0.25">
      <c r="A9952" t="s">
        <v>13430</v>
      </c>
      <c r="B9952" t="s">
        <v>10844</v>
      </c>
      <c r="C9952" t="s">
        <v>13270</v>
      </c>
      <c r="D9952">
        <v>68971256</v>
      </c>
      <c r="E9952">
        <v>0.98792721245819903</v>
      </c>
      <c r="F9952">
        <v>0.63221860744926905</v>
      </c>
      <c r="G9952">
        <v>-1.4054617E-2</v>
      </c>
      <c r="H9952">
        <v>2.9345429999999999E-2</v>
      </c>
      <c r="I9952">
        <v>0.28932037999999999</v>
      </c>
      <c r="J9952" t="s">
        <v>2246</v>
      </c>
    </row>
    <row r="9953" spans="1:10" x14ac:dyDescent="0.25">
      <c r="A9953" t="s">
        <v>13430</v>
      </c>
      <c r="B9953" t="s">
        <v>10843</v>
      </c>
      <c r="C9953" t="s">
        <v>13270</v>
      </c>
      <c r="D9953">
        <v>68971256</v>
      </c>
      <c r="E9953">
        <v>0.99193917702077905</v>
      </c>
      <c r="F9953">
        <v>0.80395675475987005</v>
      </c>
      <c r="G9953">
        <v>-5.5243378000000001E-3</v>
      </c>
      <c r="H9953">
        <v>2.2241681999999999E-2</v>
      </c>
      <c r="I9953">
        <v>0.28932037999999999</v>
      </c>
      <c r="J9953" t="s">
        <v>2246</v>
      </c>
    </row>
    <row r="9954" spans="1:10" x14ac:dyDescent="0.25">
      <c r="A9954" t="s">
        <v>13430</v>
      </c>
      <c r="B9954" t="s">
        <v>12445</v>
      </c>
      <c r="C9954" t="s">
        <v>13270</v>
      </c>
      <c r="D9954">
        <v>68971256</v>
      </c>
      <c r="E9954">
        <v>0.91500050227505703</v>
      </c>
      <c r="F9954">
        <v>0.11413211078912799</v>
      </c>
      <c r="G9954">
        <v>2.8248059999999998E-2</v>
      </c>
      <c r="H9954">
        <v>1.7844649000000001E-2</v>
      </c>
      <c r="I9954">
        <v>0.28932037999999999</v>
      </c>
      <c r="J9954" t="s">
        <v>2246</v>
      </c>
    </row>
    <row r="9955" spans="1:10" x14ac:dyDescent="0.25">
      <c r="A9955" t="s">
        <v>13430</v>
      </c>
      <c r="B9955" t="s">
        <v>11254</v>
      </c>
      <c r="C9955" t="s">
        <v>13270</v>
      </c>
      <c r="D9955">
        <v>68971256</v>
      </c>
      <c r="E9955">
        <v>0.91903586091146305</v>
      </c>
      <c r="F9955">
        <v>0.126638623447623</v>
      </c>
      <c r="G9955">
        <v>4.2263027000000002E-2</v>
      </c>
      <c r="H9955">
        <v>2.7616427999999998E-2</v>
      </c>
      <c r="I9955">
        <v>0.28932037999999999</v>
      </c>
      <c r="J9955" t="s">
        <v>2246</v>
      </c>
    </row>
    <row r="9956" spans="1:10" x14ac:dyDescent="0.25">
      <c r="A9956" t="s">
        <v>13430</v>
      </c>
      <c r="B9956" t="s">
        <v>2915</v>
      </c>
      <c r="C9956" t="s">
        <v>13270</v>
      </c>
      <c r="D9956">
        <v>68971256</v>
      </c>
      <c r="E9956">
        <v>0.999314144814892</v>
      </c>
      <c r="F9956">
        <v>0.96830477289432404</v>
      </c>
      <c r="G9956">
        <v>2.3228979999999999E-3</v>
      </c>
      <c r="H9956">
        <v>5.8427550000000002E-2</v>
      </c>
      <c r="I9956">
        <v>0.28932037999999999</v>
      </c>
      <c r="J9956" t="s">
        <v>2246</v>
      </c>
    </row>
    <row r="9957" spans="1:10" x14ac:dyDescent="0.25">
      <c r="A9957" t="s">
        <v>13430</v>
      </c>
      <c r="B9957" t="s">
        <v>5836</v>
      </c>
      <c r="C9957" t="s">
        <v>13270</v>
      </c>
      <c r="D9957">
        <v>68971256</v>
      </c>
      <c r="E9957">
        <v>0.99980606611212397</v>
      </c>
      <c r="F9957">
        <v>0.99711508619947697</v>
      </c>
      <c r="G9957">
        <v>-1.00332865E-4</v>
      </c>
      <c r="H9957">
        <v>2.7733550999999999E-2</v>
      </c>
      <c r="I9957">
        <v>0.28932037999999999</v>
      </c>
      <c r="J9957" t="s">
        <v>2246</v>
      </c>
    </row>
    <row r="9958" spans="1:10" x14ac:dyDescent="0.25">
      <c r="A9958" t="s">
        <v>13430</v>
      </c>
      <c r="B9958" t="s">
        <v>8820</v>
      </c>
      <c r="C9958" t="s">
        <v>13270</v>
      </c>
      <c r="D9958">
        <v>68971256</v>
      </c>
      <c r="E9958">
        <v>0.99193917702077905</v>
      </c>
      <c r="F9958">
        <v>0.80413795075264205</v>
      </c>
      <c r="G9958">
        <v>1.4186185E-2</v>
      </c>
      <c r="H9958">
        <v>5.7169310000000001E-2</v>
      </c>
      <c r="I9958">
        <v>0.28932037999999999</v>
      </c>
      <c r="J9958" t="s">
        <v>2246</v>
      </c>
    </row>
    <row r="9959" spans="1:10" x14ac:dyDescent="0.25">
      <c r="A9959" t="s">
        <v>13430</v>
      </c>
      <c r="B9959" t="s">
        <v>8917</v>
      </c>
      <c r="C9959" t="s">
        <v>13270</v>
      </c>
      <c r="D9959">
        <v>68971256</v>
      </c>
      <c r="E9959">
        <v>0.98913171346593598</v>
      </c>
      <c r="F9959">
        <v>0.72268527624981005</v>
      </c>
      <c r="G9959">
        <v>-1.8241205999999999E-2</v>
      </c>
      <c r="H9959">
        <v>5.1369667000000001E-2</v>
      </c>
      <c r="I9959">
        <v>0.28932037999999999</v>
      </c>
      <c r="J9959" t="s">
        <v>2246</v>
      </c>
    </row>
    <row r="9960" spans="1:10" x14ac:dyDescent="0.25">
      <c r="A9960" t="s">
        <v>13430</v>
      </c>
      <c r="B9960" t="s">
        <v>11402</v>
      </c>
      <c r="C9960" t="s">
        <v>13270</v>
      </c>
      <c r="D9960">
        <v>68971256</v>
      </c>
      <c r="E9960">
        <v>0.99385061009684705</v>
      </c>
      <c r="F9960">
        <v>0.84426521694246903</v>
      </c>
      <c r="G9960">
        <v>1.2836696999999999E-2</v>
      </c>
      <c r="H9960">
        <v>6.5308290000000005E-2</v>
      </c>
      <c r="I9960">
        <v>0.28932037999999999</v>
      </c>
      <c r="J9960" t="s">
        <v>2246</v>
      </c>
    </row>
    <row r="9961" spans="1:10" x14ac:dyDescent="0.25">
      <c r="A9961" t="s">
        <v>13430</v>
      </c>
      <c r="B9961" t="s">
        <v>4477</v>
      </c>
      <c r="C9961" t="s">
        <v>13270</v>
      </c>
      <c r="D9961">
        <v>68971256</v>
      </c>
      <c r="E9961">
        <v>0.95919578431817898</v>
      </c>
      <c r="F9961">
        <v>0.252147591938365</v>
      </c>
      <c r="G9961">
        <v>-4.0094297000000001E-2</v>
      </c>
      <c r="H9961">
        <v>3.4966839999999999E-2</v>
      </c>
      <c r="I9961">
        <v>0.28932037999999999</v>
      </c>
      <c r="J9961" t="s">
        <v>2246</v>
      </c>
    </row>
    <row r="9962" spans="1:10" x14ac:dyDescent="0.25">
      <c r="A9962" t="s">
        <v>13430</v>
      </c>
      <c r="B9962" t="s">
        <v>13442</v>
      </c>
      <c r="C9962" t="s">
        <v>13270</v>
      </c>
      <c r="D9962">
        <v>68971256</v>
      </c>
      <c r="E9962">
        <v>0.98913171346593598</v>
      </c>
      <c r="F9962">
        <v>0.71143438980794105</v>
      </c>
      <c r="G9962">
        <v>-9.2754485000000001E-3</v>
      </c>
      <c r="H9962">
        <v>2.5057490000000002E-2</v>
      </c>
      <c r="I9962">
        <v>0.28932037999999999</v>
      </c>
      <c r="J9962" t="s">
        <v>2246</v>
      </c>
    </row>
    <row r="9963" spans="1:10" x14ac:dyDescent="0.25">
      <c r="A9963" t="s">
        <v>13430</v>
      </c>
      <c r="B9963" t="s">
        <v>13324</v>
      </c>
      <c r="C9963" t="s">
        <v>13270</v>
      </c>
      <c r="D9963">
        <v>68971256</v>
      </c>
      <c r="E9963">
        <v>0.97832290046391202</v>
      </c>
      <c r="F9963">
        <v>0.43590701606937399</v>
      </c>
      <c r="G9963">
        <v>-1.4109489500000001E-2</v>
      </c>
      <c r="H9963">
        <v>1.8093092000000002E-2</v>
      </c>
      <c r="I9963">
        <v>0.28932037999999999</v>
      </c>
      <c r="J9963" t="s">
        <v>2246</v>
      </c>
    </row>
    <row r="9964" spans="1:10" x14ac:dyDescent="0.25">
      <c r="A9964" t="s">
        <v>13430</v>
      </c>
      <c r="B9964" t="s">
        <v>13441</v>
      </c>
      <c r="C9964" t="s">
        <v>13270</v>
      </c>
      <c r="D9964">
        <v>68971256</v>
      </c>
      <c r="E9964">
        <v>0.99311588869627898</v>
      </c>
      <c r="F9964">
        <v>0.83364208917959104</v>
      </c>
      <c r="G9964">
        <v>8.9966100000000004E-3</v>
      </c>
      <c r="H9964">
        <v>4.2809192000000003E-2</v>
      </c>
      <c r="I9964">
        <v>0.28932037999999999</v>
      </c>
      <c r="J9964" t="s">
        <v>2246</v>
      </c>
    </row>
    <row r="9965" spans="1:10" x14ac:dyDescent="0.25">
      <c r="A9965" t="s">
        <v>13430</v>
      </c>
      <c r="B9965" t="s">
        <v>10023</v>
      </c>
      <c r="C9965" t="s">
        <v>13270</v>
      </c>
      <c r="D9965">
        <v>68971256</v>
      </c>
      <c r="E9965">
        <v>0.99115611929224201</v>
      </c>
      <c r="F9965">
        <v>0.78158903110466804</v>
      </c>
      <c r="G9965">
        <v>-7.0877630000000004E-3</v>
      </c>
      <c r="H9965">
        <v>2.5549162E-2</v>
      </c>
      <c r="I9965">
        <v>0.28932037999999999</v>
      </c>
      <c r="J9965" t="s">
        <v>2246</v>
      </c>
    </row>
    <row r="9966" spans="1:10" x14ac:dyDescent="0.25">
      <c r="A9966" t="s">
        <v>13430</v>
      </c>
      <c r="B9966" t="s">
        <v>6601</v>
      </c>
      <c r="C9966" t="s">
        <v>13270</v>
      </c>
      <c r="D9966">
        <v>68971256</v>
      </c>
      <c r="E9966">
        <v>0.99494549712228697</v>
      </c>
      <c r="F9966">
        <v>0.88046080247616298</v>
      </c>
      <c r="G9966">
        <v>3.6838416E-3</v>
      </c>
      <c r="H9966">
        <v>2.4481986000000001E-2</v>
      </c>
      <c r="I9966">
        <v>0.28932037999999999</v>
      </c>
      <c r="J9966" t="s">
        <v>2246</v>
      </c>
    </row>
    <row r="9967" spans="1:10" x14ac:dyDescent="0.25">
      <c r="A9967" t="s">
        <v>13430</v>
      </c>
      <c r="B9967" t="s">
        <v>12658</v>
      </c>
      <c r="C9967" t="s">
        <v>13270</v>
      </c>
      <c r="D9967">
        <v>68971256</v>
      </c>
      <c r="E9967">
        <v>0.98259912180790199</v>
      </c>
      <c r="F9967">
        <v>0.48488970238471601</v>
      </c>
      <c r="G9967">
        <v>-2.1639364000000001E-2</v>
      </c>
      <c r="H9967">
        <v>3.0955652E-2</v>
      </c>
      <c r="I9967">
        <v>0.28932037999999999</v>
      </c>
      <c r="J9967" t="s">
        <v>2246</v>
      </c>
    </row>
    <row r="9968" spans="1:10" x14ac:dyDescent="0.25">
      <c r="A9968" t="s">
        <v>13430</v>
      </c>
      <c r="B9968" t="s">
        <v>6526</v>
      </c>
      <c r="C9968" t="s">
        <v>13270</v>
      </c>
      <c r="D9968">
        <v>68971256</v>
      </c>
      <c r="E9968">
        <v>0.995055862339431</v>
      </c>
      <c r="F9968">
        <v>0.89020811841898395</v>
      </c>
      <c r="G9968">
        <v>-4.8039984000000004E-3</v>
      </c>
      <c r="H9968">
        <v>3.4781355E-2</v>
      </c>
      <c r="I9968">
        <v>0.28932037999999999</v>
      </c>
      <c r="J9968" t="s">
        <v>2246</v>
      </c>
    </row>
    <row r="9969" spans="1:10" x14ac:dyDescent="0.25">
      <c r="A9969" t="s">
        <v>13430</v>
      </c>
      <c r="B9969" t="s">
        <v>6525</v>
      </c>
      <c r="C9969" t="s">
        <v>13270</v>
      </c>
      <c r="D9969">
        <v>68971256</v>
      </c>
      <c r="E9969">
        <v>0.98197399922366502</v>
      </c>
      <c r="F9969">
        <v>0.47949791052216501</v>
      </c>
      <c r="G9969">
        <v>-3.2447009999999998E-2</v>
      </c>
      <c r="H9969">
        <v>4.5848100000000003E-2</v>
      </c>
      <c r="I9969">
        <v>0.28932037999999999</v>
      </c>
      <c r="J9969" t="s">
        <v>2246</v>
      </c>
    </row>
    <row r="9970" spans="1:10" x14ac:dyDescent="0.25">
      <c r="A9970" t="s">
        <v>13430</v>
      </c>
      <c r="B9970" t="s">
        <v>13440</v>
      </c>
      <c r="C9970" t="s">
        <v>13270</v>
      </c>
      <c r="D9970">
        <v>68971256</v>
      </c>
      <c r="E9970">
        <v>0.95373849806330802</v>
      </c>
      <c r="F9970">
        <v>0.240847656493096</v>
      </c>
      <c r="G9970">
        <v>-7.3914259999999996E-2</v>
      </c>
      <c r="H9970">
        <v>6.2935844000000005E-2</v>
      </c>
      <c r="I9970">
        <v>0.28932037999999999</v>
      </c>
      <c r="J9970" t="s">
        <v>2246</v>
      </c>
    </row>
    <row r="9971" spans="1:10" x14ac:dyDescent="0.25">
      <c r="A9971" t="s">
        <v>13430</v>
      </c>
      <c r="B9971" t="s">
        <v>7844</v>
      </c>
      <c r="C9971" t="s">
        <v>13270</v>
      </c>
      <c r="D9971">
        <v>68971256</v>
      </c>
      <c r="E9971">
        <v>0.98673980625022895</v>
      </c>
      <c r="F9971">
        <v>0.59837189987460104</v>
      </c>
      <c r="G9971">
        <v>-1.8904269000000001E-2</v>
      </c>
      <c r="H9971">
        <v>3.586321E-2</v>
      </c>
      <c r="I9971">
        <v>0.28932037999999999</v>
      </c>
      <c r="J9971" t="s">
        <v>2246</v>
      </c>
    </row>
    <row r="9972" spans="1:10" x14ac:dyDescent="0.25">
      <c r="A9972" t="s">
        <v>13430</v>
      </c>
      <c r="B9972" t="s">
        <v>13439</v>
      </c>
      <c r="C9972" t="s">
        <v>13270</v>
      </c>
      <c r="D9972">
        <v>68971256</v>
      </c>
      <c r="E9972">
        <v>0.97801295481011097</v>
      </c>
      <c r="F9972">
        <v>0.43097229904853401</v>
      </c>
      <c r="G9972">
        <v>4.5734576999999998E-2</v>
      </c>
      <c r="H9972">
        <v>5.8020663E-2</v>
      </c>
      <c r="I9972">
        <v>0.28932037999999999</v>
      </c>
      <c r="J9972" t="s">
        <v>2246</v>
      </c>
    </row>
    <row r="9973" spans="1:10" x14ac:dyDescent="0.25">
      <c r="A9973" t="s">
        <v>13430</v>
      </c>
      <c r="B9973" t="s">
        <v>3430</v>
      </c>
      <c r="C9973" t="s">
        <v>13270</v>
      </c>
      <c r="D9973">
        <v>68971256</v>
      </c>
      <c r="E9973">
        <v>0.98701828411892401</v>
      </c>
      <c r="F9973">
        <v>0.60372426638764998</v>
      </c>
      <c r="G9973">
        <v>-1.3188221999999999E-2</v>
      </c>
      <c r="H9973">
        <v>2.5390156000000001E-2</v>
      </c>
      <c r="I9973">
        <v>0.28932037999999999</v>
      </c>
      <c r="J9973" t="s">
        <v>2246</v>
      </c>
    </row>
    <row r="9974" spans="1:10" x14ac:dyDescent="0.25">
      <c r="A9974" t="s">
        <v>13430</v>
      </c>
      <c r="B9974" t="s">
        <v>12843</v>
      </c>
      <c r="C9974" t="s">
        <v>13270</v>
      </c>
      <c r="D9974">
        <v>68971256</v>
      </c>
      <c r="E9974">
        <v>0.98335543407595105</v>
      </c>
      <c r="F9974">
        <v>0.496924041802284</v>
      </c>
      <c r="G9974">
        <v>-1.7230894E-2</v>
      </c>
      <c r="H9974">
        <v>2.5343438999999999E-2</v>
      </c>
      <c r="I9974">
        <v>0.28932037999999999</v>
      </c>
      <c r="J9974" t="s">
        <v>2246</v>
      </c>
    </row>
    <row r="9975" spans="1:10" x14ac:dyDescent="0.25">
      <c r="A9975" t="s">
        <v>13430</v>
      </c>
      <c r="B9975" t="s">
        <v>13438</v>
      </c>
      <c r="C9975" t="s">
        <v>13270</v>
      </c>
      <c r="D9975">
        <v>68971256</v>
      </c>
      <c r="E9975">
        <v>0.93573926668159702</v>
      </c>
      <c r="F9975">
        <v>0.16570309907502301</v>
      </c>
      <c r="G9975">
        <v>-4.1456765999999999E-2</v>
      </c>
      <c r="H9975">
        <v>2.9858903999999999E-2</v>
      </c>
      <c r="I9975">
        <v>0.28932037999999999</v>
      </c>
      <c r="J9975" t="s">
        <v>2246</v>
      </c>
    </row>
    <row r="9976" spans="1:10" x14ac:dyDescent="0.25">
      <c r="A9976" t="s">
        <v>13430</v>
      </c>
      <c r="B9976" t="s">
        <v>7046</v>
      </c>
      <c r="C9976" t="s">
        <v>13270</v>
      </c>
      <c r="D9976">
        <v>68971256</v>
      </c>
      <c r="E9976">
        <v>0.96991363361766703</v>
      </c>
      <c r="F9976">
        <v>0.35261028686393497</v>
      </c>
      <c r="G9976">
        <v>2.4990406E-2</v>
      </c>
      <c r="H9976">
        <v>2.6856603E-2</v>
      </c>
      <c r="I9976">
        <v>0.28932037999999999</v>
      </c>
      <c r="J9976" t="s">
        <v>2246</v>
      </c>
    </row>
    <row r="9977" spans="1:10" x14ac:dyDescent="0.25">
      <c r="A9977" t="s">
        <v>13430</v>
      </c>
      <c r="B9977" t="s">
        <v>4305</v>
      </c>
      <c r="C9977" t="s">
        <v>13270</v>
      </c>
      <c r="D9977">
        <v>68971256</v>
      </c>
      <c r="E9977">
        <v>0.98792721245819903</v>
      </c>
      <c r="F9977">
        <v>0.63144757474819202</v>
      </c>
      <c r="G9977">
        <v>1.2840081999999999E-2</v>
      </c>
      <c r="H9977">
        <v>2.6748942000000001E-2</v>
      </c>
      <c r="I9977">
        <v>0.28932037999999999</v>
      </c>
      <c r="J9977" t="s">
        <v>2246</v>
      </c>
    </row>
    <row r="9978" spans="1:10" x14ac:dyDescent="0.25">
      <c r="A9978" t="s">
        <v>13430</v>
      </c>
      <c r="B9978" t="s">
        <v>6739</v>
      </c>
      <c r="C9978" t="s">
        <v>13270</v>
      </c>
      <c r="D9978">
        <v>68971256</v>
      </c>
      <c r="E9978">
        <v>0.731284200439836</v>
      </c>
      <c r="F9978">
        <v>2.6929124570600999E-2</v>
      </c>
      <c r="G9978">
        <v>-7.3703359999999996E-2</v>
      </c>
      <c r="H9978">
        <v>3.320128E-2</v>
      </c>
      <c r="I9978">
        <v>0.28932037999999999</v>
      </c>
      <c r="J9978" t="s">
        <v>2246</v>
      </c>
    </row>
    <row r="9979" spans="1:10" x14ac:dyDescent="0.25">
      <c r="A9979" t="s">
        <v>13430</v>
      </c>
      <c r="B9979" t="s">
        <v>7495</v>
      </c>
      <c r="C9979" t="s">
        <v>13270</v>
      </c>
      <c r="D9979">
        <v>68971256</v>
      </c>
      <c r="E9979">
        <v>0.91759429596977304</v>
      </c>
      <c r="F9979">
        <v>0.123594701592645</v>
      </c>
      <c r="G9979">
        <v>-3.4671407000000001E-2</v>
      </c>
      <c r="H9979">
        <v>2.2473315000000001E-2</v>
      </c>
      <c r="I9979">
        <v>0.28932037999999999</v>
      </c>
      <c r="J9979" t="s">
        <v>2246</v>
      </c>
    </row>
    <row r="9980" spans="1:10" x14ac:dyDescent="0.25">
      <c r="A9980" t="s">
        <v>13430</v>
      </c>
      <c r="B9980" t="s">
        <v>13373</v>
      </c>
      <c r="C9980" t="s">
        <v>13270</v>
      </c>
      <c r="D9980">
        <v>68971256</v>
      </c>
      <c r="E9980">
        <v>0.98335543407595105</v>
      </c>
      <c r="F9980">
        <v>0.53238081126552494</v>
      </c>
      <c r="G9980">
        <v>2.053775E-2</v>
      </c>
      <c r="H9980">
        <v>3.2867572999999997E-2</v>
      </c>
      <c r="I9980">
        <v>0.28932037999999999</v>
      </c>
      <c r="J9980" t="s">
        <v>2246</v>
      </c>
    </row>
    <row r="9981" spans="1:10" x14ac:dyDescent="0.25">
      <c r="A9981" t="s">
        <v>13430</v>
      </c>
      <c r="B9981" t="s">
        <v>11203</v>
      </c>
      <c r="C9981" t="s">
        <v>13270</v>
      </c>
      <c r="D9981">
        <v>68971256</v>
      </c>
      <c r="E9981">
        <v>0.98913171346593598</v>
      </c>
      <c r="F9981">
        <v>0.71781273943450796</v>
      </c>
      <c r="G9981">
        <v>7.9148880000000001E-3</v>
      </c>
      <c r="H9981">
        <v>2.1887718E-2</v>
      </c>
      <c r="I9981">
        <v>0.28932037999999999</v>
      </c>
      <c r="J9981" t="s">
        <v>2246</v>
      </c>
    </row>
    <row r="9982" spans="1:10" x14ac:dyDescent="0.25">
      <c r="A9982" t="s">
        <v>13430</v>
      </c>
      <c r="B9982" t="s">
        <v>12110</v>
      </c>
      <c r="C9982" t="s">
        <v>13270</v>
      </c>
      <c r="D9982">
        <v>68971256</v>
      </c>
      <c r="E9982">
        <v>0.615640363702467</v>
      </c>
      <c r="F9982">
        <v>1.43389549705089E-2</v>
      </c>
      <c r="G9982">
        <v>7.9608983999999994E-2</v>
      </c>
      <c r="H9982">
        <v>3.2383519999999999E-2</v>
      </c>
      <c r="I9982">
        <v>0.28932037999999999</v>
      </c>
      <c r="J9982" t="s">
        <v>2246</v>
      </c>
    </row>
    <row r="9983" spans="1:10" x14ac:dyDescent="0.25">
      <c r="A9983" t="s">
        <v>13430</v>
      </c>
      <c r="B9983" t="s">
        <v>3688</v>
      </c>
      <c r="C9983" t="s">
        <v>13270</v>
      </c>
      <c r="D9983">
        <v>68971256</v>
      </c>
      <c r="E9983">
        <v>0.915547785519784</v>
      </c>
      <c r="F9983">
        <v>0.116905881138442</v>
      </c>
      <c r="G9983">
        <v>-7.4402620000000003E-2</v>
      </c>
      <c r="H9983">
        <v>4.7361663999999998E-2</v>
      </c>
      <c r="I9983">
        <v>0.28932037999999999</v>
      </c>
      <c r="J9983" t="s">
        <v>2246</v>
      </c>
    </row>
    <row r="9984" spans="1:10" x14ac:dyDescent="0.25">
      <c r="A9984" t="s">
        <v>13430</v>
      </c>
      <c r="B9984" t="s">
        <v>13437</v>
      </c>
      <c r="C9984" t="s">
        <v>13270</v>
      </c>
      <c r="D9984">
        <v>68971256</v>
      </c>
      <c r="E9984">
        <v>0.89036869745939595</v>
      </c>
      <c r="F9984">
        <v>8.8125935291266194E-2</v>
      </c>
      <c r="G9984">
        <v>-8.1772609999999996E-2</v>
      </c>
      <c r="H9984">
        <v>4.7844860000000003E-2</v>
      </c>
      <c r="I9984">
        <v>0.28932037999999999</v>
      </c>
      <c r="J9984" t="s">
        <v>2246</v>
      </c>
    </row>
    <row r="9985" spans="1:10" x14ac:dyDescent="0.25">
      <c r="A9985" t="s">
        <v>13430</v>
      </c>
      <c r="B9985" t="s">
        <v>8233</v>
      </c>
      <c r="C9985" t="s">
        <v>13270</v>
      </c>
      <c r="D9985">
        <v>68971256</v>
      </c>
      <c r="E9985">
        <v>0.88889742542059602</v>
      </c>
      <c r="F9985">
        <v>8.7578935802134994E-2</v>
      </c>
      <c r="G9985">
        <v>-4.896006E-2</v>
      </c>
      <c r="H9985">
        <v>2.8596857999999999E-2</v>
      </c>
      <c r="I9985">
        <v>0.28932037999999999</v>
      </c>
      <c r="J9985" t="s">
        <v>2246</v>
      </c>
    </row>
    <row r="9986" spans="1:10" x14ac:dyDescent="0.25">
      <c r="A9986" t="s">
        <v>13430</v>
      </c>
      <c r="B9986" t="s">
        <v>7268</v>
      </c>
      <c r="C9986" t="s">
        <v>13270</v>
      </c>
      <c r="D9986">
        <v>68971256</v>
      </c>
      <c r="E9986">
        <v>0.99311588869627898</v>
      </c>
      <c r="F9986">
        <v>0.83104493217117403</v>
      </c>
      <c r="G9986">
        <v>-7.0632217000000004E-3</v>
      </c>
      <c r="H9986">
        <v>3.3085025999999997E-2</v>
      </c>
      <c r="I9986">
        <v>0.28932037999999999</v>
      </c>
      <c r="J9986" t="s">
        <v>2246</v>
      </c>
    </row>
    <row r="9987" spans="1:10" x14ac:dyDescent="0.25">
      <c r="A9987" t="s">
        <v>13430</v>
      </c>
      <c r="B9987" t="s">
        <v>2706</v>
      </c>
      <c r="C9987" t="s">
        <v>13270</v>
      </c>
      <c r="D9987">
        <v>68971256</v>
      </c>
      <c r="E9987">
        <v>0.96836502528161605</v>
      </c>
      <c r="F9987">
        <v>0.328126515620833</v>
      </c>
      <c r="G9987">
        <v>-3.0520723999999999E-2</v>
      </c>
      <c r="H9987">
        <v>3.1176351000000001E-2</v>
      </c>
      <c r="I9987">
        <v>0.28932037999999999</v>
      </c>
      <c r="J9987" t="s">
        <v>2246</v>
      </c>
    </row>
    <row r="9988" spans="1:10" x14ac:dyDescent="0.25">
      <c r="A9988" t="s">
        <v>13430</v>
      </c>
      <c r="B9988" t="s">
        <v>5835</v>
      </c>
      <c r="C9988" t="s">
        <v>13270</v>
      </c>
      <c r="D9988">
        <v>68971256</v>
      </c>
      <c r="E9988">
        <v>0.89597381070160298</v>
      </c>
      <c r="F9988">
        <v>9.3014568657437804E-2</v>
      </c>
      <c r="G9988">
        <v>-5.0177699999999999E-2</v>
      </c>
      <c r="H9988">
        <v>2.9808775999999999E-2</v>
      </c>
      <c r="I9988">
        <v>0.28932037999999999</v>
      </c>
      <c r="J9988" t="s">
        <v>2246</v>
      </c>
    </row>
    <row r="9989" spans="1:10" x14ac:dyDescent="0.25">
      <c r="A9989" t="s">
        <v>13430</v>
      </c>
      <c r="B9989" t="s">
        <v>13436</v>
      </c>
      <c r="C9989" t="s">
        <v>13270</v>
      </c>
      <c r="D9989">
        <v>68971256</v>
      </c>
      <c r="E9989">
        <v>0.98792721245819903</v>
      </c>
      <c r="F9989">
        <v>0.67567765420559001</v>
      </c>
      <c r="G9989">
        <v>1.2869291999999999E-2</v>
      </c>
      <c r="H9989">
        <v>3.0740354000000001E-2</v>
      </c>
      <c r="I9989">
        <v>0.28932037999999999</v>
      </c>
      <c r="J9989" t="s">
        <v>2246</v>
      </c>
    </row>
    <row r="9990" spans="1:10" x14ac:dyDescent="0.25">
      <c r="A9990" t="s">
        <v>13430</v>
      </c>
      <c r="B9990" t="s">
        <v>4476</v>
      </c>
      <c r="C9990" t="s">
        <v>13270</v>
      </c>
      <c r="D9990">
        <v>68971256</v>
      </c>
      <c r="E9990">
        <v>0.98775919933907297</v>
      </c>
      <c r="F9990">
        <v>0.613705352102491</v>
      </c>
      <c r="G9990">
        <v>-1.5489197999999999E-2</v>
      </c>
      <c r="H9990">
        <v>3.0662727000000001E-2</v>
      </c>
      <c r="I9990">
        <v>0.28932037999999999</v>
      </c>
      <c r="J9990" t="s">
        <v>2246</v>
      </c>
    </row>
    <row r="9991" spans="1:10" x14ac:dyDescent="0.25">
      <c r="A9991" t="s">
        <v>13430</v>
      </c>
      <c r="B9991" t="s">
        <v>4475</v>
      </c>
      <c r="C9991" t="s">
        <v>13270</v>
      </c>
      <c r="D9991">
        <v>68971256</v>
      </c>
      <c r="E9991">
        <v>0.95919578431817898</v>
      </c>
      <c r="F9991">
        <v>0.25296583291851799</v>
      </c>
      <c r="G9991">
        <v>3.8958527E-2</v>
      </c>
      <c r="H9991">
        <v>3.4035059999999999E-2</v>
      </c>
      <c r="I9991">
        <v>0.28932037999999999</v>
      </c>
      <c r="J9991" t="s">
        <v>2246</v>
      </c>
    </row>
    <row r="9992" spans="1:10" x14ac:dyDescent="0.25">
      <c r="A9992" t="s">
        <v>13430</v>
      </c>
      <c r="B9992" t="s">
        <v>12088</v>
      </c>
      <c r="C9992" t="s">
        <v>13270</v>
      </c>
      <c r="D9992">
        <v>68971256</v>
      </c>
      <c r="E9992">
        <v>0.98501202452714198</v>
      </c>
      <c r="F9992">
        <v>0.56394843314644105</v>
      </c>
      <c r="G9992">
        <v>-2.7354883E-2</v>
      </c>
      <c r="H9992">
        <v>4.7374405000000001E-2</v>
      </c>
      <c r="I9992">
        <v>0.28932037999999999</v>
      </c>
      <c r="J9992" t="s">
        <v>2246</v>
      </c>
    </row>
    <row r="9993" spans="1:10" x14ac:dyDescent="0.25">
      <c r="A9993" t="s">
        <v>13430</v>
      </c>
      <c r="B9993" t="s">
        <v>7349</v>
      </c>
      <c r="C9993" t="s">
        <v>13270</v>
      </c>
      <c r="D9993">
        <v>68971256</v>
      </c>
      <c r="E9993">
        <v>0.98687473949640703</v>
      </c>
      <c r="F9993">
        <v>0.60131604862715204</v>
      </c>
      <c r="G9993">
        <v>-1.755787E-2</v>
      </c>
      <c r="H9993">
        <v>3.3578977000000003E-2</v>
      </c>
      <c r="I9993">
        <v>0.28932037999999999</v>
      </c>
      <c r="J9993" t="s">
        <v>2246</v>
      </c>
    </row>
    <row r="9994" spans="1:10" x14ac:dyDescent="0.25">
      <c r="A9994" t="s">
        <v>13430</v>
      </c>
      <c r="B9994" t="s">
        <v>10666</v>
      </c>
      <c r="C9994" t="s">
        <v>13270</v>
      </c>
      <c r="D9994">
        <v>68971256</v>
      </c>
      <c r="E9994">
        <v>0.92021196369176395</v>
      </c>
      <c r="F9994">
        <v>0.131811518985433</v>
      </c>
      <c r="G9994">
        <v>-6.186519E-2</v>
      </c>
      <c r="H9994">
        <v>4.0976536000000001E-2</v>
      </c>
      <c r="I9994">
        <v>0.28932037999999999</v>
      </c>
      <c r="J9994" t="s">
        <v>2246</v>
      </c>
    </row>
    <row r="9995" spans="1:10" x14ac:dyDescent="0.25">
      <c r="A9995" t="s">
        <v>13430</v>
      </c>
      <c r="B9995" t="s">
        <v>10652</v>
      </c>
      <c r="C9995" t="s">
        <v>13270</v>
      </c>
      <c r="D9995">
        <v>68971256</v>
      </c>
      <c r="E9995">
        <v>0.98792721245819903</v>
      </c>
      <c r="F9995">
        <v>0.67630860474941201</v>
      </c>
      <c r="G9995">
        <v>1.3544053E-2</v>
      </c>
      <c r="H9995">
        <v>3.2419007E-2</v>
      </c>
      <c r="I9995">
        <v>0.28932037999999999</v>
      </c>
      <c r="J9995" t="s">
        <v>2246</v>
      </c>
    </row>
    <row r="9996" spans="1:10" x14ac:dyDescent="0.25">
      <c r="A9996" t="s">
        <v>13430</v>
      </c>
      <c r="B9996" t="s">
        <v>12293</v>
      </c>
      <c r="C9996" t="s">
        <v>13270</v>
      </c>
      <c r="D9996">
        <v>68971256</v>
      </c>
      <c r="E9996">
        <v>0.97917634439491197</v>
      </c>
      <c r="F9996">
        <v>0.45096311072463102</v>
      </c>
      <c r="G9996">
        <v>-2.7237675999999999E-2</v>
      </c>
      <c r="H9996">
        <v>3.6101493999999998E-2</v>
      </c>
      <c r="I9996">
        <v>0.28932037999999999</v>
      </c>
      <c r="J9996" t="s">
        <v>2246</v>
      </c>
    </row>
    <row r="9997" spans="1:10" x14ac:dyDescent="0.25">
      <c r="A9997" t="s">
        <v>13430</v>
      </c>
      <c r="B9997" t="s">
        <v>6805</v>
      </c>
      <c r="C9997" t="s">
        <v>13270</v>
      </c>
      <c r="D9997">
        <v>68971256</v>
      </c>
      <c r="E9997">
        <v>0.99854801978579799</v>
      </c>
      <c r="F9997">
        <v>0.95314179122758402</v>
      </c>
      <c r="G9997">
        <v>-4.1257769999999997E-3</v>
      </c>
      <c r="H9997">
        <v>7.017226E-2</v>
      </c>
      <c r="I9997">
        <v>0.28932037999999999</v>
      </c>
      <c r="J9997" t="s">
        <v>2246</v>
      </c>
    </row>
    <row r="9998" spans="1:10" x14ac:dyDescent="0.25">
      <c r="A9998" t="s">
        <v>13430</v>
      </c>
      <c r="B9998" t="s">
        <v>4179</v>
      </c>
      <c r="C9998" t="s">
        <v>13270</v>
      </c>
      <c r="D9998">
        <v>68971256</v>
      </c>
      <c r="E9998">
        <v>0.98335543407595105</v>
      </c>
      <c r="F9998">
        <v>0.52952996793201801</v>
      </c>
      <c r="G9998">
        <v>-3.229518E-2</v>
      </c>
      <c r="H9998">
        <v>5.1325990000000002E-2</v>
      </c>
      <c r="I9998">
        <v>0.28932037999999999</v>
      </c>
      <c r="J9998" t="s">
        <v>2246</v>
      </c>
    </row>
    <row r="9999" spans="1:10" x14ac:dyDescent="0.25">
      <c r="A9999" t="s">
        <v>13430</v>
      </c>
      <c r="B9999" t="s">
        <v>5759</v>
      </c>
      <c r="C9999" t="s">
        <v>13270</v>
      </c>
      <c r="D9999">
        <v>68971256</v>
      </c>
      <c r="E9999">
        <v>0.96433832358224503</v>
      </c>
      <c r="F9999">
        <v>0.28339909212523801</v>
      </c>
      <c r="G9999">
        <v>-3.1800295999999999E-2</v>
      </c>
      <c r="H9999">
        <v>2.9608868E-2</v>
      </c>
      <c r="I9999">
        <v>0.28932037999999999</v>
      </c>
      <c r="J9999" t="s">
        <v>2246</v>
      </c>
    </row>
    <row r="10000" spans="1:10" x14ac:dyDescent="0.25">
      <c r="A10000" t="s">
        <v>13430</v>
      </c>
      <c r="B10000" t="s">
        <v>13240</v>
      </c>
      <c r="C10000" t="s">
        <v>13270</v>
      </c>
      <c r="D10000">
        <v>68971256</v>
      </c>
      <c r="E10000">
        <v>0.81979044131057999</v>
      </c>
      <c r="F10000">
        <v>4.9179080889510902E-2</v>
      </c>
      <c r="G10000">
        <v>4.3095465999999999E-2</v>
      </c>
      <c r="H10000">
        <v>2.1848908E-2</v>
      </c>
      <c r="I10000">
        <v>0.28932037999999999</v>
      </c>
      <c r="J10000" t="s">
        <v>2246</v>
      </c>
    </row>
    <row r="10001" spans="1:10" x14ac:dyDescent="0.25">
      <c r="A10001" t="s">
        <v>13430</v>
      </c>
      <c r="B10001" t="s">
        <v>10988</v>
      </c>
      <c r="C10001" t="s">
        <v>13270</v>
      </c>
      <c r="D10001">
        <v>68971256</v>
      </c>
      <c r="E10001">
        <v>0.98913171346593598</v>
      </c>
      <c r="F10001">
        <v>0.69032935666167805</v>
      </c>
      <c r="G10001">
        <v>-1.3254316E-2</v>
      </c>
      <c r="H10001">
        <v>3.3246532000000002E-2</v>
      </c>
      <c r="I10001">
        <v>0.28932037999999999</v>
      </c>
      <c r="J10001" t="s">
        <v>2246</v>
      </c>
    </row>
    <row r="10002" spans="1:10" x14ac:dyDescent="0.25">
      <c r="A10002" t="s">
        <v>13430</v>
      </c>
      <c r="B10002" t="s">
        <v>4304</v>
      </c>
      <c r="C10002" t="s">
        <v>13270</v>
      </c>
      <c r="D10002">
        <v>68971256</v>
      </c>
      <c r="E10002">
        <v>0.94665935800999401</v>
      </c>
      <c r="F10002">
        <v>0.198437225121775</v>
      </c>
      <c r="G10002">
        <v>-4.7020792999999998E-2</v>
      </c>
      <c r="H10002">
        <v>3.6508612000000003E-2</v>
      </c>
      <c r="I10002">
        <v>0.28932037999999999</v>
      </c>
      <c r="J10002" t="s">
        <v>2246</v>
      </c>
    </row>
    <row r="10003" spans="1:10" x14ac:dyDescent="0.25">
      <c r="A10003" t="s">
        <v>13430</v>
      </c>
      <c r="B10003" t="s">
        <v>4677</v>
      </c>
      <c r="C10003" t="s">
        <v>13270</v>
      </c>
      <c r="D10003">
        <v>68971256</v>
      </c>
      <c r="E10003">
        <v>0.98792721245819903</v>
      </c>
      <c r="F10003">
        <v>0.63344928405547796</v>
      </c>
      <c r="G10003">
        <v>1.0813408E-2</v>
      </c>
      <c r="H10003">
        <v>2.2659802999999999E-2</v>
      </c>
      <c r="I10003">
        <v>0.28932037999999999</v>
      </c>
      <c r="J10003" t="s">
        <v>2246</v>
      </c>
    </row>
    <row r="10004" spans="1:10" x14ac:dyDescent="0.25">
      <c r="A10004" t="s">
        <v>13430</v>
      </c>
      <c r="B10004" t="s">
        <v>7045</v>
      </c>
      <c r="C10004" t="s">
        <v>13270</v>
      </c>
      <c r="D10004">
        <v>68971256</v>
      </c>
      <c r="E10004">
        <v>0.99282743183764299</v>
      </c>
      <c r="F10004">
        <v>0.82752290144042795</v>
      </c>
      <c r="G10004">
        <v>1.1407462E-2</v>
      </c>
      <c r="H10004">
        <v>5.2325910000000003E-2</v>
      </c>
      <c r="I10004">
        <v>0.28932037999999999</v>
      </c>
      <c r="J10004" t="s">
        <v>2246</v>
      </c>
    </row>
    <row r="10005" spans="1:10" x14ac:dyDescent="0.25">
      <c r="A10005" t="s">
        <v>13430</v>
      </c>
      <c r="B10005" t="s">
        <v>7131</v>
      </c>
      <c r="C10005" t="s">
        <v>13270</v>
      </c>
      <c r="D10005">
        <v>68971256</v>
      </c>
      <c r="E10005">
        <v>0.95919578431817898</v>
      </c>
      <c r="F10005">
        <v>0.25306135439535998</v>
      </c>
      <c r="G10005">
        <v>2.3456672000000001E-2</v>
      </c>
      <c r="H10005">
        <v>2.0496415E-2</v>
      </c>
      <c r="I10005">
        <v>0.28932037999999999</v>
      </c>
      <c r="J10005" t="s">
        <v>2246</v>
      </c>
    </row>
    <row r="10006" spans="1:10" x14ac:dyDescent="0.25">
      <c r="A10006" t="s">
        <v>13430</v>
      </c>
      <c r="B10006" t="s">
        <v>4178</v>
      </c>
      <c r="C10006" t="s">
        <v>13270</v>
      </c>
      <c r="D10006">
        <v>68971256</v>
      </c>
      <c r="E10006">
        <v>0.93516192478654903</v>
      </c>
      <c r="F10006">
        <v>0.162768610066714</v>
      </c>
      <c r="G10006">
        <v>-5.1557470000000001E-2</v>
      </c>
      <c r="H10006">
        <v>3.6875854999999999E-2</v>
      </c>
      <c r="I10006">
        <v>0.28932037999999999</v>
      </c>
      <c r="J10006" t="s">
        <v>2246</v>
      </c>
    </row>
    <row r="10007" spans="1:10" x14ac:dyDescent="0.25">
      <c r="A10007" t="s">
        <v>13430</v>
      </c>
      <c r="B10007" t="s">
        <v>4890</v>
      </c>
      <c r="C10007" t="s">
        <v>13270</v>
      </c>
      <c r="D10007">
        <v>68971256</v>
      </c>
      <c r="E10007">
        <v>0.96632589041915795</v>
      </c>
      <c r="F10007">
        <v>0.30889125457483002</v>
      </c>
      <c r="G10007">
        <v>-3.2016403999999998E-2</v>
      </c>
      <c r="H10007">
        <v>3.1428188000000003E-2</v>
      </c>
      <c r="I10007">
        <v>0.28932037999999999</v>
      </c>
      <c r="J10007" t="s">
        <v>2246</v>
      </c>
    </row>
    <row r="10008" spans="1:10" x14ac:dyDescent="0.25">
      <c r="A10008" t="s">
        <v>13430</v>
      </c>
      <c r="B10008" t="s">
        <v>3294</v>
      </c>
      <c r="C10008" t="s">
        <v>13270</v>
      </c>
      <c r="D10008">
        <v>68971256</v>
      </c>
      <c r="E10008">
        <v>0.99985050989886604</v>
      </c>
      <c r="F10008">
        <v>0.99960946170103704</v>
      </c>
      <c r="G10008" s="29">
        <v>1.3349915999999999E-5</v>
      </c>
      <c r="H10008">
        <v>2.7259067000000001E-2</v>
      </c>
      <c r="I10008">
        <v>0.28932037999999999</v>
      </c>
      <c r="J10008" t="s">
        <v>2246</v>
      </c>
    </row>
    <row r="10009" spans="1:10" x14ac:dyDescent="0.25">
      <c r="A10009" t="s">
        <v>13430</v>
      </c>
      <c r="B10009" t="s">
        <v>12395</v>
      </c>
      <c r="C10009" t="s">
        <v>13270</v>
      </c>
      <c r="D10009">
        <v>68971256</v>
      </c>
      <c r="E10009">
        <v>0.98752666091987196</v>
      </c>
      <c r="F10009">
        <v>0.60833174917368704</v>
      </c>
      <c r="G10009">
        <v>2.2338246999999999E-2</v>
      </c>
      <c r="H10009">
        <v>4.3559633E-2</v>
      </c>
      <c r="I10009">
        <v>0.28932037999999999</v>
      </c>
      <c r="J10009" t="s">
        <v>2246</v>
      </c>
    </row>
    <row r="10010" spans="1:10" x14ac:dyDescent="0.25">
      <c r="A10010" t="s">
        <v>13430</v>
      </c>
      <c r="B10010" t="s">
        <v>5834</v>
      </c>
      <c r="C10010" t="s">
        <v>13270</v>
      </c>
      <c r="D10010">
        <v>68971256</v>
      </c>
      <c r="E10010">
        <v>0.96836502528161605</v>
      </c>
      <c r="F10010">
        <v>0.32828452311746398</v>
      </c>
      <c r="G10010">
        <v>-2.9654386000000001E-2</v>
      </c>
      <c r="H10010">
        <v>3.0301307999999999E-2</v>
      </c>
      <c r="I10010">
        <v>0.28932037999999999</v>
      </c>
      <c r="J10010" t="s">
        <v>2246</v>
      </c>
    </row>
    <row r="10011" spans="1:10" x14ac:dyDescent="0.25">
      <c r="A10011" t="s">
        <v>13430</v>
      </c>
      <c r="B10011" t="s">
        <v>4303</v>
      </c>
      <c r="C10011" t="s">
        <v>13270</v>
      </c>
      <c r="D10011">
        <v>68971256</v>
      </c>
      <c r="E10011">
        <v>0.98792721245819903</v>
      </c>
      <c r="F10011">
        <v>0.631987339587323</v>
      </c>
      <c r="G10011">
        <v>2.2194134000000001E-2</v>
      </c>
      <c r="H10011">
        <v>4.6308935000000002E-2</v>
      </c>
      <c r="I10011">
        <v>0.28932037999999999</v>
      </c>
      <c r="J10011" t="s">
        <v>2246</v>
      </c>
    </row>
    <row r="10012" spans="1:10" x14ac:dyDescent="0.25">
      <c r="A10012" t="s">
        <v>13430</v>
      </c>
      <c r="B10012" t="s">
        <v>3856</v>
      </c>
      <c r="C10012" t="s">
        <v>13270</v>
      </c>
      <c r="D10012">
        <v>68971256</v>
      </c>
      <c r="E10012">
        <v>0.996672311913541</v>
      </c>
      <c r="F10012">
        <v>0.93410946884733204</v>
      </c>
      <c r="G10012">
        <v>-3.2768446999999999E-3</v>
      </c>
      <c r="H10012">
        <v>3.9612543E-2</v>
      </c>
      <c r="I10012">
        <v>0.28932037999999999</v>
      </c>
      <c r="J10012" t="s">
        <v>2246</v>
      </c>
    </row>
    <row r="10013" spans="1:10" x14ac:dyDescent="0.25">
      <c r="A10013" t="s">
        <v>13430</v>
      </c>
      <c r="B10013" t="s">
        <v>7985</v>
      </c>
      <c r="C10013" t="s">
        <v>13270</v>
      </c>
      <c r="D10013">
        <v>68971256</v>
      </c>
      <c r="E10013">
        <v>0.98335543407595105</v>
      </c>
      <c r="F10013">
        <v>0.50652911110228405</v>
      </c>
      <c r="G10013">
        <v>-2.4777710000000001E-2</v>
      </c>
      <c r="H10013">
        <v>3.7271476999999997E-2</v>
      </c>
      <c r="I10013">
        <v>0.28932037999999999</v>
      </c>
      <c r="J10013" t="s">
        <v>2246</v>
      </c>
    </row>
    <row r="10014" spans="1:10" x14ac:dyDescent="0.25">
      <c r="A10014" t="s">
        <v>13430</v>
      </c>
      <c r="B10014" t="s">
        <v>10022</v>
      </c>
      <c r="C10014" t="s">
        <v>13270</v>
      </c>
      <c r="D10014">
        <v>68971256</v>
      </c>
      <c r="E10014">
        <v>0.95690735316334297</v>
      </c>
      <c r="F10014">
        <v>0.24490868865922399</v>
      </c>
      <c r="G10014">
        <v>-3.31609E-2</v>
      </c>
      <c r="H10014">
        <v>2.8480341999999999E-2</v>
      </c>
      <c r="I10014">
        <v>0.28932037999999999</v>
      </c>
      <c r="J10014" t="s">
        <v>2246</v>
      </c>
    </row>
    <row r="10015" spans="1:10" x14ac:dyDescent="0.25">
      <c r="A10015" t="s">
        <v>13430</v>
      </c>
      <c r="B10015" t="s">
        <v>6320</v>
      </c>
      <c r="C10015" t="s">
        <v>13270</v>
      </c>
      <c r="D10015">
        <v>68971256</v>
      </c>
      <c r="E10015">
        <v>0.85310679405661605</v>
      </c>
      <c r="F10015">
        <v>6.4506908336363494E-2</v>
      </c>
      <c r="G10015">
        <v>-5.8279004000000002E-2</v>
      </c>
      <c r="H10015">
        <v>3.1446759999999997E-2</v>
      </c>
      <c r="I10015">
        <v>0.28932037999999999</v>
      </c>
      <c r="J10015" t="s">
        <v>2246</v>
      </c>
    </row>
    <row r="10016" spans="1:10" x14ac:dyDescent="0.25">
      <c r="A10016" t="s">
        <v>13430</v>
      </c>
      <c r="B10016" t="s">
        <v>4302</v>
      </c>
      <c r="C10016" t="s">
        <v>13270</v>
      </c>
      <c r="D10016">
        <v>68971256</v>
      </c>
      <c r="E10016">
        <v>0.88187817571358096</v>
      </c>
      <c r="F10016">
        <v>8.1095369437457807E-2</v>
      </c>
      <c r="G10016">
        <v>6.3356899999999994E-2</v>
      </c>
      <c r="H10016">
        <v>3.6238390000000002E-2</v>
      </c>
      <c r="I10016">
        <v>0.28932037999999999</v>
      </c>
      <c r="J10016" t="s">
        <v>2246</v>
      </c>
    </row>
    <row r="10017" spans="1:10" x14ac:dyDescent="0.25">
      <c r="A10017" t="s">
        <v>13430</v>
      </c>
      <c r="B10017" t="s">
        <v>2704</v>
      </c>
      <c r="C10017" t="s">
        <v>13270</v>
      </c>
      <c r="D10017">
        <v>68971256</v>
      </c>
      <c r="E10017">
        <v>0.98197399922366502</v>
      </c>
      <c r="F10017">
        <v>0.48096880955764898</v>
      </c>
      <c r="G10017">
        <v>3.3391703000000002E-2</v>
      </c>
      <c r="H10017">
        <v>4.7341406000000003E-2</v>
      </c>
      <c r="I10017">
        <v>0.28932037999999999</v>
      </c>
      <c r="J10017" t="s">
        <v>2246</v>
      </c>
    </row>
    <row r="10018" spans="1:10" x14ac:dyDescent="0.25">
      <c r="A10018" t="s">
        <v>13430</v>
      </c>
      <c r="B10018" t="s">
        <v>3291</v>
      </c>
      <c r="C10018" t="s">
        <v>13270</v>
      </c>
      <c r="D10018">
        <v>68971256</v>
      </c>
      <c r="E10018">
        <v>0.88873950653408396</v>
      </c>
      <c r="F10018">
        <v>8.7298343704327694E-2</v>
      </c>
      <c r="G10018">
        <v>-4.5824605999999997E-2</v>
      </c>
      <c r="H10018">
        <v>2.6741693E-2</v>
      </c>
      <c r="I10018">
        <v>0.28932037999999999</v>
      </c>
      <c r="J10018" t="s">
        <v>2246</v>
      </c>
    </row>
    <row r="10019" spans="1:10" x14ac:dyDescent="0.25">
      <c r="A10019" t="s">
        <v>13430</v>
      </c>
      <c r="B10019" t="s">
        <v>6950</v>
      </c>
      <c r="C10019" t="s">
        <v>13270</v>
      </c>
      <c r="D10019">
        <v>68971256</v>
      </c>
      <c r="E10019">
        <v>0.84284901085818398</v>
      </c>
      <c r="F10019">
        <v>5.8004542507921801E-2</v>
      </c>
      <c r="G10019">
        <v>-6.9981135E-2</v>
      </c>
      <c r="H10019">
        <v>3.6821168000000001E-2</v>
      </c>
      <c r="I10019">
        <v>0.28932037999999999</v>
      </c>
      <c r="J10019" t="s">
        <v>2246</v>
      </c>
    </row>
    <row r="10020" spans="1:10" x14ac:dyDescent="0.25">
      <c r="A10020" t="s">
        <v>13430</v>
      </c>
      <c r="B10020" t="s">
        <v>3429</v>
      </c>
      <c r="C10020" t="s">
        <v>13270</v>
      </c>
      <c r="D10020">
        <v>68971256</v>
      </c>
      <c r="E10020">
        <v>0.97584143331392303</v>
      </c>
      <c r="F10020">
        <v>0.40948313065209202</v>
      </c>
      <c r="G10020">
        <v>-2.5999405999999999E-2</v>
      </c>
      <c r="H10020">
        <v>3.1492180000000002E-2</v>
      </c>
      <c r="I10020">
        <v>0.28932037999999999</v>
      </c>
      <c r="J10020" t="s">
        <v>2246</v>
      </c>
    </row>
    <row r="10021" spans="1:10" x14ac:dyDescent="0.25">
      <c r="A10021" t="s">
        <v>13430</v>
      </c>
      <c r="B10021" t="s">
        <v>3967</v>
      </c>
      <c r="C10021" t="s">
        <v>13270</v>
      </c>
      <c r="D10021">
        <v>68971256</v>
      </c>
      <c r="E10021">
        <v>0.91903586091146305</v>
      </c>
      <c r="F10021">
        <v>0.12722108886587599</v>
      </c>
      <c r="G10021">
        <v>-4.0153287000000003E-2</v>
      </c>
      <c r="H10021">
        <v>2.6278196E-2</v>
      </c>
      <c r="I10021">
        <v>0.28932037999999999</v>
      </c>
      <c r="J10021" t="s">
        <v>2246</v>
      </c>
    </row>
    <row r="10022" spans="1:10" x14ac:dyDescent="0.25">
      <c r="A10022" t="s">
        <v>13430</v>
      </c>
      <c r="B10022" t="s">
        <v>13435</v>
      </c>
      <c r="C10022" t="s">
        <v>13270</v>
      </c>
      <c r="D10022">
        <v>68971256</v>
      </c>
      <c r="E10022">
        <v>0.99454432387159597</v>
      </c>
      <c r="F10022">
        <v>0.85375820136210201</v>
      </c>
      <c r="G10022">
        <v>-8.0030280000000006E-3</v>
      </c>
      <c r="H10022">
        <v>4.3392720000000003E-2</v>
      </c>
      <c r="I10022">
        <v>0.28932037999999999</v>
      </c>
      <c r="J10022" t="s">
        <v>2246</v>
      </c>
    </row>
    <row r="10023" spans="1:10" x14ac:dyDescent="0.25">
      <c r="A10023" t="s">
        <v>13430</v>
      </c>
      <c r="B10023" t="s">
        <v>10743</v>
      </c>
      <c r="C10023" t="s">
        <v>13270</v>
      </c>
      <c r="D10023">
        <v>68971256</v>
      </c>
      <c r="E10023">
        <v>0.60474081775941002</v>
      </c>
      <c r="F10023">
        <v>1.3495192038343901E-2</v>
      </c>
      <c r="G10023">
        <v>9.0125750000000004E-2</v>
      </c>
      <c r="H10023">
        <v>3.6336303E-2</v>
      </c>
      <c r="I10023">
        <v>0.28932037999999999</v>
      </c>
      <c r="J10023" t="s">
        <v>2246</v>
      </c>
    </row>
    <row r="10024" spans="1:10" x14ac:dyDescent="0.25">
      <c r="A10024" t="s">
        <v>13430</v>
      </c>
      <c r="B10024" t="s">
        <v>6141</v>
      </c>
      <c r="C10024" t="s">
        <v>13270</v>
      </c>
      <c r="D10024">
        <v>68971256</v>
      </c>
      <c r="E10024">
        <v>0.98879413160655505</v>
      </c>
      <c r="F10024">
        <v>0.68616245135183196</v>
      </c>
      <c r="G10024">
        <v>1.1711185000000001E-2</v>
      </c>
      <c r="H10024">
        <v>2.8964239999999999E-2</v>
      </c>
      <c r="I10024">
        <v>0.28932037999999999</v>
      </c>
      <c r="J10024" t="s">
        <v>2246</v>
      </c>
    </row>
    <row r="10025" spans="1:10" x14ac:dyDescent="0.25">
      <c r="A10025" t="s">
        <v>13430</v>
      </c>
      <c r="B10025" t="s">
        <v>13434</v>
      </c>
      <c r="C10025" t="s">
        <v>13270</v>
      </c>
      <c r="D10025">
        <v>68971256</v>
      </c>
      <c r="E10025">
        <v>0.962857183298377</v>
      </c>
      <c r="F10025">
        <v>0.26979888829268101</v>
      </c>
      <c r="G10025">
        <v>-5.4024125999999999E-2</v>
      </c>
      <c r="H10025">
        <v>4.8894926999999998E-2</v>
      </c>
      <c r="I10025">
        <v>0.28932037999999999</v>
      </c>
      <c r="J10025" t="s">
        <v>2246</v>
      </c>
    </row>
    <row r="10026" spans="1:10" x14ac:dyDescent="0.25">
      <c r="A10026" t="s">
        <v>13430</v>
      </c>
      <c r="B10026" t="s">
        <v>3289</v>
      </c>
      <c r="C10026" t="s">
        <v>13270</v>
      </c>
      <c r="D10026">
        <v>68971256</v>
      </c>
      <c r="E10026">
        <v>0.87974359566715798</v>
      </c>
      <c r="F10026">
        <v>7.8451809309085796E-2</v>
      </c>
      <c r="G10026">
        <v>-5.9110957999999998E-2</v>
      </c>
      <c r="H10026">
        <v>3.3513415999999997E-2</v>
      </c>
      <c r="I10026">
        <v>0.28932037999999999</v>
      </c>
      <c r="J10026" t="s">
        <v>2246</v>
      </c>
    </row>
    <row r="10027" spans="1:10" x14ac:dyDescent="0.25">
      <c r="A10027" t="s">
        <v>13430</v>
      </c>
      <c r="B10027" t="s">
        <v>11971</v>
      </c>
      <c r="C10027" t="s">
        <v>13270</v>
      </c>
      <c r="D10027">
        <v>68971256</v>
      </c>
      <c r="E10027">
        <v>0.97917634439491197</v>
      </c>
      <c r="F10027">
        <v>0.450741003658433</v>
      </c>
      <c r="G10027">
        <v>4.4839440000000001E-2</v>
      </c>
      <c r="H10027">
        <v>5.9402150000000001E-2</v>
      </c>
      <c r="I10027">
        <v>0.28932037999999999</v>
      </c>
      <c r="J10027" t="s">
        <v>2246</v>
      </c>
    </row>
    <row r="10028" spans="1:10" x14ac:dyDescent="0.25">
      <c r="A10028" t="s">
        <v>13430</v>
      </c>
      <c r="B10028" t="s">
        <v>4177</v>
      </c>
      <c r="C10028" t="s">
        <v>13270</v>
      </c>
      <c r="D10028">
        <v>68971256</v>
      </c>
      <c r="E10028">
        <v>0.95138880620059796</v>
      </c>
      <c r="F10028">
        <v>0.22135817390590601</v>
      </c>
      <c r="G10028">
        <v>-7.9370049999999998E-2</v>
      </c>
      <c r="H10028">
        <v>6.4810839999999995E-2</v>
      </c>
      <c r="I10028">
        <v>0.28932037999999999</v>
      </c>
      <c r="J10028" t="s">
        <v>2246</v>
      </c>
    </row>
    <row r="10029" spans="1:10" x14ac:dyDescent="0.25">
      <c r="A10029" t="s">
        <v>13430</v>
      </c>
      <c r="B10029" t="s">
        <v>6140</v>
      </c>
      <c r="C10029" t="s">
        <v>13270</v>
      </c>
      <c r="D10029">
        <v>68971256</v>
      </c>
      <c r="E10029">
        <v>0.98913171346593598</v>
      </c>
      <c r="F10029">
        <v>0.70630988110653703</v>
      </c>
      <c r="G10029">
        <v>1.3189006E-2</v>
      </c>
      <c r="H10029">
        <v>3.4978673000000002E-2</v>
      </c>
      <c r="I10029">
        <v>0.28932037999999999</v>
      </c>
      <c r="J10029" t="s">
        <v>2246</v>
      </c>
    </row>
    <row r="10030" spans="1:10" x14ac:dyDescent="0.25">
      <c r="A10030" t="s">
        <v>13430</v>
      </c>
      <c r="B10030" t="s">
        <v>2702</v>
      </c>
      <c r="C10030" t="s">
        <v>13270</v>
      </c>
      <c r="D10030">
        <v>68971256</v>
      </c>
      <c r="E10030">
        <v>0.88646117638141497</v>
      </c>
      <c r="F10030">
        <v>8.4667616460576994E-2</v>
      </c>
      <c r="G10030">
        <v>-4.4432405000000001E-2</v>
      </c>
      <c r="H10030">
        <v>2.5712008000000001E-2</v>
      </c>
      <c r="I10030">
        <v>0.28932037999999999</v>
      </c>
      <c r="J10030" t="s">
        <v>2246</v>
      </c>
    </row>
    <row r="10031" spans="1:10" x14ac:dyDescent="0.25">
      <c r="A10031" t="s">
        <v>13430</v>
      </c>
      <c r="B10031" t="s">
        <v>4474</v>
      </c>
      <c r="C10031" t="s">
        <v>13270</v>
      </c>
      <c r="D10031">
        <v>68971256</v>
      </c>
      <c r="E10031">
        <v>0.98792721245819903</v>
      </c>
      <c r="F10031">
        <v>0.65659698034331804</v>
      </c>
      <c r="G10031">
        <v>1.67403E-2</v>
      </c>
      <c r="H10031">
        <v>3.7625775E-2</v>
      </c>
      <c r="I10031">
        <v>0.28932037999999999</v>
      </c>
      <c r="J10031" t="s">
        <v>2246</v>
      </c>
    </row>
    <row r="10032" spans="1:10" x14ac:dyDescent="0.25">
      <c r="A10032" t="s">
        <v>13430</v>
      </c>
      <c r="B10032" t="s">
        <v>10664</v>
      </c>
      <c r="C10032" t="s">
        <v>13270</v>
      </c>
      <c r="D10032">
        <v>68971256</v>
      </c>
      <c r="E10032">
        <v>0.96836502528161605</v>
      </c>
      <c r="F10032">
        <v>0.33613244046641699</v>
      </c>
      <c r="G10032">
        <v>-2.8996062999999999E-2</v>
      </c>
      <c r="H10032">
        <v>3.0113999999999998E-2</v>
      </c>
      <c r="I10032">
        <v>0.28932037999999999</v>
      </c>
      <c r="J10032" t="s">
        <v>2246</v>
      </c>
    </row>
    <row r="10033" spans="1:10" x14ac:dyDescent="0.25">
      <c r="A10033" t="s">
        <v>13430</v>
      </c>
      <c r="B10033" t="s">
        <v>4676</v>
      </c>
      <c r="C10033" t="s">
        <v>13270</v>
      </c>
      <c r="D10033">
        <v>68971256</v>
      </c>
      <c r="E10033">
        <v>0.98335543407595105</v>
      </c>
      <c r="F10033">
        <v>0.517181083764648</v>
      </c>
      <c r="G10033">
        <v>3.3327434000000003E-2</v>
      </c>
      <c r="H10033">
        <v>5.1414274000000003E-2</v>
      </c>
      <c r="I10033">
        <v>0.28932037999999999</v>
      </c>
      <c r="J10033" t="s">
        <v>2246</v>
      </c>
    </row>
    <row r="10034" spans="1:10" x14ac:dyDescent="0.25">
      <c r="A10034" t="s">
        <v>13430</v>
      </c>
      <c r="B10034" t="s">
        <v>4175</v>
      </c>
      <c r="C10034" t="s">
        <v>13270</v>
      </c>
      <c r="D10034">
        <v>68971256</v>
      </c>
      <c r="E10034">
        <v>0.93193425343895298</v>
      </c>
      <c r="F10034">
        <v>0.151232214923783</v>
      </c>
      <c r="G10034">
        <v>3.6374133000000003E-2</v>
      </c>
      <c r="H10034">
        <v>2.5300857E-2</v>
      </c>
      <c r="I10034">
        <v>0.28932037999999999</v>
      </c>
      <c r="J10034" t="s">
        <v>2246</v>
      </c>
    </row>
    <row r="10035" spans="1:10" x14ac:dyDescent="0.25">
      <c r="A10035" t="s">
        <v>13430</v>
      </c>
      <c r="B10035" t="s">
        <v>5757</v>
      </c>
      <c r="C10035" t="s">
        <v>13270</v>
      </c>
      <c r="D10035">
        <v>68971256</v>
      </c>
      <c r="E10035">
        <v>0.96420709721826303</v>
      </c>
      <c r="F10035">
        <v>0.27888292505898399</v>
      </c>
      <c r="G10035">
        <v>3.9553190000000002E-2</v>
      </c>
      <c r="H10035">
        <v>3.6482952999999999E-2</v>
      </c>
      <c r="I10035">
        <v>0.28932037999999999</v>
      </c>
      <c r="J10035" t="s">
        <v>2246</v>
      </c>
    </row>
    <row r="10036" spans="1:10" x14ac:dyDescent="0.25">
      <c r="A10036" t="s">
        <v>13430</v>
      </c>
      <c r="B10036" t="s">
        <v>2701</v>
      </c>
      <c r="C10036" t="s">
        <v>13270</v>
      </c>
      <c r="D10036">
        <v>68971256</v>
      </c>
      <c r="E10036">
        <v>0.99400183095626704</v>
      </c>
      <c r="F10036">
        <v>0.84613829302042398</v>
      </c>
      <c r="G10036">
        <v>-6.1714179999999997E-3</v>
      </c>
      <c r="H10036">
        <v>3.1785029999999999E-2</v>
      </c>
      <c r="I10036">
        <v>0.28932037999999999</v>
      </c>
      <c r="J10036" t="s">
        <v>2246</v>
      </c>
    </row>
    <row r="10037" spans="1:10" x14ac:dyDescent="0.25">
      <c r="A10037" t="s">
        <v>13430</v>
      </c>
      <c r="B10037" t="s">
        <v>7558</v>
      </c>
      <c r="C10037" t="s">
        <v>13270</v>
      </c>
      <c r="D10037">
        <v>68971256</v>
      </c>
      <c r="E10037">
        <v>0.96906532122765598</v>
      </c>
      <c r="F10037">
        <v>0.347228566133641</v>
      </c>
      <c r="G10037">
        <v>-2.4965424E-2</v>
      </c>
      <c r="H10037">
        <v>2.6531463000000002E-2</v>
      </c>
      <c r="I10037">
        <v>0.28932037999999999</v>
      </c>
      <c r="J10037" t="s">
        <v>2246</v>
      </c>
    </row>
    <row r="10038" spans="1:10" x14ac:dyDescent="0.25">
      <c r="A10038" t="s">
        <v>13430</v>
      </c>
      <c r="B10038" t="s">
        <v>4675</v>
      </c>
      <c r="C10038" t="s">
        <v>13270</v>
      </c>
      <c r="D10038">
        <v>68971256</v>
      </c>
      <c r="E10038">
        <v>0.98792721245819903</v>
      </c>
      <c r="F10038">
        <v>0.62300409101625798</v>
      </c>
      <c r="G10038">
        <v>1.2524812499999999E-2</v>
      </c>
      <c r="H10038">
        <v>2.5460021999999999E-2</v>
      </c>
      <c r="I10038">
        <v>0.28932037999999999</v>
      </c>
      <c r="J10038" t="s">
        <v>2246</v>
      </c>
    </row>
    <row r="10039" spans="1:10" x14ac:dyDescent="0.25">
      <c r="A10039" t="s">
        <v>13430</v>
      </c>
      <c r="B10039" t="s">
        <v>11083</v>
      </c>
      <c r="C10039" t="s">
        <v>13270</v>
      </c>
      <c r="D10039">
        <v>68971256</v>
      </c>
      <c r="E10039">
        <v>0.99193917702077905</v>
      </c>
      <c r="F10039">
        <v>0.810252852885187</v>
      </c>
      <c r="G10039">
        <v>1.4004251000000001E-2</v>
      </c>
      <c r="H10039">
        <v>5.8292132000000003E-2</v>
      </c>
      <c r="I10039">
        <v>0.28932037999999999</v>
      </c>
      <c r="J10039" t="s">
        <v>2246</v>
      </c>
    </row>
    <row r="10040" spans="1:10" x14ac:dyDescent="0.25">
      <c r="A10040" t="s">
        <v>13430</v>
      </c>
      <c r="B10040" t="s">
        <v>9384</v>
      </c>
      <c r="C10040" t="s">
        <v>13270</v>
      </c>
      <c r="D10040">
        <v>68971256</v>
      </c>
      <c r="E10040">
        <v>0.96456013916362404</v>
      </c>
      <c r="F10040">
        <v>0.28491210714501097</v>
      </c>
      <c r="G10040">
        <v>3.3666473000000002E-2</v>
      </c>
      <c r="H10040">
        <v>3.1445213E-2</v>
      </c>
      <c r="I10040">
        <v>0.28932037999999999</v>
      </c>
      <c r="J10040" t="s">
        <v>2246</v>
      </c>
    </row>
    <row r="10041" spans="1:10" x14ac:dyDescent="0.25">
      <c r="A10041" t="s">
        <v>13430</v>
      </c>
      <c r="B10041" t="s">
        <v>9383</v>
      </c>
      <c r="C10041" t="s">
        <v>13270</v>
      </c>
      <c r="D10041">
        <v>68971256</v>
      </c>
      <c r="E10041">
        <v>0.96420709721826303</v>
      </c>
      <c r="F10041">
        <v>0.27672722737652</v>
      </c>
      <c r="G10041">
        <v>4.0482352999999999E-2</v>
      </c>
      <c r="H10041">
        <v>3.7172634000000003E-2</v>
      </c>
      <c r="I10041">
        <v>0.28932037999999999</v>
      </c>
      <c r="J10041" t="s">
        <v>2246</v>
      </c>
    </row>
    <row r="10042" spans="1:10" x14ac:dyDescent="0.25">
      <c r="A10042" t="s">
        <v>13430</v>
      </c>
      <c r="B10042" t="s">
        <v>6804</v>
      </c>
      <c r="C10042" t="s">
        <v>13270</v>
      </c>
      <c r="D10042">
        <v>68971256</v>
      </c>
      <c r="E10042">
        <v>0.99779220883978703</v>
      </c>
      <c r="F10042">
        <v>0.94791234537226299</v>
      </c>
      <c r="G10042">
        <v>-2.6363087999999998E-3</v>
      </c>
      <c r="H10042">
        <v>4.0331806999999997E-2</v>
      </c>
      <c r="I10042">
        <v>0.28932037999999999</v>
      </c>
      <c r="J10042" t="s">
        <v>2246</v>
      </c>
    </row>
    <row r="10043" spans="1:10" x14ac:dyDescent="0.25">
      <c r="A10043" t="s">
        <v>13430</v>
      </c>
      <c r="B10043" t="s">
        <v>6803</v>
      </c>
      <c r="C10043" t="s">
        <v>13270</v>
      </c>
      <c r="D10043">
        <v>68971256</v>
      </c>
      <c r="E10043">
        <v>0.98913171346593598</v>
      </c>
      <c r="F10043">
        <v>0.72766307770939398</v>
      </c>
      <c r="G10043">
        <v>1.2624755E-2</v>
      </c>
      <c r="H10043">
        <v>3.623063E-2</v>
      </c>
      <c r="I10043">
        <v>0.28932037999999999</v>
      </c>
      <c r="J10043" t="s">
        <v>2246</v>
      </c>
    </row>
    <row r="10044" spans="1:10" x14ac:dyDescent="0.25">
      <c r="A10044" t="s">
        <v>13430</v>
      </c>
      <c r="B10044" t="s">
        <v>10574</v>
      </c>
      <c r="C10044" t="s">
        <v>13270</v>
      </c>
      <c r="D10044">
        <v>68971256</v>
      </c>
      <c r="E10044">
        <v>0.96845786453087601</v>
      </c>
      <c r="F10044">
        <v>0.34482059489656802</v>
      </c>
      <c r="G10044">
        <v>2.6653975E-2</v>
      </c>
      <c r="H10044">
        <v>2.8184725000000001E-2</v>
      </c>
      <c r="I10044">
        <v>0.28932037999999999</v>
      </c>
      <c r="J10044" t="s">
        <v>2246</v>
      </c>
    </row>
    <row r="10045" spans="1:10" x14ac:dyDescent="0.25">
      <c r="A10045" t="s">
        <v>13430</v>
      </c>
      <c r="B10045" t="s">
        <v>7642</v>
      </c>
      <c r="C10045" t="s">
        <v>13270</v>
      </c>
      <c r="D10045">
        <v>68971256</v>
      </c>
      <c r="E10045">
        <v>0.99454432387159597</v>
      </c>
      <c r="F10045">
        <v>0.85644404888950099</v>
      </c>
      <c r="G10045">
        <v>6.4744989999999999E-3</v>
      </c>
      <c r="H10045">
        <v>3.5769216999999999E-2</v>
      </c>
      <c r="I10045">
        <v>0.28932037999999999</v>
      </c>
      <c r="J10045" t="s">
        <v>2246</v>
      </c>
    </row>
    <row r="10046" spans="1:10" x14ac:dyDescent="0.25">
      <c r="A10046" t="s">
        <v>13430</v>
      </c>
      <c r="B10046" t="s">
        <v>6318</v>
      </c>
      <c r="C10046" t="s">
        <v>13270</v>
      </c>
      <c r="D10046">
        <v>68971256</v>
      </c>
      <c r="E10046">
        <v>0.98245203679830695</v>
      </c>
      <c r="F10046">
        <v>0.48340102944328101</v>
      </c>
      <c r="G10046">
        <v>-3.8185167999999999E-2</v>
      </c>
      <c r="H10046">
        <v>5.443899E-2</v>
      </c>
      <c r="I10046">
        <v>0.28932037999999999</v>
      </c>
      <c r="J10046" t="s">
        <v>2246</v>
      </c>
    </row>
    <row r="10047" spans="1:10" x14ac:dyDescent="0.25">
      <c r="A10047" t="s">
        <v>13430</v>
      </c>
      <c r="B10047" t="s">
        <v>8542</v>
      </c>
      <c r="C10047" t="s">
        <v>13270</v>
      </c>
      <c r="D10047">
        <v>68971256</v>
      </c>
      <c r="E10047">
        <v>0.97042304371204502</v>
      </c>
      <c r="F10047">
        <v>0.35932692912844999</v>
      </c>
      <c r="G10047">
        <v>2.2928415000000001E-2</v>
      </c>
      <c r="H10047">
        <v>2.4987457000000001E-2</v>
      </c>
      <c r="I10047">
        <v>0.28932037999999999</v>
      </c>
      <c r="J10047" t="s">
        <v>2246</v>
      </c>
    </row>
    <row r="10048" spans="1:10" x14ac:dyDescent="0.25">
      <c r="A10048" t="s">
        <v>13430</v>
      </c>
      <c r="B10048" t="s">
        <v>5390</v>
      </c>
      <c r="C10048" t="s">
        <v>13270</v>
      </c>
      <c r="D10048">
        <v>68971256</v>
      </c>
      <c r="E10048">
        <v>0.9768432988504</v>
      </c>
      <c r="F10048">
        <v>0.42163541771387297</v>
      </c>
      <c r="G10048">
        <v>2.7680844E-2</v>
      </c>
      <c r="H10048">
        <v>3.4414750000000001E-2</v>
      </c>
      <c r="I10048">
        <v>0.28932037999999999</v>
      </c>
      <c r="J10048" t="s">
        <v>2246</v>
      </c>
    </row>
    <row r="10049" spans="1:10" x14ac:dyDescent="0.25">
      <c r="A10049" t="s">
        <v>13430</v>
      </c>
      <c r="B10049" t="s">
        <v>13304</v>
      </c>
      <c r="C10049" t="s">
        <v>13270</v>
      </c>
      <c r="D10049">
        <v>68971256</v>
      </c>
      <c r="E10049">
        <v>0.99454432387159597</v>
      </c>
      <c r="F10049">
        <v>0.85673459811920905</v>
      </c>
      <c r="G10049">
        <v>-5.3562439999999996E-3</v>
      </c>
      <c r="H10049">
        <v>2.9651944E-2</v>
      </c>
      <c r="I10049">
        <v>0.28932037999999999</v>
      </c>
      <c r="J10049" t="s">
        <v>2246</v>
      </c>
    </row>
    <row r="10050" spans="1:10" x14ac:dyDescent="0.25">
      <c r="A10050" t="s">
        <v>13430</v>
      </c>
      <c r="B10050" t="s">
        <v>10517</v>
      </c>
      <c r="C10050" t="s">
        <v>13270</v>
      </c>
      <c r="D10050">
        <v>68971256</v>
      </c>
      <c r="E10050">
        <v>0.98335543407595105</v>
      </c>
      <c r="F10050">
        <v>0.53767620474381395</v>
      </c>
      <c r="G10050">
        <v>-1.3539849E-2</v>
      </c>
      <c r="H10050">
        <v>2.1951447999999998E-2</v>
      </c>
      <c r="I10050">
        <v>0.28932037999999999</v>
      </c>
      <c r="J10050" t="s">
        <v>2246</v>
      </c>
    </row>
    <row r="10051" spans="1:10" x14ac:dyDescent="0.25">
      <c r="A10051" t="s">
        <v>13430</v>
      </c>
      <c r="B10051" t="s">
        <v>10516</v>
      </c>
      <c r="C10051" t="s">
        <v>13270</v>
      </c>
      <c r="D10051">
        <v>68971256</v>
      </c>
      <c r="E10051">
        <v>0.91903797528889797</v>
      </c>
      <c r="F10051">
        <v>0.12803037725506899</v>
      </c>
      <c r="G10051">
        <v>2.3330147999999998E-2</v>
      </c>
      <c r="H10051">
        <v>1.5300908E-2</v>
      </c>
      <c r="I10051">
        <v>0.28932037999999999</v>
      </c>
      <c r="J10051" t="s">
        <v>2246</v>
      </c>
    </row>
    <row r="10052" spans="1:10" x14ac:dyDescent="0.25">
      <c r="A10052" t="s">
        <v>13430</v>
      </c>
      <c r="B10052" t="s">
        <v>2911</v>
      </c>
      <c r="C10052" t="s">
        <v>13270</v>
      </c>
      <c r="D10052">
        <v>68971256</v>
      </c>
      <c r="E10052">
        <v>0.99454432387159597</v>
      </c>
      <c r="F10052">
        <v>0.87275192192839401</v>
      </c>
      <c r="G10052">
        <v>4.1787997000000002E-3</v>
      </c>
      <c r="H10052">
        <v>2.6075732000000001E-2</v>
      </c>
      <c r="I10052">
        <v>0.28932037999999999</v>
      </c>
      <c r="J10052" t="s">
        <v>2246</v>
      </c>
    </row>
    <row r="10053" spans="1:10" x14ac:dyDescent="0.25">
      <c r="A10053" t="s">
        <v>13430</v>
      </c>
      <c r="B10053" t="s">
        <v>13281</v>
      </c>
      <c r="C10053" t="s">
        <v>13270</v>
      </c>
      <c r="D10053">
        <v>68971256</v>
      </c>
      <c r="E10053">
        <v>0.99255491217733605</v>
      </c>
      <c r="F10053">
        <v>0.82126408393125205</v>
      </c>
      <c r="G10053">
        <v>5.6246485999999997E-3</v>
      </c>
      <c r="H10053">
        <v>2.4882003999999999E-2</v>
      </c>
      <c r="I10053">
        <v>0.28932037999999999</v>
      </c>
      <c r="J10053" t="s">
        <v>2246</v>
      </c>
    </row>
    <row r="10054" spans="1:10" x14ac:dyDescent="0.25">
      <c r="A10054" t="s">
        <v>13430</v>
      </c>
      <c r="B10054" t="s">
        <v>4883</v>
      </c>
      <c r="C10054" t="s">
        <v>13270</v>
      </c>
      <c r="D10054">
        <v>68971256</v>
      </c>
      <c r="E10054">
        <v>0.94775758185408998</v>
      </c>
      <c r="F10054">
        <v>0.21165244557048299</v>
      </c>
      <c r="G10054">
        <v>-6.8824540000000003E-2</v>
      </c>
      <c r="H10054">
        <v>5.5022936000000001E-2</v>
      </c>
      <c r="I10054">
        <v>0.28932037999999999</v>
      </c>
      <c r="J10054" t="s">
        <v>2246</v>
      </c>
    </row>
    <row r="10055" spans="1:10" x14ac:dyDescent="0.25">
      <c r="A10055" t="s">
        <v>13430</v>
      </c>
      <c r="B10055" t="s">
        <v>3623</v>
      </c>
      <c r="C10055" t="s">
        <v>13270</v>
      </c>
      <c r="D10055">
        <v>68971256</v>
      </c>
      <c r="E10055">
        <v>0.99980606611212397</v>
      </c>
      <c r="F10055">
        <v>0.99735935918546303</v>
      </c>
      <c r="G10055">
        <v>1.2742883999999999E-4</v>
      </c>
      <c r="H10055">
        <v>3.8481649999999999E-2</v>
      </c>
      <c r="I10055">
        <v>0.28932037999999999</v>
      </c>
      <c r="J10055" t="s">
        <v>2246</v>
      </c>
    </row>
    <row r="10056" spans="1:10" x14ac:dyDescent="0.25">
      <c r="A10056" t="s">
        <v>13430</v>
      </c>
      <c r="B10056" t="s">
        <v>12924</v>
      </c>
      <c r="C10056" t="s">
        <v>13270</v>
      </c>
      <c r="D10056">
        <v>68971256</v>
      </c>
      <c r="E10056">
        <v>0.99084935558802301</v>
      </c>
      <c r="F10056">
        <v>0.76301886741326197</v>
      </c>
      <c r="G10056">
        <v>-7.6598153E-3</v>
      </c>
      <c r="H10056">
        <v>2.5388533000000001E-2</v>
      </c>
      <c r="I10056">
        <v>0.28932037999999999</v>
      </c>
      <c r="J10056" t="s">
        <v>2246</v>
      </c>
    </row>
    <row r="10057" spans="1:10" x14ac:dyDescent="0.25">
      <c r="A10057" t="s">
        <v>13430</v>
      </c>
      <c r="B10057" t="s">
        <v>7038</v>
      </c>
      <c r="C10057" t="s">
        <v>13270</v>
      </c>
      <c r="D10057">
        <v>68971256</v>
      </c>
      <c r="E10057">
        <v>0.91903797528889797</v>
      </c>
      <c r="F10057">
        <v>0.12899196388366399</v>
      </c>
      <c r="G10057">
        <v>-5.0699639999999997E-2</v>
      </c>
      <c r="H10057">
        <v>3.3335009999999998E-2</v>
      </c>
      <c r="I10057">
        <v>0.28932037999999999</v>
      </c>
      <c r="J10057" t="s">
        <v>2246</v>
      </c>
    </row>
    <row r="10058" spans="1:10" x14ac:dyDescent="0.25">
      <c r="A10058" t="s">
        <v>13430</v>
      </c>
      <c r="B10058" t="s">
        <v>4468</v>
      </c>
      <c r="C10058" t="s">
        <v>13270</v>
      </c>
      <c r="D10058">
        <v>68971256</v>
      </c>
      <c r="E10058">
        <v>0.56693854132023702</v>
      </c>
      <c r="F10058">
        <v>1.14311967302163E-2</v>
      </c>
      <c r="G10058">
        <v>8.8781655000000001E-2</v>
      </c>
      <c r="H10058">
        <v>3.4956361999999998E-2</v>
      </c>
      <c r="I10058">
        <v>0.28932037999999999</v>
      </c>
      <c r="J10058" t="s">
        <v>2246</v>
      </c>
    </row>
    <row r="10059" spans="1:10" x14ac:dyDescent="0.25">
      <c r="A10059" t="s">
        <v>13430</v>
      </c>
      <c r="B10059" t="s">
        <v>4172</v>
      </c>
      <c r="C10059" t="s">
        <v>13270</v>
      </c>
      <c r="D10059">
        <v>68971256</v>
      </c>
      <c r="E10059">
        <v>0.99980606611212397</v>
      </c>
      <c r="F10059">
        <v>0.99887737504812901</v>
      </c>
      <c r="G10059" s="29">
        <v>5.0127589999999997E-5</v>
      </c>
      <c r="H10059">
        <v>3.5607220000000002E-2</v>
      </c>
      <c r="I10059">
        <v>0.28932037999999999</v>
      </c>
      <c r="J10059" t="s">
        <v>2246</v>
      </c>
    </row>
    <row r="10060" spans="1:10" x14ac:dyDescent="0.25">
      <c r="A10060" t="s">
        <v>13430</v>
      </c>
      <c r="B10060" t="s">
        <v>9645</v>
      </c>
      <c r="C10060" t="s">
        <v>13270</v>
      </c>
      <c r="D10060">
        <v>68971256</v>
      </c>
      <c r="E10060">
        <v>0.80028950098749496</v>
      </c>
      <c r="F10060">
        <v>4.2745560512773097E-2</v>
      </c>
      <c r="G10060">
        <v>-6.2405299999999997E-2</v>
      </c>
      <c r="H10060">
        <v>3.0711034000000002E-2</v>
      </c>
      <c r="I10060">
        <v>0.28932037999999999</v>
      </c>
      <c r="J10060" t="s">
        <v>2246</v>
      </c>
    </row>
    <row r="10061" spans="1:10" x14ac:dyDescent="0.25">
      <c r="A10061" t="s">
        <v>13430</v>
      </c>
      <c r="B10061" t="s">
        <v>5755</v>
      </c>
      <c r="C10061" t="s">
        <v>13270</v>
      </c>
      <c r="D10061">
        <v>68971256</v>
      </c>
      <c r="E10061">
        <v>0.99688131482961495</v>
      </c>
      <c r="F10061">
        <v>0.93750186271765401</v>
      </c>
      <c r="G10061">
        <v>3.1348867000000002E-3</v>
      </c>
      <c r="H10061">
        <v>3.9958069999999998E-2</v>
      </c>
      <c r="I10061">
        <v>0.28932037999999999</v>
      </c>
      <c r="J10061" t="s">
        <v>2246</v>
      </c>
    </row>
    <row r="10062" spans="1:10" x14ac:dyDescent="0.25">
      <c r="A10062" t="s">
        <v>13430</v>
      </c>
      <c r="B10062" t="s">
        <v>5386</v>
      </c>
      <c r="C10062" t="s">
        <v>13270</v>
      </c>
      <c r="D10062">
        <v>68971256</v>
      </c>
      <c r="E10062">
        <v>0.96845786453087601</v>
      </c>
      <c r="F10062">
        <v>0.34387693904483002</v>
      </c>
      <c r="G10062">
        <v>5.8558073000000002E-2</v>
      </c>
      <c r="H10062">
        <v>6.1799979999999997E-2</v>
      </c>
      <c r="I10062">
        <v>0.28932037999999999</v>
      </c>
      <c r="J10062" t="s">
        <v>2246</v>
      </c>
    </row>
    <row r="10063" spans="1:10" x14ac:dyDescent="0.25">
      <c r="A10063" t="s">
        <v>13430</v>
      </c>
      <c r="B10063" t="s">
        <v>2674</v>
      </c>
      <c r="C10063" t="s">
        <v>13270</v>
      </c>
      <c r="D10063">
        <v>68971256</v>
      </c>
      <c r="E10063">
        <v>0.65836539653188697</v>
      </c>
      <c r="F10063">
        <v>1.7823148901412001E-2</v>
      </c>
      <c r="G10063">
        <v>0.13954705000000001</v>
      </c>
      <c r="H10063">
        <v>5.8679915999999999E-2</v>
      </c>
      <c r="I10063">
        <v>0.28932037999999999</v>
      </c>
      <c r="J10063" t="s">
        <v>2246</v>
      </c>
    </row>
    <row r="10064" spans="1:10" x14ac:dyDescent="0.25">
      <c r="A10064" t="s">
        <v>13430</v>
      </c>
      <c r="B10064" t="s">
        <v>7035</v>
      </c>
      <c r="C10064" t="s">
        <v>13270</v>
      </c>
      <c r="D10064">
        <v>68971256</v>
      </c>
      <c r="E10064">
        <v>0.98913171346593598</v>
      </c>
      <c r="F10064">
        <v>0.69592085623953603</v>
      </c>
      <c r="G10064">
        <v>2.5411944999999998E-2</v>
      </c>
      <c r="H10064">
        <v>6.4977900000000005E-2</v>
      </c>
      <c r="I10064">
        <v>0.28932037999999999</v>
      </c>
      <c r="J10064" t="s">
        <v>2246</v>
      </c>
    </row>
    <row r="10065" spans="1:10" x14ac:dyDescent="0.25">
      <c r="A10065" t="s">
        <v>13430</v>
      </c>
      <c r="B10065" t="s">
        <v>7034</v>
      </c>
      <c r="C10065" t="s">
        <v>13270</v>
      </c>
      <c r="D10065">
        <v>68971256</v>
      </c>
      <c r="E10065">
        <v>0.98913171346593598</v>
      </c>
      <c r="F10065">
        <v>0.71041615616070697</v>
      </c>
      <c r="G10065">
        <v>-7.8652600000000007E-3</v>
      </c>
      <c r="H10065">
        <v>2.1169653E-2</v>
      </c>
      <c r="I10065">
        <v>0.28932037999999999</v>
      </c>
      <c r="J10065" t="s">
        <v>2246</v>
      </c>
    </row>
    <row r="10066" spans="1:10" x14ac:dyDescent="0.25">
      <c r="A10066" t="s">
        <v>13430</v>
      </c>
      <c r="B10066" t="s">
        <v>6939</v>
      </c>
      <c r="C10066" t="s">
        <v>13270</v>
      </c>
      <c r="D10066">
        <v>68971256</v>
      </c>
      <c r="E10066">
        <v>0.98335543407595105</v>
      </c>
      <c r="F10066">
        <v>0.52013042193047998</v>
      </c>
      <c r="G10066">
        <v>3.8429234E-2</v>
      </c>
      <c r="H10066">
        <v>5.970466E-2</v>
      </c>
      <c r="I10066">
        <v>0.28932037999999999</v>
      </c>
      <c r="J10066" t="s">
        <v>2246</v>
      </c>
    </row>
    <row r="10067" spans="1:10" x14ac:dyDescent="0.25">
      <c r="A10067" t="s">
        <v>13430</v>
      </c>
      <c r="B10067" t="s">
        <v>6313</v>
      </c>
      <c r="C10067" t="s">
        <v>13270</v>
      </c>
      <c r="D10067">
        <v>68971256</v>
      </c>
      <c r="E10067">
        <v>0.75512727246803901</v>
      </c>
      <c r="F10067">
        <v>3.0646807167224101E-2</v>
      </c>
      <c r="G10067">
        <v>-7.7009270000000005E-2</v>
      </c>
      <c r="H10067">
        <v>3.5512052000000002E-2</v>
      </c>
      <c r="I10067">
        <v>0.28932037999999999</v>
      </c>
      <c r="J10067" t="s">
        <v>2246</v>
      </c>
    </row>
    <row r="10068" spans="1:10" x14ac:dyDescent="0.25">
      <c r="A10068" t="s">
        <v>13430</v>
      </c>
      <c r="B10068" t="s">
        <v>3841</v>
      </c>
      <c r="C10068" t="s">
        <v>13270</v>
      </c>
      <c r="D10068">
        <v>68971256</v>
      </c>
      <c r="E10068">
        <v>0.92423828452971402</v>
      </c>
      <c r="F10068">
        <v>0.14127630424825399</v>
      </c>
      <c r="G10068">
        <v>4.6923804999999999E-2</v>
      </c>
      <c r="H10068">
        <v>3.1841367000000002E-2</v>
      </c>
      <c r="I10068">
        <v>0.28932037999999999</v>
      </c>
      <c r="J10068" t="s">
        <v>2246</v>
      </c>
    </row>
    <row r="10069" spans="1:10" x14ac:dyDescent="0.25">
      <c r="A10069" t="s">
        <v>13430</v>
      </c>
      <c r="B10069" t="s">
        <v>5623</v>
      </c>
      <c r="C10069" t="s">
        <v>13270</v>
      </c>
      <c r="D10069">
        <v>68971256</v>
      </c>
      <c r="E10069">
        <v>0.98545996484919696</v>
      </c>
      <c r="F10069">
        <v>0.57957412715836298</v>
      </c>
      <c r="G10069">
        <v>-1.6933164000000001E-2</v>
      </c>
      <c r="H10069">
        <v>3.054246E-2</v>
      </c>
      <c r="I10069">
        <v>0.28932037999999999</v>
      </c>
      <c r="J10069" t="s">
        <v>2246</v>
      </c>
    </row>
    <row r="10070" spans="1:10" x14ac:dyDescent="0.25">
      <c r="A10070" t="s">
        <v>13430</v>
      </c>
      <c r="B10070" t="s">
        <v>13016</v>
      </c>
      <c r="C10070" t="s">
        <v>13270</v>
      </c>
      <c r="D10070">
        <v>68971256</v>
      </c>
      <c r="E10070">
        <v>0.93864447990077804</v>
      </c>
      <c r="F10070">
        <v>0.17264139766576</v>
      </c>
      <c r="G10070">
        <v>5.2177050000000003E-2</v>
      </c>
      <c r="H10070">
        <v>3.8198075999999997E-2</v>
      </c>
      <c r="I10070">
        <v>0.28932037999999999</v>
      </c>
      <c r="J10070" t="s">
        <v>2246</v>
      </c>
    </row>
    <row r="10071" spans="1:10" x14ac:dyDescent="0.25">
      <c r="A10071" t="s">
        <v>13430</v>
      </c>
      <c r="B10071" t="s">
        <v>7741</v>
      </c>
      <c r="C10071" t="s">
        <v>13270</v>
      </c>
      <c r="D10071">
        <v>68971256</v>
      </c>
      <c r="E10071">
        <v>0.99485681228133005</v>
      </c>
      <c r="F10071">
        <v>0.87677052242194198</v>
      </c>
      <c r="G10071">
        <v>-4.8573506000000001E-3</v>
      </c>
      <c r="H10071">
        <v>3.1306705999999997E-2</v>
      </c>
      <c r="I10071">
        <v>0.28932037999999999</v>
      </c>
      <c r="J10071" t="s">
        <v>2246</v>
      </c>
    </row>
    <row r="10072" spans="1:10" x14ac:dyDescent="0.25">
      <c r="A10072" t="s">
        <v>13430</v>
      </c>
      <c r="B10072" t="s">
        <v>7592</v>
      </c>
      <c r="C10072" t="s">
        <v>13270</v>
      </c>
      <c r="D10072">
        <v>68971256</v>
      </c>
      <c r="E10072">
        <v>0.97336116154325603</v>
      </c>
      <c r="F10072">
        <v>0.386663744795055</v>
      </c>
      <c r="G10072">
        <v>2.7610453E-2</v>
      </c>
      <c r="H10072">
        <v>3.1863052000000003E-2</v>
      </c>
      <c r="I10072">
        <v>0.28932037999999999</v>
      </c>
      <c r="J10072" t="s">
        <v>2246</v>
      </c>
    </row>
    <row r="10073" spans="1:10" x14ac:dyDescent="0.25">
      <c r="A10073" t="s">
        <v>13430</v>
      </c>
      <c r="B10073" t="s">
        <v>7591</v>
      </c>
      <c r="C10073" t="s">
        <v>13270</v>
      </c>
      <c r="D10073">
        <v>68971256</v>
      </c>
      <c r="E10073">
        <v>0.99950391755784096</v>
      </c>
      <c r="F10073">
        <v>0.99369415944384398</v>
      </c>
      <c r="G10073">
        <v>-2.6320008000000001E-4</v>
      </c>
      <c r="H10073">
        <v>3.3283930000000003E-2</v>
      </c>
      <c r="I10073">
        <v>0.28932037999999999</v>
      </c>
      <c r="J10073" t="s">
        <v>2246</v>
      </c>
    </row>
    <row r="10074" spans="1:10" x14ac:dyDescent="0.25">
      <c r="A10074" t="s">
        <v>13430</v>
      </c>
      <c r="B10074" t="s">
        <v>7831</v>
      </c>
      <c r="C10074" t="s">
        <v>13270</v>
      </c>
      <c r="D10074">
        <v>68971256</v>
      </c>
      <c r="E10074">
        <v>0.98913171346593598</v>
      </c>
      <c r="F10074">
        <v>0.70238574322106295</v>
      </c>
      <c r="G10074">
        <v>-9.2570050000000004E-3</v>
      </c>
      <c r="H10074">
        <v>2.4210934999999999E-2</v>
      </c>
      <c r="I10074">
        <v>0.28932037999999999</v>
      </c>
      <c r="J10074" t="s">
        <v>2246</v>
      </c>
    </row>
    <row r="10075" spans="1:10" x14ac:dyDescent="0.25">
      <c r="A10075" t="s">
        <v>13430</v>
      </c>
      <c r="B10075" t="s">
        <v>6211</v>
      </c>
      <c r="C10075" t="s">
        <v>13270</v>
      </c>
      <c r="D10075">
        <v>68971256</v>
      </c>
      <c r="E10075">
        <v>0.79195669064793095</v>
      </c>
      <c r="F10075">
        <v>4.0304166025487698E-2</v>
      </c>
      <c r="G10075">
        <v>0.13004209</v>
      </c>
      <c r="H10075">
        <v>6.3230629999999996E-2</v>
      </c>
      <c r="I10075">
        <v>0.28932037999999999</v>
      </c>
      <c r="J10075" t="s">
        <v>2246</v>
      </c>
    </row>
    <row r="10076" spans="1:10" x14ac:dyDescent="0.25">
      <c r="A10076" t="s">
        <v>13430</v>
      </c>
      <c r="B10076" t="s">
        <v>4157</v>
      </c>
      <c r="C10076" t="s">
        <v>13270</v>
      </c>
      <c r="D10076">
        <v>68971256</v>
      </c>
      <c r="E10076">
        <v>0.91759429596977304</v>
      </c>
      <c r="F10076">
        <v>0.12399290245722699</v>
      </c>
      <c r="G10076">
        <v>7.2690080000000004E-2</v>
      </c>
      <c r="H10076">
        <v>4.7166359999999997E-2</v>
      </c>
      <c r="I10076">
        <v>0.28932037999999999</v>
      </c>
      <c r="J10076" t="s">
        <v>2246</v>
      </c>
    </row>
    <row r="10077" spans="1:10" x14ac:dyDescent="0.25">
      <c r="A10077" t="s">
        <v>13430</v>
      </c>
      <c r="B10077" t="s">
        <v>7590</v>
      </c>
      <c r="C10077" t="s">
        <v>13270</v>
      </c>
      <c r="D10077">
        <v>68971256</v>
      </c>
      <c r="E10077">
        <v>0.981920086667603</v>
      </c>
      <c r="F10077">
        <v>0.47360066758185299</v>
      </c>
      <c r="G10077">
        <v>-2.1878974999999998E-2</v>
      </c>
      <c r="H10077">
        <v>3.0504283E-2</v>
      </c>
      <c r="I10077">
        <v>0.28932037999999999</v>
      </c>
      <c r="J10077" t="s">
        <v>2246</v>
      </c>
    </row>
    <row r="10078" spans="1:10" x14ac:dyDescent="0.25">
      <c r="A10078" t="s">
        <v>13430</v>
      </c>
      <c r="B10078" t="s">
        <v>4452</v>
      </c>
      <c r="C10078" t="s">
        <v>13270</v>
      </c>
      <c r="D10078">
        <v>68971256</v>
      </c>
      <c r="E10078">
        <v>0.96836502528161605</v>
      </c>
      <c r="F10078">
        <v>0.32352632398986703</v>
      </c>
      <c r="G10078">
        <v>-5.675297E-2</v>
      </c>
      <c r="H10078">
        <v>5.7422884E-2</v>
      </c>
      <c r="I10078">
        <v>0.28932037999999999</v>
      </c>
      <c r="J10078" t="s">
        <v>2246</v>
      </c>
    </row>
    <row r="10079" spans="1:10" x14ac:dyDescent="0.25">
      <c r="A10079" t="s">
        <v>13430</v>
      </c>
      <c r="B10079" t="s">
        <v>9213</v>
      </c>
      <c r="C10079" t="s">
        <v>13270</v>
      </c>
      <c r="D10079">
        <v>68971256</v>
      </c>
      <c r="E10079">
        <v>0.98455603051542195</v>
      </c>
      <c r="F10079">
        <v>0.56065254775805595</v>
      </c>
      <c r="G10079">
        <v>2.2429307999999998E-2</v>
      </c>
      <c r="H10079">
        <v>3.8517787999999997E-2</v>
      </c>
      <c r="I10079">
        <v>0.28932037999999999</v>
      </c>
      <c r="J10079" t="s">
        <v>2246</v>
      </c>
    </row>
    <row r="10080" spans="1:10" x14ac:dyDescent="0.25">
      <c r="A10080" t="s">
        <v>13430</v>
      </c>
      <c r="B10080" t="s">
        <v>4152</v>
      </c>
      <c r="C10080" t="s">
        <v>13270</v>
      </c>
      <c r="D10080">
        <v>68971256</v>
      </c>
      <c r="E10080">
        <v>0.99980606611212397</v>
      </c>
      <c r="F10080">
        <v>0.998137534365098</v>
      </c>
      <c r="G10080" s="29">
        <v>9.1155736000000004E-5</v>
      </c>
      <c r="H10080">
        <v>3.9029359999999999E-2</v>
      </c>
      <c r="I10080">
        <v>0.28932037999999999</v>
      </c>
      <c r="J10080" t="s">
        <v>2246</v>
      </c>
    </row>
    <row r="10081" spans="1:10" x14ac:dyDescent="0.25">
      <c r="A10081" t="s">
        <v>13430</v>
      </c>
      <c r="B10081" t="s">
        <v>7334</v>
      </c>
      <c r="C10081" t="s">
        <v>13270</v>
      </c>
      <c r="D10081">
        <v>68971256</v>
      </c>
      <c r="E10081">
        <v>0.66978037579510896</v>
      </c>
      <c r="F10081">
        <v>1.9377704968326599E-2</v>
      </c>
      <c r="G10081">
        <v>-8.7269164999999996E-2</v>
      </c>
      <c r="H10081">
        <v>3.7187896999999998E-2</v>
      </c>
      <c r="I10081">
        <v>0.28932037999999999</v>
      </c>
      <c r="J10081" t="s">
        <v>2246</v>
      </c>
    </row>
    <row r="10082" spans="1:10" x14ac:dyDescent="0.25">
      <c r="A10082" t="s">
        <v>13430</v>
      </c>
      <c r="B10082" t="s">
        <v>5074</v>
      </c>
      <c r="C10082" t="s">
        <v>13270</v>
      </c>
      <c r="D10082">
        <v>68971256</v>
      </c>
      <c r="E10082">
        <v>0.91367806260255502</v>
      </c>
      <c r="F10082">
        <v>0.111690843715803</v>
      </c>
      <c r="G10082">
        <v>6.9958409999999999E-2</v>
      </c>
      <c r="H10082">
        <v>4.3894097E-2</v>
      </c>
      <c r="I10082">
        <v>0.28932037999999999</v>
      </c>
      <c r="J10082" t="s">
        <v>2246</v>
      </c>
    </row>
    <row r="10083" spans="1:10" x14ac:dyDescent="0.25">
      <c r="A10083" t="s">
        <v>13430</v>
      </c>
      <c r="B10083" t="s">
        <v>6799</v>
      </c>
      <c r="C10083" t="s">
        <v>13270</v>
      </c>
      <c r="D10083">
        <v>68971256</v>
      </c>
      <c r="E10083">
        <v>0.99400183095626704</v>
      </c>
      <c r="F10083">
        <v>0.84628340890854503</v>
      </c>
      <c r="G10083">
        <v>-5.2613139999999996E-3</v>
      </c>
      <c r="H10083">
        <v>2.712357E-2</v>
      </c>
      <c r="I10083">
        <v>0.28932037999999999</v>
      </c>
      <c r="J10083" t="s">
        <v>2246</v>
      </c>
    </row>
    <row r="10084" spans="1:10" x14ac:dyDescent="0.25">
      <c r="A10084" t="s">
        <v>13430</v>
      </c>
      <c r="B10084" t="s">
        <v>7480</v>
      </c>
      <c r="C10084" t="s">
        <v>13270</v>
      </c>
      <c r="D10084">
        <v>68971256</v>
      </c>
      <c r="E10084">
        <v>0.92461681619344904</v>
      </c>
      <c r="F10084">
        <v>0.14188722015477201</v>
      </c>
      <c r="G10084">
        <v>3.8338444999999999E-2</v>
      </c>
      <c r="H10084">
        <v>2.6055592999999998E-2</v>
      </c>
      <c r="I10084">
        <v>0.28932037999999999</v>
      </c>
      <c r="J10084" t="s">
        <v>2246</v>
      </c>
    </row>
    <row r="10085" spans="1:10" x14ac:dyDescent="0.25">
      <c r="A10085" t="s">
        <v>13430</v>
      </c>
      <c r="B10085" t="s">
        <v>4147</v>
      </c>
      <c r="C10085" t="s">
        <v>13270</v>
      </c>
      <c r="D10085">
        <v>68971256</v>
      </c>
      <c r="E10085">
        <v>0.98913171346593598</v>
      </c>
      <c r="F10085">
        <v>0.73467895998573596</v>
      </c>
      <c r="G10085">
        <v>-1.1609224E-2</v>
      </c>
      <c r="H10085">
        <v>3.4233334999999997E-2</v>
      </c>
      <c r="I10085">
        <v>0.28932037999999999</v>
      </c>
      <c r="J10085" t="s">
        <v>2246</v>
      </c>
    </row>
    <row r="10086" spans="1:10" x14ac:dyDescent="0.25">
      <c r="A10086" t="s">
        <v>13430</v>
      </c>
      <c r="B10086" t="s">
        <v>6516</v>
      </c>
      <c r="C10086" t="s">
        <v>13270</v>
      </c>
      <c r="D10086">
        <v>68971256</v>
      </c>
      <c r="E10086">
        <v>0.93900187730423001</v>
      </c>
      <c r="F10086">
        <v>0.174139568176886</v>
      </c>
      <c r="G10086">
        <v>5.6786652999999999E-2</v>
      </c>
      <c r="H10086">
        <v>4.1718102999999999E-2</v>
      </c>
      <c r="I10086">
        <v>0.28932037999999999</v>
      </c>
      <c r="J10086" t="s">
        <v>2246</v>
      </c>
    </row>
    <row r="10087" spans="1:10" x14ac:dyDescent="0.25">
      <c r="A10087" t="s">
        <v>13430</v>
      </c>
      <c r="B10087" t="s">
        <v>12388</v>
      </c>
      <c r="C10087" t="s">
        <v>13270</v>
      </c>
      <c r="D10087">
        <v>68971256</v>
      </c>
      <c r="E10087">
        <v>0.98433371544040305</v>
      </c>
      <c r="F10087">
        <v>0.55962559099412501</v>
      </c>
      <c r="G10087">
        <v>1.6939454E-2</v>
      </c>
      <c r="H10087">
        <v>2.9013997E-2</v>
      </c>
      <c r="I10087">
        <v>0.28932037999999999</v>
      </c>
      <c r="J10087" t="s">
        <v>2246</v>
      </c>
    </row>
    <row r="10088" spans="1:10" x14ac:dyDescent="0.25">
      <c r="A10088" t="s">
        <v>13430</v>
      </c>
      <c r="B10088" t="s">
        <v>5616</v>
      </c>
      <c r="C10088" t="s">
        <v>13270</v>
      </c>
      <c r="D10088">
        <v>68971256</v>
      </c>
      <c r="E10088">
        <v>0.98792721245819903</v>
      </c>
      <c r="F10088">
        <v>0.64347862891152396</v>
      </c>
      <c r="G10088">
        <v>1.4342162E-2</v>
      </c>
      <c r="H10088">
        <v>3.0966125000000001E-2</v>
      </c>
      <c r="I10088">
        <v>0.28932037999999999</v>
      </c>
      <c r="J10088" t="s">
        <v>2246</v>
      </c>
    </row>
    <row r="10089" spans="1:10" x14ac:dyDescent="0.25">
      <c r="A10089" t="s">
        <v>13430</v>
      </c>
      <c r="B10089" t="s">
        <v>4287</v>
      </c>
      <c r="C10089" t="s">
        <v>13270</v>
      </c>
      <c r="D10089">
        <v>68971256</v>
      </c>
      <c r="E10089">
        <v>0.99193917702077905</v>
      </c>
      <c r="F10089">
        <v>0.79739603885893495</v>
      </c>
      <c r="G10089">
        <v>7.2749019999999998E-3</v>
      </c>
      <c r="H10089">
        <v>2.8321078E-2</v>
      </c>
      <c r="I10089">
        <v>0.28932037999999999</v>
      </c>
      <c r="J10089" t="s">
        <v>2246</v>
      </c>
    </row>
    <row r="10090" spans="1:10" x14ac:dyDescent="0.25">
      <c r="A10090" t="s">
        <v>13430</v>
      </c>
      <c r="B10090" t="s">
        <v>9816</v>
      </c>
      <c r="C10090" t="s">
        <v>13270</v>
      </c>
      <c r="D10090">
        <v>68971256</v>
      </c>
      <c r="E10090">
        <v>0.96836502528161605</v>
      </c>
      <c r="F10090">
        <v>0.330697257836431</v>
      </c>
      <c r="G10090">
        <v>3.3990454000000003E-2</v>
      </c>
      <c r="H10090">
        <v>3.4905859999999997E-2</v>
      </c>
      <c r="I10090">
        <v>0.28932037999999999</v>
      </c>
      <c r="J10090" t="s">
        <v>2246</v>
      </c>
    </row>
    <row r="10091" spans="1:10" x14ac:dyDescent="0.25">
      <c r="A10091" t="s">
        <v>13430</v>
      </c>
      <c r="B10091" t="s">
        <v>6204</v>
      </c>
      <c r="C10091" t="s">
        <v>13270</v>
      </c>
      <c r="D10091">
        <v>68971256</v>
      </c>
      <c r="E10091">
        <v>0.84504896361881499</v>
      </c>
      <c r="F10091">
        <v>5.9098705200264799E-2</v>
      </c>
      <c r="G10091">
        <v>-5.3358572999999999E-2</v>
      </c>
      <c r="H10091">
        <v>2.8197607E-2</v>
      </c>
      <c r="I10091">
        <v>0.28932037999999999</v>
      </c>
      <c r="J10091" t="s">
        <v>2246</v>
      </c>
    </row>
    <row r="10092" spans="1:10" x14ac:dyDescent="0.25">
      <c r="A10092" t="s">
        <v>13430</v>
      </c>
      <c r="B10092" t="s">
        <v>12694</v>
      </c>
      <c r="C10092" t="s">
        <v>13270</v>
      </c>
      <c r="D10092">
        <v>68971256</v>
      </c>
      <c r="E10092">
        <v>0.94990735397695902</v>
      </c>
      <c r="F10092">
        <v>0.219347442181446</v>
      </c>
      <c r="G10092">
        <v>-2.5335272999999998E-2</v>
      </c>
      <c r="H10092">
        <v>2.0597804000000001E-2</v>
      </c>
      <c r="I10092">
        <v>0.28932037999999999</v>
      </c>
      <c r="J10092" t="s">
        <v>2246</v>
      </c>
    </row>
    <row r="10093" spans="1:10" x14ac:dyDescent="0.25">
      <c r="A10093" t="s">
        <v>13430</v>
      </c>
      <c r="B10093" t="s">
        <v>5363</v>
      </c>
      <c r="C10093" t="s">
        <v>13270</v>
      </c>
      <c r="D10093">
        <v>68971256</v>
      </c>
      <c r="E10093">
        <v>0.99357544221763405</v>
      </c>
      <c r="F10093">
        <v>0.83909657621226896</v>
      </c>
      <c r="G10093">
        <v>-8.8838140000000003E-3</v>
      </c>
      <c r="H10093">
        <v>4.3726439999999998E-2</v>
      </c>
      <c r="I10093">
        <v>0.28932037999999999</v>
      </c>
      <c r="J10093" t="s">
        <v>2246</v>
      </c>
    </row>
    <row r="10094" spans="1:10" x14ac:dyDescent="0.25">
      <c r="A10094" t="s">
        <v>13430</v>
      </c>
      <c r="B10094" t="s">
        <v>13433</v>
      </c>
      <c r="C10094" t="s">
        <v>13270</v>
      </c>
      <c r="D10094">
        <v>68971256</v>
      </c>
      <c r="E10094">
        <v>0.98792721245819903</v>
      </c>
      <c r="F10094">
        <v>0.66196147068861999</v>
      </c>
      <c r="G10094">
        <v>1.3882774000000001E-2</v>
      </c>
      <c r="H10094">
        <v>3.1732099999999999E-2</v>
      </c>
      <c r="I10094">
        <v>0.28932037999999999</v>
      </c>
      <c r="J10094" t="s">
        <v>2246</v>
      </c>
    </row>
    <row r="10095" spans="1:10" x14ac:dyDescent="0.25">
      <c r="A10095" t="s">
        <v>13430</v>
      </c>
      <c r="B10095" t="s">
        <v>6510</v>
      </c>
      <c r="C10095" t="s">
        <v>13270</v>
      </c>
      <c r="D10095">
        <v>68971256</v>
      </c>
      <c r="E10095">
        <v>0.96836502528161605</v>
      </c>
      <c r="F10095">
        <v>0.33090449715404502</v>
      </c>
      <c r="G10095">
        <v>-2.6926061000000001E-2</v>
      </c>
      <c r="H10095">
        <v>2.7663078000000001E-2</v>
      </c>
      <c r="I10095">
        <v>0.28932037999999999</v>
      </c>
      <c r="J10095" t="s">
        <v>2246</v>
      </c>
    </row>
    <row r="10096" spans="1:10" x14ac:dyDescent="0.25">
      <c r="A10096" t="s">
        <v>13430</v>
      </c>
      <c r="B10096" t="s">
        <v>3600</v>
      </c>
      <c r="C10096" t="s">
        <v>13270</v>
      </c>
      <c r="D10096">
        <v>68971256</v>
      </c>
      <c r="E10096">
        <v>0.99950391755784096</v>
      </c>
      <c r="F10096">
        <v>0.97268562257339897</v>
      </c>
      <c r="G10096">
        <v>-1.1263757E-3</v>
      </c>
      <c r="H10096">
        <v>3.2877813999999998E-2</v>
      </c>
      <c r="I10096">
        <v>0.28932037999999999</v>
      </c>
      <c r="J10096" t="s">
        <v>2246</v>
      </c>
    </row>
    <row r="10097" spans="1:10" x14ac:dyDescent="0.25">
      <c r="A10097" t="s">
        <v>13430</v>
      </c>
      <c r="B10097" t="s">
        <v>2630</v>
      </c>
      <c r="C10097" t="s">
        <v>13270</v>
      </c>
      <c r="D10097">
        <v>68971256</v>
      </c>
      <c r="E10097">
        <v>0.99454432387159597</v>
      </c>
      <c r="F10097">
        <v>0.86976412606273601</v>
      </c>
      <c r="G10097">
        <v>-4.6939690000000001E-3</v>
      </c>
      <c r="H10097">
        <v>2.8612565E-2</v>
      </c>
      <c r="I10097">
        <v>0.28932037999999999</v>
      </c>
      <c r="J10097" t="s">
        <v>2246</v>
      </c>
    </row>
    <row r="10098" spans="1:10" x14ac:dyDescent="0.25">
      <c r="A10098" t="s">
        <v>13430</v>
      </c>
      <c r="B10098" t="s">
        <v>11728</v>
      </c>
      <c r="C10098" t="s">
        <v>13270</v>
      </c>
      <c r="D10098">
        <v>68971256</v>
      </c>
      <c r="E10098">
        <v>0.92251195124708496</v>
      </c>
      <c r="F10098">
        <v>0.136325999063209</v>
      </c>
      <c r="G10098">
        <v>-6.6395109999999993E-2</v>
      </c>
      <c r="H10098">
        <v>4.4491443999999998E-2</v>
      </c>
      <c r="I10098">
        <v>0.28932037999999999</v>
      </c>
      <c r="J10098" t="s">
        <v>2246</v>
      </c>
    </row>
    <row r="10099" spans="1:10" x14ac:dyDescent="0.25">
      <c r="A10099" t="s">
        <v>13430</v>
      </c>
      <c r="B10099" t="s">
        <v>11726</v>
      </c>
      <c r="C10099" t="s">
        <v>13270</v>
      </c>
      <c r="D10099">
        <v>68971256</v>
      </c>
      <c r="E10099">
        <v>0.98792721245819903</v>
      </c>
      <c r="F10099">
        <v>0.62180065388745298</v>
      </c>
      <c r="G10099">
        <v>1.2217499E-2</v>
      </c>
      <c r="H10099">
        <v>2.4749579000000001E-2</v>
      </c>
      <c r="I10099">
        <v>0.28932037999999999</v>
      </c>
      <c r="J10099" t="s">
        <v>2246</v>
      </c>
    </row>
    <row r="10100" spans="1:10" x14ac:dyDescent="0.25">
      <c r="A10100" t="s">
        <v>13430</v>
      </c>
      <c r="B10100" t="s">
        <v>3416</v>
      </c>
      <c r="C10100" t="s">
        <v>13270</v>
      </c>
      <c r="D10100">
        <v>68971256</v>
      </c>
      <c r="E10100">
        <v>0.93516192478654903</v>
      </c>
      <c r="F10100">
        <v>0.16274335726655501</v>
      </c>
      <c r="G10100">
        <v>4.8184144999999998E-2</v>
      </c>
      <c r="H10100">
        <v>3.446105E-2</v>
      </c>
      <c r="I10100">
        <v>0.28932037999999999</v>
      </c>
      <c r="J10100" t="s">
        <v>2246</v>
      </c>
    </row>
    <row r="10101" spans="1:10" x14ac:dyDescent="0.25">
      <c r="A10101" t="s">
        <v>13430</v>
      </c>
      <c r="B10101" t="s">
        <v>4138</v>
      </c>
      <c r="C10101" t="s">
        <v>13270</v>
      </c>
      <c r="D10101">
        <v>68971256</v>
      </c>
      <c r="E10101">
        <v>0.99234544699245197</v>
      </c>
      <c r="F10101">
        <v>0.81700590148847596</v>
      </c>
      <c r="G10101">
        <v>1.284546E-2</v>
      </c>
      <c r="H10101">
        <v>5.5479646000000001E-2</v>
      </c>
      <c r="I10101">
        <v>0.28932037999999999</v>
      </c>
      <c r="J10101" t="s">
        <v>2246</v>
      </c>
    </row>
    <row r="10102" spans="1:10" x14ac:dyDescent="0.25">
      <c r="A10102" t="s">
        <v>13430</v>
      </c>
      <c r="B10102" t="s">
        <v>7584</v>
      </c>
      <c r="C10102" t="s">
        <v>13270</v>
      </c>
      <c r="D10102">
        <v>68971256</v>
      </c>
      <c r="E10102">
        <v>0.93121433318362501</v>
      </c>
      <c r="F10102">
        <v>0.149497797070822</v>
      </c>
      <c r="G10102">
        <v>-3.1886685999999997E-2</v>
      </c>
      <c r="H10102">
        <v>2.2085193999999999E-2</v>
      </c>
      <c r="I10102">
        <v>0.28932037999999999</v>
      </c>
      <c r="J10102" t="s">
        <v>2246</v>
      </c>
    </row>
    <row r="10103" spans="1:10" x14ac:dyDescent="0.25">
      <c r="A10103" t="s">
        <v>13430</v>
      </c>
      <c r="B10103" t="s">
        <v>2614</v>
      </c>
      <c r="C10103" t="s">
        <v>13270</v>
      </c>
      <c r="D10103">
        <v>68971256</v>
      </c>
      <c r="E10103">
        <v>0.98179052904756903</v>
      </c>
      <c r="F10103">
        <v>0.47233016695825197</v>
      </c>
      <c r="G10103">
        <v>2.8864155999999998E-2</v>
      </c>
      <c r="H10103">
        <v>4.0127802999999997E-2</v>
      </c>
      <c r="I10103">
        <v>0.28932037999999999</v>
      </c>
      <c r="J10103" t="s">
        <v>2246</v>
      </c>
    </row>
    <row r="10104" spans="1:10" x14ac:dyDescent="0.25">
      <c r="A10104" t="s">
        <v>13430</v>
      </c>
      <c r="B10104" t="s">
        <v>2611</v>
      </c>
      <c r="C10104" t="s">
        <v>13270</v>
      </c>
      <c r="D10104">
        <v>68971256</v>
      </c>
      <c r="E10104">
        <v>0.96836502528161605</v>
      </c>
      <c r="F10104">
        <v>0.32528514129032898</v>
      </c>
      <c r="G10104">
        <v>-3.6350008000000003E-2</v>
      </c>
      <c r="H10104">
        <v>3.6913168000000003E-2</v>
      </c>
      <c r="I10104">
        <v>0.28932037999999999</v>
      </c>
      <c r="J10104" t="s">
        <v>2246</v>
      </c>
    </row>
    <row r="10105" spans="1:10" x14ac:dyDescent="0.25">
      <c r="A10105" t="s">
        <v>13430</v>
      </c>
      <c r="B10105" t="s">
        <v>5347</v>
      </c>
      <c r="C10105" t="s">
        <v>13270</v>
      </c>
      <c r="D10105">
        <v>68971256</v>
      </c>
      <c r="E10105">
        <v>0.97611372166788002</v>
      </c>
      <c r="F10105">
        <v>0.41187265153501001</v>
      </c>
      <c r="G10105">
        <v>-2.6616252999999999E-2</v>
      </c>
      <c r="H10105">
        <v>3.2404519999999999E-2</v>
      </c>
      <c r="I10105">
        <v>0.28932037999999999</v>
      </c>
      <c r="J10105" t="s">
        <v>2246</v>
      </c>
    </row>
    <row r="10106" spans="1:10" x14ac:dyDescent="0.25">
      <c r="A10106" t="s">
        <v>13430</v>
      </c>
      <c r="B10106" t="s">
        <v>5212</v>
      </c>
      <c r="C10106" t="s">
        <v>13270</v>
      </c>
      <c r="D10106">
        <v>68971256</v>
      </c>
      <c r="E10106">
        <v>0.83911919890440601</v>
      </c>
      <c r="F10106">
        <v>5.6816328293994099E-2</v>
      </c>
      <c r="G10106">
        <v>-9.1938720000000002E-2</v>
      </c>
      <c r="H10106">
        <v>4.8143364000000001E-2</v>
      </c>
      <c r="I10106">
        <v>0.28932037999999999</v>
      </c>
      <c r="J10106" t="s">
        <v>2246</v>
      </c>
    </row>
    <row r="10107" spans="1:10" x14ac:dyDescent="0.25">
      <c r="A10107" t="s">
        <v>13430</v>
      </c>
      <c r="B10107" t="s">
        <v>10510</v>
      </c>
      <c r="C10107" t="s">
        <v>13270</v>
      </c>
      <c r="D10107">
        <v>68971256</v>
      </c>
      <c r="E10107">
        <v>0.98335543407595105</v>
      </c>
      <c r="F10107">
        <v>0.508359006758767</v>
      </c>
      <c r="G10107">
        <v>-2.2063276E-2</v>
      </c>
      <c r="H10107">
        <v>3.3331760000000002E-2</v>
      </c>
      <c r="I10107">
        <v>0.28932037999999999</v>
      </c>
      <c r="J10107" t="s">
        <v>2246</v>
      </c>
    </row>
    <row r="10108" spans="1:10" x14ac:dyDescent="0.25">
      <c r="A10108" t="s">
        <v>13430</v>
      </c>
      <c r="B10108" t="s">
        <v>4429</v>
      </c>
      <c r="C10108" t="s">
        <v>13270</v>
      </c>
      <c r="D10108">
        <v>68971256</v>
      </c>
      <c r="E10108">
        <v>0.99494549712228697</v>
      </c>
      <c r="F10108">
        <v>0.88553597014131402</v>
      </c>
      <c r="G10108">
        <v>-5.4705227E-3</v>
      </c>
      <c r="H10108">
        <v>3.7979819999999997E-2</v>
      </c>
      <c r="I10108">
        <v>0.28932037999999999</v>
      </c>
      <c r="J10108" t="s">
        <v>2246</v>
      </c>
    </row>
    <row r="10109" spans="1:10" x14ac:dyDescent="0.25">
      <c r="A10109" t="s">
        <v>13430</v>
      </c>
      <c r="B10109" t="s">
        <v>11235</v>
      </c>
      <c r="C10109" t="s">
        <v>13270</v>
      </c>
      <c r="D10109">
        <v>68971256</v>
      </c>
      <c r="E10109">
        <v>0.94598515404573202</v>
      </c>
      <c r="F10109">
        <v>0.19394177709515101</v>
      </c>
      <c r="G10109">
        <v>-8.2897276000000006E-2</v>
      </c>
      <c r="H10109">
        <v>6.3719559999999995E-2</v>
      </c>
      <c r="I10109">
        <v>0.28932037999999999</v>
      </c>
      <c r="J10109" t="s">
        <v>2246</v>
      </c>
    </row>
    <row r="10110" spans="1:10" x14ac:dyDescent="0.25">
      <c r="A10110" t="s">
        <v>13430</v>
      </c>
      <c r="B10110" t="s">
        <v>12832</v>
      </c>
      <c r="C10110" t="s">
        <v>13270</v>
      </c>
      <c r="D10110">
        <v>68971256</v>
      </c>
      <c r="E10110">
        <v>0.98413472441264405</v>
      </c>
      <c r="F10110">
        <v>0.55464129923017602</v>
      </c>
      <c r="G10110">
        <v>3.7636389999999999E-2</v>
      </c>
      <c r="H10110">
        <v>6.3653730000000006E-2</v>
      </c>
      <c r="I10110">
        <v>0.28932037999999999</v>
      </c>
      <c r="J10110" t="s">
        <v>2246</v>
      </c>
    </row>
    <row r="10111" spans="1:10" x14ac:dyDescent="0.25">
      <c r="A10111" t="s">
        <v>13430</v>
      </c>
      <c r="B10111" t="s">
        <v>12991</v>
      </c>
      <c r="C10111" t="s">
        <v>13270</v>
      </c>
      <c r="D10111">
        <v>68971256</v>
      </c>
      <c r="E10111">
        <v>0.98913171346593598</v>
      </c>
      <c r="F10111">
        <v>0.72623016923911099</v>
      </c>
      <c r="G10111">
        <v>-7.5477900000000004E-3</v>
      </c>
      <c r="H10111">
        <v>2.1542616000000001E-2</v>
      </c>
      <c r="I10111">
        <v>0.28932037999999999</v>
      </c>
      <c r="J10111" t="s">
        <v>2246</v>
      </c>
    </row>
    <row r="10112" spans="1:10" x14ac:dyDescent="0.25">
      <c r="A10112" t="s">
        <v>13430</v>
      </c>
      <c r="B10112" t="s">
        <v>4129</v>
      </c>
      <c r="C10112" t="s">
        <v>13270</v>
      </c>
      <c r="D10112">
        <v>68971256</v>
      </c>
      <c r="E10112">
        <v>0.99747090866760801</v>
      </c>
      <c r="F10112">
        <v>0.94437435341587395</v>
      </c>
      <c r="G10112">
        <v>2.5425497000000001E-3</v>
      </c>
      <c r="H10112">
        <v>3.6419756999999997E-2</v>
      </c>
      <c r="I10112">
        <v>0.28932037999999999</v>
      </c>
      <c r="J10112" t="s">
        <v>2246</v>
      </c>
    </row>
    <row r="10113" spans="1:10" x14ac:dyDescent="0.25">
      <c r="A10113" t="s">
        <v>13430</v>
      </c>
      <c r="B10113" t="s">
        <v>4866</v>
      </c>
      <c r="C10113" t="s">
        <v>13270</v>
      </c>
      <c r="D10113">
        <v>68971256</v>
      </c>
      <c r="E10113">
        <v>0.92152760089681995</v>
      </c>
      <c r="F10113">
        <v>0.134163620339497</v>
      </c>
      <c r="G10113">
        <v>-2.9545368999999998E-2</v>
      </c>
      <c r="H10113">
        <v>1.9688804000000001E-2</v>
      </c>
      <c r="I10113">
        <v>0.28932037999999999</v>
      </c>
      <c r="J10113" t="s">
        <v>2246</v>
      </c>
    </row>
    <row r="10114" spans="1:10" x14ac:dyDescent="0.25">
      <c r="A10114" t="s">
        <v>13430</v>
      </c>
      <c r="B10114" t="s">
        <v>2602</v>
      </c>
      <c r="C10114" t="s">
        <v>13270</v>
      </c>
      <c r="D10114">
        <v>68971256</v>
      </c>
      <c r="E10114">
        <v>0.93206740725689297</v>
      </c>
      <c r="F10114">
        <v>0.15248468917202099</v>
      </c>
      <c r="G10114">
        <v>-2.8643200000000001E-2</v>
      </c>
      <c r="H10114">
        <v>1.9984600000000002E-2</v>
      </c>
      <c r="I10114">
        <v>0.28932037999999999</v>
      </c>
      <c r="J10114" t="s">
        <v>2246</v>
      </c>
    </row>
    <row r="10115" spans="1:10" x14ac:dyDescent="0.25">
      <c r="A10115" t="s">
        <v>13430</v>
      </c>
      <c r="B10115" t="s">
        <v>5052</v>
      </c>
      <c r="C10115" t="s">
        <v>13270</v>
      </c>
      <c r="D10115">
        <v>68971256</v>
      </c>
      <c r="E10115">
        <v>0.94665935800999401</v>
      </c>
      <c r="F10115">
        <v>0.195855703756142</v>
      </c>
      <c r="G10115">
        <v>6.2429193000000001E-2</v>
      </c>
      <c r="H10115">
        <v>4.8193183000000001E-2</v>
      </c>
      <c r="I10115">
        <v>0.28932037999999999</v>
      </c>
      <c r="J10115" t="s">
        <v>2246</v>
      </c>
    </row>
    <row r="10116" spans="1:10" x14ac:dyDescent="0.25">
      <c r="A10116" t="s">
        <v>13430</v>
      </c>
      <c r="B10116" t="s">
        <v>3684</v>
      </c>
      <c r="C10116" t="s">
        <v>13270</v>
      </c>
      <c r="D10116">
        <v>68971256</v>
      </c>
      <c r="E10116">
        <v>0.99255491217733605</v>
      </c>
      <c r="F10116">
        <v>0.81969310324910505</v>
      </c>
      <c r="G10116">
        <v>-1.4219771000000001E-2</v>
      </c>
      <c r="H10116">
        <v>6.2347050000000001E-2</v>
      </c>
      <c r="I10116">
        <v>0.28932037999999999</v>
      </c>
      <c r="J10116" t="s">
        <v>2246</v>
      </c>
    </row>
    <row r="10117" spans="1:10" x14ac:dyDescent="0.25">
      <c r="A10117" t="s">
        <v>13430</v>
      </c>
      <c r="B10117" t="s">
        <v>11002</v>
      </c>
      <c r="C10117" t="s">
        <v>13270</v>
      </c>
      <c r="D10117">
        <v>68971256</v>
      </c>
      <c r="E10117">
        <v>0.92152760089681995</v>
      </c>
      <c r="F10117">
        <v>0.134500669874562</v>
      </c>
      <c r="G10117">
        <v>-4.4787973000000002E-2</v>
      </c>
      <c r="H10117">
        <v>2.9872264999999999E-2</v>
      </c>
      <c r="I10117">
        <v>0.28932037999999999</v>
      </c>
      <c r="J10117" t="s">
        <v>2246</v>
      </c>
    </row>
    <row r="10118" spans="1:10" x14ac:dyDescent="0.25">
      <c r="A10118" t="s">
        <v>13430</v>
      </c>
      <c r="B10118" t="s">
        <v>5609</v>
      </c>
      <c r="C10118" t="s">
        <v>13270</v>
      </c>
      <c r="D10118">
        <v>68971256</v>
      </c>
      <c r="E10118">
        <v>0.974090045285948</v>
      </c>
      <c r="F10118">
        <v>0.40324868132425801</v>
      </c>
      <c r="G10118">
        <v>-2.0846255000000001E-2</v>
      </c>
      <c r="H10118">
        <v>2.4916885E-2</v>
      </c>
      <c r="I10118">
        <v>0.28932037999999999</v>
      </c>
      <c r="J10118" t="s">
        <v>2246</v>
      </c>
    </row>
    <row r="10119" spans="1:10" x14ac:dyDescent="0.25">
      <c r="A10119" t="s">
        <v>13430</v>
      </c>
      <c r="B10119" t="s">
        <v>4126</v>
      </c>
      <c r="C10119" t="s">
        <v>13270</v>
      </c>
      <c r="D10119">
        <v>68971256</v>
      </c>
      <c r="E10119">
        <v>0.58885354801048695</v>
      </c>
      <c r="F10119">
        <v>1.2648512636537801E-2</v>
      </c>
      <c r="G10119">
        <v>7.5460070000000004E-2</v>
      </c>
      <c r="H10119">
        <v>3.0139842999999999E-2</v>
      </c>
      <c r="I10119">
        <v>0.28932037999999999</v>
      </c>
      <c r="J10119" t="s">
        <v>2246</v>
      </c>
    </row>
    <row r="10120" spans="1:10" x14ac:dyDescent="0.25">
      <c r="A10120" t="s">
        <v>13430</v>
      </c>
      <c r="B10120" t="s">
        <v>7811</v>
      </c>
      <c r="C10120" t="s">
        <v>13270</v>
      </c>
      <c r="D10120">
        <v>68971256</v>
      </c>
      <c r="E10120">
        <v>0.67263045502919205</v>
      </c>
      <c r="F10120">
        <v>1.9759853633121001E-2</v>
      </c>
      <c r="G10120">
        <v>-6.6204540000000006E-2</v>
      </c>
      <c r="H10120">
        <v>2.8300641000000001E-2</v>
      </c>
      <c r="I10120">
        <v>0.28932037999999999</v>
      </c>
      <c r="J10120" t="s">
        <v>2246</v>
      </c>
    </row>
    <row r="10121" spans="1:10" x14ac:dyDescent="0.25">
      <c r="A10121" t="s">
        <v>13430</v>
      </c>
      <c r="B10121" t="s">
        <v>6188</v>
      </c>
      <c r="C10121" t="s">
        <v>13270</v>
      </c>
      <c r="D10121">
        <v>68971256</v>
      </c>
      <c r="E10121">
        <v>0.97026814202919098</v>
      </c>
      <c r="F10121">
        <v>0.35425595970794799</v>
      </c>
      <c r="G10121">
        <v>-2.5134173999999999E-2</v>
      </c>
      <c r="H10121">
        <v>2.7103697999999999E-2</v>
      </c>
      <c r="I10121">
        <v>0.28932037999999999</v>
      </c>
      <c r="J10121" t="s">
        <v>2246</v>
      </c>
    </row>
    <row r="10122" spans="1:10" x14ac:dyDescent="0.25">
      <c r="A10122" t="s">
        <v>13430</v>
      </c>
      <c r="B10122" t="s">
        <v>5042</v>
      </c>
      <c r="C10122" t="s">
        <v>13270</v>
      </c>
      <c r="D10122">
        <v>68971256</v>
      </c>
      <c r="E10122">
        <v>0.99169113184272495</v>
      </c>
      <c r="F10122">
        <v>0.786817011012649</v>
      </c>
      <c r="G10122">
        <v>9.1606369999999993E-3</v>
      </c>
      <c r="H10122">
        <v>3.3851890000000003E-2</v>
      </c>
      <c r="I10122">
        <v>0.28932037999999999</v>
      </c>
      <c r="J10122" t="s">
        <v>2246</v>
      </c>
    </row>
    <row r="10123" spans="1:10" x14ac:dyDescent="0.25">
      <c r="A10123" t="s">
        <v>13430</v>
      </c>
      <c r="B10123" t="s">
        <v>6916</v>
      </c>
      <c r="C10123" t="s">
        <v>13270</v>
      </c>
      <c r="D10123">
        <v>68971256</v>
      </c>
      <c r="E10123">
        <v>0.69897084732621095</v>
      </c>
      <c r="F10123">
        <v>2.2158184348089902E-2</v>
      </c>
      <c r="G10123">
        <v>0.12855912999999999</v>
      </c>
      <c r="H10123">
        <v>5.6000378000000003E-2</v>
      </c>
      <c r="I10123">
        <v>0.28932037999999999</v>
      </c>
      <c r="J10123" t="s">
        <v>2246</v>
      </c>
    </row>
    <row r="10124" spans="1:10" x14ac:dyDescent="0.25">
      <c r="A10124" t="s">
        <v>13430</v>
      </c>
      <c r="B10124" t="s">
        <v>10436</v>
      </c>
      <c r="C10124" t="s">
        <v>13270</v>
      </c>
      <c r="D10124">
        <v>68971256</v>
      </c>
      <c r="E10124">
        <v>0.99311588869627898</v>
      </c>
      <c r="F10124">
        <v>0.83545400181372298</v>
      </c>
      <c r="G10124">
        <v>-6.3632894000000004E-3</v>
      </c>
      <c r="H10124">
        <v>3.0617235E-2</v>
      </c>
      <c r="I10124">
        <v>0.28932037999999999</v>
      </c>
      <c r="J10124" t="s">
        <v>2246</v>
      </c>
    </row>
    <row r="10125" spans="1:10" x14ac:dyDescent="0.25">
      <c r="A10125" t="s">
        <v>13430</v>
      </c>
      <c r="B10125" t="s">
        <v>4416</v>
      </c>
      <c r="C10125" t="s">
        <v>13270</v>
      </c>
      <c r="D10125">
        <v>68971256</v>
      </c>
      <c r="E10125">
        <v>0.81979044131057999</v>
      </c>
      <c r="F10125">
        <v>4.9161512892354799E-2</v>
      </c>
      <c r="G10125">
        <v>-6.3684240000000003E-2</v>
      </c>
      <c r="H10125">
        <v>3.2284665999999997E-2</v>
      </c>
      <c r="I10125">
        <v>0.28932037999999999</v>
      </c>
      <c r="J10125" t="s">
        <v>2246</v>
      </c>
    </row>
    <row r="10126" spans="1:10" x14ac:dyDescent="0.25">
      <c r="A10126" t="s">
        <v>13430</v>
      </c>
      <c r="B10126" t="s">
        <v>2591</v>
      </c>
      <c r="C10126" t="s">
        <v>13270</v>
      </c>
      <c r="D10126">
        <v>68971256</v>
      </c>
      <c r="E10126">
        <v>0.96836502528161605</v>
      </c>
      <c r="F10126">
        <v>0.33718502477561901</v>
      </c>
      <c r="G10126">
        <v>-3.134406E-2</v>
      </c>
      <c r="H10126">
        <v>3.2623590000000001E-2</v>
      </c>
      <c r="I10126">
        <v>0.28932037999999999</v>
      </c>
      <c r="J10126" t="s">
        <v>2246</v>
      </c>
    </row>
    <row r="10127" spans="1:10" x14ac:dyDescent="0.25">
      <c r="A10127" t="s">
        <v>13430</v>
      </c>
      <c r="B10127" t="s">
        <v>7468</v>
      </c>
      <c r="C10127" t="s">
        <v>13270</v>
      </c>
      <c r="D10127">
        <v>68971256</v>
      </c>
      <c r="E10127">
        <v>0.99763952844239501</v>
      </c>
      <c r="F10127">
        <v>0.94599941015426603</v>
      </c>
      <c r="G10127">
        <v>-2.0677026E-3</v>
      </c>
      <c r="H10127">
        <v>3.0510727000000001E-2</v>
      </c>
      <c r="I10127">
        <v>0.28932037999999999</v>
      </c>
      <c r="J10127" t="s">
        <v>2246</v>
      </c>
    </row>
    <row r="10128" spans="1:10" x14ac:dyDescent="0.25">
      <c r="A10128" t="s">
        <v>13430</v>
      </c>
      <c r="B10128" t="s">
        <v>5202</v>
      </c>
      <c r="C10128" t="s">
        <v>13270</v>
      </c>
      <c r="D10128">
        <v>68971256</v>
      </c>
      <c r="E10128">
        <v>0.99193917702077905</v>
      </c>
      <c r="F10128">
        <v>0.79691671708537404</v>
      </c>
      <c r="G10128">
        <v>6.5769699999999997E-3</v>
      </c>
      <c r="H10128">
        <v>2.5542256999999999E-2</v>
      </c>
      <c r="I10128">
        <v>0.28932037999999999</v>
      </c>
      <c r="J10128" t="s">
        <v>2246</v>
      </c>
    </row>
    <row r="10129" spans="1:10" x14ac:dyDescent="0.25">
      <c r="A10129" t="s">
        <v>13430</v>
      </c>
      <c r="B10129" t="s">
        <v>3237</v>
      </c>
      <c r="C10129" t="s">
        <v>13270</v>
      </c>
      <c r="D10129">
        <v>68971256</v>
      </c>
      <c r="E10129">
        <v>0.97850523783033305</v>
      </c>
      <c r="F10129">
        <v>0.44618127756958798</v>
      </c>
      <c r="G10129">
        <v>-2.0181244000000001E-2</v>
      </c>
      <c r="H10129">
        <v>2.6468116999999999E-2</v>
      </c>
      <c r="I10129">
        <v>0.28932037999999999</v>
      </c>
      <c r="J10129" t="s">
        <v>2246</v>
      </c>
    </row>
    <row r="10130" spans="1:10" x14ac:dyDescent="0.25">
      <c r="A10130" t="s">
        <v>13430</v>
      </c>
      <c r="B10130" t="s">
        <v>4118</v>
      </c>
      <c r="C10130" t="s">
        <v>13270</v>
      </c>
      <c r="D10130">
        <v>68971256</v>
      </c>
      <c r="E10130">
        <v>0.75512727246803901</v>
      </c>
      <c r="F10130">
        <v>3.06613075643625E-2</v>
      </c>
      <c r="G10130">
        <v>-0.10091362</v>
      </c>
      <c r="H10130">
        <v>4.6539374000000001E-2</v>
      </c>
      <c r="I10130">
        <v>0.28932037999999999</v>
      </c>
      <c r="J10130" t="s">
        <v>2246</v>
      </c>
    </row>
    <row r="10131" spans="1:10" x14ac:dyDescent="0.25">
      <c r="A10131" t="s">
        <v>13430</v>
      </c>
      <c r="B10131" t="s">
        <v>3820</v>
      </c>
      <c r="C10131" t="s">
        <v>13270</v>
      </c>
      <c r="D10131">
        <v>68971256</v>
      </c>
      <c r="E10131">
        <v>0.92451619253972706</v>
      </c>
      <c r="F10131">
        <v>0.141521137045382</v>
      </c>
      <c r="G10131">
        <v>-8.503927E-2</v>
      </c>
      <c r="H10131">
        <v>5.7741206000000003E-2</v>
      </c>
      <c r="I10131">
        <v>0.28932037999999999</v>
      </c>
      <c r="J10131" t="s">
        <v>2246</v>
      </c>
    </row>
    <row r="10132" spans="1:10" x14ac:dyDescent="0.25">
      <c r="A10132" t="s">
        <v>13430</v>
      </c>
      <c r="B10132" t="s">
        <v>3234</v>
      </c>
      <c r="C10132" t="s">
        <v>13270</v>
      </c>
      <c r="D10132">
        <v>68971256</v>
      </c>
      <c r="E10132">
        <v>0.99193917702077905</v>
      </c>
      <c r="F10132">
        <v>0.80248278230768899</v>
      </c>
      <c r="G10132">
        <v>-9.4266019999999992E-3</v>
      </c>
      <c r="H10132">
        <v>3.7663533999999999E-2</v>
      </c>
      <c r="I10132">
        <v>0.28932037999999999</v>
      </c>
      <c r="J10132" t="s">
        <v>2246</v>
      </c>
    </row>
    <row r="10133" spans="1:10" x14ac:dyDescent="0.25">
      <c r="A10133" t="s">
        <v>13430</v>
      </c>
      <c r="B10133" t="s">
        <v>7702</v>
      </c>
      <c r="C10133" t="s">
        <v>13270</v>
      </c>
      <c r="D10133">
        <v>68971256</v>
      </c>
      <c r="E10133">
        <v>0.99742457307407295</v>
      </c>
      <c r="F10133">
        <v>0.94374726546195298</v>
      </c>
      <c r="G10133">
        <v>2.5270383000000002E-3</v>
      </c>
      <c r="H10133">
        <v>3.5793386000000003E-2</v>
      </c>
      <c r="I10133">
        <v>0.28932037999999999</v>
      </c>
      <c r="J10133" t="s">
        <v>2246</v>
      </c>
    </row>
    <row r="10134" spans="1:10" x14ac:dyDescent="0.25">
      <c r="A10134" t="s">
        <v>13430</v>
      </c>
      <c r="B10134" t="s">
        <v>3578</v>
      </c>
      <c r="C10134" t="s">
        <v>13270</v>
      </c>
      <c r="D10134">
        <v>68971256</v>
      </c>
      <c r="E10134">
        <v>0.98792721245819903</v>
      </c>
      <c r="F10134">
        <v>0.629408350259272</v>
      </c>
      <c r="G10134">
        <v>-2.0150226E-2</v>
      </c>
      <c r="H10134">
        <v>4.1728034999999997E-2</v>
      </c>
      <c r="I10134">
        <v>0.28932037999999999</v>
      </c>
      <c r="J10134" t="s">
        <v>2246</v>
      </c>
    </row>
    <row r="10135" spans="1:10" x14ac:dyDescent="0.25">
      <c r="A10135" t="s">
        <v>13430</v>
      </c>
      <c r="B10135" t="s">
        <v>8798</v>
      </c>
      <c r="C10135" t="s">
        <v>13270</v>
      </c>
      <c r="D10135">
        <v>68971256</v>
      </c>
      <c r="E10135">
        <v>0.98792721245819903</v>
      </c>
      <c r="F10135">
        <v>0.64081940354203304</v>
      </c>
      <c r="G10135">
        <v>1.8201634000000001E-2</v>
      </c>
      <c r="H10135">
        <v>3.8986284000000003E-2</v>
      </c>
      <c r="I10135">
        <v>0.28932037999999999</v>
      </c>
      <c r="J10135" t="s">
        <v>2246</v>
      </c>
    </row>
    <row r="10136" spans="1:10" x14ac:dyDescent="0.25">
      <c r="A10136" t="s">
        <v>13430</v>
      </c>
      <c r="B10136" t="s">
        <v>8192</v>
      </c>
      <c r="C10136" t="s">
        <v>13270</v>
      </c>
      <c r="D10136">
        <v>68971256</v>
      </c>
      <c r="E10136">
        <v>0.98335543407595105</v>
      </c>
      <c r="F10136">
        <v>0.51756793607368201</v>
      </c>
      <c r="G10136">
        <v>1.7035115999999999E-2</v>
      </c>
      <c r="H10136">
        <v>2.6304386999999999E-2</v>
      </c>
      <c r="I10136">
        <v>0.28932037999999999</v>
      </c>
      <c r="J10136" t="s">
        <v>2246</v>
      </c>
    </row>
    <row r="10137" spans="1:10" x14ac:dyDescent="0.25">
      <c r="A10137" t="s">
        <v>13430</v>
      </c>
      <c r="B10137" t="s">
        <v>4405</v>
      </c>
      <c r="C10137" t="s">
        <v>13270</v>
      </c>
      <c r="D10137">
        <v>68971256</v>
      </c>
      <c r="E10137">
        <v>0.98486581996615996</v>
      </c>
      <c r="F10137">
        <v>0.56328007118171697</v>
      </c>
      <c r="G10137">
        <v>-1.8272119999999999E-2</v>
      </c>
      <c r="H10137">
        <v>3.1590267999999998E-2</v>
      </c>
      <c r="I10137">
        <v>0.28932037999999999</v>
      </c>
      <c r="J10137" t="s">
        <v>2246</v>
      </c>
    </row>
    <row r="10138" spans="1:10" x14ac:dyDescent="0.25">
      <c r="A10138" t="s">
        <v>13430</v>
      </c>
      <c r="B10138" t="s">
        <v>2875</v>
      </c>
      <c r="C10138" t="s">
        <v>13270</v>
      </c>
      <c r="D10138">
        <v>68971256</v>
      </c>
      <c r="E10138">
        <v>0.98792721245819903</v>
      </c>
      <c r="F10138">
        <v>0.67907777208020403</v>
      </c>
      <c r="G10138">
        <v>1.00711975E-2</v>
      </c>
      <c r="H10138">
        <v>2.4326902000000001E-2</v>
      </c>
      <c r="I10138">
        <v>0.28932037999999999</v>
      </c>
      <c r="J10138" t="s">
        <v>2246</v>
      </c>
    </row>
    <row r="10139" spans="1:10" x14ac:dyDescent="0.25">
      <c r="A10139" t="s">
        <v>13430</v>
      </c>
      <c r="B10139" t="s">
        <v>9989</v>
      </c>
      <c r="C10139" t="s">
        <v>13270</v>
      </c>
      <c r="D10139">
        <v>68971256</v>
      </c>
      <c r="E10139">
        <v>0.84981048017045502</v>
      </c>
      <c r="F10139">
        <v>6.1459193432777899E-2</v>
      </c>
      <c r="G10139">
        <v>6.1633855000000001E-2</v>
      </c>
      <c r="H10139">
        <v>3.2872884999999998E-2</v>
      </c>
      <c r="I10139">
        <v>0.28932037999999999</v>
      </c>
      <c r="J10139" t="s">
        <v>2246</v>
      </c>
    </row>
    <row r="10140" spans="1:10" x14ac:dyDescent="0.25">
      <c r="A10140" t="s">
        <v>13430</v>
      </c>
      <c r="B10140" t="s">
        <v>5194</v>
      </c>
      <c r="C10140" t="s">
        <v>13270</v>
      </c>
      <c r="D10140">
        <v>68971256</v>
      </c>
      <c r="E10140">
        <v>0.99454432387159597</v>
      </c>
      <c r="F10140">
        <v>0.87151624198882804</v>
      </c>
      <c r="G10140">
        <v>3.2462089999999999E-3</v>
      </c>
      <c r="H10140">
        <v>2.0059859999999999E-2</v>
      </c>
      <c r="I10140">
        <v>0.28932037999999999</v>
      </c>
      <c r="J10140" t="s">
        <v>2246</v>
      </c>
    </row>
    <row r="10141" spans="1:10" x14ac:dyDescent="0.25">
      <c r="A10141" t="s">
        <v>13430</v>
      </c>
      <c r="B10141" t="s">
        <v>13432</v>
      </c>
      <c r="C10141" t="s">
        <v>13270</v>
      </c>
      <c r="D10141">
        <v>68971256</v>
      </c>
      <c r="E10141">
        <v>0.997627837129069</v>
      </c>
      <c r="F10141">
        <v>0.94581510008693304</v>
      </c>
      <c r="G10141">
        <v>3.4559332000000001E-3</v>
      </c>
      <c r="H10141">
        <v>5.0821535000000001E-2</v>
      </c>
      <c r="I10141">
        <v>0.28932037999999999</v>
      </c>
      <c r="J10141" t="s">
        <v>2246</v>
      </c>
    </row>
    <row r="10142" spans="1:10" x14ac:dyDescent="0.25">
      <c r="A10142" t="s">
        <v>13430</v>
      </c>
      <c r="B10142" t="s">
        <v>3683</v>
      </c>
      <c r="C10142" t="s">
        <v>13270</v>
      </c>
      <c r="D10142">
        <v>68971256</v>
      </c>
      <c r="E10142">
        <v>0.915547785519784</v>
      </c>
      <c r="F10142">
        <v>0.11696155991726701</v>
      </c>
      <c r="G10142">
        <v>7.7875786000000002E-2</v>
      </c>
      <c r="H10142">
        <v>4.9580096999999997E-2</v>
      </c>
      <c r="I10142">
        <v>0.28932037999999999</v>
      </c>
      <c r="J10142" t="s">
        <v>2246</v>
      </c>
    </row>
    <row r="10143" spans="1:10" x14ac:dyDescent="0.25">
      <c r="A10143" t="s">
        <v>13430</v>
      </c>
      <c r="B10143" t="s">
        <v>3230</v>
      </c>
      <c r="C10143" t="s">
        <v>13270</v>
      </c>
      <c r="D10143">
        <v>68971256</v>
      </c>
      <c r="E10143">
        <v>0.98350259469182899</v>
      </c>
      <c r="F10143">
        <v>0.54973224879670501</v>
      </c>
      <c r="G10143">
        <v>2.7407628E-2</v>
      </c>
      <c r="H10143">
        <v>4.578484E-2</v>
      </c>
      <c r="I10143">
        <v>0.28932037999999999</v>
      </c>
      <c r="J10143" t="s">
        <v>2246</v>
      </c>
    </row>
    <row r="10144" spans="1:10" x14ac:dyDescent="0.25">
      <c r="A10144" t="s">
        <v>13430</v>
      </c>
      <c r="B10144" t="s">
        <v>7397</v>
      </c>
      <c r="C10144" t="s">
        <v>13270</v>
      </c>
      <c r="D10144">
        <v>68971256</v>
      </c>
      <c r="E10144">
        <v>0.99193917702077905</v>
      </c>
      <c r="F10144">
        <v>0.79810185777603404</v>
      </c>
      <c r="G10144">
        <v>-8.2406895000000004E-3</v>
      </c>
      <c r="H10144">
        <v>3.2195527000000002E-2</v>
      </c>
      <c r="I10144">
        <v>0.28932037999999999</v>
      </c>
      <c r="J10144" t="s">
        <v>2246</v>
      </c>
    </row>
    <row r="10145" spans="1:10" x14ac:dyDescent="0.25">
      <c r="A10145" t="s">
        <v>13430</v>
      </c>
      <c r="B10145" t="s">
        <v>9956</v>
      </c>
      <c r="C10145" t="s">
        <v>13270</v>
      </c>
      <c r="D10145">
        <v>68971256</v>
      </c>
      <c r="E10145">
        <v>0.88501692720622305</v>
      </c>
      <c r="F10145">
        <v>8.2967675731130994E-2</v>
      </c>
      <c r="G10145">
        <v>4.5836010000000003E-2</v>
      </c>
      <c r="H10145">
        <v>2.6378449000000002E-2</v>
      </c>
      <c r="I10145">
        <v>0.28932037999999999</v>
      </c>
      <c r="J10145" t="s">
        <v>2246</v>
      </c>
    </row>
    <row r="10146" spans="1:10" x14ac:dyDescent="0.25">
      <c r="A10146" t="s">
        <v>13430</v>
      </c>
      <c r="B10146" t="s">
        <v>4847</v>
      </c>
      <c r="C10146" t="s">
        <v>13270</v>
      </c>
      <c r="D10146">
        <v>68971256</v>
      </c>
      <c r="E10146">
        <v>0.33387996622678501</v>
      </c>
      <c r="F10146">
        <v>3.7256028009427398E-3</v>
      </c>
      <c r="G10146">
        <v>-0.10245523600000001</v>
      </c>
      <c r="H10146">
        <v>3.5136502E-2</v>
      </c>
      <c r="I10146">
        <v>0.28932037999999999</v>
      </c>
      <c r="J10146" t="s">
        <v>2246</v>
      </c>
    </row>
    <row r="10147" spans="1:10" x14ac:dyDescent="0.25">
      <c r="A10147" t="s">
        <v>13430</v>
      </c>
      <c r="B10147" t="s">
        <v>4401</v>
      </c>
      <c r="C10147" t="s">
        <v>13270</v>
      </c>
      <c r="D10147">
        <v>68971256</v>
      </c>
      <c r="E10147">
        <v>0.91316866965756804</v>
      </c>
      <c r="F10147">
        <v>0.108246252073017</v>
      </c>
      <c r="G10147">
        <v>5.7824206000000003E-2</v>
      </c>
      <c r="H10147">
        <v>3.5929885000000002E-2</v>
      </c>
      <c r="I10147">
        <v>0.28932037999999999</v>
      </c>
      <c r="J10147" t="s">
        <v>2246</v>
      </c>
    </row>
    <row r="10148" spans="1:10" x14ac:dyDescent="0.25">
      <c r="A10148" t="s">
        <v>13430</v>
      </c>
      <c r="B10148" t="s">
        <v>9275</v>
      </c>
      <c r="C10148" t="s">
        <v>13270</v>
      </c>
      <c r="D10148">
        <v>68971256</v>
      </c>
      <c r="E10148">
        <v>0.97615314847094703</v>
      </c>
      <c r="F10148">
        <v>0.414465399892196</v>
      </c>
      <c r="G10148">
        <v>-2.7380865000000001E-2</v>
      </c>
      <c r="H10148">
        <v>3.3521082000000001E-2</v>
      </c>
      <c r="I10148">
        <v>0.28932037999999999</v>
      </c>
      <c r="J10148" t="s">
        <v>2246</v>
      </c>
    </row>
    <row r="10149" spans="1:10" x14ac:dyDescent="0.25">
      <c r="A10149" t="s">
        <v>13430</v>
      </c>
      <c r="B10149" t="s">
        <v>9016</v>
      </c>
      <c r="C10149" t="s">
        <v>13270</v>
      </c>
      <c r="D10149">
        <v>68971256</v>
      </c>
      <c r="E10149">
        <v>0.98913171346593598</v>
      </c>
      <c r="F10149">
        <v>0.73444680670061602</v>
      </c>
      <c r="G10149">
        <v>1.2300162999999999E-2</v>
      </c>
      <c r="H10149">
        <v>3.6237819999999997E-2</v>
      </c>
      <c r="I10149">
        <v>0.28932037999999999</v>
      </c>
      <c r="J10149" t="s">
        <v>2246</v>
      </c>
    </row>
    <row r="10150" spans="1:10" x14ac:dyDescent="0.25">
      <c r="A10150" t="s">
        <v>13430</v>
      </c>
      <c r="B10150" t="s">
        <v>3226</v>
      </c>
      <c r="C10150" t="s">
        <v>13270</v>
      </c>
      <c r="D10150">
        <v>68971256</v>
      </c>
      <c r="E10150">
        <v>0.98792721245819903</v>
      </c>
      <c r="F10150">
        <v>0.64264731820366705</v>
      </c>
      <c r="G10150">
        <v>-1.6234720000000001E-2</v>
      </c>
      <c r="H10150">
        <v>3.4964688000000001E-2</v>
      </c>
      <c r="I10150">
        <v>0.28932037999999999</v>
      </c>
      <c r="J10150" t="s">
        <v>2246</v>
      </c>
    </row>
    <row r="10151" spans="1:10" x14ac:dyDescent="0.25">
      <c r="A10151" t="s">
        <v>13430</v>
      </c>
      <c r="B10151" t="s">
        <v>2866</v>
      </c>
      <c r="C10151" t="s">
        <v>13270</v>
      </c>
      <c r="D10151">
        <v>68971256</v>
      </c>
      <c r="E10151">
        <v>0.98878533652128398</v>
      </c>
      <c r="F10151">
        <v>0.68569835772995802</v>
      </c>
      <c r="G10151">
        <v>8.8986929999999992E-3</v>
      </c>
      <c r="H10151">
        <v>2.197402E-2</v>
      </c>
      <c r="I10151">
        <v>0.28932037999999999</v>
      </c>
      <c r="J10151" t="s">
        <v>2246</v>
      </c>
    </row>
    <row r="10152" spans="1:10" x14ac:dyDescent="0.25">
      <c r="A10152" t="s">
        <v>13430</v>
      </c>
      <c r="B10152" t="s">
        <v>2540</v>
      </c>
      <c r="C10152" t="s">
        <v>13270</v>
      </c>
      <c r="D10152">
        <v>68971256</v>
      </c>
      <c r="E10152">
        <v>0.95290069654262599</v>
      </c>
      <c r="F10152">
        <v>0.23620995734439601</v>
      </c>
      <c r="G10152">
        <v>3.1950845999999998E-2</v>
      </c>
      <c r="H10152">
        <v>2.6937405000000001E-2</v>
      </c>
      <c r="I10152">
        <v>0.28932037999999999</v>
      </c>
      <c r="J10152" t="s">
        <v>2246</v>
      </c>
    </row>
    <row r="10153" spans="1:10" x14ac:dyDescent="0.25">
      <c r="A10153" t="s">
        <v>13430</v>
      </c>
      <c r="B10153" t="s">
        <v>5721</v>
      </c>
      <c r="C10153" t="s">
        <v>13270</v>
      </c>
      <c r="D10153">
        <v>68971256</v>
      </c>
      <c r="E10153">
        <v>0.852435854744379</v>
      </c>
      <c r="F10153">
        <v>6.4236684843470795E-2</v>
      </c>
      <c r="G10153">
        <v>6.7310220000000004E-2</v>
      </c>
      <c r="H10153">
        <v>3.6283000000000003E-2</v>
      </c>
      <c r="I10153">
        <v>0.28932037999999999</v>
      </c>
      <c r="J10153" t="s">
        <v>2246</v>
      </c>
    </row>
    <row r="10154" spans="1:10" x14ac:dyDescent="0.25">
      <c r="A10154" t="s">
        <v>13430</v>
      </c>
      <c r="B10154" t="s">
        <v>9254</v>
      </c>
      <c r="C10154" t="s">
        <v>13270</v>
      </c>
      <c r="D10154">
        <v>68971256</v>
      </c>
      <c r="E10154">
        <v>0.96954448665900494</v>
      </c>
      <c r="F10154">
        <v>0.35114626074614103</v>
      </c>
      <c r="G10154">
        <v>3.8362781999999998E-2</v>
      </c>
      <c r="H10154">
        <v>4.1102316E-2</v>
      </c>
      <c r="I10154">
        <v>0.28932037999999999</v>
      </c>
      <c r="J10154" t="s">
        <v>2246</v>
      </c>
    </row>
    <row r="10155" spans="1:10" x14ac:dyDescent="0.25">
      <c r="A10155" t="s">
        <v>13430</v>
      </c>
      <c r="B10155" t="s">
        <v>3223</v>
      </c>
      <c r="C10155" t="s">
        <v>13270</v>
      </c>
      <c r="D10155">
        <v>68971256</v>
      </c>
      <c r="E10155">
        <v>0.99193917702077905</v>
      </c>
      <c r="F10155">
        <v>0.79521411305800904</v>
      </c>
      <c r="G10155">
        <v>-8.1564340000000006E-3</v>
      </c>
      <c r="H10155">
        <v>3.1406950000000003E-2</v>
      </c>
      <c r="I10155">
        <v>0.28932037999999999</v>
      </c>
      <c r="J10155" t="s">
        <v>2246</v>
      </c>
    </row>
    <row r="10156" spans="1:10" x14ac:dyDescent="0.25">
      <c r="A10156" t="s">
        <v>13430</v>
      </c>
      <c r="B10156" t="s">
        <v>7461</v>
      </c>
      <c r="C10156" t="s">
        <v>13270</v>
      </c>
      <c r="D10156">
        <v>68971256</v>
      </c>
      <c r="E10156">
        <v>0.98335543407595105</v>
      </c>
      <c r="F10156">
        <v>0.49846473217095899</v>
      </c>
      <c r="G10156">
        <v>2.3306934000000001E-2</v>
      </c>
      <c r="H10156">
        <v>3.4403294000000001E-2</v>
      </c>
      <c r="I10156">
        <v>0.28932037999999999</v>
      </c>
      <c r="J10156" t="s">
        <v>2246</v>
      </c>
    </row>
    <row r="10157" spans="1:10" x14ac:dyDescent="0.25">
      <c r="A10157" t="s">
        <v>13430</v>
      </c>
      <c r="B10157" t="s">
        <v>7896</v>
      </c>
      <c r="C10157" t="s">
        <v>13270</v>
      </c>
      <c r="D10157">
        <v>68971256</v>
      </c>
      <c r="E10157">
        <v>0.86299047641551996</v>
      </c>
      <c r="F10157">
        <v>6.8692904535534699E-2</v>
      </c>
      <c r="G10157">
        <v>-7.3232554000000005E-2</v>
      </c>
      <c r="H10157">
        <v>4.0130574000000002E-2</v>
      </c>
      <c r="I10157">
        <v>0.28932037999999999</v>
      </c>
      <c r="J10157" t="s">
        <v>2246</v>
      </c>
    </row>
    <row r="10158" spans="1:10" x14ac:dyDescent="0.25">
      <c r="A10158" t="s">
        <v>13430</v>
      </c>
      <c r="B10158" t="s">
        <v>8838</v>
      </c>
      <c r="C10158" t="s">
        <v>13270</v>
      </c>
      <c r="D10158">
        <v>68971256</v>
      </c>
      <c r="E10158">
        <v>0.99721526558806695</v>
      </c>
      <c r="F10158">
        <v>0.94186525456022996</v>
      </c>
      <c r="G10158">
        <v>3.1263613999999999E-3</v>
      </c>
      <c r="H10158">
        <v>4.2846303000000002E-2</v>
      </c>
      <c r="I10158">
        <v>0.28932037999999999</v>
      </c>
      <c r="J10158" t="s">
        <v>2246</v>
      </c>
    </row>
    <row r="10159" spans="1:10" x14ac:dyDescent="0.25">
      <c r="A10159" t="s">
        <v>13430</v>
      </c>
      <c r="B10159" t="s">
        <v>8688</v>
      </c>
      <c r="C10159" t="s">
        <v>13270</v>
      </c>
      <c r="D10159">
        <v>68971256</v>
      </c>
      <c r="E10159">
        <v>0.99454432387159597</v>
      </c>
      <c r="F10159">
        <v>0.87164205683220197</v>
      </c>
      <c r="G10159">
        <v>-5.3035924000000003E-3</v>
      </c>
      <c r="H10159">
        <v>3.2805807999999999E-2</v>
      </c>
      <c r="I10159">
        <v>0.28932037999999999</v>
      </c>
      <c r="J10159" t="s">
        <v>2246</v>
      </c>
    </row>
    <row r="10160" spans="1:10" x14ac:dyDescent="0.25">
      <c r="A10160" t="s">
        <v>13430</v>
      </c>
      <c r="B10160" t="s">
        <v>4528</v>
      </c>
      <c r="C10160" t="s">
        <v>13270</v>
      </c>
      <c r="D10160">
        <v>68971256</v>
      </c>
      <c r="E10160">
        <v>0.98335543407595105</v>
      </c>
      <c r="F10160">
        <v>0.49453935745718802</v>
      </c>
      <c r="G10160">
        <v>4.2566939999999998E-2</v>
      </c>
      <c r="H10160">
        <v>6.2262400000000002E-2</v>
      </c>
      <c r="I10160">
        <v>0.28932037999999999</v>
      </c>
      <c r="J10160" t="s">
        <v>2246</v>
      </c>
    </row>
    <row r="10161" spans="1:10" x14ac:dyDescent="0.25">
      <c r="A10161" t="s">
        <v>13430</v>
      </c>
      <c r="B10161" t="s">
        <v>8525</v>
      </c>
      <c r="C10161" t="s">
        <v>13270</v>
      </c>
      <c r="D10161">
        <v>68971256</v>
      </c>
      <c r="E10161">
        <v>0.99115611929224201</v>
      </c>
      <c r="F10161">
        <v>0.78202608355301195</v>
      </c>
      <c r="G10161">
        <v>1.4774178000000001E-2</v>
      </c>
      <c r="H10161">
        <v>5.3365845000000002E-2</v>
      </c>
      <c r="I10161">
        <v>0.28932037999999999</v>
      </c>
      <c r="J10161" t="s">
        <v>2246</v>
      </c>
    </row>
    <row r="10162" spans="1:10" x14ac:dyDescent="0.25">
      <c r="A10162" t="s">
        <v>13430</v>
      </c>
      <c r="B10162" t="s">
        <v>8775</v>
      </c>
      <c r="C10162" t="s">
        <v>13270</v>
      </c>
      <c r="D10162">
        <v>68971256</v>
      </c>
      <c r="E10162">
        <v>0.98143368968061895</v>
      </c>
      <c r="F10162">
        <v>0.466965647141587</v>
      </c>
      <c r="G10162">
        <v>3.2934379999999999E-2</v>
      </c>
      <c r="H10162">
        <v>4.5236400000000003E-2</v>
      </c>
      <c r="I10162">
        <v>0.28932037999999999</v>
      </c>
      <c r="J10162" t="s">
        <v>2246</v>
      </c>
    </row>
    <row r="10163" spans="1:10" x14ac:dyDescent="0.25">
      <c r="A10163" t="s">
        <v>13430</v>
      </c>
      <c r="B10163" t="s">
        <v>3920</v>
      </c>
      <c r="C10163" t="s">
        <v>13270</v>
      </c>
      <c r="D10163">
        <v>68971256</v>
      </c>
      <c r="E10163">
        <v>0.99272820912520598</v>
      </c>
      <c r="F10163">
        <v>0.82503044967710004</v>
      </c>
      <c r="G10163">
        <v>7.3552770000000003E-3</v>
      </c>
      <c r="H10163">
        <v>3.3250213000000001E-2</v>
      </c>
      <c r="I10163">
        <v>0.28932037999999999</v>
      </c>
      <c r="J10163" t="s">
        <v>2246</v>
      </c>
    </row>
    <row r="10164" spans="1:10" x14ac:dyDescent="0.25">
      <c r="A10164" t="s">
        <v>13430</v>
      </c>
      <c r="B10164" t="s">
        <v>4527</v>
      </c>
      <c r="C10164" t="s">
        <v>13270</v>
      </c>
      <c r="D10164">
        <v>68971256</v>
      </c>
      <c r="E10164">
        <v>0.99385061009684705</v>
      </c>
      <c r="F10164">
        <v>0.84444638222332102</v>
      </c>
      <c r="G10164">
        <v>9.5514199999999997E-3</v>
      </c>
      <c r="H10164">
        <v>4.8651369999999999E-2</v>
      </c>
      <c r="I10164">
        <v>0.28932037999999999</v>
      </c>
      <c r="J10164" t="s">
        <v>2246</v>
      </c>
    </row>
    <row r="10165" spans="1:10" x14ac:dyDescent="0.25">
      <c r="A10165" t="s">
        <v>13430</v>
      </c>
      <c r="B10165" t="s">
        <v>8288</v>
      </c>
      <c r="C10165" t="s">
        <v>13270</v>
      </c>
      <c r="D10165">
        <v>68971256</v>
      </c>
      <c r="E10165">
        <v>0.98792721245819903</v>
      </c>
      <c r="F10165">
        <v>0.62413027352357298</v>
      </c>
      <c r="G10165">
        <v>1.2593735999999999E-2</v>
      </c>
      <c r="H10165">
        <v>2.5683330000000001E-2</v>
      </c>
      <c r="I10165">
        <v>0.28932037999999999</v>
      </c>
      <c r="J10165" t="s">
        <v>2246</v>
      </c>
    </row>
    <row r="10166" spans="1:10" x14ac:dyDescent="0.25">
      <c r="A10166" t="s">
        <v>13430</v>
      </c>
      <c r="B10166" t="s">
        <v>7181</v>
      </c>
      <c r="C10166" t="s">
        <v>13270</v>
      </c>
      <c r="D10166">
        <v>68971256</v>
      </c>
      <c r="E10166">
        <v>0.51172950533870698</v>
      </c>
      <c r="F10166">
        <v>8.4453507525546496E-3</v>
      </c>
      <c r="G10166">
        <v>-0.16134448000000001</v>
      </c>
      <c r="H10166">
        <v>6.0987844999999999E-2</v>
      </c>
      <c r="I10166">
        <v>0.28932037999999999</v>
      </c>
      <c r="J10166" t="s">
        <v>2246</v>
      </c>
    </row>
    <row r="10167" spans="1:10" x14ac:dyDescent="0.25">
      <c r="A10167" t="s">
        <v>13430</v>
      </c>
      <c r="B10167" t="s">
        <v>8435</v>
      </c>
      <c r="C10167" t="s">
        <v>13270</v>
      </c>
      <c r="D10167">
        <v>68971256</v>
      </c>
      <c r="E10167">
        <v>0.97087753925598597</v>
      </c>
      <c r="F10167">
        <v>0.36244549384635799</v>
      </c>
      <c r="G10167">
        <v>-5.7225480000000002E-2</v>
      </c>
      <c r="H10167">
        <v>6.2771186000000007E-2</v>
      </c>
      <c r="I10167">
        <v>0.28932037999999999</v>
      </c>
      <c r="J10167" t="s">
        <v>2246</v>
      </c>
    </row>
    <row r="10168" spans="1:10" x14ac:dyDescent="0.25">
      <c r="A10168" t="s">
        <v>13430</v>
      </c>
      <c r="B10168" t="s">
        <v>6382</v>
      </c>
      <c r="C10168" t="s">
        <v>13270</v>
      </c>
      <c r="D10168">
        <v>68971256</v>
      </c>
      <c r="E10168">
        <v>0.90671736262792302</v>
      </c>
      <c r="F10168">
        <v>0.103290985111513</v>
      </c>
      <c r="G10168">
        <v>6.5476370000000006E-2</v>
      </c>
      <c r="H10168">
        <v>4.0109140000000001E-2</v>
      </c>
      <c r="I10168">
        <v>0.28932037999999999</v>
      </c>
      <c r="J10168" t="s">
        <v>2246</v>
      </c>
    </row>
    <row r="10169" spans="1:10" x14ac:dyDescent="0.25">
      <c r="A10169" t="s">
        <v>13430</v>
      </c>
      <c r="B10169" t="s">
        <v>7392</v>
      </c>
      <c r="C10169" t="s">
        <v>13270</v>
      </c>
      <c r="D10169">
        <v>68971256</v>
      </c>
      <c r="E10169">
        <v>0.91903797528889797</v>
      </c>
      <c r="F10169">
        <v>0.12793808747437699</v>
      </c>
      <c r="G10169">
        <v>-4.7605506999999998E-2</v>
      </c>
      <c r="H10169">
        <v>3.1214151999999998E-2</v>
      </c>
      <c r="I10169">
        <v>0.28932037999999999</v>
      </c>
      <c r="J10169" t="s">
        <v>2246</v>
      </c>
    </row>
    <row r="10170" spans="1:10" x14ac:dyDescent="0.25">
      <c r="A10170" t="s">
        <v>13430</v>
      </c>
      <c r="B10170" t="s">
        <v>10263</v>
      </c>
      <c r="C10170" t="s">
        <v>13270</v>
      </c>
      <c r="D10170">
        <v>68971256</v>
      </c>
      <c r="E10170">
        <v>0.99193917702077905</v>
      </c>
      <c r="F10170">
        <v>0.79311656000568598</v>
      </c>
      <c r="G10170">
        <v>1.5426204000000001E-2</v>
      </c>
      <c r="H10170">
        <v>5.8783670000000003E-2</v>
      </c>
      <c r="I10170">
        <v>0.28932037999999999</v>
      </c>
      <c r="J10170" t="s">
        <v>2246</v>
      </c>
    </row>
    <row r="10171" spans="1:10" x14ac:dyDescent="0.25">
      <c r="A10171" t="s">
        <v>13430</v>
      </c>
      <c r="B10171" t="s">
        <v>10262</v>
      </c>
      <c r="C10171" t="s">
        <v>13270</v>
      </c>
      <c r="D10171">
        <v>68971256</v>
      </c>
      <c r="E10171">
        <v>0.93663436608621997</v>
      </c>
      <c r="F10171">
        <v>0.16723006381026301</v>
      </c>
      <c r="G10171">
        <v>-6.1735316999999998E-2</v>
      </c>
      <c r="H10171">
        <v>4.4625178000000001E-2</v>
      </c>
      <c r="I10171">
        <v>0.28932037999999999</v>
      </c>
      <c r="J10171" t="s">
        <v>2246</v>
      </c>
    </row>
    <row r="10172" spans="1:10" x14ac:dyDescent="0.25">
      <c r="A10172" t="s">
        <v>13430</v>
      </c>
      <c r="B10172" t="s">
        <v>4239</v>
      </c>
      <c r="C10172" t="s">
        <v>13270</v>
      </c>
      <c r="D10172">
        <v>68971256</v>
      </c>
      <c r="E10172">
        <v>0.98197399922366502</v>
      </c>
      <c r="F10172">
        <v>0.479858075887653</v>
      </c>
      <c r="G10172">
        <v>3.0803574E-2</v>
      </c>
      <c r="H10172">
        <v>4.3561625999999999E-2</v>
      </c>
      <c r="I10172">
        <v>0.28932037999999999</v>
      </c>
      <c r="J10172" t="s">
        <v>2246</v>
      </c>
    </row>
    <row r="10173" spans="1:10" x14ac:dyDescent="0.25">
      <c r="A10173" t="s">
        <v>13430</v>
      </c>
      <c r="B10173" t="s">
        <v>5007</v>
      </c>
      <c r="C10173" t="s">
        <v>13270</v>
      </c>
      <c r="D10173">
        <v>68971256</v>
      </c>
      <c r="E10173">
        <v>0.97462809509724702</v>
      </c>
      <c r="F10173">
        <v>0.404846236691706</v>
      </c>
      <c r="G10173">
        <v>-4.8535957999999997E-2</v>
      </c>
      <c r="H10173">
        <v>5.8211196E-2</v>
      </c>
      <c r="I10173">
        <v>0.28932037999999999</v>
      </c>
      <c r="J10173" t="s">
        <v>2246</v>
      </c>
    </row>
    <row r="10174" spans="1:10" x14ac:dyDescent="0.25">
      <c r="A10174" t="s">
        <v>13430</v>
      </c>
      <c r="B10174" t="s">
        <v>5306</v>
      </c>
      <c r="C10174" t="s">
        <v>13270</v>
      </c>
      <c r="D10174">
        <v>68971256</v>
      </c>
      <c r="E10174">
        <v>0.99867714700028498</v>
      </c>
      <c r="F10174">
        <v>0.96181594875980303</v>
      </c>
      <c r="G10174">
        <v>1.6667518E-3</v>
      </c>
      <c r="H10174">
        <v>3.4795140000000002E-2</v>
      </c>
      <c r="I10174">
        <v>0.28932037999999999</v>
      </c>
      <c r="J10174" t="s">
        <v>2246</v>
      </c>
    </row>
    <row r="10175" spans="1:10" x14ac:dyDescent="0.25">
      <c r="A10175" t="s">
        <v>13430</v>
      </c>
      <c r="B10175" t="s">
        <v>7234</v>
      </c>
      <c r="C10175" t="s">
        <v>13270</v>
      </c>
      <c r="D10175">
        <v>68971256</v>
      </c>
      <c r="E10175">
        <v>0.98913171346593598</v>
      </c>
      <c r="F10175">
        <v>0.70294197327194996</v>
      </c>
      <c r="G10175">
        <v>1.1674906000000001E-2</v>
      </c>
      <c r="H10175">
        <v>3.0594807000000002E-2</v>
      </c>
      <c r="I10175">
        <v>0.28932037999999999</v>
      </c>
      <c r="J10175" t="s">
        <v>2246</v>
      </c>
    </row>
    <row r="10176" spans="1:10" x14ac:dyDescent="0.25">
      <c r="A10176" t="s">
        <v>13430</v>
      </c>
      <c r="B10176" t="s">
        <v>7891</v>
      </c>
      <c r="C10176" t="s">
        <v>13270</v>
      </c>
      <c r="D10176">
        <v>68971256</v>
      </c>
      <c r="E10176">
        <v>0.98517163476748304</v>
      </c>
      <c r="F10176">
        <v>0.56867263923787204</v>
      </c>
      <c r="G10176">
        <v>1.3755926999999999E-2</v>
      </c>
      <c r="H10176">
        <v>2.411493E-2</v>
      </c>
      <c r="I10176">
        <v>0.28932037999999999</v>
      </c>
      <c r="J10176" t="s">
        <v>2246</v>
      </c>
    </row>
    <row r="10177" spans="1:10" x14ac:dyDescent="0.25">
      <c r="A10177" t="s">
        <v>13430</v>
      </c>
      <c r="B10177" t="s">
        <v>7776</v>
      </c>
      <c r="C10177" t="s">
        <v>13270</v>
      </c>
      <c r="D10177">
        <v>68971256</v>
      </c>
      <c r="E10177">
        <v>0.97557681213903902</v>
      </c>
      <c r="F10177">
        <v>0.40871988053466901</v>
      </c>
      <c r="G10177">
        <v>-2.211776E-2</v>
      </c>
      <c r="H10177">
        <v>2.6746834000000001E-2</v>
      </c>
      <c r="I10177">
        <v>0.28932037999999999</v>
      </c>
      <c r="J10177" t="s">
        <v>2246</v>
      </c>
    </row>
    <row r="10178" spans="1:10" x14ac:dyDescent="0.25">
      <c r="A10178" t="s">
        <v>13430</v>
      </c>
      <c r="B10178" t="s">
        <v>6378</v>
      </c>
      <c r="C10178" t="s">
        <v>13270</v>
      </c>
      <c r="D10178">
        <v>68971256</v>
      </c>
      <c r="E10178">
        <v>0.94719489013472302</v>
      </c>
      <c r="F10178">
        <v>0.20771170514418499</v>
      </c>
      <c r="G10178">
        <v>2.9245848000000001E-2</v>
      </c>
      <c r="H10178">
        <v>2.3179410000000001E-2</v>
      </c>
      <c r="I10178">
        <v>0.28932037999999999</v>
      </c>
      <c r="J10178" t="s">
        <v>2246</v>
      </c>
    </row>
    <row r="10179" spans="1:10" x14ac:dyDescent="0.25">
      <c r="A10179" t="s">
        <v>13430</v>
      </c>
      <c r="B10179" t="s">
        <v>6376</v>
      </c>
      <c r="C10179" t="s">
        <v>13270</v>
      </c>
      <c r="D10179">
        <v>68971256</v>
      </c>
      <c r="E10179">
        <v>0.98913171346593598</v>
      </c>
      <c r="F10179">
        <v>0.74331361386476502</v>
      </c>
      <c r="G10179">
        <v>1.0617405E-2</v>
      </c>
      <c r="H10179">
        <v>3.2402519999999997E-2</v>
      </c>
      <c r="I10179">
        <v>0.28932037999999999</v>
      </c>
      <c r="J10179" t="s">
        <v>2246</v>
      </c>
    </row>
    <row r="10180" spans="1:10" x14ac:dyDescent="0.25">
      <c r="A10180" t="s">
        <v>13430</v>
      </c>
      <c r="B10180" t="s">
        <v>5711</v>
      </c>
      <c r="C10180" t="s">
        <v>13270</v>
      </c>
      <c r="D10180">
        <v>68971256</v>
      </c>
      <c r="E10180">
        <v>0.92623319463389098</v>
      </c>
      <c r="F10180">
        <v>0.144067279390034</v>
      </c>
      <c r="G10180">
        <v>-6.2875360000000005E-2</v>
      </c>
      <c r="H10180">
        <v>4.2965616999999998E-2</v>
      </c>
      <c r="I10180">
        <v>0.28932037999999999</v>
      </c>
      <c r="J10180" t="s">
        <v>2246</v>
      </c>
    </row>
    <row r="10181" spans="1:10" x14ac:dyDescent="0.25">
      <c r="A10181" t="s">
        <v>13430</v>
      </c>
      <c r="B10181" t="s">
        <v>2502</v>
      </c>
      <c r="C10181" t="s">
        <v>13270</v>
      </c>
      <c r="D10181">
        <v>68971256</v>
      </c>
      <c r="E10181">
        <v>0.99867714700028498</v>
      </c>
      <c r="F10181">
        <v>0.96287924574386696</v>
      </c>
      <c r="G10181">
        <v>2.0823600000000001E-3</v>
      </c>
      <c r="H10181">
        <v>4.4717527999999999E-2</v>
      </c>
      <c r="I10181">
        <v>0.28932037999999999</v>
      </c>
      <c r="J10181" t="s">
        <v>2246</v>
      </c>
    </row>
    <row r="10182" spans="1:10" x14ac:dyDescent="0.25">
      <c r="A10182" t="s">
        <v>13430</v>
      </c>
      <c r="B10182" t="s">
        <v>13431</v>
      </c>
      <c r="C10182" t="s">
        <v>13270</v>
      </c>
      <c r="D10182">
        <v>68971256</v>
      </c>
      <c r="E10182">
        <v>0.995486242092262</v>
      </c>
      <c r="F10182">
        <v>0.91062402756799299</v>
      </c>
      <c r="G10182">
        <v>4.0524773999999998E-3</v>
      </c>
      <c r="H10182">
        <v>3.6081246999999997E-2</v>
      </c>
      <c r="I10182">
        <v>0.28932037999999999</v>
      </c>
      <c r="J10182" t="s">
        <v>2246</v>
      </c>
    </row>
    <row r="10183" spans="1:10" x14ac:dyDescent="0.25">
      <c r="A10183" t="s">
        <v>13430</v>
      </c>
      <c r="B10183" t="s">
        <v>2497</v>
      </c>
      <c r="C10183" t="s">
        <v>13270</v>
      </c>
      <c r="D10183">
        <v>68971256</v>
      </c>
      <c r="E10183">
        <v>0.96013410068134197</v>
      </c>
      <c r="F10183">
        <v>0.26363661888388901</v>
      </c>
      <c r="G10183">
        <v>5.1626403000000001E-2</v>
      </c>
      <c r="H10183">
        <v>4.612583E-2</v>
      </c>
      <c r="I10183">
        <v>0.28932037999999999</v>
      </c>
      <c r="J10183" t="s">
        <v>2246</v>
      </c>
    </row>
    <row r="10184" spans="1:10" x14ac:dyDescent="0.25">
      <c r="A10184" t="s">
        <v>13430</v>
      </c>
      <c r="B10184" t="s">
        <v>6072</v>
      </c>
      <c r="C10184" t="s">
        <v>13270</v>
      </c>
      <c r="D10184">
        <v>68971256</v>
      </c>
      <c r="E10184">
        <v>0.99090723495548205</v>
      </c>
      <c r="F10184">
        <v>0.77697873090977998</v>
      </c>
      <c r="G10184">
        <v>1.0295049000000001E-2</v>
      </c>
      <c r="H10184">
        <v>3.6323022000000003E-2</v>
      </c>
      <c r="I10184">
        <v>0.28932037999999999</v>
      </c>
      <c r="J10184" t="s">
        <v>2246</v>
      </c>
    </row>
    <row r="10185" spans="1:10" x14ac:dyDescent="0.25">
      <c r="A10185" t="s">
        <v>13430</v>
      </c>
      <c r="B10185" t="s">
        <v>10938</v>
      </c>
      <c r="C10185" t="s">
        <v>13270</v>
      </c>
      <c r="D10185">
        <v>68971256</v>
      </c>
      <c r="E10185">
        <v>0.98752666091987196</v>
      </c>
      <c r="F10185">
        <v>0.60842241390222696</v>
      </c>
      <c r="G10185">
        <v>-3.1107454E-2</v>
      </c>
      <c r="H10185">
        <v>6.0674949999999998E-2</v>
      </c>
      <c r="I10185">
        <v>0.28932037999999999</v>
      </c>
      <c r="J10185" t="s">
        <v>2246</v>
      </c>
    </row>
    <row r="10186" spans="1:10" x14ac:dyDescent="0.25">
      <c r="A10186" t="s">
        <v>13430</v>
      </c>
      <c r="B10186" t="s">
        <v>6373</v>
      </c>
      <c r="C10186" t="s">
        <v>13270</v>
      </c>
      <c r="D10186">
        <v>68971256</v>
      </c>
      <c r="E10186">
        <v>0.95612172349529601</v>
      </c>
      <c r="F10186">
        <v>0.24371874012630501</v>
      </c>
      <c r="G10186">
        <v>6.0663935000000002E-2</v>
      </c>
      <c r="H10186">
        <v>5.1969934000000002E-2</v>
      </c>
      <c r="I10186">
        <v>0.28932037999999999</v>
      </c>
      <c r="J10186" t="s">
        <v>2246</v>
      </c>
    </row>
    <row r="10187" spans="1:10" x14ac:dyDescent="0.25">
      <c r="A10187" t="s">
        <v>13430</v>
      </c>
      <c r="B10187" t="s">
        <v>7657</v>
      </c>
      <c r="C10187" t="s">
        <v>13270</v>
      </c>
      <c r="D10187">
        <v>68971256</v>
      </c>
      <c r="E10187">
        <v>0.95156650889271099</v>
      </c>
      <c r="F10187">
        <v>0.22173440806327699</v>
      </c>
      <c r="G10187">
        <v>-4.5259885E-2</v>
      </c>
      <c r="H10187">
        <v>3.6987815E-2</v>
      </c>
      <c r="I10187">
        <v>0.28932037999999999</v>
      </c>
      <c r="J10187" t="s">
        <v>2246</v>
      </c>
    </row>
    <row r="10188" spans="1:10" x14ac:dyDescent="0.25">
      <c r="A10188" t="s">
        <v>13430</v>
      </c>
      <c r="B10188" t="s">
        <v>2838</v>
      </c>
      <c r="C10188" t="s">
        <v>13270</v>
      </c>
      <c r="D10188">
        <v>68971256</v>
      </c>
      <c r="E10188">
        <v>0.90863936612621199</v>
      </c>
      <c r="F10188">
        <v>0.10451399959102101</v>
      </c>
      <c r="G10188">
        <v>4.8535198000000002E-2</v>
      </c>
      <c r="H10188">
        <v>2.9837058999999999E-2</v>
      </c>
      <c r="I10188">
        <v>0.28932037999999999</v>
      </c>
      <c r="J10188" t="s">
        <v>2246</v>
      </c>
    </row>
    <row r="10189" spans="1:10" x14ac:dyDescent="0.25">
      <c r="A10189" t="s">
        <v>13430</v>
      </c>
      <c r="B10189" t="s">
        <v>2483</v>
      </c>
      <c r="C10189" t="s">
        <v>13270</v>
      </c>
      <c r="D10189">
        <v>68971256</v>
      </c>
      <c r="E10189">
        <v>0.99494549712228697</v>
      </c>
      <c r="F10189">
        <v>0.88417866046058802</v>
      </c>
      <c r="G10189">
        <v>6.1842110000000002E-3</v>
      </c>
      <c r="H10189">
        <v>4.2428019999999997E-2</v>
      </c>
      <c r="I10189">
        <v>0.28932037999999999</v>
      </c>
      <c r="J10189" t="s">
        <v>2246</v>
      </c>
    </row>
    <row r="10190" spans="1:10" x14ac:dyDescent="0.25">
      <c r="A10190" t="s">
        <v>13430</v>
      </c>
      <c r="B10190" t="s">
        <v>3782</v>
      </c>
      <c r="C10190" t="s">
        <v>13270</v>
      </c>
      <c r="D10190">
        <v>68971256</v>
      </c>
      <c r="E10190">
        <v>0.67299107401393699</v>
      </c>
      <c r="F10190">
        <v>1.98472583608197E-2</v>
      </c>
      <c r="G10190">
        <v>8.2691810000000004E-2</v>
      </c>
      <c r="H10190">
        <v>3.5373759999999997E-2</v>
      </c>
      <c r="I10190">
        <v>0.28932037999999999</v>
      </c>
      <c r="J10190" t="s">
        <v>2246</v>
      </c>
    </row>
    <row r="10191" spans="1:10" x14ac:dyDescent="0.25">
      <c r="A10191" t="s">
        <v>13430</v>
      </c>
      <c r="B10191" t="s">
        <v>5997</v>
      </c>
      <c r="C10191" t="s">
        <v>13270</v>
      </c>
      <c r="D10191">
        <v>68971256</v>
      </c>
      <c r="E10191">
        <v>0.97832290046391202</v>
      </c>
      <c r="F10191">
        <v>0.44519675628641397</v>
      </c>
      <c r="G10191">
        <v>-5.2279644E-2</v>
      </c>
      <c r="H10191">
        <v>6.8417510000000001E-2</v>
      </c>
      <c r="I10191">
        <v>0.28932037999999999</v>
      </c>
      <c r="J10191" t="s">
        <v>2246</v>
      </c>
    </row>
    <row r="10192" spans="1:10" x14ac:dyDescent="0.25">
      <c r="A10192" t="s">
        <v>13430</v>
      </c>
      <c r="B10192" t="s">
        <v>2478</v>
      </c>
      <c r="C10192" t="s">
        <v>13270</v>
      </c>
      <c r="D10192">
        <v>68971256</v>
      </c>
      <c r="E10192">
        <v>0.94665935800999401</v>
      </c>
      <c r="F10192">
        <v>0.19706619436403999</v>
      </c>
      <c r="G10192">
        <v>4.4122607000000001E-2</v>
      </c>
      <c r="H10192">
        <v>3.4153566000000003E-2</v>
      </c>
      <c r="I10192">
        <v>0.28932037999999999</v>
      </c>
      <c r="J10192" t="s">
        <v>2246</v>
      </c>
    </row>
    <row r="10193" spans="1:10" x14ac:dyDescent="0.25">
      <c r="A10193" t="s">
        <v>13430</v>
      </c>
      <c r="B10193" t="s">
        <v>5575</v>
      </c>
      <c r="C10193" t="s">
        <v>13270</v>
      </c>
      <c r="D10193">
        <v>68971256</v>
      </c>
      <c r="E10193">
        <v>0.95945875866434704</v>
      </c>
      <c r="F10193">
        <v>0.25792511458304901</v>
      </c>
      <c r="G10193">
        <v>-3.2402590000000002E-2</v>
      </c>
      <c r="H10193">
        <v>2.8604999999999998E-2</v>
      </c>
      <c r="I10193">
        <v>0.28932037999999999</v>
      </c>
      <c r="J10193" t="s">
        <v>2246</v>
      </c>
    </row>
    <row r="10194" spans="1:10" x14ac:dyDescent="0.25">
      <c r="A10194" t="s">
        <v>13430</v>
      </c>
      <c r="B10194" t="s">
        <v>5573</v>
      </c>
      <c r="C10194" t="s">
        <v>13270</v>
      </c>
      <c r="D10194">
        <v>68971256</v>
      </c>
      <c r="E10194">
        <v>0.99084935558802301</v>
      </c>
      <c r="F10194">
        <v>0.77220807054850105</v>
      </c>
      <c r="G10194">
        <v>8.6865169999999995E-3</v>
      </c>
      <c r="H10194">
        <v>2.9988233E-2</v>
      </c>
      <c r="I10194">
        <v>0.28932037999999999</v>
      </c>
      <c r="J10194" t="s">
        <v>2246</v>
      </c>
    </row>
    <row r="10195" spans="1:10" x14ac:dyDescent="0.25">
      <c r="A10195" t="s">
        <v>13430</v>
      </c>
      <c r="B10195" t="s">
        <v>3542</v>
      </c>
      <c r="C10195" t="s">
        <v>13270</v>
      </c>
      <c r="D10195">
        <v>68971256</v>
      </c>
      <c r="E10195">
        <v>0.92152760089681995</v>
      </c>
      <c r="F10195">
        <v>0.13552106024441299</v>
      </c>
      <c r="G10195">
        <v>7.0478479999999996E-2</v>
      </c>
      <c r="H10195">
        <v>4.7130446999999999E-2</v>
      </c>
      <c r="I10195">
        <v>0.28932037999999999</v>
      </c>
      <c r="J10195" t="s">
        <v>2246</v>
      </c>
    </row>
    <row r="10196" spans="1:10" x14ac:dyDescent="0.25">
      <c r="A10196" t="s">
        <v>13430</v>
      </c>
      <c r="B10196" t="s">
        <v>3187</v>
      </c>
      <c r="C10196" t="s">
        <v>13270</v>
      </c>
      <c r="D10196">
        <v>68971256</v>
      </c>
      <c r="E10196">
        <v>0.98792721245819903</v>
      </c>
      <c r="F10196">
        <v>0.65763036141633502</v>
      </c>
      <c r="G10196">
        <v>1.6575748000000001E-2</v>
      </c>
      <c r="H10196">
        <v>3.7376102000000001E-2</v>
      </c>
      <c r="I10196">
        <v>0.28932037999999999</v>
      </c>
      <c r="J10196" t="s">
        <v>2246</v>
      </c>
    </row>
    <row r="10197" spans="1:10" x14ac:dyDescent="0.25">
      <c r="A10197" t="s">
        <v>13430</v>
      </c>
      <c r="B10197" t="s">
        <v>5139</v>
      </c>
      <c r="C10197" t="s">
        <v>13270</v>
      </c>
      <c r="D10197">
        <v>68971256</v>
      </c>
      <c r="E10197">
        <v>0.996672311913541</v>
      </c>
      <c r="F10197">
        <v>0.92703566398686099</v>
      </c>
      <c r="G10197">
        <v>2.4101557E-3</v>
      </c>
      <c r="H10197">
        <v>2.6304002999999999E-2</v>
      </c>
      <c r="I10197">
        <v>0.28932037999999999</v>
      </c>
      <c r="J10197" t="s">
        <v>2246</v>
      </c>
    </row>
    <row r="10198" spans="1:10" x14ac:dyDescent="0.25">
      <c r="A10198" t="s">
        <v>13430</v>
      </c>
      <c r="B10198" t="s">
        <v>3183</v>
      </c>
      <c r="C10198" t="s">
        <v>13270</v>
      </c>
      <c r="D10198">
        <v>68971256</v>
      </c>
      <c r="E10198">
        <v>0.996672311913541</v>
      </c>
      <c r="F10198">
        <v>0.93185136980026595</v>
      </c>
      <c r="G10198">
        <v>-3.6070691000000001E-3</v>
      </c>
      <c r="H10198">
        <v>4.2156304999999998E-2</v>
      </c>
      <c r="I10198">
        <v>0.28932037999999999</v>
      </c>
      <c r="J10198" t="s">
        <v>2246</v>
      </c>
    </row>
    <row r="10199" spans="1:10" x14ac:dyDescent="0.25">
      <c r="A10199" t="s">
        <v>13430</v>
      </c>
      <c r="B10199" t="s">
        <v>3669</v>
      </c>
      <c r="C10199" t="s">
        <v>13270</v>
      </c>
      <c r="D10199">
        <v>68971256</v>
      </c>
      <c r="E10199">
        <v>0.99454432387159597</v>
      </c>
      <c r="F10199">
        <v>0.87015746016592999</v>
      </c>
      <c r="G10199">
        <v>7.3763029999999999E-3</v>
      </c>
      <c r="H10199">
        <v>4.5100439999999999E-2</v>
      </c>
      <c r="I10199">
        <v>0.28932037999999999</v>
      </c>
      <c r="J10199" t="s">
        <v>2246</v>
      </c>
    </row>
    <row r="10200" spans="1:10" x14ac:dyDescent="0.25">
      <c r="A10200" t="s">
        <v>13430</v>
      </c>
      <c r="B10200" t="s">
        <v>4202</v>
      </c>
      <c r="C10200" t="s">
        <v>13270</v>
      </c>
      <c r="D10200">
        <v>68971256</v>
      </c>
      <c r="E10200">
        <v>0.98719204252580595</v>
      </c>
      <c r="F10200">
        <v>0.604391983633492</v>
      </c>
      <c r="G10200">
        <v>1.6665794000000001E-2</v>
      </c>
      <c r="H10200">
        <v>3.2144527999999999E-2</v>
      </c>
      <c r="I10200">
        <v>0.28932037999999999</v>
      </c>
      <c r="J10200" t="s">
        <v>2246</v>
      </c>
    </row>
    <row r="10201" spans="1:10" x14ac:dyDescent="0.25">
      <c r="A10201" t="s">
        <v>13430</v>
      </c>
      <c r="B10201" t="s">
        <v>3352</v>
      </c>
      <c r="C10201" t="s">
        <v>13270</v>
      </c>
      <c r="D10201">
        <v>68971256</v>
      </c>
      <c r="E10201">
        <v>0.94155762835460899</v>
      </c>
      <c r="F10201">
        <v>0.17938546641748501</v>
      </c>
      <c r="G10201">
        <v>-2.9227599999999999E-2</v>
      </c>
      <c r="H10201">
        <v>2.1734321000000001E-2</v>
      </c>
      <c r="I10201">
        <v>0.28932037999999999</v>
      </c>
      <c r="J10201" t="s">
        <v>2246</v>
      </c>
    </row>
    <row r="10202" spans="1:10" x14ac:dyDescent="0.25">
      <c r="A10202" t="s">
        <v>13430</v>
      </c>
      <c r="B10202" t="s">
        <v>3349</v>
      </c>
      <c r="C10202" t="s">
        <v>13270</v>
      </c>
      <c r="D10202">
        <v>68971256</v>
      </c>
      <c r="E10202">
        <v>0.99494549712228697</v>
      </c>
      <c r="F10202">
        <v>0.88298747377650599</v>
      </c>
      <c r="G10202">
        <v>-5.7214739999999998E-3</v>
      </c>
      <c r="H10202">
        <v>3.8850860000000001E-2</v>
      </c>
      <c r="I10202">
        <v>0.28932037999999999</v>
      </c>
      <c r="J10202" t="s">
        <v>2246</v>
      </c>
    </row>
    <row r="10203" spans="1:10" x14ac:dyDescent="0.25">
      <c r="A10203" t="s">
        <v>13430</v>
      </c>
      <c r="B10203" t="s">
        <v>3348</v>
      </c>
      <c r="C10203" t="s">
        <v>13270</v>
      </c>
      <c r="D10203">
        <v>68971256</v>
      </c>
      <c r="E10203">
        <v>0.96713902231784499</v>
      </c>
      <c r="F10203">
        <v>0.314328065093475</v>
      </c>
      <c r="G10203">
        <v>-3.5980400000000003E-2</v>
      </c>
      <c r="H10203">
        <v>3.571891E-2</v>
      </c>
      <c r="I10203">
        <v>0.28932037999999999</v>
      </c>
      <c r="J10203" t="s">
        <v>2246</v>
      </c>
    </row>
    <row r="10204" spans="1:10" x14ac:dyDescent="0.25">
      <c r="A10204" t="s">
        <v>13430</v>
      </c>
      <c r="B10204" t="s">
        <v>5414</v>
      </c>
      <c r="C10204" t="s">
        <v>13270</v>
      </c>
      <c r="D10204">
        <v>68971256</v>
      </c>
      <c r="E10204">
        <v>0.98792721245819903</v>
      </c>
      <c r="F10204">
        <v>0.61660401142256804</v>
      </c>
      <c r="G10204">
        <v>-1.6759817999999999E-2</v>
      </c>
      <c r="H10204">
        <v>3.3451321999999999E-2</v>
      </c>
      <c r="I10204">
        <v>0.28932037999999999</v>
      </c>
      <c r="J10204" t="s">
        <v>2246</v>
      </c>
    </row>
    <row r="10205" spans="1:10" x14ac:dyDescent="0.25">
      <c r="A10205" t="s">
        <v>13430</v>
      </c>
      <c r="B10205" t="s">
        <v>3109</v>
      </c>
      <c r="C10205" t="s">
        <v>13270</v>
      </c>
      <c r="D10205">
        <v>68971256</v>
      </c>
      <c r="E10205">
        <v>0.91653734900324502</v>
      </c>
      <c r="F10205">
        <v>0.119836901184603</v>
      </c>
      <c r="G10205">
        <v>-4.6398688E-2</v>
      </c>
      <c r="H10205">
        <v>2.9772284E-2</v>
      </c>
      <c r="I10205">
        <v>0.28932037999999999</v>
      </c>
      <c r="J10205" t="s">
        <v>2246</v>
      </c>
    </row>
    <row r="10206" spans="1:10" x14ac:dyDescent="0.25">
      <c r="A10206" t="s">
        <v>13430</v>
      </c>
      <c r="B10206" t="s">
        <v>3013</v>
      </c>
      <c r="C10206" t="s">
        <v>13270</v>
      </c>
      <c r="D10206">
        <v>68971256</v>
      </c>
      <c r="E10206">
        <v>0.96483480045913095</v>
      </c>
      <c r="F10206">
        <v>0.29577811512201702</v>
      </c>
      <c r="G10206">
        <v>-5.6901569999999999E-2</v>
      </c>
      <c r="H10206">
        <v>5.4359667E-2</v>
      </c>
      <c r="I10206">
        <v>0.28932037999999999</v>
      </c>
      <c r="J10206" t="s">
        <v>2246</v>
      </c>
    </row>
    <row r="10207" spans="1:10" x14ac:dyDescent="0.25">
      <c r="A10207" t="s">
        <v>13430</v>
      </c>
      <c r="B10207" t="s">
        <v>2421</v>
      </c>
      <c r="C10207" t="s">
        <v>13270</v>
      </c>
      <c r="D10207">
        <v>68971256</v>
      </c>
      <c r="E10207">
        <v>0.95290069654262599</v>
      </c>
      <c r="F10207">
        <v>0.234728210810694</v>
      </c>
      <c r="G10207">
        <v>-3.4346170000000002E-2</v>
      </c>
      <c r="H10207">
        <v>2.8865252000000001E-2</v>
      </c>
      <c r="I10207">
        <v>0.28932037999999999</v>
      </c>
      <c r="J10207" t="s">
        <v>2246</v>
      </c>
    </row>
    <row r="10208" spans="1:10" x14ac:dyDescent="0.25">
      <c r="A10208" t="s">
        <v>13430</v>
      </c>
      <c r="B10208" t="s">
        <v>2813</v>
      </c>
      <c r="C10208" t="s">
        <v>13270</v>
      </c>
      <c r="D10208">
        <v>68971256</v>
      </c>
      <c r="E10208">
        <v>0.98335543407595105</v>
      </c>
      <c r="F10208">
        <v>0.53775280394609504</v>
      </c>
      <c r="G10208">
        <v>2.5013786E-2</v>
      </c>
      <c r="H10208">
        <v>4.0561184E-2</v>
      </c>
      <c r="I10208">
        <v>0.28932037999999999</v>
      </c>
      <c r="J10208" t="s">
        <v>2246</v>
      </c>
    </row>
    <row r="10209" spans="1:10" x14ac:dyDescent="0.25">
      <c r="A10209" t="s">
        <v>13430</v>
      </c>
      <c r="B10209" t="s">
        <v>2799</v>
      </c>
      <c r="C10209" t="s">
        <v>13270</v>
      </c>
      <c r="D10209">
        <v>68971256</v>
      </c>
      <c r="E10209">
        <v>0.96456013916362404</v>
      </c>
      <c r="F10209">
        <v>0.285243371365559</v>
      </c>
      <c r="G10209">
        <v>-2.1002026E-2</v>
      </c>
      <c r="H10209">
        <v>1.9629858E-2</v>
      </c>
      <c r="I10209">
        <v>0.28932037999999999</v>
      </c>
      <c r="J10209" t="s">
        <v>2246</v>
      </c>
    </row>
    <row r="10210" spans="1:10" x14ac:dyDescent="0.25">
      <c r="A10210" t="s">
        <v>13430</v>
      </c>
      <c r="B10210" t="s">
        <v>2770</v>
      </c>
      <c r="C10210" t="s">
        <v>13270</v>
      </c>
      <c r="D10210">
        <v>68971256</v>
      </c>
      <c r="E10210">
        <v>0.94146910038332499</v>
      </c>
      <c r="F10210">
        <v>0.17888428636130199</v>
      </c>
      <c r="G10210">
        <v>-5.0057583000000003E-2</v>
      </c>
      <c r="H10210">
        <v>3.718101E-2</v>
      </c>
      <c r="I10210">
        <v>0.28932037999999999</v>
      </c>
      <c r="J10210" t="s">
        <v>2246</v>
      </c>
    </row>
    <row r="10211" spans="1:10" x14ac:dyDescent="0.25">
      <c r="A10211" t="s">
        <v>13430</v>
      </c>
      <c r="B10211" t="s">
        <v>2409</v>
      </c>
      <c r="C10211" t="s">
        <v>13270</v>
      </c>
      <c r="D10211">
        <v>68971256</v>
      </c>
      <c r="E10211">
        <v>0.96584916598909698</v>
      </c>
      <c r="F10211">
        <v>0.299851847551872</v>
      </c>
      <c r="G10211">
        <v>-2.8430032000000001E-2</v>
      </c>
      <c r="H10211">
        <v>2.7390267999999999E-2</v>
      </c>
      <c r="I10211">
        <v>0.28932037999999999</v>
      </c>
      <c r="J10211" t="s">
        <v>2246</v>
      </c>
    </row>
    <row r="10212" spans="1:10" x14ac:dyDescent="0.25">
      <c r="A10212" t="s">
        <v>13430</v>
      </c>
      <c r="B10212" t="s">
        <v>2399</v>
      </c>
      <c r="C10212" t="s">
        <v>13270</v>
      </c>
      <c r="D10212">
        <v>68971256</v>
      </c>
      <c r="E10212">
        <v>0.99913033549758501</v>
      </c>
      <c r="F10212">
        <v>0.96658150958368805</v>
      </c>
      <c r="G10212">
        <v>1.5727183E-3</v>
      </c>
      <c r="H10212">
        <v>3.7517399999999999E-2</v>
      </c>
      <c r="I10212">
        <v>0.28932037999999999</v>
      </c>
      <c r="J10212" t="s">
        <v>2246</v>
      </c>
    </row>
    <row r="10213" spans="1:10" x14ac:dyDescent="0.25">
      <c r="A10213" t="s">
        <v>13430</v>
      </c>
      <c r="B10213" t="s">
        <v>2310</v>
      </c>
      <c r="C10213" t="s">
        <v>13270</v>
      </c>
      <c r="D10213">
        <v>68971256</v>
      </c>
      <c r="E10213">
        <v>0.98913171346593598</v>
      </c>
      <c r="F10213">
        <v>0.73060492724910397</v>
      </c>
      <c r="G10213">
        <v>-1.7425026999999999E-2</v>
      </c>
      <c r="H10213">
        <v>5.0575133000000001E-2</v>
      </c>
      <c r="I10213">
        <v>0.28932037999999999</v>
      </c>
      <c r="J10213" t="s">
        <v>2246</v>
      </c>
    </row>
    <row r="10214" spans="1:10" x14ac:dyDescent="0.25">
      <c r="A10214" t="s">
        <v>13430</v>
      </c>
      <c r="B10214" t="s">
        <v>2309</v>
      </c>
      <c r="C10214" t="s">
        <v>13270</v>
      </c>
      <c r="D10214">
        <v>68971256</v>
      </c>
      <c r="E10214">
        <v>0.97557681213903902</v>
      </c>
      <c r="F10214">
        <v>0.40864709818817402</v>
      </c>
      <c r="G10214">
        <v>-3.7564176999999997E-2</v>
      </c>
      <c r="H10214">
        <v>4.5419000000000001E-2</v>
      </c>
      <c r="I10214">
        <v>0.28932037999999999</v>
      </c>
      <c r="J10214" t="s">
        <v>2246</v>
      </c>
    </row>
    <row r="10215" spans="1:10" x14ac:dyDescent="0.25">
      <c r="A10215" t="s">
        <v>13430</v>
      </c>
      <c r="B10215" t="s">
        <v>2301</v>
      </c>
      <c r="C10215" t="s">
        <v>13270</v>
      </c>
      <c r="D10215">
        <v>68971256</v>
      </c>
      <c r="E10215">
        <v>0.98913171346593598</v>
      </c>
      <c r="F10215">
        <v>0.72425086251647597</v>
      </c>
      <c r="G10215">
        <v>-1.539126E-2</v>
      </c>
      <c r="H10215">
        <v>4.3600526000000001E-2</v>
      </c>
      <c r="I10215">
        <v>0.28932037999999999</v>
      </c>
      <c r="J10215" t="s">
        <v>2246</v>
      </c>
    </row>
    <row r="10216" spans="1:10" x14ac:dyDescent="0.25">
      <c r="A10216" t="s">
        <v>13430</v>
      </c>
      <c r="B10216" t="s">
        <v>2266</v>
      </c>
      <c r="C10216" t="s">
        <v>13270</v>
      </c>
      <c r="D10216">
        <v>68971256</v>
      </c>
      <c r="E10216">
        <v>0.99609242734949399</v>
      </c>
      <c r="F10216">
        <v>0.91372055699430099</v>
      </c>
      <c r="G10216">
        <v>-3.1322313000000002E-3</v>
      </c>
      <c r="H10216">
        <v>2.8892870000000001E-2</v>
      </c>
      <c r="I10216">
        <v>0.28932037999999999</v>
      </c>
      <c r="J10216" t="s">
        <v>2246</v>
      </c>
    </row>
    <row r="10217" spans="1:10" x14ac:dyDescent="0.25">
      <c r="A10217" t="s">
        <v>13430</v>
      </c>
      <c r="B10217" t="s">
        <v>4905</v>
      </c>
      <c r="C10217" t="s">
        <v>13270</v>
      </c>
      <c r="D10217">
        <v>68971256</v>
      </c>
      <c r="E10217">
        <v>0.99454432387159597</v>
      </c>
      <c r="F10217">
        <v>0.85253520480424905</v>
      </c>
      <c r="G10217">
        <v>5.3895823999999997E-3</v>
      </c>
      <c r="H10217">
        <v>2.897738E-2</v>
      </c>
      <c r="I10217">
        <v>0.28932037999999999</v>
      </c>
      <c r="J10217" t="s">
        <v>2246</v>
      </c>
    </row>
    <row r="10218" spans="1:10" x14ac:dyDescent="0.25">
      <c r="A10218" t="s">
        <v>13430</v>
      </c>
      <c r="B10218" t="s">
        <v>4318</v>
      </c>
      <c r="C10218" t="s">
        <v>13270</v>
      </c>
      <c r="D10218">
        <v>68971256</v>
      </c>
      <c r="E10218">
        <v>0.99698442967798895</v>
      </c>
      <c r="F10218">
        <v>0.93972609646175898</v>
      </c>
      <c r="G10218">
        <v>2.54411E-3</v>
      </c>
      <c r="H10218">
        <v>3.3626955E-2</v>
      </c>
      <c r="I10218">
        <v>0.28932037999999999</v>
      </c>
      <c r="J10218" t="s">
        <v>2246</v>
      </c>
    </row>
    <row r="10219" spans="1:10" x14ac:dyDescent="0.25">
      <c r="A10219" t="s">
        <v>13430</v>
      </c>
      <c r="B10219" t="s">
        <v>6328</v>
      </c>
      <c r="C10219" t="s">
        <v>13270</v>
      </c>
      <c r="D10219">
        <v>68971256</v>
      </c>
      <c r="E10219">
        <v>0.99867714700028498</v>
      </c>
      <c r="F10219">
        <v>0.95958899856162505</v>
      </c>
      <c r="G10219">
        <v>-1.9001483E-3</v>
      </c>
      <c r="H10219">
        <v>3.7479825000000001E-2</v>
      </c>
      <c r="I10219">
        <v>0.28932037999999999</v>
      </c>
      <c r="J10219" t="s">
        <v>2246</v>
      </c>
    </row>
    <row r="10220" spans="1:10" x14ac:dyDescent="0.25">
      <c r="A10220" t="s">
        <v>13430</v>
      </c>
      <c r="B10220" t="s">
        <v>9658</v>
      </c>
      <c r="C10220" t="s">
        <v>13270</v>
      </c>
      <c r="D10220">
        <v>68971256</v>
      </c>
      <c r="E10220">
        <v>0.99950391755784096</v>
      </c>
      <c r="F10220">
        <v>0.98869450591199604</v>
      </c>
      <c r="G10220">
        <v>5.4178609999999997E-4</v>
      </c>
      <c r="H10220">
        <v>3.8213759999999999E-2</v>
      </c>
      <c r="I10220">
        <v>0.28932037999999999</v>
      </c>
      <c r="J10220" t="s">
        <v>2246</v>
      </c>
    </row>
    <row r="10221" spans="1:10" x14ac:dyDescent="0.25">
      <c r="A10221" t="s">
        <v>13430</v>
      </c>
      <c r="B10221" t="s">
        <v>4582</v>
      </c>
      <c r="C10221" t="s">
        <v>13270</v>
      </c>
      <c r="D10221">
        <v>68971256</v>
      </c>
      <c r="E10221">
        <v>0.94852466821063797</v>
      </c>
      <c r="F10221">
        <v>0.21745334062518201</v>
      </c>
      <c r="G10221">
        <v>-5.2786133999999998E-2</v>
      </c>
      <c r="H10221">
        <v>4.2739127000000002E-2</v>
      </c>
      <c r="I10221">
        <v>0.28932037999999999</v>
      </c>
      <c r="J10221" t="s">
        <v>2246</v>
      </c>
    </row>
    <row r="10222" spans="1:10" x14ac:dyDescent="0.25">
      <c r="A10222" t="s">
        <v>13426</v>
      </c>
      <c r="B10222" t="s">
        <v>2931</v>
      </c>
      <c r="C10222" t="s">
        <v>13270</v>
      </c>
      <c r="D10222">
        <v>151397404</v>
      </c>
      <c r="E10222">
        <v>0.95085208245705199</v>
      </c>
      <c r="F10222">
        <v>0.22064920888221501</v>
      </c>
      <c r="G10222">
        <v>-2.5813025999999999E-2</v>
      </c>
      <c r="H10222">
        <v>2.1045635E-2</v>
      </c>
      <c r="I10222">
        <v>0.44660192999999998</v>
      </c>
      <c r="J10222" t="s">
        <v>2246</v>
      </c>
    </row>
    <row r="10223" spans="1:10" x14ac:dyDescent="0.25">
      <c r="A10223" t="s">
        <v>13426</v>
      </c>
      <c r="B10223" t="s">
        <v>4190</v>
      </c>
      <c r="C10223" t="s">
        <v>13270</v>
      </c>
      <c r="D10223">
        <v>151397404</v>
      </c>
      <c r="E10223">
        <v>0.98792721245819903</v>
      </c>
      <c r="F10223">
        <v>0.64811697792193601</v>
      </c>
      <c r="G10223">
        <v>-1.5419268E-2</v>
      </c>
      <c r="H10223">
        <v>3.3763120000000001E-2</v>
      </c>
      <c r="I10223">
        <v>0.44660192999999998</v>
      </c>
      <c r="J10223" t="s">
        <v>2246</v>
      </c>
    </row>
    <row r="10224" spans="1:10" x14ac:dyDescent="0.25">
      <c r="A10224" t="s">
        <v>13426</v>
      </c>
      <c r="B10224" t="s">
        <v>5764</v>
      </c>
      <c r="C10224" t="s">
        <v>13270</v>
      </c>
      <c r="D10224">
        <v>151397404</v>
      </c>
      <c r="E10224">
        <v>0.99950391755784096</v>
      </c>
      <c r="F10224">
        <v>0.99088345925590304</v>
      </c>
      <c r="G10224">
        <v>-3.5153548000000002E-4</v>
      </c>
      <c r="H10224">
        <v>3.0748622E-2</v>
      </c>
      <c r="I10224">
        <v>0.44660192999999998</v>
      </c>
      <c r="J10224" t="s">
        <v>2246</v>
      </c>
    </row>
    <row r="10225" spans="1:10" x14ac:dyDescent="0.25">
      <c r="A10225" t="s">
        <v>13426</v>
      </c>
      <c r="B10225" t="s">
        <v>4480</v>
      </c>
      <c r="C10225" t="s">
        <v>13270</v>
      </c>
      <c r="D10225">
        <v>151397404</v>
      </c>
      <c r="E10225">
        <v>0.76621132012414495</v>
      </c>
      <c r="F10225">
        <v>3.3076545399749399E-2</v>
      </c>
      <c r="G10225">
        <v>7.9682779999999995E-2</v>
      </c>
      <c r="H10225">
        <v>3.7273123999999998E-2</v>
      </c>
      <c r="I10225">
        <v>0.44660192999999998</v>
      </c>
      <c r="J10225" t="s">
        <v>2246</v>
      </c>
    </row>
    <row r="10226" spans="1:10" x14ac:dyDescent="0.25">
      <c r="A10226" t="s">
        <v>13426</v>
      </c>
      <c r="B10226" t="s">
        <v>9223</v>
      </c>
      <c r="C10226" t="s">
        <v>13270</v>
      </c>
      <c r="D10226">
        <v>151397404</v>
      </c>
      <c r="E10226">
        <v>0.996672311913541</v>
      </c>
      <c r="F10226">
        <v>0.92420219028762396</v>
      </c>
      <c r="G10226">
        <v>-4.3511840000000001E-3</v>
      </c>
      <c r="H10226">
        <v>4.5707749999999998E-2</v>
      </c>
      <c r="I10226">
        <v>0.44660192999999998</v>
      </c>
      <c r="J10226" t="s">
        <v>2246</v>
      </c>
    </row>
    <row r="10227" spans="1:10" x14ac:dyDescent="0.25">
      <c r="A10227" t="s">
        <v>13426</v>
      </c>
      <c r="B10227" t="s">
        <v>7685</v>
      </c>
      <c r="C10227" t="s">
        <v>13270</v>
      </c>
      <c r="D10227">
        <v>151397404</v>
      </c>
      <c r="E10227">
        <v>0.985749176400608</v>
      </c>
      <c r="F10227">
        <v>0.58794732889991996</v>
      </c>
      <c r="G10227">
        <v>1.9168526000000002E-2</v>
      </c>
      <c r="H10227">
        <v>3.535278E-2</v>
      </c>
      <c r="I10227">
        <v>0.44660192999999998</v>
      </c>
      <c r="J10227" t="s">
        <v>2246</v>
      </c>
    </row>
    <row r="10228" spans="1:10" x14ac:dyDescent="0.25">
      <c r="A10228" t="s">
        <v>13426</v>
      </c>
      <c r="B10228" t="s">
        <v>6807</v>
      </c>
      <c r="C10228" t="s">
        <v>13270</v>
      </c>
      <c r="D10228">
        <v>151397404</v>
      </c>
      <c r="E10228">
        <v>0.99532724374921899</v>
      </c>
      <c r="F10228">
        <v>0.90775323791098395</v>
      </c>
      <c r="G10228">
        <v>2.1593060000000002E-3</v>
      </c>
      <c r="H10228">
        <v>1.8624511999999999E-2</v>
      </c>
      <c r="I10228">
        <v>0.44660192999999998</v>
      </c>
      <c r="J10228" t="s">
        <v>2246</v>
      </c>
    </row>
    <row r="10229" spans="1:10" x14ac:dyDescent="0.25">
      <c r="A10229" t="s">
        <v>13426</v>
      </c>
      <c r="B10229" t="s">
        <v>7425</v>
      </c>
      <c r="C10229" t="s">
        <v>13270</v>
      </c>
      <c r="D10229">
        <v>151397404</v>
      </c>
      <c r="E10229">
        <v>0.96456013916362404</v>
      </c>
      <c r="F10229">
        <v>0.29131415947128803</v>
      </c>
      <c r="G10229">
        <v>-2.6763892000000001E-2</v>
      </c>
      <c r="H10229">
        <v>2.5332658000000001E-2</v>
      </c>
      <c r="I10229">
        <v>0.44660192999999998</v>
      </c>
      <c r="J10229" t="s">
        <v>2246</v>
      </c>
    </row>
    <row r="10230" spans="1:10" x14ac:dyDescent="0.25">
      <c r="A10230" t="s">
        <v>13426</v>
      </c>
      <c r="B10230" t="s">
        <v>7645</v>
      </c>
      <c r="C10230" t="s">
        <v>13270</v>
      </c>
      <c r="D10230">
        <v>151397404</v>
      </c>
      <c r="E10230">
        <v>0.99867714700028498</v>
      </c>
      <c r="F10230">
        <v>0.96203500166643996</v>
      </c>
      <c r="G10230">
        <v>1.0798152999999999E-3</v>
      </c>
      <c r="H10230">
        <v>2.2672406999999999E-2</v>
      </c>
      <c r="I10230">
        <v>0.44660192999999998</v>
      </c>
      <c r="J10230" t="s">
        <v>2246</v>
      </c>
    </row>
    <row r="10231" spans="1:10" x14ac:dyDescent="0.25">
      <c r="A10231" t="s">
        <v>13426</v>
      </c>
      <c r="B10231" t="s">
        <v>6217</v>
      </c>
      <c r="C10231" t="s">
        <v>13270</v>
      </c>
      <c r="D10231">
        <v>151397404</v>
      </c>
      <c r="E10231">
        <v>0.96458433412951095</v>
      </c>
      <c r="F10231">
        <v>0.29375369587901301</v>
      </c>
      <c r="G10231">
        <v>-2.9024554000000001E-2</v>
      </c>
      <c r="H10231">
        <v>2.7611819999999999E-2</v>
      </c>
      <c r="I10231">
        <v>0.44660192999999998</v>
      </c>
      <c r="J10231" t="s">
        <v>2246</v>
      </c>
    </row>
    <row r="10232" spans="1:10" x14ac:dyDescent="0.25">
      <c r="A10232" t="s">
        <v>13426</v>
      </c>
      <c r="B10232" t="s">
        <v>11594</v>
      </c>
      <c r="C10232" t="s">
        <v>13270</v>
      </c>
      <c r="D10232">
        <v>151397404</v>
      </c>
      <c r="E10232">
        <v>0.99494549712228697</v>
      </c>
      <c r="F10232">
        <v>0.880183589058398</v>
      </c>
      <c r="G10232">
        <v>-5.8056610000000002E-3</v>
      </c>
      <c r="H10232">
        <v>3.8493174999999998E-2</v>
      </c>
      <c r="I10232">
        <v>0.44660192999999998</v>
      </c>
      <c r="J10232" t="s">
        <v>2246</v>
      </c>
    </row>
    <row r="10233" spans="1:10" x14ac:dyDescent="0.25">
      <c r="A10233" t="s">
        <v>13426</v>
      </c>
      <c r="B10233" t="s">
        <v>3858</v>
      </c>
      <c r="C10233" t="s">
        <v>13270</v>
      </c>
      <c r="D10233">
        <v>151397404</v>
      </c>
      <c r="E10233">
        <v>0.99400183095626704</v>
      </c>
      <c r="F10233">
        <v>0.84646265065432802</v>
      </c>
      <c r="G10233">
        <v>-9.2409510000000007E-3</v>
      </c>
      <c r="H10233">
        <v>4.7696049999999997E-2</v>
      </c>
      <c r="I10233">
        <v>0.44660192999999998</v>
      </c>
      <c r="J10233" t="s">
        <v>2246</v>
      </c>
    </row>
    <row r="10234" spans="1:10" x14ac:dyDescent="0.25">
      <c r="A10234" t="s">
        <v>13426</v>
      </c>
      <c r="B10234" t="s">
        <v>3857</v>
      </c>
      <c r="C10234" t="s">
        <v>13270</v>
      </c>
      <c r="D10234">
        <v>151397404</v>
      </c>
      <c r="E10234">
        <v>0.97832290046391202</v>
      </c>
      <c r="F10234">
        <v>0.44243446438694201</v>
      </c>
      <c r="G10234">
        <v>-2.4023900000000001E-2</v>
      </c>
      <c r="H10234">
        <v>3.1249570000000001E-2</v>
      </c>
      <c r="I10234">
        <v>0.44660192999999998</v>
      </c>
      <c r="J10234" t="s">
        <v>2246</v>
      </c>
    </row>
    <row r="10235" spans="1:10" x14ac:dyDescent="0.25">
      <c r="A10235" t="s">
        <v>13426</v>
      </c>
      <c r="B10235" t="s">
        <v>4180</v>
      </c>
      <c r="C10235" t="s">
        <v>13270</v>
      </c>
      <c r="D10235">
        <v>151397404</v>
      </c>
      <c r="E10235">
        <v>0.74505201249788799</v>
      </c>
      <c r="F10235">
        <v>2.87408993467093E-2</v>
      </c>
      <c r="G10235">
        <v>6.7967966000000005E-2</v>
      </c>
      <c r="H10235">
        <v>3.0976898999999999E-2</v>
      </c>
      <c r="I10235">
        <v>0.44660192999999998</v>
      </c>
      <c r="J10235" t="s">
        <v>2246</v>
      </c>
    </row>
    <row r="10236" spans="1:10" x14ac:dyDescent="0.25">
      <c r="A10236" t="s">
        <v>13426</v>
      </c>
      <c r="B10236" t="s">
        <v>2916</v>
      </c>
      <c r="C10236" t="s">
        <v>13270</v>
      </c>
      <c r="D10236">
        <v>151397404</v>
      </c>
      <c r="E10236">
        <v>0.98335543407595105</v>
      </c>
      <c r="F10236">
        <v>0.50501453068049396</v>
      </c>
      <c r="G10236">
        <v>-1.8259742999999998E-2</v>
      </c>
      <c r="H10236">
        <v>2.7369283000000001E-2</v>
      </c>
      <c r="I10236">
        <v>0.44660192999999998</v>
      </c>
      <c r="J10236" t="s">
        <v>2246</v>
      </c>
    </row>
    <row r="10237" spans="1:10" x14ac:dyDescent="0.25">
      <c r="A10237" t="s">
        <v>13426</v>
      </c>
      <c r="B10237" t="s">
        <v>8860</v>
      </c>
      <c r="C10237" t="s">
        <v>13270</v>
      </c>
      <c r="D10237">
        <v>151397404</v>
      </c>
      <c r="E10237">
        <v>0.95290069654262599</v>
      </c>
      <c r="F10237">
        <v>0.23028526323337201</v>
      </c>
      <c r="G10237">
        <v>-3.14474E-2</v>
      </c>
      <c r="H10237">
        <v>2.6178449999999999E-2</v>
      </c>
      <c r="I10237">
        <v>0.44660192999999998</v>
      </c>
      <c r="J10237" t="s">
        <v>2246</v>
      </c>
    </row>
    <row r="10238" spans="1:10" x14ac:dyDescent="0.25">
      <c r="A10238" t="s">
        <v>13426</v>
      </c>
      <c r="B10238" t="s">
        <v>10678</v>
      </c>
      <c r="C10238" t="s">
        <v>13270</v>
      </c>
      <c r="D10238">
        <v>151397404</v>
      </c>
      <c r="E10238">
        <v>0.996672311913541</v>
      </c>
      <c r="F10238">
        <v>0.92943370293710503</v>
      </c>
      <c r="G10238">
        <v>-1.8168599E-3</v>
      </c>
      <c r="H10238">
        <v>2.0504583E-2</v>
      </c>
      <c r="I10238">
        <v>0.44660192999999998</v>
      </c>
      <c r="J10238" t="s">
        <v>2246</v>
      </c>
    </row>
    <row r="10239" spans="1:10" x14ac:dyDescent="0.25">
      <c r="A10239" t="s">
        <v>13426</v>
      </c>
      <c r="B10239" t="s">
        <v>11254</v>
      </c>
      <c r="C10239" t="s">
        <v>13270</v>
      </c>
      <c r="D10239">
        <v>151397404</v>
      </c>
      <c r="E10239">
        <v>0.97401041863209803</v>
      </c>
      <c r="F10239">
        <v>0.39704810673841701</v>
      </c>
      <c r="G10239">
        <v>-2.0428254999999999E-2</v>
      </c>
      <c r="H10239">
        <v>2.4097804E-2</v>
      </c>
      <c r="I10239">
        <v>0.44660192999999998</v>
      </c>
      <c r="J10239" t="s">
        <v>2246</v>
      </c>
    </row>
    <row r="10240" spans="1:10" x14ac:dyDescent="0.25">
      <c r="A10240" t="s">
        <v>13426</v>
      </c>
      <c r="B10240" t="s">
        <v>2706</v>
      </c>
      <c r="C10240" t="s">
        <v>13270</v>
      </c>
      <c r="D10240">
        <v>151397404</v>
      </c>
      <c r="E10240">
        <v>0.98913171346593598</v>
      </c>
      <c r="F10240">
        <v>0.72167680351961006</v>
      </c>
      <c r="G10240">
        <v>9.6881889999999998E-3</v>
      </c>
      <c r="H10240">
        <v>2.7180093999999998E-2</v>
      </c>
      <c r="I10240">
        <v>0.44660192999999998</v>
      </c>
      <c r="J10240" t="s">
        <v>2246</v>
      </c>
    </row>
    <row r="10241" spans="1:10" x14ac:dyDescent="0.25">
      <c r="A10241" t="s">
        <v>13426</v>
      </c>
      <c r="B10241" t="s">
        <v>4179</v>
      </c>
      <c r="C10241" t="s">
        <v>13270</v>
      </c>
      <c r="D10241">
        <v>151397404</v>
      </c>
      <c r="E10241">
        <v>0.91759429596977304</v>
      </c>
      <c r="F10241">
        <v>0.124267057985502</v>
      </c>
      <c r="G10241">
        <v>6.8694524000000007E-2</v>
      </c>
      <c r="H10241">
        <v>4.4606354000000001E-2</v>
      </c>
      <c r="I10241">
        <v>0.44660192999999998</v>
      </c>
      <c r="J10241" t="s">
        <v>2246</v>
      </c>
    </row>
    <row r="10242" spans="1:10" x14ac:dyDescent="0.25">
      <c r="A10242" t="s">
        <v>13426</v>
      </c>
      <c r="B10242" t="s">
        <v>5759</v>
      </c>
      <c r="C10242" t="s">
        <v>13270</v>
      </c>
      <c r="D10242">
        <v>151397404</v>
      </c>
      <c r="E10242">
        <v>0.94719489013472302</v>
      </c>
      <c r="F10242">
        <v>0.21079243541543499</v>
      </c>
      <c r="G10242">
        <v>3.2304159999999998E-2</v>
      </c>
      <c r="H10242">
        <v>2.5777422000000001E-2</v>
      </c>
      <c r="I10242">
        <v>0.44660192999999998</v>
      </c>
      <c r="J10242" t="s">
        <v>2246</v>
      </c>
    </row>
    <row r="10243" spans="1:10" x14ac:dyDescent="0.25">
      <c r="A10243" t="s">
        <v>13426</v>
      </c>
      <c r="B10243" t="s">
        <v>4178</v>
      </c>
      <c r="C10243" t="s">
        <v>13270</v>
      </c>
      <c r="D10243">
        <v>151397404</v>
      </c>
      <c r="E10243">
        <v>0.98545996484919696</v>
      </c>
      <c r="F10243">
        <v>0.58023215451200005</v>
      </c>
      <c r="G10243">
        <v>1.7809209999999999E-2</v>
      </c>
      <c r="H10243">
        <v>3.2178440000000003E-2</v>
      </c>
      <c r="I10243">
        <v>0.44660192999999998</v>
      </c>
      <c r="J10243" t="s">
        <v>2246</v>
      </c>
    </row>
    <row r="10244" spans="1:10" x14ac:dyDescent="0.25">
      <c r="A10244" t="s">
        <v>13426</v>
      </c>
      <c r="B10244" t="s">
        <v>6320</v>
      </c>
      <c r="C10244" t="s">
        <v>13270</v>
      </c>
      <c r="D10244">
        <v>151397404</v>
      </c>
      <c r="E10244">
        <v>0.98335543407595105</v>
      </c>
      <c r="F10244">
        <v>0.49664285784971302</v>
      </c>
      <c r="G10244">
        <v>1.869676E-2</v>
      </c>
      <c r="H10244">
        <v>2.7481486999999999E-2</v>
      </c>
      <c r="I10244">
        <v>0.44660192999999998</v>
      </c>
      <c r="J10244" t="s">
        <v>2246</v>
      </c>
    </row>
    <row r="10245" spans="1:10" x14ac:dyDescent="0.25">
      <c r="A10245" t="s">
        <v>13426</v>
      </c>
      <c r="B10245" t="s">
        <v>7044</v>
      </c>
      <c r="C10245" t="s">
        <v>13270</v>
      </c>
      <c r="D10245">
        <v>151397404</v>
      </c>
      <c r="E10245">
        <v>0.85709187620343397</v>
      </c>
      <c r="F10245">
        <v>6.5762219101928102E-2</v>
      </c>
      <c r="G10245">
        <v>-4.8550528000000003E-2</v>
      </c>
      <c r="H10245">
        <v>2.6320558000000001E-2</v>
      </c>
      <c r="I10245">
        <v>0.44660192999999998</v>
      </c>
      <c r="J10245" t="s">
        <v>2246</v>
      </c>
    </row>
    <row r="10246" spans="1:10" x14ac:dyDescent="0.25">
      <c r="A10246" t="s">
        <v>13426</v>
      </c>
      <c r="B10246" t="s">
        <v>4302</v>
      </c>
      <c r="C10246" t="s">
        <v>13270</v>
      </c>
      <c r="D10246">
        <v>151397404</v>
      </c>
      <c r="E10246">
        <v>0.98545996484919696</v>
      </c>
      <c r="F10246">
        <v>0.58328255188074396</v>
      </c>
      <c r="G10246">
        <v>1.7381977E-2</v>
      </c>
      <c r="H10246">
        <v>3.1661309999999998E-2</v>
      </c>
      <c r="I10246">
        <v>0.44660192999999998</v>
      </c>
      <c r="J10246" t="s">
        <v>2246</v>
      </c>
    </row>
    <row r="10247" spans="1:10" x14ac:dyDescent="0.25">
      <c r="A10247" t="s">
        <v>13426</v>
      </c>
      <c r="B10247" t="s">
        <v>5249</v>
      </c>
      <c r="C10247" t="s">
        <v>13270</v>
      </c>
      <c r="D10247">
        <v>151397404</v>
      </c>
      <c r="E10247">
        <v>0.98879413160655505</v>
      </c>
      <c r="F10247">
        <v>0.68694002689774403</v>
      </c>
      <c r="G10247">
        <v>-8.7230469999999994E-3</v>
      </c>
      <c r="H10247">
        <v>2.1630546E-2</v>
      </c>
      <c r="I10247">
        <v>0.44660192999999998</v>
      </c>
      <c r="J10247" t="s">
        <v>2246</v>
      </c>
    </row>
    <row r="10248" spans="1:10" x14ac:dyDescent="0.25">
      <c r="A10248" t="s">
        <v>13426</v>
      </c>
      <c r="B10248" t="s">
        <v>7680</v>
      </c>
      <c r="C10248" t="s">
        <v>13270</v>
      </c>
      <c r="D10248">
        <v>151397404</v>
      </c>
      <c r="E10248">
        <v>0.91316866965756804</v>
      </c>
      <c r="F10248">
        <v>0.109622829250588</v>
      </c>
      <c r="G10248">
        <v>4.7136101999999999E-2</v>
      </c>
      <c r="H10248">
        <v>2.9403157999999999E-2</v>
      </c>
      <c r="I10248">
        <v>0.44660192999999998</v>
      </c>
      <c r="J10248" t="s">
        <v>2246</v>
      </c>
    </row>
    <row r="10249" spans="1:10" x14ac:dyDescent="0.25">
      <c r="A10249" t="s">
        <v>13426</v>
      </c>
      <c r="B10249" t="s">
        <v>8210</v>
      </c>
      <c r="C10249" t="s">
        <v>13270</v>
      </c>
      <c r="D10249">
        <v>151397404</v>
      </c>
      <c r="E10249">
        <v>0.980888934860214</v>
      </c>
      <c r="F10249">
        <v>0.45580183850597999</v>
      </c>
      <c r="G10249">
        <v>3.3004377000000001E-2</v>
      </c>
      <c r="H10249">
        <v>4.4216304999999997E-2</v>
      </c>
      <c r="I10249">
        <v>0.44660192999999998</v>
      </c>
      <c r="J10249" t="s">
        <v>2246</v>
      </c>
    </row>
    <row r="10250" spans="1:10" x14ac:dyDescent="0.25">
      <c r="A10250" t="s">
        <v>13426</v>
      </c>
      <c r="B10250" t="s">
        <v>6950</v>
      </c>
      <c r="C10250" t="s">
        <v>13270</v>
      </c>
      <c r="D10250">
        <v>151397404</v>
      </c>
      <c r="E10250">
        <v>0.98427680992294297</v>
      </c>
      <c r="F10250">
        <v>0.55892188335287196</v>
      </c>
      <c r="G10250">
        <v>1.8826813000000001E-2</v>
      </c>
      <c r="H10250">
        <v>3.2188944999999997E-2</v>
      </c>
      <c r="I10250">
        <v>0.44660192999999998</v>
      </c>
      <c r="J10250" t="s">
        <v>2246</v>
      </c>
    </row>
    <row r="10251" spans="1:10" x14ac:dyDescent="0.25">
      <c r="A10251" t="s">
        <v>13426</v>
      </c>
      <c r="B10251" t="s">
        <v>10932</v>
      </c>
      <c r="C10251" t="s">
        <v>13270</v>
      </c>
      <c r="D10251">
        <v>151397404</v>
      </c>
      <c r="E10251">
        <v>0.99272820912520598</v>
      </c>
      <c r="F10251">
        <v>0.82619155560302504</v>
      </c>
      <c r="G10251">
        <v>-4.1133640000000004E-3</v>
      </c>
      <c r="H10251">
        <v>1.8721107000000001E-2</v>
      </c>
      <c r="I10251">
        <v>0.44660192999999998</v>
      </c>
      <c r="J10251" t="s">
        <v>2246</v>
      </c>
    </row>
    <row r="10252" spans="1:10" x14ac:dyDescent="0.25">
      <c r="A10252" t="s">
        <v>13426</v>
      </c>
      <c r="B10252" t="s">
        <v>11253</v>
      </c>
      <c r="C10252" t="s">
        <v>13270</v>
      </c>
      <c r="D10252">
        <v>151397404</v>
      </c>
      <c r="E10252">
        <v>0.98913171346593598</v>
      </c>
      <c r="F10252">
        <v>0.72012905213243805</v>
      </c>
      <c r="G10252">
        <v>1.1222349499999999E-2</v>
      </c>
      <c r="H10252">
        <v>3.1302440000000001E-2</v>
      </c>
      <c r="I10252">
        <v>0.44660192999999998</v>
      </c>
      <c r="J10252" t="s">
        <v>2246</v>
      </c>
    </row>
    <row r="10253" spans="1:10" x14ac:dyDescent="0.25">
      <c r="A10253" t="s">
        <v>13426</v>
      </c>
      <c r="B10253" t="s">
        <v>10169</v>
      </c>
      <c r="C10253" t="s">
        <v>13270</v>
      </c>
      <c r="D10253">
        <v>151397404</v>
      </c>
      <c r="E10253">
        <v>0.997458811113898</v>
      </c>
      <c r="F10253">
        <v>0.94399536000247797</v>
      </c>
      <c r="G10253">
        <v>1.7131259999999999E-3</v>
      </c>
      <c r="H10253">
        <v>2.4372667000000001E-2</v>
      </c>
      <c r="I10253">
        <v>0.44660192999999998</v>
      </c>
      <c r="J10253" t="s">
        <v>2246</v>
      </c>
    </row>
    <row r="10254" spans="1:10" x14ac:dyDescent="0.25">
      <c r="A10254" t="s">
        <v>13426</v>
      </c>
      <c r="B10254" t="s">
        <v>10406</v>
      </c>
      <c r="C10254" t="s">
        <v>13270</v>
      </c>
      <c r="D10254">
        <v>151397404</v>
      </c>
      <c r="E10254">
        <v>0.95290069654262599</v>
      </c>
      <c r="F10254">
        <v>0.229925741834937</v>
      </c>
      <c r="G10254">
        <v>-3.4944724000000003E-2</v>
      </c>
      <c r="H10254">
        <v>2.9067338000000002E-2</v>
      </c>
      <c r="I10254">
        <v>0.44660192999999998</v>
      </c>
      <c r="J10254" t="s">
        <v>2246</v>
      </c>
    </row>
    <row r="10255" spans="1:10" x14ac:dyDescent="0.25">
      <c r="A10255" t="s">
        <v>13426</v>
      </c>
      <c r="B10255" t="s">
        <v>3429</v>
      </c>
      <c r="C10255" t="s">
        <v>13270</v>
      </c>
      <c r="D10255">
        <v>151397404</v>
      </c>
      <c r="E10255">
        <v>0.966075052493644</v>
      </c>
      <c r="F10255">
        <v>0.30582246546840303</v>
      </c>
      <c r="G10255">
        <v>-2.8109616E-2</v>
      </c>
      <c r="H10255">
        <v>2.7418477E-2</v>
      </c>
      <c r="I10255">
        <v>0.44660192999999998</v>
      </c>
      <c r="J10255" t="s">
        <v>2246</v>
      </c>
    </row>
    <row r="10256" spans="1:10" x14ac:dyDescent="0.25">
      <c r="A10256" t="s">
        <v>13426</v>
      </c>
      <c r="B10256" t="s">
        <v>3967</v>
      </c>
      <c r="C10256" t="s">
        <v>13270</v>
      </c>
      <c r="D10256">
        <v>151397404</v>
      </c>
      <c r="E10256">
        <v>0.98913171346593598</v>
      </c>
      <c r="F10256">
        <v>0.73942359198519503</v>
      </c>
      <c r="G10256">
        <v>-7.6368367E-3</v>
      </c>
      <c r="H10256">
        <v>2.2945543999999998E-2</v>
      </c>
      <c r="I10256">
        <v>0.44660192999999998</v>
      </c>
      <c r="J10256" t="s">
        <v>2246</v>
      </c>
    </row>
    <row r="10257" spans="1:10" x14ac:dyDescent="0.25">
      <c r="A10257" t="s">
        <v>13426</v>
      </c>
      <c r="B10257" t="s">
        <v>13386</v>
      </c>
      <c r="C10257" t="s">
        <v>13270</v>
      </c>
      <c r="D10257">
        <v>151397404</v>
      </c>
      <c r="E10257">
        <v>0.98792721245819903</v>
      </c>
      <c r="F10257">
        <v>0.67859352639287496</v>
      </c>
      <c r="G10257">
        <v>1.9260181000000001E-2</v>
      </c>
      <c r="H10257">
        <v>4.6448570000000002E-2</v>
      </c>
      <c r="I10257">
        <v>0.44660192999999998</v>
      </c>
      <c r="J10257" t="s">
        <v>2246</v>
      </c>
    </row>
    <row r="10258" spans="1:10" x14ac:dyDescent="0.25">
      <c r="A10258" t="s">
        <v>13426</v>
      </c>
      <c r="B10258" t="s">
        <v>10761</v>
      </c>
      <c r="C10258" t="s">
        <v>13270</v>
      </c>
      <c r="D10258">
        <v>151397404</v>
      </c>
      <c r="E10258">
        <v>0.94356881207587995</v>
      </c>
      <c r="F10258">
        <v>0.18449061126574701</v>
      </c>
      <c r="G10258">
        <v>2.8449595000000001E-2</v>
      </c>
      <c r="H10258">
        <v>2.1404894000000001E-2</v>
      </c>
      <c r="I10258">
        <v>0.44660192999999998</v>
      </c>
      <c r="J10258" t="s">
        <v>2246</v>
      </c>
    </row>
    <row r="10259" spans="1:10" x14ac:dyDescent="0.25">
      <c r="A10259" t="s">
        <v>13426</v>
      </c>
      <c r="B10259" t="s">
        <v>10743</v>
      </c>
      <c r="C10259" t="s">
        <v>13270</v>
      </c>
      <c r="D10259">
        <v>151397404</v>
      </c>
      <c r="E10259">
        <v>0.95919578431817898</v>
      </c>
      <c r="F10259">
        <v>0.251765540262614</v>
      </c>
      <c r="G10259">
        <v>-3.6515526E-2</v>
      </c>
      <c r="H10259">
        <v>3.1820059999999997E-2</v>
      </c>
      <c r="I10259">
        <v>0.44660192999999998</v>
      </c>
      <c r="J10259" t="s">
        <v>2246</v>
      </c>
    </row>
    <row r="10260" spans="1:10" x14ac:dyDescent="0.25">
      <c r="A10260" t="s">
        <v>13426</v>
      </c>
      <c r="B10260" t="s">
        <v>6141</v>
      </c>
      <c r="C10260" t="s">
        <v>13270</v>
      </c>
      <c r="D10260">
        <v>151397404</v>
      </c>
      <c r="E10260">
        <v>0.98879413160655505</v>
      </c>
      <c r="F10260">
        <v>0.68737321908841198</v>
      </c>
      <c r="G10260">
        <v>1.0158952000000001E-2</v>
      </c>
      <c r="H10260">
        <v>2.5228027E-2</v>
      </c>
      <c r="I10260">
        <v>0.44660192999999998</v>
      </c>
      <c r="J10260" t="s">
        <v>2246</v>
      </c>
    </row>
    <row r="10261" spans="1:10" x14ac:dyDescent="0.25">
      <c r="A10261" t="s">
        <v>13426</v>
      </c>
      <c r="B10261" t="s">
        <v>4177</v>
      </c>
      <c r="C10261" t="s">
        <v>13270</v>
      </c>
      <c r="D10261">
        <v>151397404</v>
      </c>
      <c r="E10261">
        <v>0.97657248098662497</v>
      </c>
      <c r="F10261">
        <v>0.42019314937068097</v>
      </c>
      <c r="G10261">
        <v>4.5589574000000001E-2</v>
      </c>
      <c r="H10261">
        <v>5.6504283000000002E-2</v>
      </c>
      <c r="I10261">
        <v>0.44660192999999998</v>
      </c>
      <c r="J10261" t="s">
        <v>2246</v>
      </c>
    </row>
    <row r="10262" spans="1:10" x14ac:dyDescent="0.25">
      <c r="A10262" t="s">
        <v>13426</v>
      </c>
      <c r="B10262" t="s">
        <v>13429</v>
      </c>
      <c r="C10262" t="s">
        <v>13270</v>
      </c>
      <c r="D10262">
        <v>151397404</v>
      </c>
      <c r="E10262">
        <v>0.98958851824293304</v>
      </c>
      <c r="F10262">
        <v>0.74885085082720304</v>
      </c>
      <c r="G10262">
        <v>8.5203150000000005E-3</v>
      </c>
      <c r="H10262">
        <v>2.6596616999999999E-2</v>
      </c>
      <c r="I10262">
        <v>0.44660192999999998</v>
      </c>
      <c r="J10262" t="s">
        <v>2246</v>
      </c>
    </row>
    <row r="10263" spans="1:10" x14ac:dyDescent="0.25">
      <c r="A10263" t="s">
        <v>13426</v>
      </c>
      <c r="B10263" t="s">
        <v>4888</v>
      </c>
      <c r="C10263" t="s">
        <v>13270</v>
      </c>
      <c r="D10263">
        <v>151397404</v>
      </c>
      <c r="E10263">
        <v>0.95919578431817898</v>
      </c>
      <c r="F10263">
        <v>0.254988576134562</v>
      </c>
      <c r="G10263">
        <v>-3.4329253999999997E-2</v>
      </c>
      <c r="H10263">
        <v>3.0119033999999999E-2</v>
      </c>
      <c r="I10263">
        <v>0.44660192999999998</v>
      </c>
      <c r="J10263" t="s">
        <v>2246</v>
      </c>
    </row>
    <row r="10264" spans="1:10" x14ac:dyDescent="0.25">
      <c r="A10264" t="s">
        <v>13426</v>
      </c>
      <c r="B10264" t="s">
        <v>2914</v>
      </c>
      <c r="C10264" t="s">
        <v>13270</v>
      </c>
      <c r="D10264">
        <v>151397404</v>
      </c>
      <c r="E10264">
        <v>0.95022735247498502</v>
      </c>
      <c r="F10264">
        <v>0.22003499461784401</v>
      </c>
      <c r="G10264">
        <v>4.7630890000000002E-2</v>
      </c>
      <c r="H10264">
        <v>3.8782223999999997E-2</v>
      </c>
      <c r="I10264">
        <v>0.44660192999999998</v>
      </c>
      <c r="J10264" t="s">
        <v>2246</v>
      </c>
    </row>
    <row r="10265" spans="1:10" x14ac:dyDescent="0.25">
      <c r="A10265" t="s">
        <v>13426</v>
      </c>
      <c r="B10265" t="s">
        <v>2703</v>
      </c>
      <c r="C10265" t="s">
        <v>13270</v>
      </c>
      <c r="D10265">
        <v>151397404</v>
      </c>
      <c r="E10265">
        <v>0.86532593483061804</v>
      </c>
      <c r="F10265">
        <v>7.1277482052966398E-2</v>
      </c>
      <c r="G10265">
        <v>4.6920261999999997E-2</v>
      </c>
      <c r="H10265">
        <v>2.5951102E-2</v>
      </c>
      <c r="I10265">
        <v>0.44660192999999998</v>
      </c>
      <c r="J10265" t="s">
        <v>2246</v>
      </c>
    </row>
    <row r="10266" spans="1:10" x14ac:dyDescent="0.25">
      <c r="A10266" t="s">
        <v>13426</v>
      </c>
      <c r="B10266" t="s">
        <v>12086</v>
      </c>
      <c r="C10266" t="s">
        <v>13270</v>
      </c>
      <c r="D10266">
        <v>151397404</v>
      </c>
      <c r="E10266">
        <v>0.99950391755784096</v>
      </c>
      <c r="F10266">
        <v>0.99256555991967299</v>
      </c>
      <c r="G10266">
        <v>-3.6258987000000001E-4</v>
      </c>
      <c r="H10266">
        <v>3.8891719999999998E-2</v>
      </c>
      <c r="I10266">
        <v>0.44660192999999998</v>
      </c>
      <c r="J10266" t="s">
        <v>2246</v>
      </c>
    </row>
    <row r="10267" spans="1:10" x14ac:dyDescent="0.25">
      <c r="A10267" t="s">
        <v>13426</v>
      </c>
      <c r="B10267" t="s">
        <v>8108</v>
      </c>
      <c r="C10267" t="s">
        <v>13270</v>
      </c>
      <c r="D10267">
        <v>151397404</v>
      </c>
      <c r="E10267">
        <v>0.99193917702077905</v>
      </c>
      <c r="F10267">
        <v>0.79734088546071202</v>
      </c>
      <c r="G10267">
        <v>9.0490359999999999E-3</v>
      </c>
      <c r="H10267">
        <v>3.5217949999999998E-2</v>
      </c>
      <c r="I10267">
        <v>0.44660192999999998</v>
      </c>
      <c r="J10267" t="s">
        <v>2246</v>
      </c>
    </row>
    <row r="10268" spans="1:10" x14ac:dyDescent="0.25">
      <c r="A10268" t="s">
        <v>13426</v>
      </c>
      <c r="B10268" t="s">
        <v>6140</v>
      </c>
      <c r="C10268" t="s">
        <v>13270</v>
      </c>
      <c r="D10268">
        <v>151397404</v>
      </c>
      <c r="E10268">
        <v>0.99950391755784096</v>
      </c>
      <c r="F10268">
        <v>0.98530843705869797</v>
      </c>
      <c r="G10268">
        <v>5.6142219999999997E-4</v>
      </c>
      <c r="H10268">
        <v>3.0471442000000001E-2</v>
      </c>
      <c r="I10268">
        <v>0.44660192999999998</v>
      </c>
      <c r="J10268" t="s">
        <v>2246</v>
      </c>
    </row>
    <row r="10269" spans="1:10" x14ac:dyDescent="0.25">
      <c r="A10269" t="s">
        <v>13426</v>
      </c>
      <c r="B10269" t="s">
        <v>10405</v>
      </c>
      <c r="C10269" t="s">
        <v>13270</v>
      </c>
      <c r="D10269">
        <v>151397404</v>
      </c>
      <c r="E10269">
        <v>0.98913171346593598</v>
      </c>
      <c r="F10269">
        <v>0.71912897265964804</v>
      </c>
      <c r="G10269">
        <v>6.4814757000000002E-3</v>
      </c>
      <c r="H10269">
        <v>1.8011533E-2</v>
      </c>
      <c r="I10269">
        <v>0.44660192999999998</v>
      </c>
      <c r="J10269" t="s">
        <v>2246</v>
      </c>
    </row>
    <row r="10270" spans="1:10" x14ac:dyDescent="0.25">
      <c r="A10270" t="s">
        <v>13426</v>
      </c>
      <c r="B10270" t="s">
        <v>7984</v>
      </c>
      <c r="C10270" t="s">
        <v>13270</v>
      </c>
      <c r="D10270">
        <v>151397404</v>
      </c>
      <c r="E10270">
        <v>0.97832290046391202</v>
      </c>
      <c r="F10270">
        <v>0.43525656100062499</v>
      </c>
      <c r="G10270">
        <v>-1.9041473E-2</v>
      </c>
      <c r="H10270">
        <v>2.4382949000000001E-2</v>
      </c>
      <c r="I10270">
        <v>0.44660192999999998</v>
      </c>
      <c r="J10270" t="s">
        <v>2246</v>
      </c>
    </row>
    <row r="10271" spans="1:10" x14ac:dyDescent="0.25">
      <c r="A10271" t="s">
        <v>13426</v>
      </c>
      <c r="B10271" t="s">
        <v>2702</v>
      </c>
      <c r="C10271" t="s">
        <v>13270</v>
      </c>
      <c r="D10271">
        <v>151397404</v>
      </c>
      <c r="E10271">
        <v>0.98946416354959699</v>
      </c>
      <c r="F10271">
        <v>0.74793931440328498</v>
      </c>
      <c r="G10271">
        <v>-7.2246419999999999E-3</v>
      </c>
      <c r="H10271">
        <v>2.2467688E-2</v>
      </c>
      <c r="I10271">
        <v>0.44660192999999998</v>
      </c>
      <c r="J10271" t="s">
        <v>2246</v>
      </c>
    </row>
    <row r="10272" spans="1:10" x14ac:dyDescent="0.25">
      <c r="A10272" t="s">
        <v>13426</v>
      </c>
      <c r="B10272" t="s">
        <v>4474</v>
      </c>
      <c r="C10272" t="s">
        <v>13270</v>
      </c>
      <c r="D10272">
        <v>151397404</v>
      </c>
      <c r="E10272">
        <v>0.99255491217733605</v>
      </c>
      <c r="F10272">
        <v>0.82257104582651097</v>
      </c>
      <c r="G10272">
        <v>-7.3543806E-3</v>
      </c>
      <c r="H10272">
        <v>3.277766E-2</v>
      </c>
      <c r="I10272">
        <v>0.44660192999999998</v>
      </c>
      <c r="J10272" t="s">
        <v>2246</v>
      </c>
    </row>
    <row r="10273" spans="1:10" x14ac:dyDescent="0.25">
      <c r="A10273" t="s">
        <v>13426</v>
      </c>
      <c r="B10273" t="s">
        <v>4301</v>
      </c>
      <c r="C10273" t="s">
        <v>13270</v>
      </c>
      <c r="D10273">
        <v>151397404</v>
      </c>
      <c r="E10273">
        <v>0.95290069654262599</v>
      </c>
      <c r="F10273">
        <v>0.23539413785503699</v>
      </c>
      <c r="G10273">
        <v>-2.6755729999999998E-2</v>
      </c>
      <c r="H10273">
        <v>2.2518145E-2</v>
      </c>
      <c r="I10273">
        <v>0.44660192999999998</v>
      </c>
      <c r="J10273" t="s">
        <v>2246</v>
      </c>
    </row>
    <row r="10274" spans="1:10" x14ac:dyDescent="0.25">
      <c r="A10274" t="s">
        <v>13426</v>
      </c>
      <c r="B10274" t="s">
        <v>12342</v>
      </c>
      <c r="C10274" t="s">
        <v>13270</v>
      </c>
      <c r="D10274">
        <v>151397404</v>
      </c>
      <c r="E10274">
        <v>0.94685133352036699</v>
      </c>
      <c r="F10274">
        <v>0.20219743733155901</v>
      </c>
      <c r="G10274">
        <v>-4.9400352000000002E-2</v>
      </c>
      <c r="H10274">
        <v>3.8678615999999999E-2</v>
      </c>
      <c r="I10274">
        <v>0.44660192999999998</v>
      </c>
      <c r="J10274" t="s">
        <v>2246</v>
      </c>
    </row>
    <row r="10275" spans="1:10" x14ac:dyDescent="0.25">
      <c r="A10275" t="s">
        <v>13426</v>
      </c>
      <c r="B10275" t="s">
        <v>7494</v>
      </c>
      <c r="C10275" t="s">
        <v>13270</v>
      </c>
      <c r="D10275">
        <v>151397404</v>
      </c>
      <c r="E10275">
        <v>0.97657248098662497</v>
      </c>
      <c r="F10275">
        <v>0.41964428468564202</v>
      </c>
      <c r="G10275">
        <v>2.0372754E-2</v>
      </c>
      <c r="H10275">
        <v>2.5220426000000001E-2</v>
      </c>
      <c r="I10275">
        <v>0.44660192999999998</v>
      </c>
      <c r="J10275" t="s">
        <v>2246</v>
      </c>
    </row>
    <row r="10276" spans="1:10" x14ac:dyDescent="0.25">
      <c r="A10276" t="s">
        <v>13426</v>
      </c>
      <c r="B10276" t="s">
        <v>5092</v>
      </c>
      <c r="C10276" t="s">
        <v>13270</v>
      </c>
      <c r="D10276">
        <v>151397404</v>
      </c>
      <c r="E10276">
        <v>0.99936755346221695</v>
      </c>
      <c r="F10276">
        <v>0.97123973688555698</v>
      </c>
      <c r="G10276">
        <v>1.5217473E-3</v>
      </c>
      <c r="H10276">
        <v>4.2184350000000002E-2</v>
      </c>
      <c r="I10276">
        <v>0.44660192999999998</v>
      </c>
      <c r="J10276" t="s">
        <v>2246</v>
      </c>
    </row>
    <row r="10277" spans="1:10" x14ac:dyDescent="0.25">
      <c r="A10277" t="s">
        <v>13426</v>
      </c>
      <c r="B10277" t="s">
        <v>4676</v>
      </c>
      <c r="C10277" t="s">
        <v>13270</v>
      </c>
      <c r="D10277">
        <v>151397404</v>
      </c>
      <c r="E10277">
        <v>0.99950391755784096</v>
      </c>
      <c r="F10277">
        <v>0.976517500773875</v>
      </c>
      <c r="G10277">
        <v>-1.3195319E-3</v>
      </c>
      <c r="H10277">
        <v>4.4803170000000003E-2</v>
      </c>
      <c r="I10277">
        <v>0.44660192999999998</v>
      </c>
      <c r="J10277" t="s">
        <v>2246</v>
      </c>
    </row>
    <row r="10278" spans="1:10" x14ac:dyDescent="0.25">
      <c r="A10278" t="s">
        <v>13426</v>
      </c>
      <c r="B10278" t="s">
        <v>4176</v>
      </c>
      <c r="C10278" t="s">
        <v>13270</v>
      </c>
      <c r="D10278">
        <v>151397404</v>
      </c>
      <c r="E10278">
        <v>0.98361958954101003</v>
      </c>
      <c r="F10278">
        <v>0.55163058802107501</v>
      </c>
      <c r="G10278">
        <v>1.5892079999999999E-2</v>
      </c>
      <c r="H10278">
        <v>2.6674775000000001E-2</v>
      </c>
      <c r="I10278">
        <v>0.44660192999999998</v>
      </c>
      <c r="J10278" t="s">
        <v>2246</v>
      </c>
    </row>
    <row r="10279" spans="1:10" x14ac:dyDescent="0.25">
      <c r="A10279" t="s">
        <v>13426</v>
      </c>
      <c r="B10279" t="s">
        <v>4175</v>
      </c>
      <c r="C10279" t="s">
        <v>13270</v>
      </c>
      <c r="D10279">
        <v>151397404</v>
      </c>
      <c r="E10279">
        <v>0.97689863326373505</v>
      </c>
      <c r="F10279">
        <v>0.42275289645970598</v>
      </c>
      <c r="G10279">
        <v>-1.7710717000000001E-2</v>
      </c>
      <c r="H10279">
        <v>2.2072323000000001E-2</v>
      </c>
      <c r="I10279">
        <v>0.44660192999999998</v>
      </c>
      <c r="J10279" t="s">
        <v>2246</v>
      </c>
    </row>
    <row r="10280" spans="1:10" x14ac:dyDescent="0.25">
      <c r="A10280" t="s">
        <v>13426</v>
      </c>
      <c r="B10280" t="s">
        <v>4174</v>
      </c>
      <c r="C10280" t="s">
        <v>13270</v>
      </c>
      <c r="D10280">
        <v>151397404</v>
      </c>
      <c r="E10280">
        <v>0.99193917702077905</v>
      </c>
      <c r="F10280">
        <v>0.80849507442369295</v>
      </c>
      <c r="G10280">
        <v>-1.2314937E-2</v>
      </c>
      <c r="H10280">
        <v>5.0780701999999997E-2</v>
      </c>
      <c r="I10280">
        <v>0.44660192999999998</v>
      </c>
      <c r="J10280" t="s">
        <v>2246</v>
      </c>
    </row>
    <row r="10281" spans="1:10" x14ac:dyDescent="0.25">
      <c r="A10281" t="s">
        <v>13426</v>
      </c>
      <c r="B10281" t="s">
        <v>5829</v>
      </c>
      <c r="C10281" t="s">
        <v>13270</v>
      </c>
      <c r="D10281">
        <v>151397404</v>
      </c>
      <c r="E10281">
        <v>0.96906532122765598</v>
      </c>
      <c r="F10281">
        <v>0.34640842369708202</v>
      </c>
      <c r="G10281">
        <v>3.9805762000000001E-2</v>
      </c>
      <c r="H10281">
        <v>4.2230755000000002E-2</v>
      </c>
      <c r="I10281">
        <v>0.44660192999999998</v>
      </c>
      <c r="J10281" t="s">
        <v>2246</v>
      </c>
    </row>
    <row r="10282" spans="1:10" x14ac:dyDescent="0.25">
      <c r="A10282" t="s">
        <v>13426</v>
      </c>
      <c r="B10282" t="s">
        <v>2913</v>
      </c>
      <c r="C10282" t="s">
        <v>13270</v>
      </c>
      <c r="D10282">
        <v>151397404</v>
      </c>
      <c r="E10282">
        <v>0.98792721245819903</v>
      </c>
      <c r="F10282">
        <v>0.62276191225544797</v>
      </c>
      <c r="G10282">
        <v>-1.2535714999999999E-2</v>
      </c>
      <c r="H10282">
        <v>2.5464436E-2</v>
      </c>
      <c r="I10282">
        <v>0.44660192999999998</v>
      </c>
      <c r="J10282" t="s">
        <v>2246</v>
      </c>
    </row>
    <row r="10283" spans="1:10" x14ac:dyDescent="0.25">
      <c r="A10283" t="s">
        <v>13426</v>
      </c>
      <c r="B10283" t="s">
        <v>6319</v>
      </c>
      <c r="C10283" t="s">
        <v>13270</v>
      </c>
      <c r="D10283">
        <v>151397404</v>
      </c>
      <c r="E10283">
        <v>0.99532724374921899</v>
      </c>
      <c r="F10283">
        <v>0.903182041096663</v>
      </c>
      <c r="G10283">
        <v>-3.0289205999999998E-3</v>
      </c>
      <c r="H10283">
        <v>2.4885964E-2</v>
      </c>
      <c r="I10283">
        <v>0.44660192999999998</v>
      </c>
      <c r="J10283" t="s">
        <v>2246</v>
      </c>
    </row>
    <row r="10284" spans="1:10" x14ac:dyDescent="0.25">
      <c r="A10284" t="s">
        <v>13426</v>
      </c>
      <c r="B10284" t="s">
        <v>4573</v>
      </c>
      <c r="C10284" t="s">
        <v>13270</v>
      </c>
      <c r="D10